s="3" t="s">
        <v>205170</v>
      </c>
      <c r="F30772" s="3" t="s">
        <v>205170</v>
      </c>
      <c r="H30772" s="3" t="s">
        <v>205170</v>
      </c>
      <c r="K30772" s="3" t="s">
        <v>205170</v>
      </c>
      <c r="L30772" s="3" t="s">
        <v>205170</v>
      </c>
      <c r="M30772" s="3" t="s">
        <v>205170</v>
      </c>
      <c r="N30772" s="3" t="s">
        <v>205170</v>
      </c>
      <c r="P30772">
        <v>0</v>
      </c>
      <c r="Q30772" s="3" t="s">
        <v>205170</v>
      </c>
      <c r="R30772" s="3" t="s">
        <v>205170</v>
      </c>
      <c r="S30772" s="3" t="s">
        <v>205170</v>
      </c>
      <c r="T30772" s="3" t="s">
        <v>205170</v>
      </c>
      <c r="U30772" s="3" t="s">
        <v>205170</v>
      </c>
      <c r="V30772" s="3" t="s">
        <v>205170</v>
      </c>
      <c r="W30772" s="3" t="s">
        <v>205170</v>
      </c>
      <c r="X30772" s="3" t="s">
        <v>205170</v>
      </c>
      <c r="Y30772" s="3" t="s">
        <v>205170</v>
      </c>
    </row>
    <row r="30773" spans="1:25" x14ac:dyDescent="0.35">
      <c r="A30773" s="3" t="s">
        <v>205170</v>
      </c>
      <c r="B30773" s="3" t="s">
        <v>205170</v>
      </c>
      <c r="C30773" s="3" t="s">
        <v>205170</v>
      </c>
      <c r="D30773" s="3" t="s">
        <v>205170</v>
      </c>
      <c r="E30773" s="3" t="s">
        <v>205170</v>
      </c>
      <c r="F30773" s="3" t="s">
        <v>205170</v>
      </c>
      <c r="H30773" s="3" t="s">
        <v>205170</v>
      </c>
      <c r="K30773" s="3" t="s">
        <v>205170</v>
      </c>
      <c r="L30773" s="3" t="s">
        <v>205170</v>
      </c>
      <c r="M30773" s="3" t="s">
        <v>205170</v>
      </c>
      <c r="N30773" s="3" t="s">
        <v>205170</v>
      </c>
      <c r="P30773">
        <v>0</v>
      </c>
      <c r="Q30773" s="3" t="s">
        <v>205170</v>
      </c>
      <c r="R30773" s="3" t="s">
        <v>205170</v>
      </c>
      <c r="S30773" s="3" t="s">
        <v>205170</v>
      </c>
      <c r="T30773" s="3" t="s">
        <v>205170</v>
      </c>
      <c r="U30773" s="3" t="s">
        <v>205170</v>
      </c>
      <c r="V30773" s="3" t="s">
        <v>205170</v>
      </c>
      <c r="W30773" s="3" t="s">
        <v>205170</v>
      </c>
      <c r="X30773" s="3" t="s">
        <v>205170</v>
      </c>
      <c r="Y30773" s="3" t="s">
        <v>205170</v>
      </c>
    </row>
    <row r="30774" spans="1:25" x14ac:dyDescent="0.35">
      <c r="A30774" s="3" t="s">
        <v>205170</v>
      </c>
      <c r="B30774" s="3" t="s">
        <v>205170</v>
      </c>
      <c r="C30774" s="3" t="s">
        <v>205170</v>
      </c>
      <c r="D30774" s="3" t="s">
        <v>205170</v>
      </c>
      <c r="E30774" s="3" t="s">
        <v>205170</v>
      </c>
      <c r="F30774" s="3" t="s">
        <v>205170</v>
      </c>
      <c r="H30774" s="3" t="s">
        <v>205170</v>
      </c>
      <c r="K30774" s="3" t="s">
        <v>205170</v>
      </c>
      <c r="L30774" s="3" t="s">
        <v>205170</v>
      </c>
      <c r="M30774" s="3" t="s">
        <v>205170</v>
      </c>
      <c r="N30774" s="3" t="s">
        <v>205170</v>
      </c>
      <c r="P30774">
        <v>0</v>
      </c>
      <c r="Q30774" s="3" t="s">
        <v>205170</v>
      </c>
      <c r="R30774" s="3" t="s">
        <v>205170</v>
      </c>
      <c r="S30774" s="3" t="s">
        <v>205170</v>
      </c>
      <c r="T30774" s="3" t="s">
        <v>205170</v>
      </c>
      <c r="U30774" s="3" t="s">
        <v>205170</v>
      </c>
      <c r="V30774" s="3" t="s">
        <v>205170</v>
      </c>
      <c r="W30774" s="3" t="s">
        <v>205170</v>
      </c>
      <c r="X30774" s="3" t="s">
        <v>205170</v>
      </c>
      <c r="Y30774" s="3" t="s">
        <v>205170</v>
      </c>
    </row>
    <row r="30775" spans="1:25" x14ac:dyDescent="0.35">
      <c r="A30775" s="3" t="s">
        <v>205170</v>
      </c>
      <c r="B30775" s="3" t="s">
        <v>205170</v>
      </c>
      <c r="C30775" s="3" t="s">
        <v>205170</v>
      </c>
      <c r="D30775" s="3" t="s">
        <v>205170</v>
      </c>
      <c r="E30775" s="3" t="s">
        <v>205170</v>
      </c>
      <c r="F30775" s="3" t="s">
        <v>205170</v>
      </c>
      <c r="H30775" s="3" t="s">
        <v>205170</v>
      </c>
      <c r="K30775" s="3" t="s">
        <v>205170</v>
      </c>
      <c r="L30775" s="3" t="s">
        <v>205170</v>
      </c>
      <c r="M30775" s="3" t="s">
        <v>205170</v>
      </c>
      <c r="N30775" s="3" t="s">
        <v>205170</v>
      </c>
      <c r="P30775">
        <v>0</v>
      </c>
      <c r="Q30775" s="3" t="s">
        <v>205170</v>
      </c>
      <c r="R30775" s="3" t="s">
        <v>205170</v>
      </c>
      <c r="S30775" s="3" t="s">
        <v>205170</v>
      </c>
      <c r="T30775" s="3" t="s">
        <v>205170</v>
      </c>
      <c r="U30775" s="3" t="s">
        <v>205170</v>
      </c>
      <c r="V30775" s="3" t="s">
        <v>205170</v>
      </c>
      <c r="W30775" s="3" t="s">
        <v>205170</v>
      </c>
      <c r="X30775" s="3" t="s">
        <v>205170</v>
      </c>
      <c r="Y30775" s="3" t="s">
        <v>205170</v>
      </c>
    </row>
    <row r="30776" spans="1:25" x14ac:dyDescent="0.35">
      <c r="A30776" s="3" t="s">
        <v>205170</v>
      </c>
      <c r="B30776" s="3" t="s">
        <v>205170</v>
      </c>
      <c r="C30776" s="3" t="s">
        <v>205170</v>
      </c>
      <c r="D30776" s="3" t="s">
        <v>205170</v>
      </c>
      <c r="E30776" s="3" t="s">
        <v>205170</v>
      </c>
      <c r="F30776" s="3" t="s">
        <v>205170</v>
      </c>
      <c r="H30776" s="3" t="s">
        <v>205170</v>
      </c>
      <c r="K30776" s="3" t="s">
        <v>205170</v>
      </c>
      <c r="L30776" s="3" t="s">
        <v>205170</v>
      </c>
      <c r="M30776" s="3" t="s">
        <v>205170</v>
      </c>
      <c r="N30776" s="3" t="s">
        <v>205170</v>
      </c>
      <c r="P30776">
        <v>0</v>
      </c>
      <c r="Q30776" s="3" t="s">
        <v>205170</v>
      </c>
      <c r="R30776" s="3" t="s">
        <v>205170</v>
      </c>
      <c r="S30776" s="3" t="s">
        <v>205170</v>
      </c>
      <c r="T30776" s="3" t="s">
        <v>205170</v>
      </c>
      <c r="U30776" s="3" t="s">
        <v>205170</v>
      </c>
      <c r="V30776" s="3" t="s">
        <v>205170</v>
      </c>
      <c r="W30776" s="3" t="s">
        <v>205170</v>
      </c>
      <c r="X30776" s="3" t="s">
        <v>205170</v>
      </c>
      <c r="Y30776" s="3" t="s">
        <v>205170</v>
      </c>
    </row>
    <row r="30777" spans="1:25" x14ac:dyDescent="0.35">
      <c r="A30777" s="3" t="s">
        <v>205170</v>
      </c>
      <c r="B30777" s="3" t="s">
        <v>205170</v>
      </c>
      <c r="C30777" s="3" t="s">
        <v>205170</v>
      </c>
      <c r="D30777" s="3" t="s">
        <v>205170</v>
      </c>
      <c r="E30777" s="3" t="s">
        <v>205170</v>
      </c>
      <c r="F30777" s="3" t="s">
        <v>205170</v>
      </c>
      <c r="H30777" s="3" t="s">
        <v>205170</v>
      </c>
      <c r="K30777" s="3" t="s">
        <v>205170</v>
      </c>
      <c r="L30777" s="3" t="s">
        <v>205170</v>
      </c>
      <c r="M30777" s="3" t="s">
        <v>205170</v>
      </c>
      <c r="N30777" s="3" t="s">
        <v>205170</v>
      </c>
      <c r="P30777">
        <v>0</v>
      </c>
      <c r="Q30777" s="3" t="s">
        <v>205170</v>
      </c>
      <c r="R30777" s="3" t="s">
        <v>205170</v>
      </c>
      <c r="S30777" s="3" t="s">
        <v>205170</v>
      </c>
      <c r="T30777" s="3" t="s">
        <v>205170</v>
      </c>
      <c r="U30777" s="3" t="s">
        <v>205170</v>
      </c>
      <c r="V30777" s="3" t="s">
        <v>205170</v>
      </c>
      <c r="W30777" s="3" t="s">
        <v>205170</v>
      </c>
      <c r="X30777" s="3" t="s">
        <v>205170</v>
      </c>
      <c r="Y30777" s="3" t="s">
        <v>205170</v>
      </c>
    </row>
    <row r="30778" spans="1:25" x14ac:dyDescent="0.35">
      <c r="A30778" s="3" t="s">
        <v>205170</v>
      </c>
      <c r="B30778" s="3" t="s">
        <v>205170</v>
      </c>
      <c r="C30778" s="3" t="s">
        <v>205170</v>
      </c>
      <c r="D30778" s="3" t="s">
        <v>205170</v>
      </c>
      <c r="E30778" s="3" t="s">
        <v>205170</v>
      </c>
      <c r="F30778" s="3" t="s">
        <v>205170</v>
      </c>
      <c r="H30778" s="3" t="s">
        <v>205170</v>
      </c>
      <c r="K30778" s="3" t="s">
        <v>205170</v>
      </c>
      <c r="L30778" s="3" t="s">
        <v>205170</v>
      </c>
      <c r="M30778" s="3" t="s">
        <v>205170</v>
      </c>
      <c r="N30778" s="3" t="s">
        <v>205170</v>
      </c>
      <c r="P30778">
        <v>0</v>
      </c>
      <c r="Q30778" s="3" t="s">
        <v>205170</v>
      </c>
      <c r="R30778" s="3" t="s">
        <v>205170</v>
      </c>
      <c r="S30778" s="3" t="s">
        <v>205170</v>
      </c>
      <c r="T30778" s="3" t="s">
        <v>205170</v>
      </c>
      <c r="U30778" s="3" t="s">
        <v>205170</v>
      </c>
      <c r="V30778" s="3" t="s">
        <v>205170</v>
      </c>
      <c r="W30778" s="3" t="s">
        <v>205170</v>
      </c>
      <c r="X30778" s="3" t="s">
        <v>205170</v>
      </c>
      <c r="Y30778" s="3" t="s">
        <v>205170</v>
      </c>
    </row>
    <row r="30779" spans="1:25" x14ac:dyDescent="0.35">
      <c r="A30779" s="3" t="s">
        <v>205170</v>
      </c>
      <c r="B30779" s="3" t="s">
        <v>205170</v>
      </c>
      <c r="C30779" s="3" t="s">
        <v>205170</v>
      </c>
      <c r="D30779" s="3" t="s">
        <v>205170</v>
      </c>
      <c r="E30779" s="3" t="s">
        <v>205170</v>
      </c>
      <c r="F30779" s="3" t="s">
        <v>205170</v>
      </c>
      <c r="H30779" s="3" t="s">
        <v>205170</v>
      </c>
      <c r="K30779" s="3" t="s">
        <v>205170</v>
      </c>
      <c r="L30779" s="3" t="s">
        <v>205170</v>
      </c>
      <c r="M30779" s="3" t="s">
        <v>205170</v>
      </c>
      <c r="N30779" s="3" t="s">
        <v>205170</v>
      </c>
      <c r="P30779">
        <v>0</v>
      </c>
      <c r="Q30779" s="3" t="s">
        <v>205170</v>
      </c>
      <c r="R30779" s="3" t="s">
        <v>205170</v>
      </c>
      <c r="S30779" s="3" t="s">
        <v>205170</v>
      </c>
      <c r="T30779" s="3" t="s">
        <v>205170</v>
      </c>
      <c r="U30779" s="3" t="s">
        <v>205170</v>
      </c>
      <c r="V30779" s="3" t="s">
        <v>205170</v>
      </c>
      <c r="W30779" s="3" t="s">
        <v>205170</v>
      </c>
      <c r="X30779" s="3" t="s">
        <v>205170</v>
      </c>
      <c r="Y30779" s="3" t="s">
        <v>205170</v>
      </c>
    </row>
    <row r="30780" spans="1:25" x14ac:dyDescent="0.35">
      <c r="A30780" s="3" t="s">
        <v>205170</v>
      </c>
      <c r="B30780" s="3" t="s">
        <v>205170</v>
      </c>
      <c r="C30780" s="3" t="s">
        <v>205170</v>
      </c>
      <c r="D30780" s="3" t="s">
        <v>205170</v>
      </c>
      <c r="E30780" s="3" t="s">
        <v>205170</v>
      </c>
      <c r="F30780" s="3" t="s">
        <v>205170</v>
      </c>
      <c r="H30780" s="3" t="s">
        <v>205170</v>
      </c>
      <c r="K30780" s="3" t="s">
        <v>205170</v>
      </c>
      <c r="L30780" s="3" t="s">
        <v>205170</v>
      </c>
      <c r="M30780" s="3" t="s">
        <v>205170</v>
      </c>
      <c r="N30780" s="3" t="s">
        <v>205170</v>
      </c>
      <c r="P30780">
        <v>0</v>
      </c>
      <c r="Q30780" s="3" t="s">
        <v>205170</v>
      </c>
      <c r="R30780" s="3" t="s">
        <v>205170</v>
      </c>
      <c r="S30780" s="3" t="s">
        <v>205170</v>
      </c>
      <c r="T30780" s="3" t="s">
        <v>205170</v>
      </c>
      <c r="U30780" s="3" t="s">
        <v>205170</v>
      </c>
      <c r="V30780" s="3" t="s">
        <v>205170</v>
      </c>
      <c r="W30780" s="3" t="s">
        <v>205170</v>
      </c>
      <c r="X30780" s="3" t="s">
        <v>205170</v>
      </c>
      <c r="Y30780" s="3" t="s">
        <v>205170</v>
      </c>
    </row>
    <row r="30781" spans="1:25" x14ac:dyDescent="0.35">
      <c r="A30781" s="3" t="s">
        <v>205170</v>
      </c>
      <c r="B30781" s="3" t="s">
        <v>205170</v>
      </c>
      <c r="C30781" s="3" t="s">
        <v>205170</v>
      </c>
      <c r="D30781" s="3" t="s">
        <v>205170</v>
      </c>
      <c r="E30781" s="3" t="s">
        <v>205170</v>
      </c>
      <c r="F30781" s="3" t="s">
        <v>205170</v>
      </c>
      <c r="H30781" s="3" t="s">
        <v>205170</v>
      </c>
      <c r="K30781" s="3" t="s">
        <v>205170</v>
      </c>
      <c r="L30781" s="3" t="s">
        <v>205170</v>
      </c>
      <c r="M30781" s="3" t="s">
        <v>205170</v>
      </c>
      <c r="N30781" s="3" t="s">
        <v>205170</v>
      </c>
      <c r="P30781">
        <v>0</v>
      </c>
      <c r="Q30781" s="3" t="s">
        <v>205170</v>
      </c>
      <c r="R30781" s="3" t="s">
        <v>205170</v>
      </c>
      <c r="S30781" s="3" t="s">
        <v>205170</v>
      </c>
      <c r="T30781" s="3" t="s">
        <v>205170</v>
      </c>
      <c r="U30781" s="3" t="s">
        <v>205170</v>
      </c>
      <c r="V30781" s="3" t="s">
        <v>205170</v>
      </c>
      <c r="W30781" s="3" t="s">
        <v>205170</v>
      </c>
      <c r="X30781" s="3" t="s">
        <v>205170</v>
      </c>
      <c r="Y30781" s="3" t="s">
        <v>205170</v>
      </c>
    </row>
    <row r="30782" spans="1:25" x14ac:dyDescent="0.35">
      <c r="A30782" s="3" t="s">
        <v>205170</v>
      </c>
      <c r="B30782" s="3" t="s">
        <v>205170</v>
      </c>
      <c r="C30782" s="3" t="s">
        <v>205170</v>
      </c>
      <c r="D30782" s="3" t="s">
        <v>205170</v>
      </c>
      <c r="E30782" s="3" t="s">
        <v>205170</v>
      </c>
      <c r="F30782" s="3" t="s">
        <v>205170</v>
      </c>
      <c r="H30782" s="3" t="s">
        <v>205170</v>
      </c>
      <c r="K30782" s="3" t="s">
        <v>205170</v>
      </c>
      <c r="L30782" s="3" t="s">
        <v>205170</v>
      </c>
      <c r="M30782" s="3" t="s">
        <v>205170</v>
      </c>
      <c r="N30782" s="3" t="s">
        <v>205170</v>
      </c>
      <c r="P30782">
        <v>0</v>
      </c>
      <c r="Q30782" s="3" t="s">
        <v>205170</v>
      </c>
      <c r="R30782" s="3" t="s">
        <v>205170</v>
      </c>
      <c r="S30782" s="3" t="s">
        <v>205170</v>
      </c>
      <c r="T30782" s="3" t="s">
        <v>205170</v>
      </c>
      <c r="U30782" s="3" t="s">
        <v>205170</v>
      </c>
      <c r="V30782" s="3" t="s">
        <v>205170</v>
      </c>
      <c r="W30782" s="3" t="s">
        <v>205170</v>
      </c>
      <c r="X30782" s="3" t="s">
        <v>205170</v>
      </c>
      <c r="Y30782" s="3" t="s">
        <v>205170</v>
      </c>
    </row>
    <row r="30783" spans="1:25" x14ac:dyDescent="0.35">
      <c r="A30783" s="3" t="s">
        <v>205170</v>
      </c>
      <c r="B30783" s="3" t="s">
        <v>205170</v>
      </c>
      <c r="C30783" s="3" t="s">
        <v>205170</v>
      </c>
      <c r="D30783" s="3" t="s">
        <v>205170</v>
      </c>
      <c r="E30783" s="3" t="s">
        <v>205170</v>
      </c>
      <c r="F30783" s="3" t="s">
        <v>205170</v>
      </c>
      <c r="H30783" s="3" t="s">
        <v>205170</v>
      </c>
      <c r="K30783" s="3" t="s">
        <v>205170</v>
      </c>
      <c r="L30783" s="3" t="s">
        <v>205170</v>
      </c>
      <c r="M30783" s="3" t="s">
        <v>205170</v>
      </c>
      <c r="N30783" s="3" t="s">
        <v>205170</v>
      </c>
      <c r="P30783">
        <v>0</v>
      </c>
      <c r="Q30783" s="3" t="s">
        <v>205170</v>
      </c>
      <c r="R30783" s="3" t="s">
        <v>205170</v>
      </c>
      <c r="S30783" s="3" t="s">
        <v>205170</v>
      </c>
      <c r="T30783" s="3" t="s">
        <v>205170</v>
      </c>
      <c r="U30783" s="3" t="s">
        <v>205170</v>
      </c>
      <c r="V30783" s="3" t="s">
        <v>205170</v>
      </c>
      <c r="W30783" s="3" t="s">
        <v>205170</v>
      </c>
      <c r="X30783" s="3" t="s">
        <v>205170</v>
      </c>
      <c r="Y30783" s="3" t="s">
        <v>205170</v>
      </c>
    </row>
    <row r="30784" spans="1:25" x14ac:dyDescent="0.35">
      <c r="A30784" s="3" t="s">
        <v>205170</v>
      </c>
      <c r="B30784" s="3" t="s">
        <v>205170</v>
      </c>
      <c r="C30784" s="3" t="s">
        <v>205170</v>
      </c>
      <c r="D30784" s="3" t="s">
        <v>205170</v>
      </c>
      <c r="E30784" s="3" t="s">
        <v>205170</v>
      </c>
      <c r="F30784" s="3" t="s">
        <v>205170</v>
      </c>
      <c r="H30784" s="3" t="s">
        <v>205170</v>
      </c>
      <c r="K30784" s="3" t="s">
        <v>205170</v>
      </c>
      <c r="L30784" s="3" t="s">
        <v>205170</v>
      </c>
      <c r="M30784" s="3" t="s">
        <v>205170</v>
      </c>
      <c r="N30784" s="3" t="s">
        <v>205170</v>
      </c>
      <c r="P30784">
        <v>0</v>
      </c>
      <c r="Q30784" s="3" t="s">
        <v>205170</v>
      </c>
      <c r="R30784" s="3" t="s">
        <v>205170</v>
      </c>
      <c r="S30784" s="3" t="s">
        <v>205170</v>
      </c>
      <c r="T30784" s="3" t="s">
        <v>205170</v>
      </c>
      <c r="U30784" s="3" t="s">
        <v>205170</v>
      </c>
      <c r="V30784" s="3" t="s">
        <v>205170</v>
      </c>
      <c r="W30784" s="3" t="s">
        <v>205170</v>
      </c>
      <c r="X30784" s="3" t="s">
        <v>205170</v>
      </c>
      <c r="Y30784" s="3" t="s">
        <v>205170</v>
      </c>
    </row>
    <row r="30785" spans="1:25" x14ac:dyDescent="0.35">
      <c r="A30785" s="3" t="s">
        <v>205170</v>
      </c>
      <c r="B30785" s="3" t="s">
        <v>205170</v>
      </c>
      <c r="C30785" s="3" t="s">
        <v>205170</v>
      </c>
      <c r="D30785" s="3" t="s">
        <v>205170</v>
      </c>
      <c r="E30785" s="3" t="s">
        <v>205170</v>
      </c>
      <c r="F30785" s="3" t="s">
        <v>205170</v>
      </c>
      <c r="H30785" s="3" t="s">
        <v>205170</v>
      </c>
      <c r="K30785" s="3" t="s">
        <v>205170</v>
      </c>
      <c r="L30785" s="3" t="s">
        <v>205170</v>
      </c>
      <c r="M30785" s="3" t="s">
        <v>205170</v>
      </c>
      <c r="N30785" s="3" t="s">
        <v>205170</v>
      </c>
      <c r="P30785">
        <v>0</v>
      </c>
      <c r="Q30785" s="3" t="s">
        <v>205170</v>
      </c>
      <c r="R30785" s="3" t="s">
        <v>205170</v>
      </c>
      <c r="S30785" s="3" t="s">
        <v>205170</v>
      </c>
      <c r="T30785" s="3" t="s">
        <v>205170</v>
      </c>
      <c r="U30785" s="3" t="s">
        <v>205170</v>
      </c>
      <c r="V30785" s="3" t="s">
        <v>205170</v>
      </c>
      <c r="W30785" s="3" t="s">
        <v>205170</v>
      </c>
      <c r="X30785" s="3" t="s">
        <v>205170</v>
      </c>
      <c r="Y30785" s="3" t="s">
        <v>205170</v>
      </c>
    </row>
    <row r="30786" spans="1:25" x14ac:dyDescent="0.35">
      <c r="A30786" s="3" t="s">
        <v>205170</v>
      </c>
      <c r="B30786" s="3" t="s">
        <v>205170</v>
      </c>
      <c r="C30786" s="3" t="s">
        <v>205170</v>
      </c>
      <c r="D30786" s="3" t="s">
        <v>205170</v>
      </c>
      <c r="E30786" s="3" t="s">
        <v>205170</v>
      </c>
      <c r="F30786" s="3" t="s">
        <v>205170</v>
      </c>
      <c r="H30786" s="3" t="s">
        <v>205170</v>
      </c>
      <c r="K30786" s="3" t="s">
        <v>205170</v>
      </c>
      <c r="L30786" s="3" t="s">
        <v>205170</v>
      </c>
      <c r="M30786" s="3" t="s">
        <v>205170</v>
      </c>
      <c r="N30786" s="3" t="s">
        <v>205170</v>
      </c>
      <c r="P30786">
        <v>0</v>
      </c>
      <c r="Q30786" s="3" t="s">
        <v>205170</v>
      </c>
      <c r="R30786" s="3" t="s">
        <v>205170</v>
      </c>
      <c r="S30786" s="3" t="s">
        <v>205170</v>
      </c>
      <c r="T30786" s="3" t="s">
        <v>205170</v>
      </c>
      <c r="U30786" s="3" t="s">
        <v>205170</v>
      </c>
      <c r="V30786" s="3" t="s">
        <v>205170</v>
      </c>
      <c r="W30786" s="3" t="s">
        <v>205170</v>
      </c>
      <c r="X30786" s="3" t="s">
        <v>205170</v>
      </c>
      <c r="Y30786" s="3" t="s">
        <v>205170</v>
      </c>
    </row>
    <row r="30787" spans="1:25" x14ac:dyDescent="0.35">
      <c r="A30787" s="3" t="s">
        <v>205170</v>
      </c>
      <c r="B30787" s="3" t="s">
        <v>205170</v>
      </c>
      <c r="C30787" s="3" t="s">
        <v>205170</v>
      </c>
      <c r="D30787" s="3" t="s">
        <v>205170</v>
      </c>
      <c r="E30787" s="3" t="s">
        <v>205170</v>
      </c>
      <c r="F30787" s="3" t="s">
        <v>205170</v>
      </c>
      <c r="H30787" s="3" t="s">
        <v>205170</v>
      </c>
      <c r="K30787" s="3" t="s">
        <v>205170</v>
      </c>
      <c r="L30787" s="3" t="s">
        <v>205170</v>
      </c>
      <c r="M30787" s="3" t="s">
        <v>205170</v>
      </c>
      <c r="N30787" s="3" t="s">
        <v>205170</v>
      </c>
      <c r="P30787">
        <v>0</v>
      </c>
      <c r="Q30787" s="3" t="s">
        <v>205170</v>
      </c>
      <c r="R30787" s="3" t="s">
        <v>205170</v>
      </c>
      <c r="S30787" s="3" t="s">
        <v>205170</v>
      </c>
      <c r="T30787" s="3" t="s">
        <v>205170</v>
      </c>
      <c r="U30787" s="3" t="s">
        <v>205170</v>
      </c>
      <c r="V30787" s="3" t="s">
        <v>205170</v>
      </c>
      <c r="W30787" s="3" t="s">
        <v>205170</v>
      </c>
      <c r="X30787" s="3" t="s">
        <v>205170</v>
      </c>
      <c r="Y30787" s="3" t="s">
        <v>205170</v>
      </c>
    </row>
    <row r="30788" spans="1:25" x14ac:dyDescent="0.35">
      <c r="A30788" s="3" t="s">
        <v>205170</v>
      </c>
      <c r="B30788" s="3" t="s">
        <v>205170</v>
      </c>
      <c r="C30788" s="3" t="s">
        <v>205170</v>
      </c>
      <c r="D30788" s="3" t="s">
        <v>205170</v>
      </c>
      <c r="E30788" s="3" t="s">
        <v>205170</v>
      </c>
      <c r="F30788" s="3" t="s">
        <v>205170</v>
      </c>
      <c r="H30788" s="3" t="s">
        <v>205170</v>
      </c>
      <c r="K30788" s="3" t="s">
        <v>205170</v>
      </c>
      <c r="L30788" s="3" t="s">
        <v>205170</v>
      </c>
      <c r="M30788" s="3" t="s">
        <v>205170</v>
      </c>
      <c r="N30788" s="3" t="s">
        <v>205170</v>
      </c>
      <c r="P30788">
        <v>0</v>
      </c>
      <c r="Q30788" s="3" t="s">
        <v>205170</v>
      </c>
      <c r="R30788" s="3" t="s">
        <v>205170</v>
      </c>
      <c r="S30788" s="3" t="s">
        <v>205170</v>
      </c>
      <c r="T30788" s="3" t="s">
        <v>205170</v>
      </c>
      <c r="U30788" s="3" t="s">
        <v>205170</v>
      </c>
      <c r="V30788" s="3" t="s">
        <v>205170</v>
      </c>
      <c r="W30788" s="3" t="s">
        <v>205170</v>
      </c>
      <c r="X30788" s="3" t="s">
        <v>205170</v>
      </c>
      <c r="Y30788" s="3" t="s">
        <v>205170</v>
      </c>
    </row>
    <row r="30789" spans="1:25" x14ac:dyDescent="0.35">
      <c r="A30789" s="3" t="s">
        <v>205170</v>
      </c>
      <c r="B30789" s="3" t="s">
        <v>205170</v>
      </c>
      <c r="C30789" s="3" t="s">
        <v>205170</v>
      </c>
      <c r="D30789" s="3" t="s">
        <v>205170</v>
      </c>
      <c r="E30789" s="3" t="s">
        <v>205170</v>
      </c>
      <c r="F30789" s="3" t="s">
        <v>205170</v>
      </c>
      <c r="H30789" s="3" t="s">
        <v>205170</v>
      </c>
      <c r="K30789" s="3" t="s">
        <v>205170</v>
      </c>
      <c r="L30789" s="3" t="s">
        <v>205170</v>
      </c>
      <c r="M30789" s="3" t="s">
        <v>205170</v>
      </c>
      <c r="N30789" s="3" t="s">
        <v>205170</v>
      </c>
      <c r="P30789">
        <v>0</v>
      </c>
      <c r="Q30789" s="3" t="s">
        <v>205170</v>
      </c>
      <c r="R30789" s="3" t="s">
        <v>205170</v>
      </c>
      <c r="S30789" s="3" t="s">
        <v>205170</v>
      </c>
      <c r="T30789" s="3" t="s">
        <v>205170</v>
      </c>
      <c r="U30789" s="3" t="s">
        <v>205170</v>
      </c>
      <c r="V30789" s="3" t="s">
        <v>205170</v>
      </c>
      <c r="W30789" s="3" t="s">
        <v>205170</v>
      </c>
      <c r="X30789" s="3" t="s">
        <v>205170</v>
      </c>
      <c r="Y30789" s="3" t="s">
        <v>205170</v>
      </c>
    </row>
    <row r="30790" spans="1:25" x14ac:dyDescent="0.35">
      <c r="A30790" s="3" t="s">
        <v>205170</v>
      </c>
      <c r="B30790" s="3" t="s">
        <v>205170</v>
      </c>
      <c r="C30790" s="3" t="s">
        <v>205170</v>
      </c>
      <c r="D30790" s="3" t="s">
        <v>205170</v>
      </c>
      <c r="E30790" s="3" t="s">
        <v>205170</v>
      </c>
      <c r="F30790" s="3" t="s">
        <v>205170</v>
      </c>
      <c r="H30790" s="3" t="s">
        <v>205170</v>
      </c>
      <c r="K30790" s="3" t="s">
        <v>205170</v>
      </c>
      <c r="L30790" s="3" t="s">
        <v>205170</v>
      </c>
      <c r="M30790" s="3" t="s">
        <v>205170</v>
      </c>
      <c r="N30790" s="3" t="s">
        <v>205170</v>
      </c>
      <c r="P30790">
        <v>0</v>
      </c>
      <c r="Q30790" s="3" t="s">
        <v>205170</v>
      </c>
      <c r="R30790" s="3" t="s">
        <v>205170</v>
      </c>
      <c r="S30790" s="3" t="s">
        <v>205170</v>
      </c>
      <c r="T30790" s="3" t="s">
        <v>205170</v>
      </c>
      <c r="U30790" s="3" t="s">
        <v>205170</v>
      </c>
      <c r="V30790" s="3" t="s">
        <v>205170</v>
      </c>
      <c r="W30790" s="3" t="s">
        <v>205170</v>
      </c>
      <c r="X30790" s="3" t="s">
        <v>205170</v>
      </c>
      <c r="Y30790" s="3" t="s">
        <v>205170</v>
      </c>
    </row>
    <row r="30791" spans="1:25" x14ac:dyDescent="0.35">
      <c r="A30791" s="3" t="s">
        <v>205170</v>
      </c>
      <c r="B30791" s="3" t="s">
        <v>205170</v>
      </c>
      <c r="C30791" s="3" t="s">
        <v>205170</v>
      </c>
      <c r="D30791" s="3" t="s">
        <v>205170</v>
      </c>
      <c r="E30791" s="3" t="s">
        <v>205170</v>
      </c>
      <c r="F30791" s="3" t="s">
        <v>205170</v>
      </c>
      <c r="H30791" s="3" t="s">
        <v>205170</v>
      </c>
      <c r="K30791" s="3" t="s">
        <v>205170</v>
      </c>
      <c r="L30791" s="3" t="s">
        <v>205170</v>
      </c>
      <c r="M30791" s="3" t="s">
        <v>205170</v>
      </c>
      <c r="N30791" s="3" t="s">
        <v>205170</v>
      </c>
      <c r="P30791">
        <v>0</v>
      </c>
      <c r="Q30791" s="3" t="s">
        <v>205170</v>
      </c>
      <c r="R30791" s="3" t="s">
        <v>205170</v>
      </c>
      <c r="S30791" s="3" t="s">
        <v>205170</v>
      </c>
      <c r="T30791" s="3" t="s">
        <v>205170</v>
      </c>
      <c r="U30791" s="3" t="s">
        <v>205170</v>
      </c>
      <c r="V30791" s="3" t="s">
        <v>205170</v>
      </c>
      <c r="W30791" s="3" t="s">
        <v>205170</v>
      </c>
      <c r="X30791" s="3" t="s">
        <v>205170</v>
      </c>
      <c r="Y30791" s="3" t="s">
        <v>205170</v>
      </c>
    </row>
    <row r="30792" spans="1:25" x14ac:dyDescent="0.35">
      <c r="A30792" s="3" t="s">
        <v>205170</v>
      </c>
      <c r="B30792" s="3" t="s">
        <v>205170</v>
      </c>
      <c r="C30792" s="3" t="s">
        <v>205170</v>
      </c>
      <c r="D30792" s="3" t="s">
        <v>205170</v>
      </c>
      <c r="E30792" s="3" t="s">
        <v>205170</v>
      </c>
      <c r="F30792" s="3" t="s">
        <v>205170</v>
      </c>
      <c r="H30792" s="3" t="s">
        <v>205170</v>
      </c>
      <c r="K30792" s="3" t="s">
        <v>205170</v>
      </c>
      <c r="L30792" s="3" t="s">
        <v>205170</v>
      </c>
      <c r="M30792" s="3" t="s">
        <v>205170</v>
      </c>
      <c r="N30792" s="3" t="s">
        <v>205170</v>
      </c>
      <c r="P30792">
        <v>0</v>
      </c>
      <c r="Q30792" s="3" t="s">
        <v>205170</v>
      </c>
      <c r="R30792" s="3" t="s">
        <v>205170</v>
      </c>
      <c r="S30792" s="3" t="s">
        <v>205170</v>
      </c>
      <c r="T30792" s="3" t="s">
        <v>205170</v>
      </c>
      <c r="U30792" s="3" t="s">
        <v>205170</v>
      </c>
      <c r="V30792" s="3" t="s">
        <v>205170</v>
      </c>
      <c r="W30792" s="3" t="s">
        <v>205170</v>
      </c>
      <c r="X30792" s="3" t="s">
        <v>205170</v>
      </c>
      <c r="Y30792" s="3" t="s">
        <v>205170</v>
      </c>
    </row>
    <row r="30793" spans="1:25" x14ac:dyDescent="0.35">
      <c r="A30793" s="3" t="s">
        <v>205170</v>
      </c>
      <c r="B30793" s="3" t="s">
        <v>205170</v>
      </c>
      <c r="C30793" s="3" t="s">
        <v>205170</v>
      </c>
      <c r="D30793" s="3" t="s">
        <v>205170</v>
      </c>
      <c r="E30793" s="3" t="s">
        <v>205170</v>
      </c>
      <c r="F30793" s="3" t="s">
        <v>205170</v>
      </c>
      <c r="H30793" s="3" t="s">
        <v>205170</v>
      </c>
      <c r="K30793" s="3" t="s">
        <v>205170</v>
      </c>
      <c r="L30793" s="3" t="s">
        <v>205170</v>
      </c>
      <c r="M30793" s="3" t="s">
        <v>205170</v>
      </c>
      <c r="N30793" s="3" t="s">
        <v>205170</v>
      </c>
      <c r="P30793">
        <v>0</v>
      </c>
      <c r="Q30793" s="3" t="s">
        <v>205170</v>
      </c>
      <c r="R30793" s="3" t="s">
        <v>205170</v>
      </c>
      <c r="S30793" s="3" t="s">
        <v>205170</v>
      </c>
      <c r="T30793" s="3" t="s">
        <v>205170</v>
      </c>
      <c r="U30793" s="3" t="s">
        <v>205170</v>
      </c>
      <c r="V30793" s="3" t="s">
        <v>205170</v>
      </c>
      <c r="W30793" s="3" t="s">
        <v>205170</v>
      </c>
      <c r="X30793" s="3" t="s">
        <v>205170</v>
      </c>
      <c r="Y30793" s="3" t="s">
        <v>205170</v>
      </c>
    </row>
    <row r="30794" spans="1:25" x14ac:dyDescent="0.35">
      <c r="A30794" s="3" t="s">
        <v>205170</v>
      </c>
      <c r="B30794" s="3" t="s">
        <v>205170</v>
      </c>
      <c r="C30794" s="3" t="s">
        <v>205170</v>
      </c>
      <c r="D30794" s="3" t="s">
        <v>205170</v>
      </c>
      <c r="E30794" s="3" t="s">
        <v>205170</v>
      </c>
      <c r="F30794" s="3" t="s">
        <v>205170</v>
      </c>
      <c r="H30794" s="3" t="s">
        <v>205170</v>
      </c>
      <c r="K30794" s="3" t="s">
        <v>205170</v>
      </c>
      <c r="L30794" s="3" t="s">
        <v>205170</v>
      </c>
      <c r="M30794" s="3" t="s">
        <v>205170</v>
      </c>
      <c r="N30794" s="3" t="s">
        <v>205170</v>
      </c>
      <c r="P30794">
        <v>0</v>
      </c>
      <c r="Q30794" s="3" t="s">
        <v>205170</v>
      </c>
      <c r="R30794" s="3" t="s">
        <v>205170</v>
      </c>
      <c r="S30794" s="3" t="s">
        <v>205170</v>
      </c>
      <c r="T30794" s="3" t="s">
        <v>205170</v>
      </c>
      <c r="U30794" s="3" t="s">
        <v>205170</v>
      </c>
      <c r="V30794" s="3" t="s">
        <v>205170</v>
      </c>
      <c r="W30794" s="3" t="s">
        <v>205170</v>
      </c>
      <c r="X30794" s="3" t="s">
        <v>205170</v>
      </c>
      <c r="Y30794" s="3" t="s">
        <v>205170</v>
      </c>
    </row>
    <row r="30795" spans="1:25" x14ac:dyDescent="0.35">
      <c r="A30795" s="3" t="s">
        <v>205170</v>
      </c>
      <c r="B30795" s="3" t="s">
        <v>205170</v>
      </c>
      <c r="C30795" s="3" t="s">
        <v>205170</v>
      </c>
      <c r="D30795" s="3" t="s">
        <v>205170</v>
      </c>
      <c r="E30795" s="3" t="s">
        <v>205170</v>
      </c>
      <c r="F30795" s="3" t="s">
        <v>205170</v>
      </c>
      <c r="H30795" s="3" t="s">
        <v>205170</v>
      </c>
      <c r="K30795" s="3" t="s">
        <v>205170</v>
      </c>
      <c r="L30795" s="3" t="s">
        <v>205170</v>
      </c>
      <c r="M30795" s="3" t="s">
        <v>205170</v>
      </c>
      <c r="N30795" s="3" t="s">
        <v>205170</v>
      </c>
      <c r="P30795">
        <v>0</v>
      </c>
      <c r="Q30795" s="3" t="s">
        <v>205170</v>
      </c>
      <c r="R30795" s="3" t="s">
        <v>205170</v>
      </c>
      <c r="S30795" s="3" t="s">
        <v>205170</v>
      </c>
      <c r="T30795" s="3" t="s">
        <v>205170</v>
      </c>
      <c r="U30795" s="3" t="s">
        <v>205170</v>
      </c>
      <c r="V30795" s="3" t="s">
        <v>205170</v>
      </c>
      <c r="W30795" s="3" t="s">
        <v>205170</v>
      </c>
      <c r="X30795" s="3" t="s">
        <v>205170</v>
      </c>
      <c r="Y30795" s="3" t="s">
        <v>205170</v>
      </c>
    </row>
    <row r="30796" spans="1:25" x14ac:dyDescent="0.35">
      <c r="A30796" s="3" t="s">
        <v>205170</v>
      </c>
      <c r="B30796" s="3" t="s">
        <v>205170</v>
      </c>
      <c r="C30796" s="3" t="s">
        <v>205170</v>
      </c>
      <c r="D30796" s="3" t="s">
        <v>205170</v>
      </c>
      <c r="E30796" s="3" t="s">
        <v>205170</v>
      </c>
      <c r="F30796" s="3" t="s">
        <v>205170</v>
      </c>
      <c r="H30796" s="3" t="s">
        <v>205170</v>
      </c>
      <c r="K30796" s="3" t="s">
        <v>205170</v>
      </c>
      <c r="L30796" s="3" t="s">
        <v>205170</v>
      </c>
      <c r="M30796" s="3" t="s">
        <v>205170</v>
      </c>
      <c r="N30796" s="3" t="s">
        <v>205170</v>
      </c>
      <c r="P30796">
        <v>0</v>
      </c>
      <c r="Q30796" s="3" t="s">
        <v>205170</v>
      </c>
      <c r="R30796" s="3" t="s">
        <v>205170</v>
      </c>
      <c r="S30796" s="3" t="s">
        <v>205170</v>
      </c>
      <c r="T30796" s="3" t="s">
        <v>205170</v>
      </c>
      <c r="U30796" s="3" t="s">
        <v>205170</v>
      </c>
      <c r="V30796" s="3" t="s">
        <v>205170</v>
      </c>
      <c r="W30796" s="3" t="s">
        <v>205170</v>
      </c>
      <c r="X30796" s="3" t="s">
        <v>205170</v>
      </c>
      <c r="Y30796" s="3" t="s">
        <v>205170</v>
      </c>
    </row>
    <row r="30797" spans="1:25" x14ac:dyDescent="0.35">
      <c r="A30797" s="3" t="s">
        <v>205170</v>
      </c>
      <c r="B30797" s="3" t="s">
        <v>205170</v>
      </c>
      <c r="C30797" s="3" t="s">
        <v>205170</v>
      </c>
      <c r="D30797" s="3" t="s">
        <v>205170</v>
      </c>
      <c r="E30797" s="3" t="s">
        <v>205170</v>
      </c>
      <c r="F30797" s="3" t="s">
        <v>205170</v>
      </c>
      <c r="H30797" s="3" t="s">
        <v>205170</v>
      </c>
      <c r="K30797" s="3" t="s">
        <v>205170</v>
      </c>
      <c r="L30797" s="3" t="s">
        <v>205170</v>
      </c>
      <c r="M30797" s="3" t="s">
        <v>205170</v>
      </c>
      <c r="N30797" s="3" t="s">
        <v>205170</v>
      </c>
      <c r="P30797">
        <v>0</v>
      </c>
      <c r="Q30797" s="3" t="s">
        <v>205170</v>
      </c>
      <c r="R30797" s="3" t="s">
        <v>205170</v>
      </c>
      <c r="S30797" s="3" t="s">
        <v>205170</v>
      </c>
      <c r="T30797" s="3" t="s">
        <v>205170</v>
      </c>
      <c r="U30797" s="3" t="s">
        <v>205170</v>
      </c>
      <c r="V30797" s="3" t="s">
        <v>205170</v>
      </c>
      <c r="W30797" s="3" t="s">
        <v>205170</v>
      </c>
      <c r="X30797" s="3" t="s">
        <v>205170</v>
      </c>
      <c r="Y30797" s="3" t="s">
        <v>205170</v>
      </c>
    </row>
    <row r="30798" spans="1:25" x14ac:dyDescent="0.35">
      <c r="A30798" s="3" t="s">
        <v>205170</v>
      </c>
      <c r="B30798" s="3" t="s">
        <v>205170</v>
      </c>
      <c r="C30798" s="3" t="s">
        <v>205170</v>
      </c>
      <c r="D30798" s="3" t="s">
        <v>205170</v>
      </c>
      <c r="E30798" s="3" t="s">
        <v>205170</v>
      </c>
      <c r="F30798" s="3" t="s">
        <v>205170</v>
      </c>
      <c r="H30798" s="3" t="s">
        <v>205170</v>
      </c>
      <c r="K30798" s="3" t="s">
        <v>205170</v>
      </c>
      <c r="L30798" s="3" t="s">
        <v>205170</v>
      </c>
      <c r="M30798" s="3" t="s">
        <v>205170</v>
      </c>
      <c r="N30798" s="3" t="s">
        <v>205170</v>
      </c>
      <c r="P30798">
        <v>0</v>
      </c>
      <c r="Q30798" s="3" t="s">
        <v>205170</v>
      </c>
      <c r="R30798" s="3" t="s">
        <v>205170</v>
      </c>
      <c r="S30798" s="3" t="s">
        <v>205170</v>
      </c>
      <c r="T30798" s="3" t="s">
        <v>205170</v>
      </c>
      <c r="U30798" s="3" t="s">
        <v>205170</v>
      </c>
      <c r="V30798" s="3" t="s">
        <v>205170</v>
      </c>
      <c r="W30798" s="3" t="s">
        <v>205170</v>
      </c>
      <c r="X30798" s="3" t="s">
        <v>205170</v>
      </c>
      <c r="Y30798" s="3" t="s">
        <v>205170</v>
      </c>
    </row>
    <row r="30799" spans="1:25" x14ac:dyDescent="0.35">
      <c r="A30799" s="3" t="s">
        <v>205170</v>
      </c>
      <c r="B30799" s="3" t="s">
        <v>205170</v>
      </c>
      <c r="C30799" s="3" t="s">
        <v>205170</v>
      </c>
      <c r="D30799" s="3" t="s">
        <v>205170</v>
      </c>
      <c r="E30799" s="3" t="s">
        <v>205170</v>
      </c>
      <c r="F30799" s="3" t="s">
        <v>205170</v>
      </c>
      <c r="H30799" s="3" t="s">
        <v>205170</v>
      </c>
      <c r="K30799" s="3" t="s">
        <v>205170</v>
      </c>
      <c r="L30799" s="3" t="s">
        <v>205170</v>
      </c>
      <c r="M30799" s="3" t="s">
        <v>205170</v>
      </c>
      <c r="N30799" s="3" t="s">
        <v>205170</v>
      </c>
      <c r="P30799">
        <v>0</v>
      </c>
      <c r="Q30799" s="3" t="s">
        <v>205170</v>
      </c>
      <c r="R30799" s="3" t="s">
        <v>205170</v>
      </c>
      <c r="S30799" s="3" t="s">
        <v>205170</v>
      </c>
      <c r="T30799" s="3" t="s">
        <v>205170</v>
      </c>
      <c r="U30799" s="3" t="s">
        <v>205170</v>
      </c>
      <c r="V30799" s="3" t="s">
        <v>205170</v>
      </c>
      <c r="W30799" s="3" t="s">
        <v>205170</v>
      </c>
      <c r="X30799" s="3" t="s">
        <v>205170</v>
      </c>
      <c r="Y30799" s="3" t="s">
        <v>205170</v>
      </c>
    </row>
    <row r="30800" spans="1:25" x14ac:dyDescent="0.35">
      <c r="A30800" s="3" t="s">
        <v>205170</v>
      </c>
      <c r="B30800" s="3" t="s">
        <v>205170</v>
      </c>
      <c r="C30800" s="3" t="s">
        <v>205170</v>
      </c>
      <c r="D30800" s="3" t="s">
        <v>205170</v>
      </c>
      <c r="E30800" s="3" t="s">
        <v>205170</v>
      </c>
      <c r="F30800" s="3" t="s">
        <v>205170</v>
      </c>
      <c r="H30800" s="3" t="s">
        <v>205170</v>
      </c>
      <c r="K30800" s="3" t="s">
        <v>205170</v>
      </c>
      <c r="L30800" s="3" t="s">
        <v>205170</v>
      </c>
      <c r="M30800" s="3" t="s">
        <v>205170</v>
      </c>
      <c r="N30800" s="3" t="s">
        <v>205170</v>
      </c>
      <c r="P30800">
        <v>0</v>
      </c>
      <c r="Q30800" s="3" t="s">
        <v>205170</v>
      </c>
      <c r="R30800" s="3" t="s">
        <v>205170</v>
      </c>
      <c r="S30800" s="3" t="s">
        <v>205170</v>
      </c>
      <c r="T30800" s="3" t="s">
        <v>205170</v>
      </c>
      <c r="U30800" s="3" t="s">
        <v>205170</v>
      </c>
      <c r="V30800" s="3" t="s">
        <v>205170</v>
      </c>
      <c r="W30800" s="3" t="s">
        <v>205170</v>
      </c>
      <c r="X30800" s="3" t="s">
        <v>205170</v>
      </c>
      <c r="Y30800" s="3" t="s">
        <v>205170</v>
      </c>
    </row>
    <row r="30801" spans="1:25" x14ac:dyDescent="0.35">
      <c r="A30801" s="3" t="s">
        <v>205170</v>
      </c>
      <c r="B30801" s="3" t="s">
        <v>205170</v>
      </c>
      <c r="C30801" s="3" t="s">
        <v>205170</v>
      </c>
      <c r="D30801" s="3" t="s">
        <v>205170</v>
      </c>
      <c r="E30801" s="3" t="s">
        <v>205170</v>
      </c>
      <c r="F30801" s="3" t="s">
        <v>205170</v>
      </c>
      <c r="H30801" s="3" t="s">
        <v>205170</v>
      </c>
      <c r="K30801" s="3" t="s">
        <v>205170</v>
      </c>
      <c r="L30801" s="3" t="s">
        <v>205170</v>
      </c>
      <c r="M30801" s="3" t="s">
        <v>205170</v>
      </c>
      <c r="N30801" s="3" t="s">
        <v>205170</v>
      </c>
      <c r="P30801">
        <v>0</v>
      </c>
      <c r="Q30801" s="3" t="s">
        <v>205170</v>
      </c>
      <c r="R30801" s="3" t="s">
        <v>205170</v>
      </c>
      <c r="S30801" s="3" t="s">
        <v>205170</v>
      </c>
      <c r="T30801" s="3" t="s">
        <v>205170</v>
      </c>
      <c r="U30801" s="3" t="s">
        <v>205170</v>
      </c>
      <c r="V30801" s="3" t="s">
        <v>205170</v>
      </c>
      <c r="W30801" s="3" t="s">
        <v>205170</v>
      </c>
      <c r="X30801" s="3" t="s">
        <v>205170</v>
      </c>
      <c r="Y30801" s="3" t="s">
        <v>205170</v>
      </c>
    </row>
    <row r="30802" spans="1:25" x14ac:dyDescent="0.35">
      <c r="A30802" s="3" t="s">
        <v>205170</v>
      </c>
      <c r="B30802" s="3" t="s">
        <v>205170</v>
      </c>
      <c r="C30802" s="3" t="s">
        <v>205170</v>
      </c>
      <c r="D30802" s="3" t="s">
        <v>205170</v>
      </c>
      <c r="E30802" s="3" t="s">
        <v>205170</v>
      </c>
      <c r="F30802" s="3" t="s">
        <v>205170</v>
      </c>
      <c r="H30802" s="3" t="s">
        <v>205170</v>
      </c>
      <c r="K30802" s="3" t="s">
        <v>205170</v>
      </c>
      <c r="L30802" s="3" t="s">
        <v>205170</v>
      </c>
      <c r="M30802" s="3" t="s">
        <v>205170</v>
      </c>
      <c r="N30802" s="3" t="s">
        <v>205170</v>
      </c>
      <c r="P30802">
        <v>0</v>
      </c>
      <c r="Q30802" s="3" t="s">
        <v>205170</v>
      </c>
      <c r="R30802" s="3" t="s">
        <v>205170</v>
      </c>
      <c r="S30802" s="3" t="s">
        <v>205170</v>
      </c>
      <c r="T30802" s="3" t="s">
        <v>205170</v>
      </c>
      <c r="U30802" s="3" t="s">
        <v>205170</v>
      </c>
      <c r="V30802" s="3" t="s">
        <v>205170</v>
      </c>
      <c r="W30802" s="3" t="s">
        <v>205170</v>
      </c>
      <c r="X30802" s="3" t="s">
        <v>205170</v>
      </c>
      <c r="Y30802" s="3" t="s">
        <v>205170</v>
      </c>
    </row>
    <row r="30803" spans="1:25" x14ac:dyDescent="0.35">
      <c r="A30803" s="3" t="s">
        <v>205170</v>
      </c>
      <c r="B30803" s="3" t="s">
        <v>205170</v>
      </c>
      <c r="C30803" s="3" t="s">
        <v>205170</v>
      </c>
      <c r="D30803" s="3" t="s">
        <v>205170</v>
      </c>
      <c r="E30803" s="3" t="s">
        <v>205170</v>
      </c>
      <c r="F30803" s="3" t="s">
        <v>205170</v>
      </c>
      <c r="H30803" s="3" t="s">
        <v>205170</v>
      </c>
      <c r="K30803" s="3" t="s">
        <v>205170</v>
      </c>
      <c r="L30803" s="3" t="s">
        <v>205170</v>
      </c>
      <c r="M30803" s="3" t="s">
        <v>205170</v>
      </c>
      <c r="N30803" s="3" t="s">
        <v>205170</v>
      </c>
      <c r="P30803">
        <v>0</v>
      </c>
      <c r="Q30803" s="3" t="s">
        <v>205170</v>
      </c>
      <c r="R30803" s="3" t="s">
        <v>205170</v>
      </c>
      <c r="S30803" s="3" t="s">
        <v>205170</v>
      </c>
      <c r="T30803" s="3" t="s">
        <v>205170</v>
      </c>
      <c r="U30803" s="3" t="s">
        <v>205170</v>
      </c>
      <c r="V30803" s="3" t="s">
        <v>205170</v>
      </c>
      <c r="W30803" s="3" t="s">
        <v>205170</v>
      </c>
      <c r="X30803" s="3" t="s">
        <v>205170</v>
      </c>
      <c r="Y30803" s="3" t="s">
        <v>205170</v>
      </c>
    </row>
    <row r="30804" spans="1:25" x14ac:dyDescent="0.35">
      <c r="A30804" s="3" t="s">
        <v>205170</v>
      </c>
      <c r="B30804" s="3" t="s">
        <v>205170</v>
      </c>
      <c r="C30804" s="3" t="s">
        <v>205170</v>
      </c>
      <c r="D30804" s="3" t="s">
        <v>205170</v>
      </c>
      <c r="E30804" s="3" t="s">
        <v>205170</v>
      </c>
      <c r="F30804" s="3" t="s">
        <v>205170</v>
      </c>
      <c r="H30804" s="3" t="s">
        <v>205170</v>
      </c>
      <c r="K30804" s="3" t="s">
        <v>205170</v>
      </c>
      <c r="L30804" s="3" t="s">
        <v>205170</v>
      </c>
      <c r="M30804" s="3" t="s">
        <v>205170</v>
      </c>
      <c r="N30804" s="3" t="s">
        <v>205170</v>
      </c>
      <c r="P30804">
        <v>0</v>
      </c>
      <c r="Q30804" s="3" t="s">
        <v>205170</v>
      </c>
      <c r="R30804" s="3" t="s">
        <v>205170</v>
      </c>
      <c r="S30804" s="3" t="s">
        <v>205170</v>
      </c>
      <c r="T30804" s="3" t="s">
        <v>205170</v>
      </c>
      <c r="U30804" s="3" t="s">
        <v>205170</v>
      </c>
      <c r="V30804" s="3" t="s">
        <v>205170</v>
      </c>
      <c r="W30804" s="3" t="s">
        <v>205170</v>
      </c>
      <c r="X30804" s="3" t="s">
        <v>205170</v>
      </c>
      <c r="Y30804" s="3" t="s">
        <v>205170</v>
      </c>
    </row>
    <row r="30805" spans="1:25" x14ac:dyDescent="0.35">
      <c r="A30805" s="3" t="s">
        <v>205170</v>
      </c>
      <c r="B30805" s="3" t="s">
        <v>205170</v>
      </c>
      <c r="C30805" s="3" t="s">
        <v>205170</v>
      </c>
      <c r="D30805" s="3" t="s">
        <v>205170</v>
      </c>
      <c r="E30805" s="3" t="s">
        <v>205170</v>
      </c>
      <c r="F30805" s="3" t="s">
        <v>205170</v>
      </c>
      <c r="H30805" s="3" t="s">
        <v>205170</v>
      </c>
      <c r="K30805" s="3" t="s">
        <v>205170</v>
      </c>
      <c r="L30805" s="3" t="s">
        <v>205170</v>
      </c>
      <c r="M30805" s="3" t="s">
        <v>205170</v>
      </c>
      <c r="N30805" s="3" t="s">
        <v>205170</v>
      </c>
      <c r="P30805">
        <v>0</v>
      </c>
      <c r="Q30805" s="3" t="s">
        <v>205170</v>
      </c>
      <c r="R30805" s="3" t="s">
        <v>205170</v>
      </c>
      <c r="S30805" s="3" t="s">
        <v>205170</v>
      </c>
      <c r="T30805" s="3" t="s">
        <v>205170</v>
      </c>
      <c r="U30805" s="3" t="s">
        <v>205170</v>
      </c>
      <c r="V30805" s="3" t="s">
        <v>205170</v>
      </c>
      <c r="W30805" s="3" t="s">
        <v>205170</v>
      </c>
      <c r="X30805" s="3" t="s">
        <v>205170</v>
      </c>
      <c r="Y30805" s="3" t="s">
        <v>205170</v>
      </c>
    </row>
    <row r="30806" spans="1:25" x14ac:dyDescent="0.35">
      <c r="A30806" s="3" t="s">
        <v>205170</v>
      </c>
      <c r="B30806" s="3" t="s">
        <v>205170</v>
      </c>
      <c r="C30806" s="3" t="s">
        <v>205170</v>
      </c>
      <c r="D30806" s="3" t="s">
        <v>205170</v>
      </c>
      <c r="E30806" s="3" t="s">
        <v>205170</v>
      </c>
      <c r="F30806" s="3" t="s">
        <v>205170</v>
      </c>
      <c r="H30806" s="3" t="s">
        <v>205170</v>
      </c>
      <c r="K30806" s="3" t="s">
        <v>205170</v>
      </c>
      <c r="L30806" s="3" t="s">
        <v>205170</v>
      </c>
      <c r="M30806" s="3" t="s">
        <v>205170</v>
      </c>
      <c r="N30806" s="3" t="s">
        <v>205170</v>
      </c>
      <c r="P30806">
        <v>0</v>
      </c>
      <c r="Q30806" s="3" t="s">
        <v>205170</v>
      </c>
      <c r="R30806" s="3" t="s">
        <v>205170</v>
      </c>
      <c r="S30806" s="3" t="s">
        <v>205170</v>
      </c>
      <c r="T30806" s="3" t="s">
        <v>205170</v>
      </c>
      <c r="U30806" s="3" t="s">
        <v>205170</v>
      </c>
      <c r="V30806" s="3" t="s">
        <v>205170</v>
      </c>
      <c r="W30806" s="3" t="s">
        <v>205170</v>
      </c>
      <c r="X30806" s="3" t="s">
        <v>205170</v>
      </c>
      <c r="Y30806" s="3" t="s">
        <v>205170</v>
      </c>
    </row>
    <row r="30807" spans="1:25" x14ac:dyDescent="0.35">
      <c r="A30807" s="3" t="s">
        <v>205170</v>
      </c>
      <c r="B30807" s="3" t="s">
        <v>205170</v>
      </c>
      <c r="C30807" s="3" t="s">
        <v>205170</v>
      </c>
      <c r="D30807" s="3" t="s">
        <v>205170</v>
      </c>
      <c r="E30807" s="3" t="s">
        <v>205170</v>
      </c>
      <c r="F30807" s="3" t="s">
        <v>205170</v>
      </c>
      <c r="H30807" s="3" t="s">
        <v>205170</v>
      </c>
      <c r="K30807" s="3" t="s">
        <v>205170</v>
      </c>
      <c r="L30807" s="3" t="s">
        <v>205170</v>
      </c>
      <c r="M30807" s="3" t="s">
        <v>205170</v>
      </c>
      <c r="N30807" s="3" t="s">
        <v>205170</v>
      </c>
      <c r="P30807">
        <v>0</v>
      </c>
      <c r="Q30807" s="3" t="s">
        <v>205170</v>
      </c>
      <c r="R30807" s="3" t="s">
        <v>205170</v>
      </c>
      <c r="S30807" s="3" t="s">
        <v>205170</v>
      </c>
      <c r="T30807" s="3" t="s">
        <v>205170</v>
      </c>
      <c r="U30807" s="3" t="s">
        <v>205170</v>
      </c>
      <c r="V30807" s="3" t="s">
        <v>205170</v>
      </c>
      <c r="W30807" s="3" t="s">
        <v>205170</v>
      </c>
      <c r="X30807" s="3" t="s">
        <v>205170</v>
      </c>
      <c r="Y30807" s="3" t="s">
        <v>205170</v>
      </c>
    </row>
    <row r="30808" spans="1:25" x14ac:dyDescent="0.35">
      <c r="A30808" s="3" t="s">
        <v>205170</v>
      </c>
      <c r="B30808" s="3" t="s">
        <v>205170</v>
      </c>
      <c r="C30808" s="3" t="s">
        <v>205170</v>
      </c>
      <c r="D30808" s="3" t="s">
        <v>205170</v>
      </c>
      <c r="E30808" s="3" t="s">
        <v>205170</v>
      </c>
      <c r="F30808" s="3" t="s">
        <v>205170</v>
      </c>
      <c r="H30808" s="3" t="s">
        <v>205170</v>
      </c>
      <c r="K30808" s="3" t="s">
        <v>205170</v>
      </c>
      <c r="L30808" s="3" t="s">
        <v>205170</v>
      </c>
      <c r="M30808" s="3" t="s">
        <v>205170</v>
      </c>
      <c r="N30808" s="3" t="s">
        <v>205170</v>
      </c>
      <c r="P30808">
        <v>0</v>
      </c>
      <c r="Q30808" s="3" t="s">
        <v>205170</v>
      </c>
      <c r="R30808" s="3" t="s">
        <v>205170</v>
      </c>
      <c r="S30808" s="3" t="s">
        <v>205170</v>
      </c>
      <c r="T30808" s="3" t="s">
        <v>205170</v>
      </c>
      <c r="U30808" s="3" t="s">
        <v>205170</v>
      </c>
      <c r="V30808" s="3" t="s">
        <v>205170</v>
      </c>
      <c r="W30808" s="3" t="s">
        <v>205170</v>
      </c>
      <c r="X30808" s="3" t="s">
        <v>205170</v>
      </c>
      <c r="Y30808" s="3" t="s">
        <v>205170</v>
      </c>
    </row>
    <row r="30809" spans="1:25" x14ac:dyDescent="0.35">
      <c r="A30809" s="3" t="s">
        <v>205170</v>
      </c>
      <c r="B30809" s="3" t="s">
        <v>205170</v>
      </c>
      <c r="C30809" s="3" t="s">
        <v>205170</v>
      </c>
      <c r="D30809" s="3" t="s">
        <v>205170</v>
      </c>
      <c r="E30809" s="3" t="s">
        <v>205170</v>
      </c>
      <c r="F30809" s="3" t="s">
        <v>205170</v>
      </c>
      <c r="H30809" s="3" t="s">
        <v>205170</v>
      </c>
      <c r="K30809" s="3" t="s">
        <v>205170</v>
      </c>
      <c r="L30809" s="3" t="s">
        <v>205170</v>
      </c>
      <c r="M30809" s="3" t="s">
        <v>205170</v>
      </c>
      <c r="N30809" s="3" t="s">
        <v>205170</v>
      </c>
      <c r="P30809">
        <v>0</v>
      </c>
      <c r="Q30809" s="3" t="s">
        <v>205170</v>
      </c>
      <c r="R30809" s="3" t="s">
        <v>205170</v>
      </c>
      <c r="S30809" s="3" t="s">
        <v>205170</v>
      </c>
      <c r="T30809" s="3" t="s">
        <v>205170</v>
      </c>
      <c r="U30809" s="3" t="s">
        <v>205170</v>
      </c>
      <c r="V30809" s="3" t="s">
        <v>205170</v>
      </c>
      <c r="W30809" s="3" t="s">
        <v>205170</v>
      </c>
      <c r="X30809" s="3" t="s">
        <v>205170</v>
      </c>
      <c r="Y30809" s="3" t="s">
        <v>205170</v>
      </c>
    </row>
    <row r="30810" spans="1:25" x14ac:dyDescent="0.35">
      <c r="A30810" s="3" t="s">
        <v>205170</v>
      </c>
      <c r="B30810" s="3" t="s">
        <v>205170</v>
      </c>
      <c r="C30810" s="3" t="s">
        <v>205170</v>
      </c>
      <c r="D30810" s="3" t="s">
        <v>205170</v>
      </c>
      <c r="E30810" s="3" t="s">
        <v>205170</v>
      </c>
      <c r="F30810" s="3" t="s">
        <v>205170</v>
      </c>
      <c r="H30810" s="3" t="s">
        <v>205170</v>
      </c>
      <c r="K30810" s="3" t="s">
        <v>205170</v>
      </c>
      <c r="L30810" s="3" t="s">
        <v>205170</v>
      </c>
      <c r="M30810" s="3" t="s">
        <v>205170</v>
      </c>
      <c r="N30810" s="3" t="s">
        <v>205170</v>
      </c>
      <c r="P30810">
        <v>0</v>
      </c>
      <c r="Q30810" s="3" t="s">
        <v>205170</v>
      </c>
      <c r="R30810" s="3" t="s">
        <v>205170</v>
      </c>
      <c r="S30810" s="3" t="s">
        <v>205170</v>
      </c>
      <c r="T30810" s="3" t="s">
        <v>205170</v>
      </c>
      <c r="U30810" s="3" t="s">
        <v>205170</v>
      </c>
      <c r="V30810" s="3" t="s">
        <v>205170</v>
      </c>
      <c r="W30810" s="3" t="s">
        <v>205170</v>
      </c>
      <c r="X30810" s="3" t="s">
        <v>205170</v>
      </c>
      <c r="Y30810" s="3" t="s">
        <v>205170</v>
      </c>
    </row>
    <row r="30811" spans="1:25" x14ac:dyDescent="0.35">
      <c r="A30811" s="3" t="s">
        <v>205170</v>
      </c>
      <c r="B30811" s="3" t="s">
        <v>205170</v>
      </c>
      <c r="C30811" s="3" t="s">
        <v>205170</v>
      </c>
      <c r="D30811" s="3" t="s">
        <v>205170</v>
      </c>
      <c r="E30811" s="3" t="s">
        <v>205170</v>
      </c>
      <c r="F30811" s="3" t="s">
        <v>205170</v>
      </c>
      <c r="H30811" s="3" t="s">
        <v>205170</v>
      </c>
      <c r="K30811" s="3" t="s">
        <v>205170</v>
      </c>
      <c r="L30811" s="3" t="s">
        <v>205170</v>
      </c>
      <c r="M30811" s="3" t="s">
        <v>205170</v>
      </c>
      <c r="N30811" s="3" t="s">
        <v>205170</v>
      </c>
      <c r="P30811">
        <v>0</v>
      </c>
      <c r="Q30811" s="3" t="s">
        <v>205170</v>
      </c>
      <c r="R30811" s="3" t="s">
        <v>205170</v>
      </c>
      <c r="S30811" s="3" t="s">
        <v>205170</v>
      </c>
      <c r="T30811" s="3" t="s">
        <v>205170</v>
      </c>
      <c r="U30811" s="3" t="s">
        <v>205170</v>
      </c>
      <c r="V30811" s="3" t="s">
        <v>205170</v>
      </c>
      <c r="W30811" s="3" t="s">
        <v>205170</v>
      </c>
      <c r="X30811" s="3" t="s">
        <v>205170</v>
      </c>
      <c r="Y30811" s="3" t="s">
        <v>205170</v>
      </c>
    </row>
    <row r="30812" spans="1:25" x14ac:dyDescent="0.35">
      <c r="A30812" s="3" t="s">
        <v>205170</v>
      </c>
      <c r="B30812" s="3" t="s">
        <v>205170</v>
      </c>
      <c r="C30812" s="3" t="s">
        <v>205170</v>
      </c>
      <c r="D30812" s="3" t="s">
        <v>205170</v>
      </c>
      <c r="E30812" s="3" t="s">
        <v>205170</v>
      </c>
      <c r="F30812" s="3" t="s">
        <v>205170</v>
      </c>
      <c r="H30812" s="3" t="s">
        <v>205170</v>
      </c>
      <c r="K30812" s="3" t="s">
        <v>205170</v>
      </c>
      <c r="L30812" s="3" t="s">
        <v>205170</v>
      </c>
      <c r="M30812" s="3" t="s">
        <v>205170</v>
      </c>
      <c r="N30812" s="3" t="s">
        <v>205170</v>
      </c>
      <c r="P30812">
        <v>0</v>
      </c>
      <c r="Q30812" s="3" t="s">
        <v>205170</v>
      </c>
      <c r="R30812" s="3" t="s">
        <v>205170</v>
      </c>
      <c r="S30812" s="3" t="s">
        <v>205170</v>
      </c>
      <c r="T30812" s="3" t="s">
        <v>205170</v>
      </c>
      <c r="U30812" s="3" t="s">
        <v>205170</v>
      </c>
      <c r="V30812" s="3" t="s">
        <v>205170</v>
      </c>
      <c r="W30812" s="3" t="s">
        <v>205170</v>
      </c>
      <c r="X30812" s="3" t="s">
        <v>205170</v>
      </c>
      <c r="Y30812" s="3" t="s">
        <v>205170</v>
      </c>
    </row>
    <row r="30813" spans="1:25" x14ac:dyDescent="0.35">
      <c r="A30813" s="3" t="s">
        <v>205170</v>
      </c>
      <c r="B30813" s="3" t="s">
        <v>205170</v>
      </c>
      <c r="C30813" s="3" t="s">
        <v>205170</v>
      </c>
      <c r="D30813" s="3" t="s">
        <v>205170</v>
      </c>
      <c r="E30813" s="3" t="s">
        <v>205170</v>
      </c>
      <c r="F30813" s="3" t="s">
        <v>205170</v>
      </c>
      <c r="H30813" s="3" t="s">
        <v>205170</v>
      </c>
      <c r="K30813" s="3" t="s">
        <v>205170</v>
      </c>
      <c r="L30813" s="3" t="s">
        <v>205170</v>
      </c>
      <c r="M30813" s="3" t="s">
        <v>205170</v>
      </c>
      <c r="N30813" s="3" t="s">
        <v>205170</v>
      </c>
      <c r="P30813">
        <v>0</v>
      </c>
      <c r="Q30813" s="3" t="s">
        <v>205170</v>
      </c>
      <c r="R30813" s="3" t="s">
        <v>205170</v>
      </c>
      <c r="S30813" s="3" t="s">
        <v>205170</v>
      </c>
      <c r="T30813" s="3" t="s">
        <v>205170</v>
      </c>
      <c r="U30813" s="3" t="s">
        <v>205170</v>
      </c>
      <c r="V30813" s="3" t="s">
        <v>205170</v>
      </c>
      <c r="W30813" s="3" t="s">
        <v>205170</v>
      </c>
      <c r="X30813" s="3" t="s">
        <v>205170</v>
      </c>
      <c r="Y30813" s="3" t="s">
        <v>205170</v>
      </c>
    </row>
    <row r="30814" spans="1:25" x14ac:dyDescent="0.35">
      <c r="A30814" s="3" t="s">
        <v>205170</v>
      </c>
      <c r="B30814" s="3" t="s">
        <v>205170</v>
      </c>
      <c r="C30814" s="3" t="s">
        <v>205170</v>
      </c>
      <c r="D30814" s="3" t="s">
        <v>205170</v>
      </c>
      <c r="E30814" s="3" t="s">
        <v>205170</v>
      </c>
      <c r="F30814" s="3" t="s">
        <v>205170</v>
      </c>
      <c r="H30814" s="3" t="s">
        <v>205170</v>
      </c>
      <c r="K30814" s="3" t="s">
        <v>205170</v>
      </c>
      <c r="L30814" s="3" t="s">
        <v>205170</v>
      </c>
      <c r="M30814" s="3" t="s">
        <v>205170</v>
      </c>
      <c r="N30814" s="3" t="s">
        <v>205170</v>
      </c>
      <c r="P30814">
        <v>0</v>
      </c>
      <c r="Q30814" s="3" t="s">
        <v>205170</v>
      </c>
      <c r="R30814" s="3" t="s">
        <v>205170</v>
      </c>
      <c r="S30814" s="3" t="s">
        <v>205170</v>
      </c>
      <c r="T30814" s="3" t="s">
        <v>205170</v>
      </c>
      <c r="U30814" s="3" t="s">
        <v>205170</v>
      </c>
      <c r="V30814" s="3" t="s">
        <v>205170</v>
      </c>
      <c r="W30814" s="3" t="s">
        <v>205170</v>
      </c>
      <c r="X30814" s="3" t="s">
        <v>205170</v>
      </c>
      <c r="Y30814" s="3" t="s">
        <v>205170</v>
      </c>
    </row>
    <row r="30815" spans="1:25" x14ac:dyDescent="0.35">
      <c r="A30815" s="3" t="s">
        <v>205170</v>
      </c>
      <c r="B30815" s="3" t="s">
        <v>205170</v>
      </c>
      <c r="C30815" s="3" t="s">
        <v>205170</v>
      </c>
      <c r="D30815" s="3" t="s">
        <v>205170</v>
      </c>
      <c r="E30815" s="3" t="s">
        <v>205170</v>
      </c>
      <c r="F30815" s="3" t="s">
        <v>205170</v>
      </c>
      <c r="H30815" s="3" t="s">
        <v>205170</v>
      </c>
      <c r="K30815" s="3" t="s">
        <v>205170</v>
      </c>
      <c r="L30815" s="3" t="s">
        <v>205170</v>
      </c>
      <c r="M30815" s="3" t="s">
        <v>205170</v>
      </c>
      <c r="N30815" s="3" t="s">
        <v>205170</v>
      </c>
      <c r="P30815">
        <v>0</v>
      </c>
      <c r="Q30815" s="3" t="s">
        <v>205170</v>
      </c>
      <c r="R30815" s="3" t="s">
        <v>205170</v>
      </c>
      <c r="S30815" s="3" t="s">
        <v>205170</v>
      </c>
      <c r="T30815" s="3" t="s">
        <v>205170</v>
      </c>
      <c r="U30815" s="3" t="s">
        <v>205170</v>
      </c>
      <c r="V30815" s="3" t="s">
        <v>205170</v>
      </c>
      <c r="W30815" s="3" t="s">
        <v>205170</v>
      </c>
      <c r="X30815" s="3" t="s">
        <v>205170</v>
      </c>
      <c r="Y30815" s="3" t="s">
        <v>205170</v>
      </c>
    </row>
    <row r="30816" spans="1:25" x14ac:dyDescent="0.35">
      <c r="A30816" s="3" t="s">
        <v>205170</v>
      </c>
      <c r="B30816" s="3" t="s">
        <v>205170</v>
      </c>
      <c r="C30816" s="3" t="s">
        <v>205170</v>
      </c>
      <c r="D30816" s="3" t="s">
        <v>205170</v>
      </c>
      <c r="E30816" s="3" t="s">
        <v>205170</v>
      </c>
      <c r="F30816" s="3" t="s">
        <v>205170</v>
      </c>
      <c r="H30816" s="3" t="s">
        <v>205170</v>
      </c>
      <c r="K30816" s="3" t="s">
        <v>205170</v>
      </c>
      <c r="L30816" s="3" t="s">
        <v>205170</v>
      </c>
      <c r="M30816" s="3" t="s">
        <v>205170</v>
      </c>
      <c r="N30816" s="3" t="s">
        <v>205170</v>
      </c>
      <c r="P30816">
        <v>0</v>
      </c>
      <c r="Q30816" s="3" t="s">
        <v>205170</v>
      </c>
      <c r="R30816" s="3" t="s">
        <v>205170</v>
      </c>
      <c r="S30816" s="3" t="s">
        <v>205170</v>
      </c>
      <c r="T30816" s="3" t="s">
        <v>205170</v>
      </c>
      <c r="U30816" s="3" t="s">
        <v>205170</v>
      </c>
      <c r="V30816" s="3" t="s">
        <v>205170</v>
      </c>
      <c r="W30816" s="3" t="s">
        <v>205170</v>
      </c>
      <c r="X30816" s="3" t="s">
        <v>205170</v>
      </c>
      <c r="Y30816" s="3" t="s">
        <v>205170</v>
      </c>
    </row>
    <row r="30817" spans="1:25" x14ac:dyDescent="0.35">
      <c r="A30817" s="3" t="s">
        <v>205170</v>
      </c>
      <c r="B30817" s="3" t="s">
        <v>205170</v>
      </c>
      <c r="C30817" s="3" t="s">
        <v>205170</v>
      </c>
      <c r="D30817" s="3" t="s">
        <v>205170</v>
      </c>
      <c r="E30817" s="3" t="s">
        <v>205170</v>
      </c>
      <c r="F30817" s="3" t="s">
        <v>205170</v>
      </c>
      <c r="H30817" s="3" t="s">
        <v>205170</v>
      </c>
      <c r="K30817" s="3" t="s">
        <v>205170</v>
      </c>
      <c r="L30817" s="3" t="s">
        <v>205170</v>
      </c>
      <c r="M30817" s="3" t="s">
        <v>205170</v>
      </c>
      <c r="N30817" s="3" t="s">
        <v>205170</v>
      </c>
      <c r="P30817">
        <v>0</v>
      </c>
      <c r="Q30817" s="3" t="s">
        <v>205170</v>
      </c>
      <c r="R30817" s="3" t="s">
        <v>205170</v>
      </c>
      <c r="S30817" s="3" t="s">
        <v>205170</v>
      </c>
      <c r="T30817" s="3" t="s">
        <v>205170</v>
      </c>
      <c r="U30817" s="3" t="s">
        <v>205170</v>
      </c>
      <c r="V30817" s="3" t="s">
        <v>205170</v>
      </c>
      <c r="W30817" s="3" t="s">
        <v>205170</v>
      </c>
      <c r="X30817" s="3" t="s">
        <v>205170</v>
      </c>
      <c r="Y30817" s="3" t="s">
        <v>205170</v>
      </c>
    </row>
    <row r="30818" spans="1:25" x14ac:dyDescent="0.35">
      <c r="A30818" s="3" t="s">
        <v>205170</v>
      </c>
      <c r="B30818" s="3" t="s">
        <v>205170</v>
      </c>
      <c r="C30818" s="3" t="s">
        <v>205170</v>
      </c>
      <c r="D30818" s="3" t="s">
        <v>205170</v>
      </c>
      <c r="E30818" s="3" t="s">
        <v>205170</v>
      </c>
      <c r="F30818" s="3" t="s">
        <v>205170</v>
      </c>
      <c r="H30818" s="3" t="s">
        <v>205170</v>
      </c>
      <c r="K30818" s="3" t="s">
        <v>205170</v>
      </c>
      <c r="L30818" s="3" t="s">
        <v>205170</v>
      </c>
      <c r="M30818" s="3" t="s">
        <v>205170</v>
      </c>
      <c r="N30818" s="3" t="s">
        <v>205170</v>
      </c>
      <c r="P30818">
        <v>0</v>
      </c>
      <c r="Q30818" s="3" t="s">
        <v>205170</v>
      </c>
      <c r="R30818" s="3" t="s">
        <v>205170</v>
      </c>
      <c r="S30818" s="3" t="s">
        <v>205170</v>
      </c>
      <c r="T30818" s="3" t="s">
        <v>205170</v>
      </c>
      <c r="U30818" s="3" t="s">
        <v>205170</v>
      </c>
      <c r="V30818" s="3" t="s">
        <v>205170</v>
      </c>
      <c r="W30818" s="3" t="s">
        <v>205170</v>
      </c>
      <c r="X30818" s="3" t="s">
        <v>205170</v>
      </c>
      <c r="Y30818" s="3" t="s">
        <v>205170</v>
      </c>
    </row>
    <row r="30819" spans="1:25" x14ac:dyDescent="0.35">
      <c r="A30819" s="3" t="s">
        <v>205170</v>
      </c>
      <c r="B30819" s="3" t="s">
        <v>205170</v>
      </c>
      <c r="C30819" s="3" t="s">
        <v>205170</v>
      </c>
      <c r="D30819" s="3" t="s">
        <v>205170</v>
      </c>
      <c r="E30819" s="3" t="s">
        <v>205170</v>
      </c>
      <c r="F30819" s="3" t="s">
        <v>205170</v>
      </c>
      <c r="H30819" s="3" t="s">
        <v>205170</v>
      </c>
      <c r="K30819" s="3" t="s">
        <v>205170</v>
      </c>
      <c r="L30819" s="3" t="s">
        <v>205170</v>
      </c>
      <c r="M30819" s="3" t="s">
        <v>205170</v>
      </c>
      <c r="N30819" s="3" t="s">
        <v>205170</v>
      </c>
      <c r="P30819">
        <v>0</v>
      </c>
      <c r="Q30819" s="3" t="s">
        <v>205170</v>
      </c>
      <c r="R30819" s="3" t="s">
        <v>205170</v>
      </c>
      <c r="S30819" s="3" t="s">
        <v>205170</v>
      </c>
      <c r="T30819" s="3" t="s">
        <v>205170</v>
      </c>
      <c r="U30819" s="3" t="s">
        <v>205170</v>
      </c>
      <c r="V30819" s="3" t="s">
        <v>205170</v>
      </c>
      <c r="W30819" s="3" t="s">
        <v>205170</v>
      </c>
      <c r="X30819" s="3" t="s">
        <v>205170</v>
      </c>
      <c r="Y30819" s="3" t="s">
        <v>205170</v>
      </c>
    </row>
    <row r="30820" spans="1:25" x14ac:dyDescent="0.35">
      <c r="A30820" s="3" t="s">
        <v>205170</v>
      </c>
      <c r="B30820" s="3" t="s">
        <v>205170</v>
      </c>
      <c r="C30820" s="3" t="s">
        <v>205170</v>
      </c>
      <c r="D30820" s="3" t="s">
        <v>205170</v>
      </c>
      <c r="E30820" s="3" t="s">
        <v>205170</v>
      </c>
      <c r="F30820" s="3" t="s">
        <v>205170</v>
      </c>
      <c r="H30820" s="3" t="s">
        <v>205170</v>
      </c>
      <c r="K30820" s="3" t="s">
        <v>205170</v>
      </c>
      <c r="L30820" s="3" t="s">
        <v>205170</v>
      </c>
      <c r="M30820" s="3" t="s">
        <v>205170</v>
      </c>
      <c r="N30820" s="3" t="s">
        <v>205170</v>
      </c>
      <c r="P30820">
        <v>0</v>
      </c>
      <c r="Q30820" s="3" t="s">
        <v>205170</v>
      </c>
      <c r="R30820" s="3" t="s">
        <v>205170</v>
      </c>
      <c r="S30820" s="3" t="s">
        <v>205170</v>
      </c>
      <c r="T30820" s="3" t="s">
        <v>205170</v>
      </c>
      <c r="U30820" s="3" t="s">
        <v>205170</v>
      </c>
      <c r="V30820" s="3" t="s">
        <v>205170</v>
      </c>
      <c r="W30820" s="3" t="s">
        <v>205170</v>
      </c>
      <c r="X30820" s="3" t="s">
        <v>205170</v>
      </c>
      <c r="Y30820" s="3" t="s">
        <v>205170</v>
      </c>
    </row>
    <row r="30821" spans="1:25" x14ac:dyDescent="0.35">
      <c r="A30821" s="3" t="s">
        <v>205170</v>
      </c>
      <c r="B30821" s="3" t="s">
        <v>205170</v>
      </c>
      <c r="C30821" s="3" t="s">
        <v>205170</v>
      </c>
      <c r="D30821" s="3" t="s">
        <v>205170</v>
      </c>
      <c r="E30821" s="3" t="s">
        <v>205170</v>
      </c>
      <c r="F30821" s="3" t="s">
        <v>205170</v>
      </c>
      <c r="H30821" s="3" t="s">
        <v>205170</v>
      </c>
      <c r="K30821" s="3" t="s">
        <v>205170</v>
      </c>
      <c r="L30821" s="3" t="s">
        <v>205170</v>
      </c>
      <c r="M30821" s="3" t="s">
        <v>205170</v>
      </c>
      <c r="N30821" s="3" t="s">
        <v>205170</v>
      </c>
      <c r="P30821">
        <v>0</v>
      </c>
      <c r="Q30821" s="3" t="s">
        <v>205170</v>
      </c>
      <c r="R30821" s="3" t="s">
        <v>205170</v>
      </c>
      <c r="S30821" s="3" t="s">
        <v>205170</v>
      </c>
      <c r="T30821" s="3" t="s">
        <v>205170</v>
      </c>
      <c r="U30821" s="3" t="s">
        <v>205170</v>
      </c>
      <c r="V30821" s="3" t="s">
        <v>205170</v>
      </c>
      <c r="W30821" s="3" t="s">
        <v>205170</v>
      </c>
      <c r="X30821" s="3" t="s">
        <v>205170</v>
      </c>
      <c r="Y30821" s="3" t="s">
        <v>205170</v>
      </c>
    </row>
    <row r="30822" spans="1:25" x14ac:dyDescent="0.35">
      <c r="A30822" s="3" t="s">
        <v>205170</v>
      </c>
      <c r="B30822" s="3" t="s">
        <v>205170</v>
      </c>
      <c r="C30822" s="3" t="s">
        <v>205170</v>
      </c>
      <c r="D30822" s="3" t="s">
        <v>205170</v>
      </c>
      <c r="E30822" s="3" t="s">
        <v>205170</v>
      </c>
      <c r="F30822" s="3" t="s">
        <v>205170</v>
      </c>
      <c r="H30822" s="3" t="s">
        <v>205170</v>
      </c>
      <c r="K30822" s="3" t="s">
        <v>205170</v>
      </c>
      <c r="L30822" s="3" t="s">
        <v>205170</v>
      </c>
      <c r="M30822" s="3" t="s">
        <v>205170</v>
      </c>
      <c r="N30822" s="3" t="s">
        <v>205170</v>
      </c>
      <c r="P30822">
        <v>0</v>
      </c>
      <c r="Q30822" s="3" t="s">
        <v>205170</v>
      </c>
      <c r="R30822" s="3" t="s">
        <v>205170</v>
      </c>
      <c r="S30822" s="3" t="s">
        <v>205170</v>
      </c>
      <c r="T30822" s="3" t="s">
        <v>205170</v>
      </c>
      <c r="U30822" s="3" t="s">
        <v>205170</v>
      </c>
      <c r="V30822" s="3" t="s">
        <v>205170</v>
      </c>
      <c r="W30822" s="3" t="s">
        <v>205170</v>
      </c>
      <c r="X30822" s="3" t="s">
        <v>205170</v>
      </c>
      <c r="Y30822" s="3" t="s">
        <v>205170</v>
      </c>
    </row>
    <row r="30823" spans="1:25" x14ac:dyDescent="0.35">
      <c r="A30823" s="3" t="s">
        <v>205170</v>
      </c>
      <c r="B30823" s="3" t="s">
        <v>205170</v>
      </c>
      <c r="C30823" s="3" t="s">
        <v>205170</v>
      </c>
      <c r="D30823" s="3" t="s">
        <v>205170</v>
      </c>
      <c r="E30823" s="3" t="s">
        <v>205170</v>
      </c>
      <c r="F30823" s="3" t="s">
        <v>205170</v>
      </c>
      <c r="H30823" s="3" t="s">
        <v>205170</v>
      </c>
      <c r="K30823" s="3" t="s">
        <v>205170</v>
      </c>
      <c r="L30823" s="3" t="s">
        <v>205170</v>
      </c>
      <c r="M30823" s="3" t="s">
        <v>205170</v>
      </c>
      <c r="N30823" s="3" t="s">
        <v>205170</v>
      </c>
      <c r="P30823">
        <v>0</v>
      </c>
      <c r="Q30823" s="3" t="s">
        <v>205170</v>
      </c>
      <c r="R30823" s="3" t="s">
        <v>205170</v>
      </c>
      <c r="S30823" s="3" t="s">
        <v>205170</v>
      </c>
      <c r="T30823" s="3" t="s">
        <v>205170</v>
      </c>
      <c r="U30823" s="3" t="s">
        <v>205170</v>
      </c>
      <c r="V30823" s="3" t="s">
        <v>205170</v>
      </c>
      <c r="W30823" s="3" t="s">
        <v>205170</v>
      </c>
      <c r="X30823" s="3" t="s">
        <v>205170</v>
      </c>
      <c r="Y30823" s="3" t="s">
        <v>205170</v>
      </c>
    </row>
    <row r="30824" spans="1:25" x14ac:dyDescent="0.35">
      <c r="A30824" s="3" t="s">
        <v>205170</v>
      </c>
      <c r="B30824" s="3" t="s">
        <v>205170</v>
      </c>
      <c r="C30824" s="3" t="s">
        <v>205170</v>
      </c>
      <c r="D30824" s="3" t="s">
        <v>205170</v>
      </c>
      <c r="E30824" s="3" t="s">
        <v>205170</v>
      </c>
      <c r="F30824" s="3" t="s">
        <v>205170</v>
      </c>
      <c r="H30824" s="3" t="s">
        <v>205170</v>
      </c>
      <c r="K30824" s="3" t="s">
        <v>205170</v>
      </c>
      <c r="L30824" s="3" t="s">
        <v>205170</v>
      </c>
      <c r="M30824" s="3" t="s">
        <v>205170</v>
      </c>
      <c r="N30824" s="3" t="s">
        <v>205170</v>
      </c>
      <c r="P30824">
        <v>0</v>
      </c>
      <c r="Q30824" s="3" t="s">
        <v>205170</v>
      </c>
      <c r="R30824" s="3" t="s">
        <v>205170</v>
      </c>
      <c r="S30824" s="3" t="s">
        <v>205170</v>
      </c>
      <c r="T30824" s="3" t="s">
        <v>205170</v>
      </c>
      <c r="U30824" s="3" t="s">
        <v>205170</v>
      </c>
      <c r="V30824" s="3" t="s">
        <v>205170</v>
      </c>
      <c r="W30824" s="3" t="s">
        <v>205170</v>
      </c>
      <c r="X30824" s="3" t="s">
        <v>205170</v>
      </c>
      <c r="Y30824" s="3" t="s">
        <v>205170</v>
      </c>
    </row>
    <row r="30825" spans="1:25" x14ac:dyDescent="0.35">
      <c r="A30825" s="3" t="s">
        <v>205170</v>
      </c>
      <c r="B30825" s="3" t="s">
        <v>205170</v>
      </c>
      <c r="C30825" s="3" t="s">
        <v>205170</v>
      </c>
      <c r="D30825" s="3" t="s">
        <v>205170</v>
      </c>
      <c r="E30825" s="3" t="s">
        <v>205170</v>
      </c>
      <c r="F30825" s="3" t="s">
        <v>205170</v>
      </c>
      <c r="H30825" s="3" t="s">
        <v>205170</v>
      </c>
      <c r="K30825" s="3" t="s">
        <v>205170</v>
      </c>
      <c r="L30825" s="3" t="s">
        <v>205170</v>
      </c>
      <c r="M30825" s="3" t="s">
        <v>205170</v>
      </c>
      <c r="N30825" s="3" t="s">
        <v>205170</v>
      </c>
      <c r="P30825">
        <v>0</v>
      </c>
      <c r="Q30825" s="3" t="s">
        <v>205170</v>
      </c>
      <c r="R30825" s="3" t="s">
        <v>205170</v>
      </c>
      <c r="S30825" s="3" t="s">
        <v>205170</v>
      </c>
      <c r="T30825" s="3" t="s">
        <v>205170</v>
      </c>
      <c r="U30825" s="3" t="s">
        <v>205170</v>
      </c>
      <c r="V30825" s="3" t="s">
        <v>205170</v>
      </c>
      <c r="W30825" s="3" t="s">
        <v>205170</v>
      </c>
      <c r="X30825" s="3" t="s">
        <v>205170</v>
      </c>
      <c r="Y30825" s="3" t="s">
        <v>205170</v>
      </c>
    </row>
    <row r="30826" spans="1:25" x14ac:dyDescent="0.35">
      <c r="A30826" s="3" t="s">
        <v>205170</v>
      </c>
      <c r="B30826" s="3" t="s">
        <v>205170</v>
      </c>
      <c r="C30826" s="3" t="s">
        <v>205170</v>
      </c>
      <c r="D30826" s="3" t="s">
        <v>205170</v>
      </c>
      <c r="E30826" s="3" t="s">
        <v>205170</v>
      </c>
      <c r="F30826" s="3" t="s">
        <v>205170</v>
      </c>
      <c r="H30826" s="3" t="s">
        <v>205170</v>
      </c>
      <c r="K30826" s="3" t="s">
        <v>205170</v>
      </c>
      <c r="L30826" s="3" t="s">
        <v>205170</v>
      </c>
      <c r="M30826" s="3" t="s">
        <v>205170</v>
      </c>
      <c r="N30826" s="3" t="s">
        <v>205170</v>
      </c>
      <c r="P30826">
        <v>0</v>
      </c>
      <c r="Q30826" s="3" t="s">
        <v>205170</v>
      </c>
      <c r="R30826" s="3" t="s">
        <v>205170</v>
      </c>
      <c r="S30826" s="3" t="s">
        <v>205170</v>
      </c>
      <c r="T30826" s="3" t="s">
        <v>205170</v>
      </c>
      <c r="U30826" s="3" t="s">
        <v>205170</v>
      </c>
      <c r="V30826" s="3" t="s">
        <v>205170</v>
      </c>
      <c r="W30826" s="3" t="s">
        <v>205170</v>
      </c>
      <c r="X30826" s="3" t="s">
        <v>205170</v>
      </c>
      <c r="Y30826" s="3" t="s">
        <v>205170</v>
      </c>
    </row>
    <row r="30827" spans="1:25" x14ac:dyDescent="0.35">
      <c r="A30827" s="3" t="s">
        <v>205170</v>
      </c>
      <c r="B30827" s="3" t="s">
        <v>205170</v>
      </c>
      <c r="C30827" s="3" t="s">
        <v>205170</v>
      </c>
      <c r="D30827" s="3" t="s">
        <v>205170</v>
      </c>
      <c r="E30827" s="3" t="s">
        <v>205170</v>
      </c>
      <c r="F30827" s="3" t="s">
        <v>205170</v>
      </c>
      <c r="H30827" s="3" t="s">
        <v>205170</v>
      </c>
      <c r="K30827" s="3" t="s">
        <v>205170</v>
      </c>
      <c r="L30827" s="3" t="s">
        <v>205170</v>
      </c>
      <c r="M30827" s="3" t="s">
        <v>205170</v>
      </c>
      <c r="N30827" s="3" t="s">
        <v>205170</v>
      </c>
      <c r="P30827">
        <v>0</v>
      </c>
      <c r="Q30827" s="3" t="s">
        <v>205170</v>
      </c>
      <c r="R30827" s="3" t="s">
        <v>205170</v>
      </c>
      <c r="S30827" s="3" t="s">
        <v>205170</v>
      </c>
      <c r="T30827" s="3" t="s">
        <v>205170</v>
      </c>
      <c r="U30827" s="3" t="s">
        <v>205170</v>
      </c>
      <c r="V30827" s="3" t="s">
        <v>205170</v>
      </c>
      <c r="W30827" s="3" t="s">
        <v>205170</v>
      </c>
      <c r="X30827" s="3" t="s">
        <v>205170</v>
      </c>
      <c r="Y30827" s="3" t="s">
        <v>205170</v>
      </c>
    </row>
    <row r="30828" spans="1:25" x14ac:dyDescent="0.35">
      <c r="A30828" s="3" t="s">
        <v>205170</v>
      </c>
      <c r="B30828" s="3" t="s">
        <v>205170</v>
      </c>
      <c r="C30828" s="3" t="s">
        <v>205170</v>
      </c>
      <c r="D30828" s="3" t="s">
        <v>205170</v>
      </c>
      <c r="E30828" s="3" t="s">
        <v>205170</v>
      </c>
      <c r="F30828" s="3" t="s">
        <v>205170</v>
      </c>
      <c r="H30828" s="3" t="s">
        <v>205170</v>
      </c>
      <c r="K30828" s="3" t="s">
        <v>205170</v>
      </c>
      <c r="L30828" s="3" t="s">
        <v>205170</v>
      </c>
      <c r="M30828" s="3" t="s">
        <v>205170</v>
      </c>
      <c r="N30828" s="3" t="s">
        <v>205170</v>
      </c>
      <c r="P30828">
        <v>0</v>
      </c>
      <c r="Q30828" s="3" t="s">
        <v>205170</v>
      </c>
      <c r="R30828" s="3" t="s">
        <v>205170</v>
      </c>
      <c r="S30828" s="3" t="s">
        <v>205170</v>
      </c>
      <c r="T30828" s="3" t="s">
        <v>205170</v>
      </c>
      <c r="U30828" s="3" t="s">
        <v>205170</v>
      </c>
      <c r="V30828" s="3" t="s">
        <v>205170</v>
      </c>
      <c r="W30828" s="3" t="s">
        <v>205170</v>
      </c>
      <c r="X30828" s="3" t="s">
        <v>205170</v>
      </c>
      <c r="Y30828" s="3" t="s">
        <v>205170</v>
      </c>
    </row>
    <row r="30829" spans="1:25" x14ac:dyDescent="0.35">
      <c r="A30829" s="3" t="s">
        <v>205170</v>
      </c>
      <c r="B30829" s="3" t="s">
        <v>205170</v>
      </c>
      <c r="C30829" s="3" t="s">
        <v>205170</v>
      </c>
      <c r="D30829" s="3" t="s">
        <v>205170</v>
      </c>
      <c r="E30829" s="3" t="s">
        <v>205170</v>
      </c>
      <c r="F30829" s="3" t="s">
        <v>205170</v>
      </c>
      <c r="H30829" s="3" t="s">
        <v>205170</v>
      </c>
      <c r="K30829" s="3" t="s">
        <v>205170</v>
      </c>
      <c r="L30829" s="3" t="s">
        <v>205170</v>
      </c>
      <c r="M30829" s="3" t="s">
        <v>205170</v>
      </c>
      <c r="N30829" s="3" t="s">
        <v>205170</v>
      </c>
      <c r="P30829">
        <v>0</v>
      </c>
      <c r="Q30829" s="3" t="s">
        <v>205170</v>
      </c>
      <c r="R30829" s="3" t="s">
        <v>205170</v>
      </c>
      <c r="S30829" s="3" t="s">
        <v>205170</v>
      </c>
      <c r="T30829" s="3" t="s">
        <v>205170</v>
      </c>
      <c r="U30829" s="3" t="s">
        <v>205170</v>
      </c>
      <c r="V30829" s="3" t="s">
        <v>205170</v>
      </c>
      <c r="W30829" s="3" t="s">
        <v>205170</v>
      </c>
      <c r="X30829" s="3" t="s">
        <v>205170</v>
      </c>
      <c r="Y30829" s="3" t="s">
        <v>205170</v>
      </c>
    </row>
    <row r="30830" spans="1:25" x14ac:dyDescent="0.35">
      <c r="A30830" s="3" t="s">
        <v>205170</v>
      </c>
      <c r="B30830" s="3" t="s">
        <v>205170</v>
      </c>
      <c r="C30830" s="3" t="s">
        <v>205170</v>
      </c>
      <c r="D30830" s="3" t="s">
        <v>205170</v>
      </c>
      <c r="E30830" s="3" t="s">
        <v>205170</v>
      </c>
      <c r="F30830" s="3" t="s">
        <v>205170</v>
      </c>
      <c r="H30830" s="3" t="s">
        <v>205170</v>
      </c>
      <c r="K30830" s="3" t="s">
        <v>205170</v>
      </c>
      <c r="L30830" s="3" t="s">
        <v>205170</v>
      </c>
      <c r="M30830" s="3" t="s">
        <v>205170</v>
      </c>
      <c r="N30830" s="3" t="s">
        <v>205170</v>
      </c>
      <c r="P30830">
        <v>0</v>
      </c>
      <c r="Q30830" s="3" t="s">
        <v>205170</v>
      </c>
      <c r="R30830" s="3" t="s">
        <v>205170</v>
      </c>
      <c r="S30830" s="3" t="s">
        <v>205170</v>
      </c>
      <c r="T30830" s="3" t="s">
        <v>205170</v>
      </c>
      <c r="U30830" s="3" t="s">
        <v>205170</v>
      </c>
      <c r="V30830" s="3" t="s">
        <v>205170</v>
      </c>
      <c r="W30830" s="3" t="s">
        <v>205170</v>
      </c>
      <c r="X30830" s="3" t="s">
        <v>205170</v>
      </c>
      <c r="Y30830" s="3" t="s">
        <v>205170</v>
      </c>
    </row>
    <row r="30831" spans="1:25" x14ac:dyDescent="0.35">
      <c r="A30831" s="3" t="s">
        <v>205170</v>
      </c>
      <c r="B30831" s="3" t="s">
        <v>205170</v>
      </c>
      <c r="C30831" s="3" t="s">
        <v>205170</v>
      </c>
      <c r="D30831" s="3" t="s">
        <v>205170</v>
      </c>
      <c r="E30831" s="3" t="s">
        <v>205170</v>
      </c>
      <c r="F30831" s="3" t="s">
        <v>205170</v>
      </c>
      <c r="H30831" s="3" t="s">
        <v>205170</v>
      </c>
      <c r="K30831" s="3" t="s">
        <v>205170</v>
      </c>
      <c r="L30831" s="3" t="s">
        <v>205170</v>
      </c>
      <c r="M30831" s="3" t="s">
        <v>205170</v>
      </c>
      <c r="N30831" s="3" t="s">
        <v>205170</v>
      </c>
      <c r="P30831">
        <v>0</v>
      </c>
      <c r="Q30831" s="3" t="s">
        <v>205170</v>
      </c>
      <c r="R30831" s="3" t="s">
        <v>205170</v>
      </c>
      <c r="S30831" s="3" t="s">
        <v>205170</v>
      </c>
      <c r="T30831" s="3" t="s">
        <v>205170</v>
      </c>
      <c r="U30831" s="3" t="s">
        <v>205170</v>
      </c>
      <c r="V30831" s="3" t="s">
        <v>205170</v>
      </c>
      <c r="W30831" s="3" t="s">
        <v>205170</v>
      </c>
      <c r="X30831" s="3" t="s">
        <v>205170</v>
      </c>
      <c r="Y30831" s="3" t="s">
        <v>205170</v>
      </c>
    </row>
    <row r="30832" spans="1:25" x14ac:dyDescent="0.35">
      <c r="A30832" s="3" t="s">
        <v>205170</v>
      </c>
      <c r="B30832" s="3" t="s">
        <v>205170</v>
      </c>
      <c r="C30832" s="3" t="s">
        <v>205170</v>
      </c>
      <c r="D30832" s="3" t="s">
        <v>205170</v>
      </c>
      <c r="E30832" s="3" t="s">
        <v>205170</v>
      </c>
      <c r="F30832" s="3" t="s">
        <v>205170</v>
      </c>
      <c r="H30832" s="3" t="s">
        <v>205170</v>
      </c>
      <c r="K30832" s="3" t="s">
        <v>205170</v>
      </c>
      <c r="L30832" s="3" t="s">
        <v>205170</v>
      </c>
      <c r="M30832" s="3" t="s">
        <v>205170</v>
      </c>
      <c r="N30832" s="3" t="s">
        <v>205170</v>
      </c>
      <c r="P30832">
        <v>0</v>
      </c>
      <c r="Q30832" s="3" t="s">
        <v>205170</v>
      </c>
      <c r="R30832" s="3" t="s">
        <v>205170</v>
      </c>
      <c r="S30832" s="3" t="s">
        <v>205170</v>
      </c>
      <c r="T30832" s="3" t="s">
        <v>205170</v>
      </c>
      <c r="U30832" s="3" t="s">
        <v>205170</v>
      </c>
      <c r="V30832" s="3" t="s">
        <v>205170</v>
      </c>
      <c r="W30832" s="3" t="s">
        <v>205170</v>
      </c>
      <c r="X30832" s="3" t="s">
        <v>205170</v>
      </c>
      <c r="Y30832" s="3" t="s">
        <v>205170</v>
      </c>
    </row>
    <row r="30833" spans="1:25" x14ac:dyDescent="0.35">
      <c r="A30833" s="3" t="s">
        <v>205170</v>
      </c>
      <c r="B30833" s="3" t="s">
        <v>205170</v>
      </c>
      <c r="C30833" s="3" t="s">
        <v>205170</v>
      </c>
      <c r="D30833" s="3" t="s">
        <v>205170</v>
      </c>
      <c r="E30833" s="3" t="s">
        <v>205170</v>
      </c>
      <c r="F30833" s="3" t="s">
        <v>205170</v>
      </c>
      <c r="H30833" s="3" t="s">
        <v>205170</v>
      </c>
      <c r="K30833" s="3" t="s">
        <v>205170</v>
      </c>
      <c r="L30833" s="3" t="s">
        <v>205170</v>
      </c>
      <c r="M30833" s="3" t="s">
        <v>205170</v>
      </c>
      <c r="N30833" s="3" t="s">
        <v>205170</v>
      </c>
      <c r="P30833">
        <v>0</v>
      </c>
      <c r="Q30833" s="3" t="s">
        <v>205170</v>
      </c>
      <c r="R30833" s="3" t="s">
        <v>205170</v>
      </c>
      <c r="S30833" s="3" t="s">
        <v>205170</v>
      </c>
      <c r="T30833" s="3" t="s">
        <v>205170</v>
      </c>
      <c r="U30833" s="3" t="s">
        <v>205170</v>
      </c>
      <c r="V30833" s="3" t="s">
        <v>205170</v>
      </c>
      <c r="W30833" s="3" t="s">
        <v>205170</v>
      </c>
      <c r="X30833" s="3" t="s">
        <v>205170</v>
      </c>
      <c r="Y30833" s="3" t="s">
        <v>205170</v>
      </c>
    </row>
    <row r="30834" spans="1:25" x14ac:dyDescent="0.35">
      <c r="A30834" s="3" t="s">
        <v>205170</v>
      </c>
      <c r="B30834" s="3" t="s">
        <v>205170</v>
      </c>
      <c r="C30834" s="3" t="s">
        <v>205170</v>
      </c>
      <c r="D30834" s="3" t="s">
        <v>205170</v>
      </c>
      <c r="E30834" s="3" t="s">
        <v>205170</v>
      </c>
      <c r="F30834" s="3" t="s">
        <v>205170</v>
      </c>
      <c r="H30834" s="3" t="s">
        <v>205170</v>
      </c>
      <c r="K30834" s="3" t="s">
        <v>205170</v>
      </c>
      <c r="L30834" s="3" t="s">
        <v>205170</v>
      </c>
      <c r="M30834" s="3" t="s">
        <v>205170</v>
      </c>
      <c r="N30834" s="3" t="s">
        <v>205170</v>
      </c>
      <c r="P30834">
        <v>0</v>
      </c>
      <c r="Q30834" s="3" t="s">
        <v>205170</v>
      </c>
      <c r="R30834" s="3" t="s">
        <v>205170</v>
      </c>
      <c r="S30834" s="3" t="s">
        <v>205170</v>
      </c>
      <c r="T30834" s="3" t="s">
        <v>205170</v>
      </c>
      <c r="U30834" s="3" t="s">
        <v>205170</v>
      </c>
      <c r="V30834" s="3" t="s">
        <v>205170</v>
      </c>
      <c r="W30834" s="3" t="s">
        <v>205170</v>
      </c>
      <c r="X30834" s="3" t="s">
        <v>205170</v>
      </c>
      <c r="Y30834" s="3" t="s">
        <v>205170</v>
      </c>
    </row>
    <row r="30835" spans="1:25" x14ac:dyDescent="0.35">
      <c r="A30835" s="3" t="s">
        <v>205170</v>
      </c>
      <c r="B30835" s="3" t="s">
        <v>205170</v>
      </c>
      <c r="C30835" s="3" t="s">
        <v>205170</v>
      </c>
      <c r="D30835" s="3" t="s">
        <v>205170</v>
      </c>
      <c r="E30835" s="3" t="s">
        <v>205170</v>
      </c>
      <c r="F30835" s="3" t="s">
        <v>205170</v>
      </c>
      <c r="H30835" s="3" t="s">
        <v>205170</v>
      </c>
      <c r="K30835" s="3" t="s">
        <v>205170</v>
      </c>
      <c r="L30835" s="3" t="s">
        <v>205170</v>
      </c>
      <c r="M30835" s="3" t="s">
        <v>205170</v>
      </c>
      <c r="N30835" s="3" t="s">
        <v>205170</v>
      </c>
      <c r="P30835">
        <v>0</v>
      </c>
      <c r="Q30835" s="3" t="s">
        <v>205170</v>
      </c>
      <c r="R30835" s="3" t="s">
        <v>205170</v>
      </c>
      <c r="S30835" s="3" t="s">
        <v>205170</v>
      </c>
      <c r="T30835" s="3" t="s">
        <v>205170</v>
      </c>
      <c r="U30835" s="3" t="s">
        <v>205170</v>
      </c>
      <c r="V30835" s="3" t="s">
        <v>205170</v>
      </c>
      <c r="W30835" s="3" t="s">
        <v>205170</v>
      </c>
      <c r="X30835" s="3" t="s">
        <v>205170</v>
      </c>
      <c r="Y30835" s="3" t="s">
        <v>205170</v>
      </c>
    </row>
    <row r="30836" spans="1:25" x14ac:dyDescent="0.35">
      <c r="A30836" s="3" t="s">
        <v>205170</v>
      </c>
      <c r="B30836" s="3" t="s">
        <v>205170</v>
      </c>
      <c r="C30836" s="3" t="s">
        <v>205170</v>
      </c>
      <c r="D30836" s="3" t="s">
        <v>205170</v>
      </c>
      <c r="E30836" s="3" t="s">
        <v>205170</v>
      </c>
      <c r="F30836" s="3" t="s">
        <v>205170</v>
      </c>
      <c r="H30836" s="3" t="s">
        <v>205170</v>
      </c>
      <c r="K30836" s="3" t="s">
        <v>205170</v>
      </c>
      <c r="L30836" s="3" t="s">
        <v>205170</v>
      </c>
      <c r="M30836" s="3" t="s">
        <v>205170</v>
      </c>
      <c r="N30836" s="3" t="s">
        <v>205170</v>
      </c>
      <c r="P30836">
        <v>0</v>
      </c>
      <c r="Q30836" s="3" t="s">
        <v>205170</v>
      </c>
      <c r="R30836" s="3" t="s">
        <v>205170</v>
      </c>
      <c r="S30836" s="3" t="s">
        <v>205170</v>
      </c>
      <c r="T30836" s="3" t="s">
        <v>205170</v>
      </c>
      <c r="U30836" s="3" t="s">
        <v>205170</v>
      </c>
      <c r="V30836" s="3" t="s">
        <v>205170</v>
      </c>
      <c r="W30836" s="3" t="s">
        <v>205170</v>
      </c>
      <c r="X30836" s="3" t="s">
        <v>205170</v>
      </c>
      <c r="Y30836" s="3" t="s">
        <v>205170</v>
      </c>
    </row>
    <row r="30837" spans="1:25" x14ac:dyDescent="0.35">
      <c r="A30837" s="3" t="s">
        <v>205170</v>
      </c>
      <c r="B30837" s="3" t="s">
        <v>205170</v>
      </c>
      <c r="C30837" s="3" t="s">
        <v>205170</v>
      </c>
      <c r="D30837" s="3" t="s">
        <v>205170</v>
      </c>
      <c r="E30837" s="3" t="s">
        <v>205170</v>
      </c>
      <c r="F30837" s="3" t="s">
        <v>205170</v>
      </c>
      <c r="H30837" s="3" t="s">
        <v>205170</v>
      </c>
      <c r="K30837" s="3" t="s">
        <v>205170</v>
      </c>
      <c r="L30837" s="3" t="s">
        <v>205170</v>
      </c>
      <c r="M30837" s="3" t="s">
        <v>205170</v>
      </c>
      <c r="N30837" s="3" t="s">
        <v>205170</v>
      </c>
      <c r="P30837">
        <v>0</v>
      </c>
      <c r="Q30837" s="3" t="s">
        <v>205170</v>
      </c>
      <c r="R30837" s="3" t="s">
        <v>205170</v>
      </c>
      <c r="S30837" s="3" t="s">
        <v>205170</v>
      </c>
      <c r="T30837" s="3" t="s">
        <v>205170</v>
      </c>
      <c r="U30837" s="3" t="s">
        <v>205170</v>
      </c>
      <c r="V30837" s="3" t="s">
        <v>205170</v>
      </c>
      <c r="W30837" s="3" t="s">
        <v>205170</v>
      </c>
      <c r="X30837" s="3" t="s">
        <v>205170</v>
      </c>
      <c r="Y30837" s="3" t="s">
        <v>205170</v>
      </c>
    </row>
    <row r="30838" spans="1:25" x14ac:dyDescent="0.35">
      <c r="A30838" s="3" t="s">
        <v>205170</v>
      </c>
      <c r="B30838" s="3" t="s">
        <v>205170</v>
      </c>
      <c r="C30838" s="3" t="s">
        <v>205170</v>
      </c>
      <c r="D30838" s="3" t="s">
        <v>205170</v>
      </c>
      <c r="E30838" s="3" t="s">
        <v>205170</v>
      </c>
      <c r="F30838" s="3" t="s">
        <v>205170</v>
      </c>
      <c r="H30838" s="3" t="s">
        <v>205170</v>
      </c>
      <c r="K30838" s="3" t="s">
        <v>205170</v>
      </c>
      <c r="L30838" s="3" t="s">
        <v>205170</v>
      </c>
      <c r="M30838" s="3" t="s">
        <v>205170</v>
      </c>
      <c r="N30838" s="3" t="s">
        <v>205170</v>
      </c>
      <c r="P30838">
        <v>0</v>
      </c>
      <c r="Q30838" s="3" t="s">
        <v>205170</v>
      </c>
      <c r="R30838" s="3" t="s">
        <v>205170</v>
      </c>
      <c r="S30838" s="3" t="s">
        <v>205170</v>
      </c>
      <c r="T30838" s="3" t="s">
        <v>205170</v>
      </c>
      <c r="U30838" s="3" t="s">
        <v>205170</v>
      </c>
      <c r="V30838" s="3" t="s">
        <v>205170</v>
      </c>
      <c r="W30838" s="3" t="s">
        <v>205170</v>
      </c>
      <c r="X30838" s="3" t="s">
        <v>205170</v>
      </c>
      <c r="Y30838" s="3" t="s">
        <v>205170</v>
      </c>
    </row>
    <row r="30839" spans="1:25" x14ac:dyDescent="0.35">
      <c r="A30839" s="3" t="s">
        <v>205170</v>
      </c>
      <c r="B30839" s="3" t="s">
        <v>205170</v>
      </c>
      <c r="C30839" s="3" t="s">
        <v>205170</v>
      </c>
      <c r="D30839" s="3" t="s">
        <v>205170</v>
      </c>
      <c r="E30839" s="3" t="s">
        <v>205170</v>
      </c>
      <c r="F30839" s="3" t="s">
        <v>205170</v>
      </c>
      <c r="H30839" s="3" t="s">
        <v>205170</v>
      </c>
      <c r="K30839" s="3" t="s">
        <v>205170</v>
      </c>
      <c r="L30839" s="3" t="s">
        <v>205170</v>
      </c>
      <c r="M30839" s="3" t="s">
        <v>205170</v>
      </c>
      <c r="N30839" s="3" t="s">
        <v>205170</v>
      </c>
      <c r="P30839">
        <v>0</v>
      </c>
      <c r="Q30839" s="3" t="s">
        <v>205170</v>
      </c>
      <c r="R30839" s="3" t="s">
        <v>205170</v>
      </c>
      <c r="S30839" s="3" t="s">
        <v>205170</v>
      </c>
      <c r="T30839" s="3" t="s">
        <v>205170</v>
      </c>
      <c r="U30839" s="3" t="s">
        <v>205170</v>
      </c>
      <c r="V30839" s="3" t="s">
        <v>205170</v>
      </c>
      <c r="W30839" s="3" t="s">
        <v>205170</v>
      </c>
      <c r="X30839" s="3" t="s">
        <v>205170</v>
      </c>
      <c r="Y30839" s="3" t="s">
        <v>205170</v>
      </c>
    </row>
    <row r="30840" spans="1:25" x14ac:dyDescent="0.35">
      <c r="A30840" s="3" t="s">
        <v>205170</v>
      </c>
      <c r="B30840" s="3" t="s">
        <v>205170</v>
      </c>
      <c r="C30840" s="3" t="s">
        <v>205170</v>
      </c>
      <c r="D30840" s="3" t="s">
        <v>205170</v>
      </c>
      <c r="E30840" s="3" t="s">
        <v>205170</v>
      </c>
      <c r="F30840" s="3" t="s">
        <v>205170</v>
      </c>
      <c r="H30840" s="3" t="s">
        <v>205170</v>
      </c>
      <c r="K30840" s="3" t="s">
        <v>205170</v>
      </c>
      <c r="L30840" s="3" t="s">
        <v>205170</v>
      </c>
      <c r="M30840" s="3" t="s">
        <v>205170</v>
      </c>
      <c r="N30840" s="3" t="s">
        <v>205170</v>
      </c>
      <c r="P30840">
        <v>0</v>
      </c>
      <c r="Q30840" s="3" t="s">
        <v>205170</v>
      </c>
      <c r="R30840" s="3" t="s">
        <v>205170</v>
      </c>
      <c r="S30840" s="3" t="s">
        <v>205170</v>
      </c>
      <c r="T30840" s="3" t="s">
        <v>205170</v>
      </c>
      <c r="U30840" s="3" t="s">
        <v>205170</v>
      </c>
      <c r="V30840" s="3" t="s">
        <v>205170</v>
      </c>
      <c r="W30840" s="3" t="s">
        <v>205170</v>
      </c>
      <c r="X30840" s="3" t="s">
        <v>205170</v>
      </c>
      <c r="Y30840" s="3" t="s">
        <v>205170</v>
      </c>
    </row>
    <row r="30841" spans="1:25" x14ac:dyDescent="0.35">
      <c r="A30841" s="3" t="s">
        <v>205170</v>
      </c>
      <c r="B30841" s="3" t="s">
        <v>205170</v>
      </c>
      <c r="C30841" s="3" t="s">
        <v>205170</v>
      </c>
      <c r="D30841" s="3" t="s">
        <v>205170</v>
      </c>
      <c r="E30841" s="3" t="s">
        <v>205170</v>
      </c>
      <c r="F30841" s="3" t="s">
        <v>205170</v>
      </c>
      <c r="H30841" s="3" t="s">
        <v>205170</v>
      </c>
      <c r="K30841" s="3" t="s">
        <v>205170</v>
      </c>
      <c r="L30841" s="3" t="s">
        <v>205170</v>
      </c>
      <c r="M30841" s="3" t="s">
        <v>205170</v>
      </c>
      <c r="N30841" s="3" t="s">
        <v>205170</v>
      </c>
      <c r="P30841">
        <v>0</v>
      </c>
      <c r="Q30841" s="3" t="s">
        <v>205170</v>
      </c>
      <c r="R30841" s="3" t="s">
        <v>205170</v>
      </c>
      <c r="S30841" s="3" t="s">
        <v>205170</v>
      </c>
      <c r="T30841" s="3" t="s">
        <v>205170</v>
      </c>
      <c r="U30841" s="3" t="s">
        <v>205170</v>
      </c>
      <c r="V30841" s="3" t="s">
        <v>205170</v>
      </c>
      <c r="W30841" s="3" t="s">
        <v>205170</v>
      </c>
      <c r="X30841" s="3" t="s">
        <v>205170</v>
      </c>
      <c r="Y30841" s="3" t="s">
        <v>205170</v>
      </c>
    </row>
    <row r="30842" spans="1:25" x14ac:dyDescent="0.35">
      <c r="A30842" s="3" t="s">
        <v>205170</v>
      </c>
      <c r="B30842" s="3" t="s">
        <v>205170</v>
      </c>
      <c r="C30842" s="3" t="s">
        <v>205170</v>
      </c>
      <c r="D30842" s="3" t="s">
        <v>205170</v>
      </c>
      <c r="E30842" s="3" t="s">
        <v>205170</v>
      </c>
      <c r="F30842" s="3" t="s">
        <v>205170</v>
      </c>
      <c r="H30842" s="3" t="s">
        <v>205170</v>
      </c>
      <c r="K30842" s="3" t="s">
        <v>205170</v>
      </c>
      <c r="L30842" s="3" t="s">
        <v>205170</v>
      </c>
      <c r="M30842" s="3" t="s">
        <v>205170</v>
      </c>
      <c r="N30842" s="3" t="s">
        <v>205170</v>
      </c>
      <c r="P30842">
        <v>0</v>
      </c>
      <c r="Q30842" s="3" t="s">
        <v>205170</v>
      </c>
      <c r="R30842" s="3" t="s">
        <v>205170</v>
      </c>
      <c r="S30842" s="3" t="s">
        <v>205170</v>
      </c>
      <c r="T30842" s="3" t="s">
        <v>205170</v>
      </c>
      <c r="U30842" s="3" t="s">
        <v>205170</v>
      </c>
      <c r="V30842" s="3" t="s">
        <v>205170</v>
      </c>
      <c r="W30842" s="3" t="s">
        <v>205170</v>
      </c>
      <c r="X30842" s="3" t="s">
        <v>205170</v>
      </c>
      <c r="Y30842" s="3" t="s">
        <v>205170</v>
      </c>
    </row>
    <row r="30843" spans="1:25" x14ac:dyDescent="0.35">
      <c r="A30843" s="3" t="s">
        <v>205170</v>
      </c>
      <c r="B30843" s="3" t="s">
        <v>205170</v>
      </c>
      <c r="C30843" s="3" t="s">
        <v>205170</v>
      </c>
      <c r="D30843" s="3" t="s">
        <v>205170</v>
      </c>
      <c r="E30843" s="3" t="s">
        <v>205170</v>
      </c>
      <c r="F30843" s="3" t="s">
        <v>205170</v>
      </c>
      <c r="H30843" s="3" t="s">
        <v>205170</v>
      </c>
      <c r="K30843" s="3" t="s">
        <v>205170</v>
      </c>
      <c r="L30843" s="3" t="s">
        <v>205170</v>
      </c>
      <c r="M30843" s="3" t="s">
        <v>205170</v>
      </c>
      <c r="N30843" s="3" t="s">
        <v>205170</v>
      </c>
      <c r="P30843">
        <v>0</v>
      </c>
      <c r="Q30843" s="3" t="s">
        <v>205170</v>
      </c>
      <c r="R30843" s="3" t="s">
        <v>205170</v>
      </c>
      <c r="S30843" s="3" t="s">
        <v>205170</v>
      </c>
      <c r="T30843" s="3" t="s">
        <v>205170</v>
      </c>
      <c r="U30843" s="3" t="s">
        <v>205170</v>
      </c>
      <c r="V30843" s="3" t="s">
        <v>205170</v>
      </c>
      <c r="W30843" s="3" t="s">
        <v>205170</v>
      </c>
      <c r="X30843" s="3" t="s">
        <v>205170</v>
      </c>
      <c r="Y30843" s="3" t="s">
        <v>205170</v>
      </c>
    </row>
    <row r="30844" spans="1:25" x14ac:dyDescent="0.35">
      <c r="A30844" s="3" t="s">
        <v>205170</v>
      </c>
      <c r="B30844" s="3" t="s">
        <v>205170</v>
      </c>
      <c r="C30844" s="3" t="s">
        <v>205170</v>
      </c>
      <c r="D30844" s="3" t="s">
        <v>205170</v>
      </c>
      <c r="E30844" s="3" t="s">
        <v>205170</v>
      </c>
      <c r="F30844" s="3" t="s">
        <v>205170</v>
      </c>
      <c r="H30844" s="3" t="s">
        <v>205170</v>
      </c>
      <c r="K30844" s="3" t="s">
        <v>205170</v>
      </c>
      <c r="L30844" s="3" t="s">
        <v>205170</v>
      </c>
      <c r="M30844" s="3" t="s">
        <v>205170</v>
      </c>
      <c r="N30844" s="3" t="s">
        <v>205170</v>
      </c>
      <c r="P30844">
        <v>0</v>
      </c>
      <c r="Q30844" s="3" t="s">
        <v>205170</v>
      </c>
      <c r="R30844" s="3" t="s">
        <v>205170</v>
      </c>
      <c r="S30844" s="3" t="s">
        <v>205170</v>
      </c>
      <c r="T30844" s="3" t="s">
        <v>205170</v>
      </c>
      <c r="U30844" s="3" t="s">
        <v>205170</v>
      </c>
      <c r="V30844" s="3" t="s">
        <v>205170</v>
      </c>
      <c r="W30844" s="3" t="s">
        <v>205170</v>
      </c>
      <c r="X30844" s="3" t="s">
        <v>205170</v>
      </c>
      <c r="Y30844" s="3" t="s">
        <v>205170</v>
      </c>
    </row>
    <row r="30845" spans="1:25" x14ac:dyDescent="0.35">
      <c r="A30845" s="3" t="s">
        <v>205170</v>
      </c>
      <c r="B30845" s="3" t="s">
        <v>205170</v>
      </c>
      <c r="C30845" s="3" t="s">
        <v>205170</v>
      </c>
      <c r="D30845" s="3" t="s">
        <v>205170</v>
      </c>
      <c r="E30845" s="3" t="s">
        <v>205170</v>
      </c>
      <c r="F30845" s="3" t="s">
        <v>205170</v>
      </c>
      <c r="H30845" s="3" t="s">
        <v>205170</v>
      </c>
      <c r="K30845" s="3" t="s">
        <v>205170</v>
      </c>
      <c r="L30845" s="3" t="s">
        <v>205170</v>
      </c>
      <c r="M30845" s="3" t="s">
        <v>205170</v>
      </c>
      <c r="N30845" s="3" t="s">
        <v>205170</v>
      </c>
      <c r="P30845">
        <v>0</v>
      </c>
      <c r="Q30845" s="3" t="s">
        <v>205170</v>
      </c>
      <c r="R30845" s="3" t="s">
        <v>205170</v>
      </c>
      <c r="S30845" s="3" t="s">
        <v>205170</v>
      </c>
      <c r="T30845" s="3" t="s">
        <v>205170</v>
      </c>
      <c r="U30845" s="3" t="s">
        <v>205170</v>
      </c>
      <c r="V30845" s="3" t="s">
        <v>205170</v>
      </c>
      <c r="W30845" s="3" t="s">
        <v>205170</v>
      </c>
      <c r="X30845" s="3" t="s">
        <v>205170</v>
      </c>
      <c r="Y30845" s="3" t="s">
        <v>205170</v>
      </c>
    </row>
    <row r="30846" spans="1:25" x14ac:dyDescent="0.35">
      <c r="A30846" s="3" t="s">
        <v>205170</v>
      </c>
      <c r="B30846" s="3" t="s">
        <v>205170</v>
      </c>
      <c r="C30846" s="3" t="s">
        <v>205170</v>
      </c>
      <c r="D30846" s="3" t="s">
        <v>205170</v>
      </c>
      <c r="E30846" s="3" t="s">
        <v>205170</v>
      </c>
      <c r="F30846" s="3" t="s">
        <v>205170</v>
      </c>
      <c r="H30846" s="3" t="s">
        <v>205170</v>
      </c>
      <c r="K30846" s="3" t="s">
        <v>205170</v>
      </c>
      <c r="L30846" s="3" t="s">
        <v>205170</v>
      </c>
      <c r="M30846" s="3" t="s">
        <v>205170</v>
      </c>
      <c r="N30846" s="3" t="s">
        <v>205170</v>
      </c>
      <c r="P30846">
        <v>0</v>
      </c>
      <c r="Q30846" s="3" t="s">
        <v>205170</v>
      </c>
      <c r="R30846" s="3" t="s">
        <v>205170</v>
      </c>
      <c r="S30846" s="3" t="s">
        <v>205170</v>
      </c>
      <c r="T30846" s="3" t="s">
        <v>205170</v>
      </c>
      <c r="U30846" s="3" t="s">
        <v>205170</v>
      </c>
      <c r="V30846" s="3" t="s">
        <v>205170</v>
      </c>
      <c r="W30846" s="3" t="s">
        <v>205170</v>
      </c>
      <c r="X30846" s="3" t="s">
        <v>205170</v>
      </c>
      <c r="Y30846" s="3" t="s">
        <v>205170</v>
      </c>
    </row>
    <row r="30847" spans="1:25" x14ac:dyDescent="0.35">
      <c r="A30847" s="3" t="s">
        <v>205170</v>
      </c>
      <c r="B30847" s="3" t="s">
        <v>205170</v>
      </c>
      <c r="C30847" s="3" t="s">
        <v>205170</v>
      </c>
      <c r="D30847" s="3" t="s">
        <v>205170</v>
      </c>
      <c r="E30847" s="3" t="s">
        <v>205170</v>
      </c>
      <c r="F30847" s="3" t="s">
        <v>205170</v>
      </c>
      <c r="H30847" s="3" t="s">
        <v>205170</v>
      </c>
      <c r="K30847" s="3" t="s">
        <v>205170</v>
      </c>
      <c r="L30847" s="3" t="s">
        <v>205170</v>
      </c>
      <c r="M30847" s="3" t="s">
        <v>205170</v>
      </c>
      <c r="N30847" s="3" t="s">
        <v>205170</v>
      </c>
      <c r="P30847">
        <v>0</v>
      </c>
      <c r="Q30847" s="3" t="s">
        <v>205170</v>
      </c>
      <c r="R30847" s="3" t="s">
        <v>205170</v>
      </c>
      <c r="S30847" s="3" t="s">
        <v>205170</v>
      </c>
      <c r="T30847" s="3" t="s">
        <v>205170</v>
      </c>
      <c r="U30847" s="3" t="s">
        <v>205170</v>
      </c>
      <c r="V30847" s="3" t="s">
        <v>205170</v>
      </c>
      <c r="W30847" s="3" t="s">
        <v>205170</v>
      </c>
      <c r="X30847" s="3" t="s">
        <v>205170</v>
      </c>
      <c r="Y30847" s="3" t="s">
        <v>205170</v>
      </c>
    </row>
    <row r="30848" spans="1:25" x14ac:dyDescent="0.35">
      <c r="A30848" s="3" t="s">
        <v>205170</v>
      </c>
      <c r="B30848" s="3" t="s">
        <v>205170</v>
      </c>
      <c r="C30848" s="3" t="s">
        <v>205170</v>
      </c>
      <c r="D30848" s="3" t="s">
        <v>205170</v>
      </c>
      <c r="E30848" s="3" t="s">
        <v>205170</v>
      </c>
      <c r="F30848" s="3" t="s">
        <v>205170</v>
      </c>
      <c r="H30848" s="3" t="s">
        <v>205170</v>
      </c>
      <c r="K30848" s="3" t="s">
        <v>205170</v>
      </c>
      <c r="L30848" s="3" t="s">
        <v>205170</v>
      </c>
      <c r="M30848" s="3" t="s">
        <v>205170</v>
      </c>
      <c r="N30848" s="3" t="s">
        <v>205170</v>
      </c>
      <c r="P30848">
        <v>0</v>
      </c>
      <c r="Q30848" s="3" t="s">
        <v>205170</v>
      </c>
      <c r="R30848" s="3" t="s">
        <v>205170</v>
      </c>
      <c r="S30848" s="3" t="s">
        <v>205170</v>
      </c>
      <c r="T30848" s="3" t="s">
        <v>205170</v>
      </c>
      <c r="U30848" s="3" t="s">
        <v>205170</v>
      </c>
      <c r="V30848" s="3" t="s">
        <v>205170</v>
      </c>
      <c r="W30848" s="3" t="s">
        <v>205170</v>
      </c>
      <c r="X30848" s="3" t="s">
        <v>205170</v>
      </c>
      <c r="Y30848" s="3" t="s">
        <v>205170</v>
      </c>
    </row>
    <row r="30849" spans="1:25" x14ac:dyDescent="0.35">
      <c r="A30849" s="3" t="s">
        <v>205170</v>
      </c>
      <c r="B30849" s="3" t="s">
        <v>205170</v>
      </c>
      <c r="C30849" s="3" t="s">
        <v>205170</v>
      </c>
      <c r="D30849" s="3" t="s">
        <v>205170</v>
      </c>
      <c r="E30849" s="3" t="s">
        <v>205170</v>
      </c>
      <c r="F30849" s="3" t="s">
        <v>205170</v>
      </c>
      <c r="H30849" s="3" t="s">
        <v>205170</v>
      </c>
      <c r="K30849" s="3" t="s">
        <v>205170</v>
      </c>
      <c r="L30849" s="3" t="s">
        <v>205170</v>
      </c>
      <c r="M30849" s="3" t="s">
        <v>205170</v>
      </c>
      <c r="N30849" s="3" t="s">
        <v>205170</v>
      </c>
      <c r="P30849">
        <v>0</v>
      </c>
      <c r="Q30849" s="3" t="s">
        <v>205170</v>
      </c>
      <c r="R30849" s="3" t="s">
        <v>205170</v>
      </c>
      <c r="S30849" s="3" t="s">
        <v>205170</v>
      </c>
      <c r="T30849" s="3" t="s">
        <v>205170</v>
      </c>
      <c r="U30849" s="3" t="s">
        <v>205170</v>
      </c>
      <c r="V30849" s="3" t="s">
        <v>205170</v>
      </c>
      <c r="W30849" s="3" t="s">
        <v>205170</v>
      </c>
      <c r="X30849" s="3" t="s">
        <v>205170</v>
      </c>
      <c r="Y30849" s="3" t="s">
        <v>205170</v>
      </c>
    </row>
    <row r="30850" spans="1:25" x14ac:dyDescent="0.35">
      <c r="A30850" s="3" t="s">
        <v>205170</v>
      </c>
      <c r="B30850" s="3" t="s">
        <v>205170</v>
      </c>
      <c r="C30850" s="3" t="s">
        <v>205170</v>
      </c>
      <c r="D30850" s="3" t="s">
        <v>205170</v>
      </c>
      <c r="E30850" s="3" t="s">
        <v>205170</v>
      </c>
      <c r="F30850" s="3" t="s">
        <v>205170</v>
      </c>
      <c r="H30850" s="3" t="s">
        <v>205170</v>
      </c>
      <c r="K30850" s="3" t="s">
        <v>205170</v>
      </c>
      <c r="L30850" s="3" t="s">
        <v>205170</v>
      </c>
      <c r="M30850" s="3" t="s">
        <v>205170</v>
      </c>
      <c r="N30850" s="3" t="s">
        <v>205170</v>
      </c>
      <c r="P30850">
        <v>0</v>
      </c>
      <c r="Q30850" s="3" t="s">
        <v>205170</v>
      </c>
      <c r="R30850" s="3" t="s">
        <v>205170</v>
      </c>
      <c r="S30850" s="3" t="s">
        <v>205170</v>
      </c>
      <c r="T30850" s="3" t="s">
        <v>205170</v>
      </c>
      <c r="U30850" s="3" t="s">
        <v>205170</v>
      </c>
      <c r="V30850" s="3" t="s">
        <v>205170</v>
      </c>
      <c r="W30850" s="3" t="s">
        <v>205170</v>
      </c>
      <c r="X30850" s="3" t="s">
        <v>205170</v>
      </c>
      <c r="Y30850" s="3" t="s">
        <v>205170</v>
      </c>
    </row>
    <row r="30851" spans="1:25" x14ac:dyDescent="0.35">
      <c r="A30851" s="3" t="s">
        <v>205170</v>
      </c>
      <c r="B30851" s="3" t="s">
        <v>205170</v>
      </c>
      <c r="C30851" s="3" t="s">
        <v>205170</v>
      </c>
      <c r="D30851" s="3" t="s">
        <v>205170</v>
      </c>
      <c r="E30851" s="3" t="s">
        <v>205170</v>
      </c>
      <c r="F30851" s="3" t="s">
        <v>205170</v>
      </c>
      <c r="H30851" s="3" t="s">
        <v>205170</v>
      </c>
      <c r="K30851" s="3" t="s">
        <v>205170</v>
      </c>
      <c r="L30851" s="3" t="s">
        <v>205170</v>
      </c>
      <c r="M30851" s="3" t="s">
        <v>205170</v>
      </c>
      <c r="N30851" s="3" t="s">
        <v>205170</v>
      </c>
      <c r="P30851">
        <v>0</v>
      </c>
      <c r="Q30851" s="3" t="s">
        <v>205170</v>
      </c>
      <c r="R30851" s="3" t="s">
        <v>205170</v>
      </c>
      <c r="S30851" s="3" t="s">
        <v>205170</v>
      </c>
      <c r="T30851" s="3" t="s">
        <v>205170</v>
      </c>
      <c r="U30851" s="3" t="s">
        <v>205170</v>
      </c>
      <c r="V30851" s="3" t="s">
        <v>205170</v>
      </c>
      <c r="W30851" s="3" t="s">
        <v>205170</v>
      </c>
      <c r="X30851" s="3" t="s">
        <v>205170</v>
      </c>
      <c r="Y30851" s="3" t="s">
        <v>205170</v>
      </c>
    </row>
    <row r="30852" spans="1:25" x14ac:dyDescent="0.35">
      <c r="A30852" s="3" t="s">
        <v>205170</v>
      </c>
      <c r="B30852" s="3" t="s">
        <v>205170</v>
      </c>
      <c r="C30852" s="3" t="s">
        <v>205170</v>
      </c>
      <c r="D30852" s="3" t="s">
        <v>205170</v>
      </c>
      <c r="E30852" s="3" t="s">
        <v>205170</v>
      </c>
      <c r="F30852" s="3" t="s">
        <v>205170</v>
      </c>
      <c r="H30852" s="3" t="s">
        <v>205170</v>
      </c>
      <c r="K30852" s="3" t="s">
        <v>205170</v>
      </c>
      <c r="L30852" s="3" t="s">
        <v>205170</v>
      </c>
      <c r="M30852" s="3" t="s">
        <v>205170</v>
      </c>
      <c r="N30852" s="3" t="s">
        <v>205170</v>
      </c>
      <c r="P30852">
        <v>0</v>
      </c>
      <c r="Q30852" s="3" t="s">
        <v>205170</v>
      </c>
      <c r="R30852" s="3" t="s">
        <v>205170</v>
      </c>
      <c r="S30852" s="3" t="s">
        <v>205170</v>
      </c>
      <c r="T30852" s="3" t="s">
        <v>205170</v>
      </c>
      <c r="U30852" s="3" t="s">
        <v>205170</v>
      </c>
      <c r="V30852" s="3" t="s">
        <v>205170</v>
      </c>
      <c r="W30852" s="3" t="s">
        <v>205170</v>
      </c>
      <c r="X30852" s="3" t="s">
        <v>205170</v>
      </c>
      <c r="Y30852" s="3" t="s">
        <v>205170</v>
      </c>
    </row>
    <row r="30853" spans="1:25" x14ac:dyDescent="0.35">
      <c r="A30853" s="3" t="s">
        <v>205170</v>
      </c>
      <c r="B30853" s="3" t="s">
        <v>205170</v>
      </c>
      <c r="C30853" s="3" t="s">
        <v>205170</v>
      </c>
      <c r="D30853" s="3" t="s">
        <v>205170</v>
      </c>
      <c r="E30853" s="3" t="s">
        <v>205170</v>
      </c>
      <c r="F30853" s="3" t="s">
        <v>205170</v>
      </c>
      <c r="H30853" s="3" t="s">
        <v>205170</v>
      </c>
      <c r="K30853" s="3" t="s">
        <v>205170</v>
      </c>
      <c r="L30853" s="3" t="s">
        <v>205170</v>
      </c>
      <c r="M30853" s="3" t="s">
        <v>205170</v>
      </c>
      <c r="N30853" s="3" t="s">
        <v>205170</v>
      </c>
      <c r="P30853">
        <v>0</v>
      </c>
      <c r="Q30853" s="3" t="s">
        <v>205170</v>
      </c>
      <c r="R30853" s="3" t="s">
        <v>205170</v>
      </c>
      <c r="S30853" s="3" t="s">
        <v>205170</v>
      </c>
      <c r="T30853" s="3" t="s">
        <v>205170</v>
      </c>
      <c r="U30853" s="3" t="s">
        <v>205170</v>
      </c>
      <c r="V30853" s="3" t="s">
        <v>205170</v>
      </c>
      <c r="W30853" s="3" t="s">
        <v>205170</v>
      </c>
      <c r="X30853" s="3" t="s">
        <v>205170</v>
      </c>
      <c r="Y30853" s="3" t="s">
        <v>205170</v>
      </c>
    </row>
    <row r="30854" spans="1:25" x14ac:dyDescent="0.35">
      <c r="A30854" s="3" t="s">
        <v>205170</v>
      </c>
      <c r="B30854" s="3" t="s">
        <v>205170</v>
      </c>
      <c r="C30854" s="3" t="s">
        <v>205170</v>
      </c>
      <c r="D30854" s="3" t="s">
        <v>205170</v>
      </c>
      <c r="E30854" s="3" t="s">
        <v>205170</v>
      </c>
      <c r="F30854" s="3" t="s">
        <v>205170</v>
      </c>
      <c r="H30854" s="3" t="s">
        <v>205170</v>
      </c>
      <c r="K30854" s="3" t="s">
        <v>205170</v>
      </c>
      <c r="L30854" s="3" t="s">
        <v>205170</v>
      </c>
      <c r="M30854" s="3" t="s">
        <v>205170</v>
      </c>
      <c r="N30854" s="3" t="s">
        <v>205170</v>
      </c>
      <c r="P30854">
        <v>0</v>
      </c>
      <c r="Q30854" s="3" t="s">
        <v>205170</v>
      </c>
      <c r="R30854" s="3" t="s">
        <v>205170</v>
      </c>
      <c r="S30854" s="3" t="s">
        <v>205170</v>
      </c>
      <c r="T30854" s="3" t="s">
        <v>205170</v>
      </c>
      <c r="U30854" s="3" t="s">
        <v>205170</v>
      </c>
      <c r="V30854" s="3" t="s">
        <v>205170</v>
      </c>
      <c r="W30854" s="3" t="s">
        <v>205170</v>
      </c>
      <c r="X30854" s="3" t="s">
        <v>205170</v>
      </c>
      <c r="Y30854" s="3" t="s">
        <v>205170</v>
      </c>
    </row>
    <row r="30855" spans="1:25" x14ac:dyDescent="0.35">
      <c r="A30855" s="3" t="s">
        <v>205170</v>
      </c>
      <c r="B30855" s="3" t="s">
        <v>205170</v>
      </c>
      <c r="C30855" s="3" t="s">
        <v>205170</v>
      </c>
      <c r="D30855" s="3" t="s">
        <v>205170</v>
      </c>
      <c r="E30855" s="3" t="s">
        <v>205170</v>
      </c>
      <c r="F30855" s="3" t="s">
        <v>205170</v>
      </c>
      <c r="H30855" s="3" t="s">
        <v>205170</v>
      </c>
      <c r="K30855" s="3" t="s">
        <v>205170</v>
      </c>
      <c r="L30855" s="3" t="s">
        <v>205170</v>
      </c>
      <c r="M30855" s="3" t="s">
        <v>205170</v>
      </c>
      <c r="N30855" s="3" t="s">
        <v>205170</v>
      </c>
      <c r="P30855">
        <v>0</v>
      </c>
      <c r="Q30855" s="3" t="s">
        <v>205170</v>
      </c>
      <c r="R30855" s="3" t="s">
        <v>205170</v>
      </c>
      <c r="S30855" s="3" t="s">
        <v>205170</v>
      </c>
      <c r="T30855" s="3" t="s">
        <v>205170</v>
      </c>
      <c r="U30855" s="3" t="s">
        <v>205170</v>
      </c>
      <c r="V30855" s="3" t="s">
        <v>205170</v>
      </c>
      <c r="W30855" s="3" t="s">
        <v>205170</v>
      </c>
      <c r="X30855" s="3" t="s">
        <v>205170</v>
      </c>
      <c r="Y30855" s="3" t="s">
        <v>205170</v>
      </c>
    </row>
    <row r="30856" spans="1:25" x14ac:dyDescent="0.35">
      <c r="A30856" s="3" t="s">
        <v>205170</v>
      </c>
      <c r="B30856" s="3" t="s">
        <v>205170</v>
      </c>
      <c r="C30856" s="3" t="s">
        <v>205170</v>
      </c>
      <c r="D30856" s="3" t="s">
        <v>205170</v>
      </c>
      <c r="E30856" s="3" t="s">
        <v>205170</v>
      </c>
      <c r="F30856" s="3" t="s">
        <v>205170</v>
      </c>
      <c r="H30856" s="3" t="s">
        <v>205170</v>
      </c>
      <c r="K30856" s="3" t="s">
        <v>205170</v>
      </c>
      <c r="L30856" s="3" t="s">
        <v>205170</v>
      </c>
      <c r="M30856" s="3" t="s">
        <v>205170</v>
      </c>
      <c r="N30856" s="3" t="s">
        <v>205170</v>
      </c>
      <c r="P30856">
        <v>0</v>
      </c>
      <c r="Q30856" s="3" t="s">
        <v>205170</v>
      </c>
      <c r="R30856" s="3" t="s">
        <v>205170</v>
      </c>
      <c r="S30856" s="3" t="s">
        <v>205170</v>
      </c>
      <c r="T30856" s="3" t="s">
        <v>205170</v>
      </c>
      <c r="U30856" s="3" t="s">
        <v>205170</v>
      </c>
      <c r="V30856" s="3" t="s">
        <v>205170</v>
      </c>
      <c r="W30856" s="3" t="s">
        <v>205170</v>
      </c>
      <c r="X30856" s="3" t="s">
        <v>205170</v>
      </c>
      <c r="Y30856" s="3" t="s">
        <v>205170</v>
      </c>
    </row>
    <row r="30857" spans="1:25" x14ac:dyDescent="0.35">
      <c r="A30857" s="3" t="s">
        <v>205170</v>
      </c>
      <c r="B30857" s="3" t="s">
        <v>205170</v>
      </c>
      <c r="C30857" s="3" t="s">
        <v>205170</v>
      </c>
      <c r="D30857" s="3" t="s">
        <v>205170</v>
      </c>
      <c r="E30857" s="3" t="s">
        <v>205170</v>
      </c>
      <c r="F30857" s="3" t="s">
        <v>205170</v>
      </c>
      <c r="H30857" s="3" t="s">
        <v>205170</v>
      </c>
      <c r="K30857" s="3" t="s">
        <v>205170</v>
      </c>
      <c r="L30857" s="3" t="s">
        <v>205170</v>
      </c>
      <c r="M30857" s="3" t="s">
        <v>205170</v>
      </c>
      <c r="N30857" s="3" t="s">
        <v>205170</v>
      </c>
      <c r="P30857">
        <v>0</v>
      </c>
      <c r="Q30857" s="3" t="s">
        <v>205170</v>
      </c>
      <c r="R30857" s="3" t="s">
        <v>205170</v>
      </c>
      <c r="S30857" s="3" t="s">
        <v>205170</v>
      </c>
      <c r="T30857" s="3" t="s">
        <v>205170</v>
      </c>
      <c r="U30857" s="3" t="s">
        <v>205170</v>
      </c>
      <c r="V30857" s="3" t="s">
        <v>205170</v>
      </c>
      <c r="W30857" s="3" t="s">
        <v>205170</v>
      </c>
      <c r="X30857" s="3" t="s">
        <v>205170</v>
      </c>
      <c r="Y30857" s="3" t="s">
        <v>205170</v>
      </c>
    </row>
    <row r="30858" spans="1:25" x14ac:dyDescent="0.35">
      <c r="A30858" s="3" t="s">
        <v>205170</v>
      </c>
      <c r="B30858" s="3" t="s">
        <v>205170</v>
      </c>
      <c r="C30858" s="3" t="s">
        <v>205170</v>
      </c>
      <c r="D30858" s="3" t="s">
        <v>205170</v>
      </c>
      <c r="E30858" s="3" t="s">
        <v>205170</v>
      </c>
      <c r="F30858" s="3" t="s">
        <v>205170</v>
      </c>
      <c r="H30858" s="3" t="s">
        <v>205170</v>
      </c>
      <c r="K30858" s="3" t="s">
        <v>205170</v>
      </c>
      <c r="L30858" s="3" t="s">
        <v>205170</v>
      </c>
      <c r="M30858" s="3" t="s">
        <v>205170</v>
      </c>
      <c r="N30858" s="3" t="s">
        <v>205170</v>
      </c>
      <c r="P30858">
        <v>0</v>
      </c>
      <c r="Q30858" s="3" t="s">
        <v>205170</v>
      </c>
      <c r="R30858" s="3" t="s">
        <v>205170</v>
      </c>
      <c r="S30858" s="3" t="s">
        <v>205170</v>
      </c>
      <c r="T30858" s="3" t="s">
        <v>205170</v>
      </c>
      <c r="U30858" s="3" t="s">
        <v>205170</v>
      </c>
      <c r="V30858" s="3" t="s">
        <v>205170</v>
      </c>
      <c r="W30858" s="3" t="s">
        <v>205170</v>
      </c>
      <c r="X30858" s="3" t="s">
        <v>205170</v>
      </c>
      <c r="Y30858" s="3" t="s">
        <v>205170</v>
      </c>
    </row>
    <row r="30859" spans="1:25" x14ac:dyDescent="0.35">
      <c r="A30859" s="3" t="s">
        <v>205170</v>
      </c>
      <c r="B30859" s="3" t="s">
        <v>205170</v>
      </c>
      <c r="C30859" s="3" t="s">
        <v>205170</v>
      </c>
      <c r="D30859" s="3" t="s">
        <v>205170</v>
      </c>
      <c r="E30859" s="3" t="s">
        <v>205170</v>
      </c>
      <c r="F30859" s="3" t="s">
        <v>205170</v>
      </c>
      <c r="H30859" s="3" t="s">
        <v>205170</v>
      </c>
      <c r="K30859" s="3" t="s">
        <v>205170</v>
      </c>
      <c r="L30859" s="3" t="s">
        <v>205170</v>
      </c>
      <c r="M30859" s="3" t="s">
        <v>205170</v>
      </c>
      <c r="N30859" s="3" t="s">
        <v>205170</v>
      </c>
      <c r="P30859">
        <v>0</v>
      </c>
      <c r="Q30859" s="3" t="s">
        <v>205170</v>
      </c>
      <c r="R30859" s="3" t="s">
        <v>205170</v>
      </c>
      <c r="S30859" s="3" t="s">
        <v>205170</v>
      </c>
      <c r="T30859" s="3" t="s">
        <v>205170</v>
      </c>
      <c r="U30859" s="3" t="s">
        <v>205170</v>
      </c>
      <c r="V30859" s="3" t="s">
        <v>205170</v>
      </c>
      <c r="W30859" s="3" t="s">
        <v>205170</v>
      </c>
      <c r="X30859" s="3" t="s">
        <v>205170</v>
      </c>
      <c r="Y30859" s="3" t="s">
        <v>205170</v>
      </c>
    </row>
    <row r="30860" spans="1:25" x14ac:dyDescent="0.35">
      <c r="A30860" s="3" t="s">
        <v>205170</v>
      </c>
      <c r="B30860" s="3" t="s">
        <v>205170</v>
      </c>
      <c r="C30860" s="3" t="s">
        <v>205170</v>
      </c>
      <c r="D30860" s="3" t="s">
        <v>205170</v>
      </c>
      <c r="E30860" s="3" t="s">
        <v>205170</v>
      </c>
      <c r="F30860" s="3" t="s">
        <v>205170</v>
      </c>
      <c r="H30860" s="3" t="s">
        <v>205170</v>
      </c>
      <c r="K30860" s="3" t="s">
        <v>205170</v>
      </c>
      <c r="L30860" s="3" t="s">
        <v>205170</v>
      </c>
      <c r="M30860" s="3" t="s">
        <v>205170</v>
      </c>
      <c r="N30860" s="3" t="s">
        <v>205170</v>
      </c>
      <c r="P30860">
        <v>0</v>
      </c>
      <c r="Q30860" s="3" t="s">
        <v>205170</v>
      </c>
      <c r="R30860" s="3" t="s">
        <v>205170</v>
      </c>
      <c r="S30860" s="3" t="s">
        <v>205170</v>
      </c>
      <c r="T30860" s="3" t="s">
        <v>205170</v>
      </c>
      <c r="U30860" s="3" t="s">
        <v>205170</v>
      </c>
      <c r="V30860" s="3" t="s">
        <v>205170</v>
      </c>
      <c r="W30860" s="3" t="s">
        <v>205170</v>
      </c>
      <c r="X30860" s="3" t="s">
        <v>205170</v>
      </c>
      <c r="Y30860" s="3" t="s">
        <v>205170</v>
      </c>
    </row>
    <row r="30861" spans="1:25" x14ac:dyDescent="0.35">
      <c r="A30861" s="3" t="s">
        <v>205170</v>
      </c>
      <c r="B30861" s="3" t="s">
        <v>205170</v>
      </c>
      <c r="C30861" s="3" t="s">
        <v>205170</v>
      </c>
      <c r="D30861" s="3" t="s">
        <v>205170</v>
      </c>
      <c r="E30861" s="3" t="s">
        <v>205170</v>
      </c>
      <c r="F30861" s="3" t="s">
        <v>205170</v>
      </c>
      <c r="H30861" s="3" t="s">
        <v>205170</v>
      </c>
      <c r="K30861" s="3" t="s">
        <v>205170</v>
      </c>
      <c r="L30861" s="3" t="s">
        <v>205170</v>
      </c>
      <c r="M30861" s="3" t="s">
        <v>205170</v>
      </c>
      <c r="N30861" s="3" t="s">
        <v>205170</v>
      </c>
      <c r="P30861">
        <v>0</v>
      </c>
      <c r="Q30861" s="3" t="s">
        <v>205170</v>
      </c>
      <c r="R30861" s="3" t="s">
        <v>205170</v>
      </c>
      <c r="S30861" s="3" t="s">
        <v>205170</v>
      </c>
      <c r="T30861" s="3" t="s">
        <v>205170</v>
      </c>
      <c r="U30861" s="3" t="s">
        <v>205170</v>
      </c>
      <c r="V30861" s="3" t="s">
        <v>205170</v>
      </c>
      <c r="W30861" s="3" t="s">
        <v>205170</v>
      </c>
      <c r="X30861" s="3" t="s">
        <v>205170</v>
      </c>
      <c r="Y30861" s="3" t="s">
        <v>205170</v>
      </c>
    </row>
    <row r="30862" spans="1:25" x14ac:dyDescent="0.35">
      <c r="A30862" s="3" t="s">
        <v>205170</v>
      </c>
      <c r="B30862" s="3" t="s">
        <v>205170</v>
      </c>
      <c r="C30862" s="3" t="s">
        <v>205170</v>
      </c>
      <c r="D30862" s="3" t="s">
        <v>205170</v>
      </c>
      <c r="E30862" s="3" t="s">
        <v>205170</v>
      </c>
      <c r="F30862" s="3" t="s">
        <v>205170</v>
      </c>
      <c r="H30862" s="3" t="s">
        <v>205170</v>
      </c>
      <c r="K30862" s="3" t="s">
        <v>205170</v>
      </c>
      <c r="L30862" s="3" t="s">
        <v>205170</v>
      </c>
      <c r="M30862" s="3" t="s">
        <v>205170</v>
      </c>
      <c r="N30862" s="3" t="s">
        <v>205170</v>
      </c>
      <c r="P30862">
        <v>0</v>
      </c>
      <c r="Q30862" s="3" t="s">
        <v>205170</v>
      </c>
      <c r="R30862" s="3" t="s">
        <v>205170</v>
      </c>
      <c r="S30862" s="3" t="s">
        <v>205170</v>
      </c>
      <c r="T30862" s="3" t="s">
        <v>205170</v>
      </c>
      <c r="U30862" s="3" t="s">
        <v>205170</v>
      </c>
      <c r="V30862" s="3" t="s">
        <v>205170</v>
      </c>
      <c r="W30862" s="3" t="s">
        <v>205170</v>
      </c>
      <c r="X30862" s="3" t="s">
        <v>205170</v>
      </c>
      <c r="Y30862" s="3" t="s">
        <v>205170</v>
      </c>
    </row>
    <row r="30863" spans="1:25" x14ac:dyDescent="0.35">
      <c r="A30863" s="3" t="s">
        <v>205170</v>
      </c>
      <c r="B30863" s="3" t="s">
        <v>205170</v>
      </c>
      <c r="C30863" s="3" t="s">
        <v>205170</v>
      </c>
      <c r="D30863" s="3" t="s">
        <v>205170</v>
      </c>
      <c r="E30863" s="3" t="s">
        <v>205170</v>
      </c>
      <c r="F30863" s="3" t="s">
        <v>205170</v>
      </c>
      <c r="H30863" s="3" t="s">
        <v>205170</v>
      </c>
      <c r="K30863" s="3" t="s">
        <v>205170</v>
      </c>
      <c r="L30863" s="3" t="s">
        <v>205170</v>
      </c>
      <c r="M30863" s="3" t="s">
        <v>205170</v>
      </c>
      <c r="N30863" s="3" t="s">
        <v>205170</v>
      </c>
      <c r="P30863">
        <v>0</v>
      </c>
      <c r="Q30863" s="3" t="s">
        <v>205170</v>
      </c>
      <c r="R30863" s="3" t="s">
        <v>205170</v>
      </c>
      <c r="S30863" s="3" t="s">
        <v>205170</v>
      </c>
      <c r="T30863" s="3" t="s">
        <v>205170</v>
      </c>
      <c r="U30863" s="3" t="s">
        <v>205170</v>
      </c>
      <c r="V30863" s="3" t="s">
        <v>205170</v>
      </c>
      <c r="W30863" s="3" t="s">
        <v>205170</v>
      </c>
      <c r="X30863" s="3" t="s">
        <v>205170</v>
      </c>
      <c r="Y30863" s="3" t="s">
        <v>205170</v>
      </c>
    </row>
    <row r="30864" spans="1:25" x14ac:dyDescent="0.35">
      <c r="A30864" s="3" t="s">
        <v>205170</v>
      </c>
      <c r="B30864" s="3" t="s">
        <v>205170</v>
      </c>
      <c r="C30864" s="3" t="s">
        <v>205170</v>
      </c>
      <c r="D30864" s="3" t="s">
        <v>205170</v>
      </c>
      <c r="E30864" s="3" t="s">
        <v>205170</v>
      </c>
      <c r="F30864" s="3" t="s">
        <v>205170</v>
      </c>
      <c r="H30864" s="3" t="s">
        <v>205170</v>
      </c>
      <c r="K30864" s="3" t="s">
        <v>205170</v>
      </c>
      <c r="L30864" s="3" t="s">
        <v>205170</v>
      </c>
      <c r="M30864" s="3" t="s">
        <v>205170</v>
      </c>
      <c r="N30864" s="3" t="s">
        <v>205170</v>
      </c>
      <c r="P30864">
        <v>0</v>
      </c>
      <c r="Q30864" s="3" t="s">
        <v>205170</v>
      </c>
      <c r="R30864" s="3" t="s">
        <v>205170</v>
      </c>
      <c r="S30864" s="3" t="s">
        <v>205170</v>
      </c>
      <c r="T30864" s="3" t="s">
        <v>205170</v>
      </c>
      <c r="U30864" s="3" t="s">
        <v>205170</v>
      </c>
      <c r="V30864" s="3" t="s">
        <v>205170</v>
      </c>
      <c r="W30864" s="3" t="s">
        <v>205170</v>
      </c>
      <c r="X30864" s="3" t="s">
        <v>205170</v>
      </c>
      <c r="Y30864" s="3" t="s">
        <v>205170</v>
      </c>
    </row>
    <row r="30865" spans="1:25" x14ac:dyDescent="0.35">
      <c r="A30865" s="3" t="s">
        <v>205170</v>
      </c>
      <c r="B30865" s="3" t="s">
        <v>205170</v>
      </c>
      <c r="C30865" s="3" t="s">
        <v>205170</v>
      </c>
      <c r="D30865" s="3" t="s">
        <v>205170</v>
      </c>
      <c r="E30865" s="3" t="s">
        <v>205170</v>
      </c>
      <c r="F30865" s="3" t="s">
        <v>205170</v>
      </c>
      <c r="H30865" s="3" t="s">
        <v>205170</v>
      </c>
      <c r="K30865" s="3" t="s">
        <v>205170</v>
      </c>
      <c r="L30865" s="3" t="s">
        <v>205170</v>
      </c>
      <c r="M30865" s="3" t="s">
        <v>205170</v>
      </c>
      <c r="N30865" s="3" t="s">
        <v>205170</v>
      </c>
      <c r="P30865">
        <v>0</v>
      </c>
      <c r="Q30865" s="3" t="s">
        <v>205170</v>
      </c>
      <c r="R30865" s="3" t="s">
        <v>205170</v>
      </c>
      <c r="S30865" s="3" t="s">
        <v>205170</v>
      </c>
      <c r="T30865" s="3" t="s">
        <v>205170</v>
      </c>
      <c r="U30865" s="3" t="s">
        <v>205170</v>
      </c>
      <c r="V30865" s="3" t="s">
        <v>205170</v>
      </c>
      <c r="W30865" s="3" t="s">
        <v>205170</v>
      </c>
      <c r="X30865" s="3" t="s">
        <v>205170</v>
      </c>
      <c r="Y30865" s="3" t="s">
        <v>205170</v>
      </c>
    </row>
    <row r="30866" spans="1:25" x14ac:dyDescent="0.35">
      <c r="A30866" s="3" t="s">
        <v>205170</v>
      </c>
      <c r="B30866" s="3" t="s">
        <v>205170</v>
      </c>
      <c r="C30866" s="3" t="s">
        <v>205170</v>
      </c>
      <c r="D30866" s="3" t="s">
        <v>205170</v>
      </c>
      <c r="E30866" s="3" t="s">
        <v>205170</v>
      </c>
      <c r="F30866" s="3" t="s">
        <v>205170</v>
      </c>
      <c r="H30866" s="3" t="s">
        <v>205170</v>
      </c>
      <c r="K30866" s="3" t="s">
        <v>205170</v>
      </c>
      <c r="L30866" s="3" t="s">
        <v>205170</v>
      </c>
      <c r="M30866" s="3" t="s">
        <v>205170</v>
      </c>
      <c r="N30866" s="3" t="s">
        <v>205170</v>
      </c>
      <c r="P30866">
        <v>0</v>
      </c>
      <c r="Q30866" s="3" t="s">
        <v>205170</v>
      </c>
      <c r="R30866" s="3" t="s">
        <v>205170</v>
      </c>
      <c r="S30866" s="3" t="s">
        <v>205170</v>
      </c>
      <c r="T30866" s="3" t="s">
        <v>205170</v>
      </c>
      <c r="U30866" s="3" t="s">
        <v>205170</v>
      </c>
      <c r="V30866" s="3" t="s">
        <v>205170</v>
      </c>
      <c r="W30866" s="3" t="s">
        <v>205170</v>
      </c>
      <c r="X30866" s="3" t="s">
        <v>205170</v>
      </c>
      <c r="Y30866" s="3" t="s">
        <v>205170</v>
      </c>
    </row>
    <row r="30867" spans="1:25" x14ac:dyDescent="0.35">
      <c r="A30867" s="3" t="s">
        <v>205170</v>
      </c>
      <c r="B30867" s="3" t="s">
        <v>205170</v>
      </c>
      <c r="C30867" s="3" t="s">
        <v>205170</v>
      </c>
      <c r="D30867" s="3" t="s">
        <v>205170</v>
      </c>
      <c r="E30867" s="3" t="s">
        <v>205170</v>
      </c>
      <c r="F30867" s="3" t="s">
        <v>205170</v>
      </c>
      <c r="H30867" s="3" t="s">
        <v>205170</v>
      </c>
      <c r="K30867" s="3" t="s">
        <v>205170</v>
      </c>
      <c r="L30867" s="3" t="s">
        <v>205170</v>
      </c>
      <c r="M30867" s="3" t="s">
        <v>205170</v>
      </c>
      <c r="N30867" s="3" t="s">
        <v>205170</v>
      </c>
      <c r="P30867">
        <v>0</v>
      </c>
      <c r="Q30867" s="3" t="s">
        <v>205170</v>
      </c>
      <c r="R30867" s="3" t="s">
        <v>205170</v>
      </c>
      <c r="S30867" s="3" t="s">
        <v>205170</v>
      </c>
      <c r="T30867" s="3" t="s">
        <v>205170</v>
      </c>
      <c r="U30867" s="3" t="s">
        <v>205170</v>
      </c>
      <c r="V30867" s="3" t="s">
        <v>205170</v>
      </c>
      <c r="W30867" s="3" t="s">
        <v>205170</v>
      </c>
      <c r="X30867" s="3" t="s">
        <v>205170</v>
      </c>
      <c r="Y30867" s="3" t="s">
        <v>205170</v>
      </c>
    </row>
    <row r="30868" spans="1:25" x14ac:dyDescent="0.35">
      <c r="A30868" s="3" t="s">
        <v>205170</v>
      </c>
      <c r="B30868" s="3" t="s">
        <v>205170</v>
      </c>
      <c r="C30868" s="3" t="s">
        <v>205170</v>
      </c>
      <c r="D30868" s="3" t="s">
        <v>205170</v>
      </c>
      <c r="E30868" s="3" t="s">
        <v>205170</v>
      </c>
      <c r="F30868" s="3" t="s">
        <v>205170</v>
      </c>
      <c r="H30868" s="3" t="s">
        <v>205170</v>
      </c>
      <c r="K30868" s="3" t="s">
        <v>205170</v>
      </c>
      <c r="L30868" s="3" t="s">
        <v>205170</v>
      </c>
      <c r="M30868" s="3" t="s">
        <v>205170</v>
      </c>
      <c r="N30868" s="3" t="s">
        <v>205170</v>
      </c>
      <c r="P30868">
        <v>0</v>
      </c>
      <c r="Q30868" s="3" t="s">
        <v>205170</v>
      </c>
      <c r="R30868" s="3" t="s">
        <v>205170</v>
      </c>
      <c r="S30868" s="3" t="s">
        <v>205170</v>
      </c>
      <c r="T30868" s="3" t="s">
        <v>205170</v>
      </c>
      <c r="U30868" s="3" t="s">
        <v>205170</v>
      </c>
      <c r="V30868" s="3" t="s">
        <v>205170</v>
      </c>
      <c r="W30868" s="3" t="s">
        <v>205170</v>
      </c>
      <c r="X30868" s="3" t="s">
        <v>205170</v>
      </c>
      <c r="Y30868" s="3" t="s">
        <v>205170</v>
      </c>
    </row>
    <row r="30869" spans="1:25" x14ac:dyDescent="0.35">
      <c r="A30869" s="3" t="s">
        <v>205170</v>
      </c>
      <c r="B30869" s="3" t="s">
        <v>205170</v>
      </c>
      <c r="C30869" s="3" t="s">
        <v>205170</v>
      </c>
      <c r="D30869" s="3" t="s">
        <v>205170</v>
      </c>
      <c r="E30869" s="3" t="s">
        <v>205170</v>
      </c>
      <c r="F30869" s="3" t="s">
        <v>205170</v>
      </c>
      <c r="H30869" s="3" t="s">
        <v>205170</v>
      </c>
      <c r="K30869" s="3" t="s">
        <v>205170</v>
      </c>
      <c r="L30869" s="3" t="s">
        <v>205170</v>
      </c>
      <c r="M30869" s="3" t="s">
        <v>205170</v>
      </c>
      <c r="N30869" s="3" t="s">
        <v>205170</v>
      </c>
      <c r="P30869">
        <v>0</v>
      </c>
      <c r="Q30869" s="3" t="s">
        <v>205170</v>
      </c>
      <c r="R30869" s="3" t="s">
        <v>205170</v>
      </c>
      <c r="S30869" s="3" t="s">
        <v>205170</v>
      </c>
      <c r="T30869" s="3" t="s">
        <v>205170</v>
      </c>
      <c r="U30869" s="3" t="s">
        <v>205170</v>
      </c>
      <c r="V30869" s="3" t="s">
        <v>205170</v>
      </c>
      <c r="W30869" s="3" t="s">
        <v>205170</v>
      </c>
      <c r="X30869" s="3" t="s">
        <v>205170</v>
      </c>
      <c r="Y30869" s="3" t="s">
        <v>205170</v>
      </c>
    </row>
    <row r="30870" spans="1:25" x14ac:dyDescent="0.35">
      <c r="A30870" s="3" t="s">
        <v>205170</v>
      </c>
      <c r="B30870" s="3" t="s">
        <v>205170</v>
      </c>
      <c r="C30870" s="3" t="s">
        <v>205170</v>
      </c>
      <c r="D30870" s="3" t="s">
        <v>205170</v>
      </c>
      <c r="E30870" s="3" t="s">
        <v>205170</v>
      </c>
      <c r="F30870" s="3" t="s">
        <v>205170</v>
      </c>
      <c r="H30870" s="3" t="s">
        <v>205170</v>
      </c>
      <c r="K30870" s="3" t="s">
        <v>205170</v>
      </c>
      <c r="L30870" s="3" t="s">
        <v>205170</v>
      </c>
      <c r="M30870" s="3" t="s">
        <v>205170</v>
      </c>
      <c r="N30870" s="3" t="s">
        <v>205170</v>
      </c>
      <c r="P30870">
        <v>0</v>
      </c>
      <c r="Q30870" s="3" t="s">
        <v>205170</v>
      </c>
      <c r="R30870" s="3" t="s">
        <v>205170</v>
      </c>
      <c r="S30870" s="3" t="s">
        <v>205170</v>
      </c>
      <c r="T30870" s="3" t="s">
        <v>205170</v>
      </c>
      <c r="U30870" s="3" t="s">
        <v>205170</v>
      </c>
      <c r="V30870" s="3" t="s">
        <v>205170</v>
      </c>
      <c r="W30870" s="3" t="s">
        <v>205170</v>
      </c>
      <c r="X30870" s="3" t="s">
        <v>205170</v>
      </c>
      <c r="Y30870" s="3" t="s">
        <v>205170</v>
      </c>
    </row>
    <row r="30871" spans="1:25" x14ac:dyDescent="0.35">
      <c r="A30871" s="3" t="s">
        <v>205170</v>
      </c>
      <c r="B30871" s="3" t="s">
        <v>205170</v>
      </c>
      <c r="C30871" s="3" t="s">
        <v>205170</v>
      </c>
      <c r="D30871" s="3" t="s">
        <v>205170</v>
      </c>
      <c r="E30871" s="3" t="s">
        <v>205170</v>
      </c>
      <c r="F30871" s="3" t="s">
        <v>205170</v>
      </c>
      <c r="H30871" s="3" t="s">
        <v>205170</v>
      </c>
      <c r="K30871" s="3" t="s">
        <v>205170</v>
      </c>
      <c r="L30871" s="3" t="s">
        <v>205170</v>
      </c>
      <c r="M30871" s="3" t="s">
        <v>205170</v>
      </c>
      <c r="N30871" s="3" t="s">
        <v>205170</v>
      </c>
      <c r="P30871">
        <v>0</v>
      </c>
      <c r="Q30871" s="3" t="s">
        <v>205170</v>
      </c>
      <c r="R30871" s="3" t="s">
        <v>205170</v>
      </c>
      <c r="S30871" s="3" t="s">
        <v>205170</v>
      </c>
      <c r="T30871" s="3" t="s">
        <v>205170</v>
      </c>
      <c r="U30871" s="3" t="s">
        <v>205170</v>
      </c>
      <c r="V30871" s="3" t="s">
        <v>205170</v>
      </c>
      <c r="W30871" s="3" t="s">
        <v>205170</v>
      </c>
      <c r="X30871" s="3" t="s">
        <v>205170</v>
      </c>
      <c r="Y30871" s="3" t="s">
        <v>205170</v>
      </c>
    </row>
    <row r="30872" spans="1:25" x14ac:dyDescent="0.35">
      <c r="A30872" s="3" t="s">
        <v>205170</v>
      </c>
      <c r="B30872" s="3" t="s">
        <v>205170</v>
      </c>
      <c r="C30872" s="3" t="s">
        <v>205170</v>
      </c>
      <c r="D30872" s="3" t="s">
        <v>205170</v>
      </c>
      <c r="E30872" s="3" t="s">
        <v>205170</v>
      </c>
      <c r="F30872" s="3" t="s">
        <v>205170</v>
      </c>
      <c r="H30872" s="3" t="s">
        <v>205170</v>
      </c>
      <c r="K30872" s="3" t="s">
        <v>205170</v>
      </c>
      <c r="L30872" s="3" t="s">
        <v>205170</v>
      </c>
      <c r="M30872" s="3" t="s">
        <v>205170</v>
      </c>
      <c r="N30872" s="3" t="s">
        <v>205170</v>
      </c>
      <c r="P30872">
        <v>0</v>
      </c>
      <c r="Q30872" s="3" t="s">
        <v>205170</v>
      </c>
      <c r="R30872" s="3" t="s">
        <v>205170</v>
      </c>
      <c r="S30872" s="3" t="s">
        <v>205170</v>
      </c>
      <c r="T30872" s="3" t="s">
        <v>205170</v>
      </c>
      <c r="U30872" s="3" t="s">
        <v>205170</v>
      </c>
      <c r="V30872" s="3" t="s">
        <v>205170</v>
      </c>
      <c r="W30872" s="3" t="s">
        <v>205170</v>
      </c>
      <c r="X30872" s="3" t="s">
        <v>205170</v>
      </c>
      <c r="Y30872" s="3" t="s">
        <v>205170</v>
      </c>
    </row>
    <row r="30873" spans="1:25" x14ac:dyDescent="0.35">
      <c r="A30873" s="3" t="s">
        <v>205170</v>
      </c>
      <c r="B30873" s="3" t="s">
        <v>205170</v>
      </c>
      <c r="C30873" s="3" t="s">
        <v>205170</v>
      </c>
      <c r="D30873" s="3" t="s">
        <v>205170</v>
      </c>
      <c r="E30873" s="3" t="s">
        <v>205170</v>
      </c>
      <c r="F30873" s="3" t="s">
        <v>205170</v>
      </c>
      <c r="H30873" s="3" t="s">
        <v>205170</v>
      </c>
      <c r="K30873" s="3" t="s">
        <v>205170</v>
      </c>
      <c r="L30873" s="3" t="s">
        <v>205170</v>
      </c>
      <c r="M30873" s="3" t="s">
        <v>205170</v>
      </c>
      <c r="N30873" s="3" t="s">
        <v>205170</v>
      </c>
      <c r="P30873">
        <v>0</v>
      </c>
      <c r="Q30873" s="3" t="s">
        <v>205170</v>
      </c>
      <c r="R30873" s="3" t="s">
        <v>205170</v>
      </c>
      <c r="S30873" s="3" t="s">
        <v>205170</v>
      </c>
      <c r="T30873" s="3" t="s">
        <v>205170</v>
      </c>
      <c r="U30873" s="3" t="s">
        <v>205170</v>
      </c>
      <c r="V30873" s="3" t="s">
        <v>205170</v>
      </c>
      <c r="W30873" s="3" t="s">
        <v>205170</v>
      </c>
      <c r="X30873" s="3" t="s">
        <v>205170</v>
      </c>
      <c r="Y30873" s="3" t="s">
        <v>205170</v>
      </c>
    </row>
    <row r="30874" spans="1:25" x14ac:dyDescent="0.35">
      <c r="A30874" s="3" t="s">
        <v>205170</v>
      </c>
      <c r="B30874" s="3" t="s">
        <v>205170</v>
      </c>
      <c r="C30874" s="3" t="s">
        <v>205170</v>
      </c>
      <c r="D30874" s="3" t="s">
        <v>205170</v>
      </c>
      <c r="E30874" s="3" t="s">
        <v>205170</v>
      </c>
      <c r="F30874" s="3" t="s">
        <v>205170</v>
      </c>
      <c r="H30874" s="3" t="s">
        <v>205170</v>
      </c>
      <c r="K30874" s="3" t="s">
        <v>205170</v>
      </c>
      <c r="L30874" s="3" t="s">
        <v>205170</v>
      </c>
      <c r="M30874" s="3" t="s">
        <v>205170</v>
      </c>
      <c r="N30874" s="3" t="s">
        <v>205170</v>
      </c>
      <c r="P30874">
        <v>0</v>
      </c>
      <c r="Q30874" s="3" t="s">
        <v>205170</v>
      </c>
      <c r="R30874" s="3" t="s">
        <v>205170</v>
      </c>
      <c r="S30874" s="3" t="s">
        <v>205170</v>
      </c>
      <c r="T30874" s="3" t="s">
        <v>205170</v>
      </c>
      <c r="U30874" s="3" t="s">
        <v>205170</v>
      </c>
      <c r="V30874" s="3" t="s">
        <v>205170</v>
      </c>
      <c r="W30874" s="3" t="s">
        <v>205170</v>
      </c>
      <c r="X30874" s="3" t="s">
        <v>205170</v>
      </c>
      <c r="Y30874" s="3" t="s">
        <v>205170</v>
      </c>
    </row>
    <row r="30875" spans="1:25" x14ac:dyDescent="0.35">
      <c r="A30875" s="3" t="s">
        <v>205170</v>
      </c>
      <c r="B30875" s="3" t="s">
        <v>205170</v>
      </c>
      <c r="C30875" s="3" t="s">
        <v>205170</v>
      </c>
      <c r="D30875" s="3" t="s">
        <v>205170</v>
      </c>
      <c r="E30875" s="3" t="s">
        <v>205170</v>
      </c>
      <c r="F30875" s="3" t="s">
        <v>205170</v>
      </c>
      <c r="H30875" s="3" t="s">
        <v>205170</v>
      </c>
      <c r="K30875" s="3" t="s">
        <v>205170</v>
      </c>
      <c r="L30875" s="3" t="s">
        <v>205170</v>
      </c>
      <c r="M30875" s="3" t="s">
        <v>205170</v>
      </c>
      <c r="N30875" s="3" t="s">
        <v>205170</v>
      </c>
      <c r="P30875">
        <v>0</v>
      </c>
      <c r="Q30875" s="3" t="s">
        <v>205170</v>
      </c>
      <c r="R30875" s="3" t="s">
        <v>205170</v>
      </c>
      <c r="S30875" s="3" t="s">
        <v>205170</v>
      </c>
      <c r="T30875" s="3" t="s">
        <v>205170</v>
      </c>
      <c r="U30875" s="3" t="s">
        <v>205170</v>
      </c>
      <c r="V30875" s="3" t="s">
        <v>205170</v>
      </c>
      <c r="W30875" s="3" t="s">
        <v>205170</v>
      </c>
      <c r="X30875" s="3" t="s">
        <v>205170</v>
      </c>
      <c r="Y30875" s="3" t="s">
        <v>205170</v>
      </c>
    </row>
    <row r="30876" spans="1:25" x14ac:dyDescent="0.35">
      <c r="A30876" s="3" t="s">
        <v>205170</v>
      </c>
      <c r="B30876" s="3" t="s">
        <v>205170</v>
      </c>
      <c r="C30876" s="3" t="s">
        <v>205170</v>
      </c>
      <c r="D30876" s="3" t="s">
        <v>205170</v>
      </c>
      <c r="E30876" s="3" t="s">
        <v>205170</v>
      </c>
      <c r="F30876" s="3" t="s">
        <v>205170</v>
      </c>
      <c r="H30876" s="3" t="s">
        <v>205170</v>
      </c>
      <c r="K30876" s="3" t="s">
        <v>205170</v>
      </c>
      <c r="L30876" s="3" t="s">
        <v>205170</v>
      </c>
      <c r="M30876" s="3" t="s">
        <v>205170</v>
      </c>
      <c r="N30876" s="3" t="s">
        <v>205170</v>
      </c>
      <c r="P30876">
        <v>0</v>
      </c>
      <c r="Q30876" s="3" t="s">
        <v>205170</v>
      </c>
      <c r="R30876" s="3" t="s">
        <v>205170</v>
      </c>
      <c r="S30876" s="3" t="s">
        <v>205170</v>
      </c>
      <c r="T30876" s="3" t="s">
        <v>205170</v>
      </c>
      <c r="U30876" s="3" t="s">
        <v>205170</v>
      </c>
      <c r="V30876" s="3" t="s">
        <v>205170</v>
      </c>
      <c r="W30876" s="3" t="s">
        <v>205170</v>
      </c>
      <c r="X30876" s="3" t="s">
        <v>205170</v>
      </c>
      <c r="Y30876" s="3" t="s">
        <v>205170</v>
      </c>
    </row>
    <row r="30877" spans="1:25" x14ac:dyDescent="0.35">
      <c r="A30877" s="3" t="s">
        <v>205170</v>
      </c>
      <c r="B30877" s="3" t="s">
        <v>205170</v>
      </c>
      <c r="C30877" s="3" t="s">
        <v>205170</v>
      </c>
      <c r="D30877" s="3" t="s">
        <v>205170</v>
      </c>
      <c r="E30877" s="3" t="s">
        <v>205170</v>
      </c>
      <c r="F30877" s="3" t="s">
        <v>205170</v>
      </c>
      <c r="H30877" s="3" t="s">
        <v>205170</v>
      </c>
      <c r="K30877" s="3" t="s">
        <v>205170</v>
      </c>
      <c r="L30877" s="3" t="s">
        <v>205170</v>
      </c>
      <c r="M30877" s="3" t="s">
        <v>205170</v>
      </c>
      <c r="N30877" s="3" t="s">
        <v>205170</v>
      </c>
      <c r="P30877">
        <v>0</v>
      </c>
      <c r="Q30877" s="3" t="s">
        <v>205170</v>
      </c>
      <c r="R30877" s="3" t="s">
        <v>205170</v>
      </c>
      <c r="S30877" s="3" t="s">
        <v>205170</v>
      </c>
      <c r="T30877" s="3" t="s">
        <v>205170</v>
      </c>
      <c r="U30877" s="3" t="s">
        <v>205170</v>
      </c>
      <c r="V30877" s="3" t="s">
        <v>205170</v>
      </c>
      <c r="W30877" s="3" t="s">
        <v>205170</v>
      </c>
      <c r="X30877" s="3" t="s">
        <v>205170</v>
      </c>
      <c r="Y30877" s="3" t="s">
        <v>205170</v>
      </c>
    </row>
    <row r="30878" spans="1:25" x14ac:dyDescent="0.35">
      <c r="A30878" s="3" t="s">
        <v>205170</v>
      </c>
      <c r="B30878" s="3" t="s">
        <v>205170</v>
      </c>
      <c r="C30878" s="3" t="s">
        <v>205170</v>
      </c>
      <c r="D30878" s="3" t="s">
        <v>205170</v>
      </c>
      <c r="E30878" s="3" t="s">
        <v>205170</v>
      </c>
      <c r="F30878" s="3" t="s">
        <v>205170</v>
      </c>
      <c r="H30878" s="3" t="s">
        <v>205170</v>
      </c>
      <c r="K30878" s="3" t="s">
        <v>205170</v>
      </c>
      <c r="L30878" s="3" t="s">
        <v>205170</v>
      </c>
      <c r="M30878" s="3" t="s">
        <v>205170</v>
      </c>
      <c r="N30878" s="3" t="s">
        <v>205170</v>
      </c>
      <c r="P30878">
        <v>0</v>
      </c>
      <c r="Q30878" s="3" t="s">
        <v>205170</v>
      </c>
      <c r="R30878" s="3" t="s">
        <v>205170</v>
      </c>
      <c r="S30878" s="3" t="s">
        <v>205170</v>
      </c>
      <c r="T30878" s="3" t="s">
        <v>205170</v>
      </c>
      <c r="U30878" s="3" t="s">
        <v>205170</v>
      </c>
      <c r="V30878" s="3" t="s">
        <v>205170</v>
      </c>
      <c r="W30878" s="3" t="s">
        <v>205170</v>
      </c>
      <c r="X30878" s="3" t="s">
        <v>205170</v>
      </c>
      <c r="Y30878" s="3" t="s">
        <v>205170</v>
      </c>
    </row>
    <row r="30879" spans="1:25" x14ac:dyDescent="0.35">
      <c r="A30879" s="3" t="s">
        <v>205170</v>
      </c>
      <c r="B30879" s="3" t="s">
        <v>205170</v>
      </c>
      <c r="C30879" s="3" t="s">
        <v>205170</v>
      </c>
      <c r="D30879" s="3" t="s">
        <v>205170</v>
      </c>
      <c r="E30879" s="3" t="s">
        <v>205170</v>
      </c>
      <c r="F30879" s="3" t="s">
        <v>205170</v>
      </c>
      <c r="H30879" s="3" t="s">
        <v>205170</v>
      </c>
      <c r="K30879" s="3" t="s">
        <v>205170</v>
      </c>
      <c r="L30879" s="3" t="s">
        <v>205170</v>
      </c>
      <c r="M30879" s="3" t="s">
        <v>205170</v>
      </c>
      <c r="N30879" s="3" t="s">
        <v>205170</v>
      </c>
      <c r="P30879">
        <v>0</v>
      </c>
      <c r="Q30879" s="3" t="s">
        <v>205170</v>
      </c>
      <c r="R30879" s="3" t="s">
        <v>205170</v>
      </c>
      <c r="S30879" s="3" t="s">
        <v>205170</v>
      </c>
      <c r="T30879" s="3" t="s">
        <v>205170</v>
      </c>
      <c r="U30879" s="3" t="s">
        <v>205170</v>
      </c>
      <c r="V30879" s="3" t="s">
        <v>205170</v>
      </c>
      <c r="W30879" s="3" t="s">
        <v>205170</v>
      </c>
      <c r="X30879" s="3" t="s">
        <v>205170</v>
      </c>
      <c r="Y30879" s="3" t="s">
        <v>205170</v>
      </c>
    </row>
    <row r="30880" spans="1:25" x14ac:dyDescent="0.35">
      <c r="A30880" s="3" t="s">
        <v>205170</v>
      </c>
      <c r="B30880" s="3" t="s">
        <v>205170</v>
      </c>
      <c r="C30880" s="3" t="s">
        <v>205170</v>
      </c>
      <c r="D30880" s="3" t="s">
        <v>205170</v>
      </c>
      <c r="E30880" s="3" t="s">
        <v>205170</v>
      </c>
      <c r="F30880" s="3" t="s">
        <v>205170</v>
      </c>
      <c r="H30880" s="3" t="s">
        <v>205170</v>
      </c>
      <c r="K30880" s="3" t="s">
        <v>205170</v>
      </c>
      <c r="L30880" s="3" t="s">
        <v>205170</v>
      </c>
      <c r="M30880" s="3" t="s">
        <v>205170</v>
      </c>
      <c r="N30880" s="3" t="s">
        <v>205170</v>
      </c>
      <c r="P30880">
        <v>0</v>
      </c>
      <c r="Q30880" s="3" t="s">
        <v>205170</v>
      </c>
      <c r="R30880" s="3" t="s">
        <v>205170</v>
      </c>
      <c r="S30880" s="3" t="s">
        <v>205170</v>
      </c>
      <c r="T30880" s="3" t="s">
        <v>205170</v>
      </c>
      <c r="U30880" s="3" t="s">
        <v>205170</v>
      </c>
      <c r="V30880" s="3" t="s">
        <v>205170</v>
      </c>
      <c r="W30880" s="3" t="s">
        <v>205170</v>
      </c>
      <c r="X30880" s="3" t="s">
        <v>205170</v>
      </c>
      <c r="Y30880" s="3" t="s">
        <v>205170</v>
      </c>
    </row>
    <row r="30881" spans="1:25" x14ac:dyDescent="0.35">
      <c r="A30881" s="3" t="s">
        <v>205170</v>
      </c>
      <c r="B30881" s="3" t="s">
        <v>205170</v>
      </c>
      <c r="C30881" s="3" t="s">
        <v>205170</v>
      </c>
      <c r="D30881" s="3" t="s">
        <v>205170</v>
      </c>
      <c r="E30881" s="3" t="s">
        <v>205170</v>
      </c>
      <c r="F30881" s="3" t="s">
        <v>205170</v>
      </c>
      <c r="H30881" s="3" t="s">
        <v>205170</v>
      </c>
      <c r="K30881" s="3" t="s">
        <v>205170</v>
      </c>
      <c r="L30881" s="3" t="s">
        <v>205170</v>
      </c>
      <c r="M30881" s="3" t="s">
        <v>205170</v>
      </c>
      <c r="N30881" s="3" t="s">
        <v>205170</v>
      </c>
      <c r="P30881">
        <v>0</v>
      </c>
      <c r="Q30881" s="3" t="s">
        <v>205170</v>
      </c>
      <c r="R30881" s="3" t="s">
        <v>205170</v>
      </c>
      <c r="S30881" s="3" t="s">
        <v>205170</v>
      </c>
      <c r="T30881" s="3" t="s">
        <v>205170</v>
      </c>
      <c r="U30881" s="3" t="s">
        <v>205170</v>
      </c>
      <c r="V30881" s="3" t="s">
        <v>205170</v>
      </c>
      <c r="W30881" s="3" t="s">
        <v>205170</v>
      </c>
      <c r="X30881" s="3" t="s">
        <v>205170</v>
      </c>
      <c r="Y30881" s="3" t="s">
        <v>205170</v>
      </c>
    </row>
    <row r="30882" spans="1:25" x14ac:dyDescent="0.35">
      <c r="A30882" s="3" t="s">
        <v>205170</v>
      </c>
      <c r="B30882" s="3" t="s">
        <v>205170</v>
      </c>
      <c r="C30882" s="3" t="s">
        <v>205170</v>
      </c>
      <c r="D30882" s="3" t="s">
        <v>205170</v>
      </c>
      <c r="E30882" s="3" t="s">
        <v>205170</v>
      </c>
      <c r="F30882" s="3" t="s">
        <v>205170</v>
      </c>
      <c r="H30882" s="3" t="s">
        <v>205170</v>
      </c>
      <c r="K30882" s="3" t="s">
        <v>205170</v>
      </c>
      <c r="L30882" s="3" t="s">
        <v>205170</v>
      </c>
      <c r="M30882" s="3" t="s">
        <v>205170</v>
      </c>
      <c r="N30882" s="3" t="s">
        <v>205170</v>
      </c>
      <c r="P30882">
        <v>0</v>
      </c>
      <c r="Q30882" s="3" t="s">
        <v>205170</v>
      </c>
      <c r="R30882" s="3" t="s">
        <v>205170</v>
      </c>
      <c r="S30882" s="3" t="s">
        <v>205170</v>
      </c>
      <c r="T30882" s="3" t="s">
        <v>205170</v>
      </c>
      <c r="U30882" s="3" t="s">
        <v>205170</v>
      </c>
      <c r="V30882" s="3" t="s">
        <v>205170</v>
      </c>
      <c r="W30882" s="3" t="s">
        <v>205170</v>
      </c>
      <c r="X30882" s="3" t="s">
        <v>205170</v>
      </c>
      <c r="Y30882" s="3" t="s">
        <v>205170</v>
      </c>
    </row>
    <row r="30883" spans="1:25" x14ac:dyDescent="0.35">
      <c r="A30883" s="3" t="s">
        <v>205170</v>
      </c>
      <c r="B30883" s="3" t="s">
        <v>205170</v>
      </c>
      <c r="C30883" s="3" t="s">
        <v>205170</v>
      </c>
      <c r="D30883" s="3" t="s">
        <v>205170</v>
      </c>
      <c r="E30883" s="3" t="s">
        <v>205170</v>
      </c>
      <c r="F30883" s="3" t="s">
        <v>205170</v>
      </c>
      <c r="H30883" s="3" t="s">
        <v>205170</v>
      </c>
      <c r="K30883" s="3" t="s">
        <v>205170</v>
      </c>
      <c r="L30883" s="3" t="s">
        <v>205170</v>
      </c>
      <c r="M30883" s="3" t="s">
        <v>205170</v>
      </c>
      <c r="N30883" s="3" t="s">
        <v>205170</v>
      </c>
      <c r="P30883">
        <v>0</v>
      </c>
      <c r="Q30883" s="3" t="s">
        <v>205170</v>
      </c>
      <c r="R30883" s="3" t="s">
        <v>205170</v>
      </c>
      <c r="S30883" s="3" t="s">
        <v>205170</v>
      </c>
      <c r="T30883" s="3" t="s">
        <v>205170</v>
      </c>
      <c r="U30883" s="3" t="s">
        <v>205170</v>
      </c>
      <c r="V30883" s="3" t="s">
        <v>205170</v>
      </c>
      <c r="W30883" s="3" t="s">
        <v>205170</v>
      </c>
      <c r="X30883" s="3" t="s">
        <v>205170</v>
      </c>
      <c r="Y30883" s="3" t="s">
        <v>205170</v>
      </c>
    </row>
    <row r="30884" spans="1:25" x14ac:dyDescent="0.35">
      <c r="A30884" s="3" t="s">
        <v>205170</v>
      </c>
      <c r="B30884" s="3" t="s">
        <v>205170</v>
      </c>
      <c r="C30884" s="3" t="s">
        <v>205170</v>
      </c>
      <c r="D30884" s="3" t="s">
        <v>205170</v>
      </c>
      <c r="E30884" s="3" t="s">
        <v>205170</v>
      </c>
      <c r="F30884" s="3" t="s">
        <v>205170</v>
      </c>
      <c r="H30884" s="3" t="s">
        <v>205170</v>
      </c>
      <c r="K30884" s="3" t="s">
        <v>205170</v>
      </c>
      <c r="L30884" s="3" t="s">
        <v>205170</v>
      </c>
      <c r="M30884" s="3" t="s">
        <v>205170</v>
      </c>
      <c r="N30884" s="3" t="s">
        <v>205170</v>
      </c>
      <c r="P30884">
        <v>0</v>
      </c>
      <c r="Q30884" s="3" t="s">
        <v>205170</v>
      </c>
      <c r="R30884" s="3" t="s">
        <v>205170</v>
      </c>
      <c r="S30884" s="3" t="s">
        <v>205170</v>
      </c>
      <c r="T30884" s="3" t="s">
        <v>205170</v>
      </c>
      <c r="U30884" s="3" t="s">
        <v>205170</v>
      </c>
      <c r="V30884" s="3" t="s">
        <v>205170</v>
      </c>
      <c r="W30884" s="3" t="s">
        <v>205170</v>
      </c>
      <c r="X30884" s="3" t="s">
        <v>205170</v>
      </c>
      <c r="Y30884" s="3" t="s">
        <v>205170</v>
      </c>
    </row>
    <row r="30885" spans="1:25" x14ac:dyDescent="0.35">
      <c r="A30885" s="3" t="s">
        <v>205170</v>
      </c>
      <c r="B30885" s="3" t="s">
        <v>205170</v>
      </c>
      <c r="C30885" s="3" t="s">
        <v>205170</v>
      </c>
      <c r="D30885" s="3" t="s">
        <v>205170</v>
      </c>
      <c r="E30885" s="3" t="s">
        <v>205170</v>
      </c>
      <c r="F30885" s="3" t="s">
        <v>205170</v>
      </c>
      <c r="H30885" s="3" t="s">
        <v>205170</v>
      </c>
      <c r="K30885" s="3" t="s">
        <v>205170</v>
      </c>
      <c r="L30885" s="3" t="s">
        <v>205170</v>
      </c>
      <c r="M30885" s="3" t="s">
        <v>205170</v>
      </c>
      <c r="N30885" s="3" t="s">
        <v>205170</v>
      </c>
      <c r="P30885">
        <v>0</v>
      </c>
      <c r="Q30885" s="3" t="s">
        <v>205170</v>
      </c>
      <c r="R30885" s="3" t="s">
        <v>205170</v>
      </c>
      <c r="S30885" s="3" t="s">
        <v>205170</v>
      </c>
      <c r="T30885" s="3" t="s">
        <v>205170</v>
      </c>
      <c r="U30885" s="3" t="s">
        <v>205170</v>
      </c>
      <c r="V30885" s="3" t="s">
        <v>205170</v>
      </c>
      <c r="W30885" s="3" t="s">
        <v>205170</v>
      </c>
      <c r="X30885" s="3" t="s">
        <v>205170</v>
      </c>
      <c r="Y30885" s="3" t="s">
        <v>205170</v>
      </c>
    </row>
    <row r="30886" spans="1:25" x14ac:dyDescent="0.35">
      <c r="A30886" s="3" t="s">
        <v>205170</v>
      </c>
      <c r="B30886" s="3" t="s">
        <v>205170</v>
      </c>
      <c r="C30886" s="3" t="s">
        <v>205170</v>
      </c>
      <c r="D30886" s="3" t="s">
        <v>205170</v>
      </c>
      <c r="E30886" s="3" t="s">
        <v>205170</v>
      </c>
      <c r="F30886" s="3" t="s">
        <v>205170</v>
      </c>
      <c r="H30886" s="3" t="s">
        <v>205170</v>
      </c>
      <c r="K30886" s="3" t="s">
        <v>205170</v>
      </c>
      <c r="L30886" s="3" t="s">
        <v>205170</v>
      </c>
      <c r="M30886" s="3" t="s">
        <v>205170</v>
      </c>
      <c r="N30886" s="3" t="s">
        <v>205170</v>
      </c>
      <c r="P30886">
        <v>0</v>
      </c>
      <c r="Q30886" s="3" t="s">
        <v>205170</v>
      </c>
      <c r="R30886" s="3" t="s">
        <v>205170</v>
      </c>
      <c r="S30886" s="3" t="s">
        <v>205170</v>
      </c>
      <c r="T30886" s="3" t="s">
        <v>205170</v>
      </c>
      <c r="U30886" s="3" t="s">
        <v>205170</v>
      </c>
      <c r="V30886" s="3" t="s">
        <v>205170</v>
      </c>
      <c r="W30886" s="3" t="s">
        <v>205170</v>
      </c>
      <c r="X30886" s="3" t="s">
        <v>205170</v>
      </c>
      <c r="Y30886" s="3" t="s">
        <v>205170</v>
      </c>
    </row>
    <row r="30887" spans="1:25" x14ac:dyDescent="0.35">
      <c r="A30887" s="3" t="s">
        <v>205170</v>
      </c>
      <c r="B30887" s="3" t="s">
        <v>205170</v>
      </c>
      <c r="C30887" s="3" t="s">
        <v>205170</v>
      </c>
      <c r="D30887" s="3" t="s">
        <v>205170</v>
      </c>
      <c r="E30887" s="3" t="s">
        <v>205170</v>
      </c>
      <c r="F30887" s="3" t="s">
        <v>205170</v>
      </c>
      <c r="H30887" s="3" t="s">
        <v>205170</v>
      </c>
      <c r="K30887" s="3" t="s">
        <v>205170</v>
      </c>
      <c r="L30887" s="3" t="s">
        <v>205170</v>
      </c>
      <c r="M30887" s="3" t="s">
        <v>205170</v>
      </c>
      <c r="N30887" s="3" t="s">
        <v>205170</v>
      </c>
      <c r="P30887">
        <v>0</v>
      </c>
      <c r="Q30887" s="3" t="s">
        <v>205170</v>
      </c>
      <c r="R30887" s="3" t="s">
        <v>205170</v>
      </c>
      <c r="S30887" s="3" t="s">
        <v>205170</v>
      </c>
      <c r="T30887" s="3" t="s">
        <v>205170</v>
      </c>
      <c r="U30887" s="3" t="s">
        <v>205170</v>
      </c>
      <c r="V30887" s="3" t="s">
        <v>205170</v>
      </c>
      <c r="W30887" s="3" t="s">
        <v>205170</v>
      </c>
      <c r="X30887" s="3" t="s">
        <v>205170</v>
      </c>
      <c r="Y30887" s="3" t="s">
        <v>205170</v>
      </c>
    </row>
    <row r="30888" spans="1:25" x14ac:dyDescent="0.35">
      <c r="A30888" s="3" t="s">
        <v>205170</v>
      </c>
      <c r="B30888" s="3" t="s">
        <v>205170</v>
      </c>
      <c r="C30888" s="3" t="s">
        <v>205170</v>
      </c>
      <c r="D30888" s="3" t="s">
        <v>205170</v>
      </c>
      <c r="E30888" s="3" t="s">
        <v>205170</v>
      </c>
      <c r="F30888" s="3" t="s">
        <v>205170</v>
      </c>
      <c r="H30888" s="3" t="s">
        <v>205170</v>
      </c>
      <c r="K30888" s="3" t="s">
        <v>205170</v>
      </c>
      <c r="L30888" s="3" t="s">
        <v>205170</v>
      </c>
      <c r="M30888" s="3" t="s">
        <v>205170</v>
      </c>
      <c r="N30888" s="3" t="s">
        <v>205170</v>
      </c>
      <c r="P30888">
        <v>0</v>
      </c>
      <c r="Q30888" s="3" t="s">
        <v>205170</v>
      </c>
      <c r="R30888" s="3" t="s">
        <v>205170</v>
      </c>
      <c r="S30888" s="3" t="s">
        <v>205170</v>
      </c>
      <c r="T30888" s="3" t="s">
        <v>205170</v>
      </c>
      <c r="U30888" s="3" t="s">
        <v>205170</v>
      </c>
      <c r="V30888" s="3" t="s">
        <v>205170</v>
      </c>
      <c r="W30888" s="3" t="s">
        <v>205170</v>
      </c>
      <c r="X30888" s="3" t="s">
        <v>205170</v>
      </c>
      <c r="Y30888" s="3" t="s">
        <v>205170</v>
      </c>
    </row>
    <row r="30889" spans="1:25" x14ac:dyDescent="0.35">
      <c r="A30889" s="3" t="s">
        <v>205170</v>
      </c>
      <c r="B30889" s="3" t="s">
        <v>205170</v>
      </c>
      <c r="C30889" s="3" t="s">
        <v>205170</v>
      </c>
      <c r="D30889" s="3" t="s">
        <v>205170</v>
      </c>
      <c r="E30889" s="3" t="s">
        <v>205170</v>
      </c>
      <c r="F30889" s="3" t="s">
        <v>205170</v>
      </c>
      <c r="H30889" s="3" t="s">
        <v>205170</v>
      </c>
      <c r="K30889" s="3" t="s">
        <v>205170</v>
      </c>
      <c r="L30889" s="3" t="s">
        <v>205170</v>
      </c>
      <c r="M30889" s="3" t="s">
        <v>205170</v>
      </c>
      <c r="N30889" s="3" t="s">
        <v>205170</v>
      </c>
      <c r="P30889">
        <v>0</v>
      </c>
      <c r="Q30889" s="3" t="s">
        <v>205170</v>
      </c>
      <c r="R30889" s="3" t="s">
        <v>205170</v>
      </c>
      <c r="S30889" s="3" t="s">
        <v>205170</v>
      </c>
      <c r="T30889" s="3" t="s">
        <v>205170</v>
      </c>
      <c r="U30889" s="3" t="s">
        <v>205170</v>
      </c>
      <c r="V30889" s="3" t="s">
        <v>205170</v>
      </c>
      <c r="W30889" s="3" t="s">
        <v>205170</v>
      </c>
      <c r="X30889" s="3" t="s">
        <v>205170</v>
      </c>
      <c r="Y30889" s="3" t="s">
        <v>205170</v>
      </c>
    </row>
    <row r="30890" spans="1:25" x14ac:dyDescent="0.35">
      <c r="A30890" s="3" t="s">
        <v>205170</v>
      </c>
      <c r="B30890" s="3" t="s">
        <v>205170</v>
      </c>
      <c r="C30890" s="3" t="s">
        <v>205170</v>
      </c>
      <c r="D30890" s="3" t="s">
        <v>205170</v>
      </c>
      <c r="E30890" s="3" t="s">
        <v>205170</v>
      </c>
      <c r="F30890" s="3" t="s">
        <v>205170</v>
      </c>
      <c r="H30890" s="3" t="s">
        <v>205170</v>
      </c>
      <c r="K30890" s="3" t="s">
        <v>205170</v>
      </c>
      <c r="L30890" s="3" t="s">
        <v>205170</v>
      </c>
      <c r="M30890" s="3" t="s">
        <v>205170</v>
      </c>
      <c r="N30890" s="3" t="s">
        <v>205170</v>
      </c>
      <c r="P30890">
        <v>0</v>
      </c>
      <c r="Q30890" s="3" t="s">
        <v>205170</v>
      </c>
      <c r="R30890" s="3" t="s">
        <v>205170</v>
      </c>
      <c r="S30890" s="3" t="s">
        <v>205170</v>
      </c>
      <c r="T30890" s="3" t="s">
        <v>205170</v>
      </c>
      <c r="U30890" s="3" t="s">
        <v>205170</v>
      </c>
      <c r="V30890" s="3" t="s">
        <v>205170</v>
      </c>
      <c r="W30890" s="3" t="s">
        <v>205170</v>
      </c>
      <c r="X30890" s="3" t="s">
        <v>205170</v>
      </c>
      <c r="Y30890" s="3" t="s">
        <v>205170</v>
      </c>
    </row>
    <row r="30891" spans="1:25" x14ac:dyDescent="0.35">
      <c r="A30891" s="3" t="s">
        <v>205170</v>
      </c>
      <c r="B30891" s="3" t="s">
        <v>205170</v>
      </c>
      <c r="C30891" s="3" t="s">
        <v>205170</v>
      </c>
      <c r="D30891" s="3" t="s">
        <v>205170</v>
      </c>
      <c r="E30891" s="3" t="s">
        <v>205170</v>
      </c>
      <c r="F30891" s="3" t="s">
        <v>205170</v>
      </c>
      <c r="H30891" s="3" t="s">
        <v>205170</v>
      </c>
      <c r="K30891" s="3" t="s">
        <v>205170</v>
      </c>
      <c r="L30891" s="3" t="s">
        <v>205170</v>
      </c>
      <c r="M30891" s="3" t="s">
        <v>205170</v>
      </c>
      <c r="N30891" s="3" t="s">
        <v>205170</v>
      </c>
      <c r="P30891">
        <v>0</v>
      </c>
      <c r="Q30891" s="3" t="s">
        <v>205170</v>
      </c>
      <c r="R30891" s="3" t="s">
        <v>205170</v>
      </c>
      <c r="S30891" s="3" t="s">
        <v>205170</v>
      </c>
      <c r="T30891" s="3" t="s">
        <v>205170</v>
      </c>
      <c r="U30891" s="3" t="s">
        <v>205170</v>
      </c>
      <c r="V30891" s="3" t="s">
        <v>205170</v>
      </c>
      <c r="W30891" s="3" t="s">
        <v>205170</v>
      </c>
      <c r="X30891" s="3" t="s">
        <v>205170</v>
      </c>
      <c r="Y30891" s="3" t="s">
        <v>205170</v>
      </c>
    </row>
    <row r="30892" spans="1:25" x14ac:dyDescent="0.35">
      <c r="A30892" s="3" t="s">
        <v>205170</v>
      </c>
      <c r="B30892" s="3" t="s">
        <v>205170</v>
      </c>
      <c r="C30892" s="3" t="s">
        <v>205170</v>
      </c>
      <c r="D30892" s="3" t="s">
        <v>205170</v>
      </c>
      <c r="E30892" s="3" t="s">
        <v>205170</v>
      </c>
      <c r="F30892" s="3" t="s">
        <v>205170</v>
      </c>
      <c r="H30892" s="3" t="s">
        <v>205170</v>
      </c>
      <c r="K30892" s="3" t="s">
        <v>205170</v>
      </c>
      <c r="L30892" s="3" t="s">
        <v>205170</v>
      </c>
      <c r="M30892" s="3" t="s">
        <v>205170</v>
      </c>
      <c r="N30892" s="3" t="s">
        <v>205170</v>
      </c>
      <c r="P30892">
        <v>0</v>
      </c>
      <c r="Q30892" s="3" t="s">
        <v>205170</v>
      </c>
      <c r="R30892" s="3" t="s">
        <v>205170</v>
      </c>
      <c r="S30892" s="3" t="s">
        <v>205170</v>
      </c>
      <c r="T30892" s="3" t="s">
        <v>205170</v>
      </c>
      <c r="U30892" s="3" t="s">
        <v>205170</v>
      </c>
      <c r="V30892" s="3" t="s">
        <v>205170</v>
      </c>
      <c r="W30892" s="3" t="s">
        <v>205170</v>
      </c>
      <c r="X30892" s="3" t="s">
        <v>205170</v>
      </c>
      <c r="Y30892" s="3" t="s">
        <v>205170</v>
      </c>
    </row>
    <row r="30893" spans="1:25" x14ac:dyDescent="0.35">
      <c r="A30893" s="3" t="s">
        <v>205170</v>
      </c>
      <c r="B30893" s="3" t="s">
        <v>205170</v>
      </c>
      <c r="C30893" s="3" t="s">
        <v>205170</v>
      </c>
      <c r="D30893" s="3" t="s">
        <v>205170</v>
      </c>
      <c r="E30893" s="3" t="s">
        <v>205170</v>
      </c>
      <c r="F30893" s="3" t="s">
        <v>205170</v>
      </c>
      <c r="H30893" s="3" t="s">
        <v>205170</v>
      </c>
      <c r="K30893" s="3" t="s">
        <v>205170</v>
      </c>
      <c r="L30893" s="3" t="s">
        <v>205170</v>
      </c>
      <c r="M30893" s="3" t="s">
        <v>205170</v>
      </c>
      <c r="N30893" s="3" t="s">
        <v>205170</v>
      </c>
      <c r="P30893">
        <v>0</v>
      </c>
      <c r="Q30893" s="3" t="s">
        <v>205170</v>
      </c>
      <c r="R30893" s="3" t="s">
        <v>205170</v>
      </c>
      <c r="S30893" s="3" t="s">
        <v>205170</v>
      </c>
      <c r="T30893" s="3" t="s">
        <v>205170</v>
      </c>
      <c r="U30893" s="3" t="s">
        <v>205170</v>
      </c>
      <c r="V30893" s="3" t="s">
        <v>205170</v>
      </c>
      <c r="W30893" s="3" t="s">
        <v>205170</v>
      </c>
      <c r="X30893" s="3" t="s">
        <v>205170</v>
      </c>
      <c r="Y30893" s="3" t="s">
        <v>205170</v>
      </c>
    </row>
    <row r="30894" spans="1:25" x14ac:dyDescent="0.35">
      <c r="A30894" s="3" t="s">
        <v>205170</v>
      </c>
      <c r="B30894" s="3" t="s">
        <v>205170</v>
      </c>
      <c r="C30894" s="3" t="s">
        <v>205170</v>
      </c>
      <c r="D30894" s="3" t="s">
        <v>205170</v>
      </c>
      <c r="E30894" s="3" t="s">
        <v>205170</v>
      </c>
      <c r="F30894" s="3" t="s">
        <v>205170</v>
      </c>
      <c r="H30894" s="3" t="s">
        <v>205170</v>
      </c>
      <c r="K30894" s="3" t="s">
        <v>205170</v>
      </c>
      <c r="L30894" s="3" t="s">
        <v>205170</v>
      </c>
      <c r="M30894" s="3" t="s">
        <v>205170</v>
      </c>
      <c r="N30894" s="3" t="s">
        <v>205170</v>
      </c>
      <c r="P30894">
        <v>0</v>
      </c>
      <c r="Q30894" s="3" t="s">
        <v>205170</v>
      </c>
      <c r="R30894" s="3" t="s">
        <v>205170</v>
      </c>
      <c r="S30894" s="3" t="s">
        <v>205170</v>
      </c>
      <c r="T30894" s="3" t="s">
        <v>205170</v>
      </c>
      <c r="U30894" s="3" t="s">
        <v>205170</v>
      </c>
      <c r="V30894" s="3" t="s">
        <v>205170</v>
      </c>
      <c r="W30894" s="3" t="s">
        <v>205170</v>
      </c>
      <c r="X30894" s="3" t="s">
        <v>205170</v>
      </c>
      <c r="Y30894" s="3" t="s">
        <v>205170</v>
      </c>
    </row>
    <row r="30895" spans="1:25" x14ac:dyDescent="0.35">
      <c r="A30895" s="3" t="s">
        <v>205170</v>
      </c>
      <c r="B30895" s="3" t="s">
        <v>205170</v>
      </c>
      <c r="C30895" s="3" t="s">
        <v>205170</v>
      </c>
      <c r="D30895" s="3" t="s">
        <v>205170</v>
      </c>
      <c r="E30895" s="3" t="s">
        <v>205170</v>
      </c>
      <c r="F30895" s="3" t="s">
        <v>205170</v>
      </c>
      <c r="H30895" s="3" t="s">
        <v>205170</v>
      </c>
      <c r="K30895" s="3" t="s">
        <v>205170</v>
      </c>
      <c r="L30895" s="3" t="s">
        <v>205170</v>
      </c>
      <c r="M30895" s="3" t="s">
        <v>205170</v>
      </c>
      <c r="N30895" s="3" t="s">
        <v>205170</v>
      </c>
      <c r="P30895">
        <v>0</v>
      </c>
      <c r="Q30895" s="3" t="s">
        <v>205170</v>
      </c>
      <c r="R30895" s="3" t="s">
        <v>205170</v>
      </c>
      <c r="S30895" s="3" t="s">
        <v>205170</v>
      </c>
      <c r="T30895" s="3" t="s">
        <v>205170</v>
      </c>
      <c r="U30895" s="3" t="s">
        <v>205170</v>
      </c>
      <c r="V30895" s="3" t="s">
        <v>205170</v>
      </c>
      <c r="W30895" s="3" t="s">
        <v>205170</v>
      </c>
      <c r="X30895" s="3" t="s">
        <v>205170</v>
      </c>
      <c r="Y30895" s="3" t="s">
        <v>205170</v>
      </c>
    </row>
    <row r="30896" spans="1:25" x14ac:dyDescent="0.35">
      <c r="A30896" s="3" t="s">
        <v>205170</v>
      </c>
      <c r="B30896" s="3" t="s">
        <v>205170</v>
      </c>
      <c r="C30896" s="3" t="s">
        <v>205170</v>
      </c>
      <c r="D30896" s="3" t="s">
        <v>205170</v>
      </c>
      <c r="E30896" s="3" t="s">
        <v>205170</v>
      </c>
      <c r="F30896" s="3" t="s">
        <v>205170</v>
      </c>
      <c r="H30896" s="3" t="s">
        <v>205170</v>
      </c>
      <c r="K30896" s="3" t="s">
        <v>205170</v>
      </c>
      <c r="L30896" s="3" t="s">
        <v>205170</v>
      </c>
      <c r="M30896" s="3" t="s">
        <v>205170</v>
      </c>
      <c r="N30896" s="3" t="s">
        <v>205170</v>
      </c>
      <c r="P30896">
        <v>0</v>
      </c>
      <c r="Q30896" s="3" t="s">
        <v>205170</v>
      </c>
      <c r="R30896" s="3" t="s">
        <v>205170</v>
      </c>
      <c r="S30896" s="3" t="s">
        <v>205170</v>
      </c>
      <c r="T30896" s="3" t="s">
        <v>205170</v>
      </c>
      <c r="U30896" s="3" t="s">
        <v>205170</v>
      </c>
      <c r="V30896" s="3" t="s">
        <v>205170</v>
      </c>
      <c r="W30896" s="3" t="s">
        <v>205170</v>
      </c>
      <c r="X30896" s="3" t="s">
        <v>205170</v>
      </c>
      <c r="Y30896" s="3" t="s">
        <v>205170</v>
      </c>
    </row>
    <row r="30897" spans="1:25" x14ac:dyDescent="0.35">
      <c r="A30897" s="3" t="s">
        <v>205170</v>
      </c>
      <c r="B30897" s="3" t="s">
        <v>205170</v>
      </c>
      <c r="C30897" s="3" t="s">
        <v>205170</v>
      </c>
      <c r="D30897" s="3" t="s">
        <v>205170</v>
      </c>
      <c r="E30897" s="3" t="s">
        <v>205170</v>
      </c>
      <c r="F30897" s="3" t="s">
        <v>205170</v>
      </c>
      <c r="H30897" s="3" t="s">
        <v>205170</v>
      </c>
      <c r="K30897" s="3" t="s">
        <v>205170</v>
      </c>
      <c r="L30897" s="3" t="s">
        <v>205170</v>
      </c>
      <c r="M30897" s="3" t="s">
        <v>205170</v>
      </c>
      <c r="N30897" s="3" t="s">
        <v>205170</v>
      </c>
      <c r="P30897">
        <v>0</v>
      </c>
      <c r="Q30897" s="3" t="s">
        <v>205170</v>
      </c>
      <c r="R30897" s="3" t="s">
        <v>205170</v>
      </c>
      <c r="S30897" s="3" t="s">
        <v>205170</v>
      </c>
      <c r="T30897" s="3" t="s">
        <v>205170</v>
      </c>
      <c r="U30897" s="3" t="s">
        <v>205170</v>
      </c>
      <c r="V30897" s="3" t="s">
        <v>205170</v>
      </c>
      <c r="W30897" s="3" t="s">
        <v>205170</v>
      </c>
      <c r="X30897" s="3" t="s">
        <v>205170</v>
      </c>
      <c r="Y30897" s="3" t="s">
        <v>205170</v>
      </c>
    </row>
    <row r="30898" spans="1:25" x14ac:dyDescent="0.35">
      <c r="A30898" s="3" t="s">
        <v>205170</v>
      </c>
      <c r="B30898" s="3" t="s">
        <v>205170</v>
      </c>
      <c r="C30898" s="3" t="s">
        <v>205170</v>
      </c>
      <c r="D30898" s="3" t="s">
        <v>205170</v>
      </c>
      <c r="E30898" s="3" t="s">
        <v>205170</v>
      </c>
      <c r="F30898" s="3" t="s">
        <v>205170</v>
      </c>
      <c r="H30898" s="3" t="s">
        <v>205170</v>
      </c>
      <c r="K30898" s="3" t="s">
        <v>205170</v>
      </c>
      <c r="L30898" s="3" t="s">
        <v>205170</v>
      </c>
      <c r="M30898" s="3" t="s">
        <v>205170</v>
      </c>
      <c r="N30898" s="3" t="s">
        <v>205170</v>
      </c>
      <c r="P30898">
        <v>0</v>
      </c>
      <c r="Q30898" s="3" t="s">
        <v>205170</v>
      </c>
      <c r="R30898" s="3" t="s">
        <v>205170</v>
      </c>
      <c r="S30898" s="3" t="s">
        <v>205170</v>
      </c>
      <c r="T30898" s="3" t="s">
        <v>205170</v>
      </c>
      <c r="U30898" s="3" t="s">
        <v>205170</v>
      </c>
      <c r="V30898" s="3" t="s">
        <v>205170</v>
      </c>
      <c r="W30898" s="3" t="s">
        <v>205170</v>
      </c>
      <c r="X30898" s="3" t="s">
        <v>205170</v>
      </c>
      <c r="Y30898" s="3" t="s">
        <v>205170</v>
      </c>
    </row>
    <row r="30899" spans="1:25" x14ac:dyDescent="0.35">
      <c r="A30899" s="3" t="s">
        <v>205170</v>
      </c>
      <c r="B30899" s="3" t="s">
        <v>205170</v>
      </c>
      <c r="C30899" s="3" t="s">
        <v>205170</v>
      </c>
      <c r="D30899" s="3" t="s">
        <v>205170</v>
      </c>
      <c r="E30899" s="3" t="s">
        <v>205170</v>
      </c>
      <c r="F30899" s="3" t="s">
        <v>205170</v>
      </c>
      <c r="H30899" s="3" t="s">
        <v>205170</v>
      </c>
      <c r="K30899" s="3" t="s">
        <v>205170</v>
      </c>
      <c r="L30899" s="3" t="s">
        <v>205170</v>
      </c>
      <c r="M30899" s="3" t="s">
        <v>205170</v>
      </c>
      <c r="N30899" s="3" t="s">
        <v>205170</v>
      </c>
      <c r="P30899">
        <v>0</v>
      </c>
      <c r="Q30899" s="3" t="s">
        <v>205170</v>
      </c>
      <c r="R30899" s="3" t="s">
        <v>205170</v>
      </c>
      <c r="S30899" s="3" t="s">
        <v>205170</v>
      </c>
      <c r="T30899" s="3" t="s">
        <v>205170</v>
      </c>
      <c r="U30899" s="3" t="s">
        <v>205170</v>
      </c>
      <c r="V30899" s="3" t="s">
        <v>205170</v>
      </c>
      <c r="W30899" s="3" t="s">
        <v>205170</v>
      </c>
      <c r="X30899" s="3" t="s">
        <v>205170</v>
      </c>
      <c r="Y30899" s="3" t="s">
        <v>205170</v>
      </c>
    </row>
    <row r="30900" spans="1:25" x14ac:dyDescent="0.35">
      <c r="A30900" s="3" t="s">
        <v>205170</v>
      </c>
      <c r="B30900" s="3" t="s">
        <v>205170</v>
      </c>
      <c r="C30900" s="3" t="s">
        <v>205170</v>
      </c>
      <c r="D30900" s="3" t="s">
        <v>205170</v>
      </c>
      <c r="E30900" s="3" t="s">
        <v>205170</v>
      </c>
      <c r="F30900" s="3" t="s">
        <v>205170</v>
      </c>
      <c r="H30900" s="3" t="s">
        <v>205170</v>
      </c>
      <c r="K30900" s="3" t="s">
        <v>205170</v>
      </c>
      <c r="L30900" s="3" t="s">
        <v>205170</v>
      </c>
      <c r="M30900" s="3" t="s">
        <v>205170</v>
      </c>
      <c r="N30900" s="3" t="s">
        <v>205170</v>
      </c>
      <c r="P30900">
        <v>0</v>
      </c>
      <c r="Q30900" s="3" t="s">
        <v>205170</v>
      </c>
      <c r="R30900" s="3" t="s">
        <v>205170</v>
      </c>
      <c r="S30900" s="3" t="s">
        <v>205170</v>
      </c>
      <c r="T30900" s="3" t="s">
        <v>205170</v>
      </c>
      <c r="U30900" s="3" t="s">
        <v>205170</v>
      </c>
      <c r="V30900" s="3" t="s">
        <v>205170</v>
      </c>
      <c r="W30900" s="3" t="s">
        <v>205170</v>
      </c>
      <c r="X30900" s="3" t="s">
        <v>205170</v>
      </c>
      <c r="Y30900" s="3" t="s">
        <v>205170</v>
      </c>
    </row>
    <row r="30901" spans="1:25" x14ac:dyDescent="0.35">
      <c r="A30901" s="3" t="s">
        <v>205170</v>
      </c>
      <c r="B30901" s="3" t="s">
        <v>205170</v>
      </c>
      <c r="C30901" s="3" t="s">
        <v>205170</v>
      </c>
      <c r="D30901" s="3" t="s">
        <v>205170</v>
      </c>
      <c r="E30901" s="3" t="s">
        <v>205170</v>
      </c>
      <c r="F30901" s="3" t="s">
        <v>205170</v>
      </c>
      <c r="H30901" s="3" t="s">
        <v>205170</v>
      </c>
      <c r="K30901" s="3" t="s">
        <v>205170</v>
      </c>
      <c r="L30901" s="3" t="s">
        <v>205170</v>
      </c>
      <c r="M30901" s="3" t="s">
        <v>205170</v>
      </c>
      <c r="N30901" s="3" t="s">
        <v>205170</v>
      </c>
      <c r="P30901">
        <v>0</v>
      </c>
      <c r="Q30901" s="3" t="s">
        <v>205170</v>
      </c>
      <c r="R30901" s="3" t="s">
        <v>205170</v>
      </c>
      <c r="S30901" s="3" t="s">
        <v>205170</v>
      </c>
      <c r="T30901" s="3" t="s">
        <v>205170</v>
      </c>
      <c r="U30901" s="3" t="s">
        <v>205170</v>
      </c>
      <c r="V30901" s="3" t="s">
        <v>205170</v>
      </c>
      <c r="W30901" s="3" t="s">
        <v>205170</v>
      </c>
      <c r="X30901" s="3" t="s">
        <v>205170</v>
      </c>
      <c r="Y30901" s="3" t="s">
        <v>205170</v>
      </c>
    </row>
    <row r="30902" spans="1:25" x14ac:dyDescent="0.35">
      <c r="A30902" s="3" t="s">
        <v>205170</v>
      </c>
      <c r="B30902" s="3" t="s">
        <v>205170</v>
      </c>
      <c r="C30902" s="3" t="s">
        <v>205170</v>
      </c>
      <c r="D30902" s="3" t="s">
        <v>205170</v>
      </c>
      <c r="E30902" s="3" t="s">
        <v>205170</v>
      </c>
      <c r="F30902" s="3" t="s">
        <v>205170</v>
      </c>
      <c r="H30902" s="3" t="s">
        <v>205170</v>
      </c>
      <c r="K30902" s="3" t="s">
        <v>205170</v>
      </c>
      <c r="L30902" s="3" t="s">
        <v>205170</v>
      </c>
      <c r="M30902" s="3" t="s">
        <v>205170</v>
      </c>
      <c r="N30902" s="3" t="s">
        <v>205170</v>
      </c>
      <c r="P30902">
        <v>0</v>
      </c>
      <c r="Q30902" s="3" t="s">
        <v>205170</v>
      </c>
      <c r="R30902" s="3" t="s">
        <v>205170</v>
      </c>
      <c r="S30902" s="3" t="s">
        <v>205170</v>
      </c>
      <c r="T30902" s="3" t="s">
        <v>205170</v>
      </c>
      <c r="U30902" s="3" t="s">
        <v>205170</v>
      </c>
      <c r="V30902" s="3" t="s">
        <v>205170</v>
      </c>
      <c r="W30902" s="3" t="s">
        <v>205170</v>
      </c>
      <c r="X30902" s="3" t="s">
        <v>205170</v>
      </c>
      <c r="Y30902" s="3" t="s">
        <v>205170</v>
      </c>
    </row>
    <row r="30903" spans="1:25" x14ac:dyDescent="0.35">
      <c r="A30903" s="3" t="s">
        <v>205170</v>
      </c>
      <c r="B30903" s="3" t="s">
        <v>205170</v>
      </c>
      <c r="C30903" s="3" t="s">
        <v>205170</v>
      </c>
      <c r="D30903" s="3" t="s">
        <v>205170</v>
      </c>
      <c r="E30903" s="3" t="s">
        <v>205170</v>
      </c>
      <c r="F30903" s="3" t="s">
        <v>205170</v>
      </c>
      <c r="H30903" s="3" t="s">
        <v>205170</v>
      </c>
      <c r="K30903" s="3" t="s">
        <v>205170</v>
      </c>
      <c r="L30903" s="3" t="s">
        <v>205170</v>
      </c>
      <c r="M30903" s="3" t="s">
        <v>205170</v>
      </c>
      <c r="N30903" s="3" t="s">
        <v>205170</v>
      </c>
      <c r="P30903">
        <v>0</v>
      </c>
      <c r="Q30903" s="3" t="s">
        <v>205170</v>
      </c>
      <c r="R30903" s="3" t="s">
        <v>205170</v>
      </c>
      <c r="S30903" s="3" t="s">
        <v>205170</v>
      </c>
      <c r="T30903" s="3" t="s">
        <v>205170</v>
      </c>
      <c r="U30903" s="3" t="s">
        <v>205170</v>
      </c>
      <c r="V30903" s="3" t="s">
        <v>205170</v>
      </c>
      <c r="W30903" s="3" t="s">
        <v>205170</v>
      </c>
      <c r="X30903" s="3" t="s">
        <v>205170</v>
      </c>
      <c r="Y30903" s="3" t="s">
        <v>205170</v>
      </c>
    </row>
    <row r="30904" spans="1:25" x14ac:dyDescent="0.35">
      <c r="A30904" s="3" t="s">
        <v>205170</v>
      </c>
      <c r="B30904" s="3" t="s">
        <v>205170</v>
      </c>
      <c r="C30904" s="3" t="s">
        <v>205170</v>
      </c>
      <c r="D30904" s="3" t="s">
        <v>205170</v>
      </c>
      <c r="E30904" s="3" t="s">
        <v>205170</v>
      </c>
      <c r="F30904" s="3" t="s">
        <v>205170</v>
      </c>
      <c r="H30904" s="3" t="s">
        <v>205170</v>
      </c>
      <c r="K30904" s="3" t="s">
        <v>205170</v>
      </c>
      <c r="L30904" s="3" t="s">
        <v>205170</v>
      </c>
      <c r="M30904" s="3" t="s">
        <v>205170</v>
      </c>
      <c r="N30904" s="3" t="s">
        <v>205170</v>
      </c>
      <c r="P30904">
        <v>0</v>
      </c>
      <c r="Q30904" s="3" t="s">
        <v>205170</v>
      </c>
      <c r="R30904" s="3" t="s">
        <v>205170</v>
      </c>
      <c r="S30904" s="3" t="s">
        <v>205170</v>
      </c>
      <c r="T30904" s="3" t="s">
        <v>205170</v>
      </c>
      <c r="U30904" s="3" t="s">
        <v>205170</v>
      </c>
      <c r="V30904" s="3" t="s">
        <v>205170</v>
      </c>
      <c r="W30904" s="3" t="s">
        <v>205170</v>
      </c>
      <c r="X30904" s="3" t="s">
        <v>205170</v>
      </c>
      <c r="Y30904" s="3" t="s">
        <v>205170</v>
      </c>
    </row>
    <row r="30905" spans="1:25" x14ac:dyDescent="0.35">
      <c r="A30905" s="3" t="s">
        <v>205170</v>
      </c>
      <c r="B30905" s="3" t="s">
        <v>205170</v>
      </c>
      <c r="C30905" s="3" t="s">
        <v>205170</v>
      </c>
      <c r="D30905" s="3" t="s">
        <v>205170</v>
      </c>
      <c r="E30905" s="3" t="s">
        <v>205170</v>
      </c>
      <c r="F30905" s="3" t="s">
        <v>205170</v>
      </c>
      <c r="H30905" s="3" t="s">
        <v>205170</v>
      </c>
      <c r="K30905" s="3" t="s">
        <v>205170</v>
      </c>
      <c r="L30905" s="3" t="s">
        <v>205170</v>
      </c>
      <c r="M30905" s="3" t="s">
        <v>205170</v>
      </c>
      <c r="N30905" s="3" t="s">
        <v>205170</v>
      </c>
      <c r="P30905">
        <v>0</v>
      </c>
      <c r="Q30905" s="3" t="s">
        <v>205170</v>
      </c>
      <c r="R30905" s="3" t="s">
        <v>205170</v>
      </c>
      <c r="S30905" s="3" t="s">
        <v>205170</v>
      </c>
      <c r="T30905" s="3" t="s">
        <v>205170</v>
      </c>
      <c r="U30905" s="3" t="s">
        <v>205170</v>
      </c>
      <c r="V30905" s="3" t="s">
        <v>205170</v>
      </c>
      <c r="W30905" s="3" t="s">
        <v>205170</v>
      </c>
      <c r="X30905" s="3" t="s">
        <v>205170</v>
      </c>
      <c r="Y30905" s="3" t="s">
        <v>205170</v>
      </c>
    </row>
    <row r="30906" spans="1:25" x14ac:dyDescent="0.35">
      <c r="A30906" s="3" t="s">
        <v>205170</v>
      </c>
      <c r="B30906" s="3" t="s">
        <v>205170</v>
      </c>
      <c r="C30906" s="3" t="s">
        <v>205170</v>
      </c>
      <c r="D30906" s="3" t="s">
        <v>205170</v>
      </c>
      <c r="E30906" s="3" t="s">
        <v>205170</v>
      </c>
      <c r="F30906" s="3" t="s">
        <v>205170</v>
      </c>
      <c r="H30906" s="3" t="s">
        <v>205170</v>
      </c>
      <c r="K30906" s="3" t="s">
        <v>205170</v>
      </c>
      <c r="L30906" s="3" t="s">
        <v>205170</v>
      </c>
      <c r="M30906" s="3" t="s">
        <v>205170</v>
      </c>
      <c r="N30906" s="3" t="s">
        <v>205170</v>
      </c>
      <c r="P30906">
        <v>0</v>
      </c>
      <c r="Q30906" s="3" t="s">
        <v>205170</v>
      </c>
      <c r="R30906" s="3" t="s">
        <v>205170</v>
      </c>
      <c r="S30906" s="3" t="s">
        <v>205170</v>
      </c>
      <c r="T30906" s="3" t="s">
        <v>205170</v>
      </c>
      <c r="U30906" s="3" t="s">
        <v>205170</v>
      </c>
      <c r="V30906" s="3" t="s">
        <v>205170</v>
      </c>
      <c r="W30906" s="3" t="s">
        <v>205170</v>
      </c>
      <c r="X30906" s="3" t="s">
        <v>205170</v>
      </c>
      <c r="Y30906" s="3" t="s">
        <v>205170</v>
      </c>
    </row>
    <row r="30907" spans="1:25" x14ac:dyDescent="0.35">
      <c r="A30907" s="3" t="s">
        <v>205170</v>
      </c>
      <c r="B30907" s="3" t="s">
        <v>205170</v>
      </c>
      <c r="C30907" s="3" t="s">
        <v>205170</v>
      </c>
      <c r="D30907" s="3" t="s">
        <v>205170</v>
      </c>
      <c r="E30907" s="3" t="s">
        <v>205170</v>
      </c>
      <c r="F30907" s="3" t="s">
        <v>205170</v>
      </c>
      <c r="H30907" s="3" t="s">
        <v>205170</v>
      </c>
      <c r="K30907" s="3" t="s">
        <v>205170</v>
      </c>
      <c r="L30907" s="3" t="s">
        <v>205170</v>
      </c>
      <c r="M30907" s="3" t="s">
        <v>205170</v>
      </c>
      <c r="N30907" s="3" t="s">
        <v>205170</v>
      </c>
      <c r="P30907">
        <v>0</v>
      </c>
      <c r="Q30907" s="3" t="s">
        <v>205170</v>
      </c>
      <c r="R30907" s="3" t="s">
        <v>205170</v>
      </c>
      <c r="S30907" s="3" t="s">
        <v>205170</v>
      </c>
      <c r="T30907" s="3" t="s">
        <v>205170</v>
      </c>
      <c r="U30907" s="3" t="s">
        <v>205170</v>
      </c>
      <c r="V30907" s="3" t="s">
        <v>205170</v>
      </c>
      <c r="W30907" s="3" t="s">
        <v>205170</v>
      </c>
      <c r="X30907" s="3" t="s">
        <v>205170</v>
      </c>
      <c r="Y30907" s="3" t="s">
        <v>205170</v>
      </c>
    </row>
    <row r="30908" spans="1:25" x14ac:dyDescent="0.35">
      <c r="A30908" s="3" t="s">
        <v>205170</v>
      </c>
      <c r="B30908" s="3" t="s">
        <v>205170</v>
      </c>
      <c r="C30908" s="3" t="s">
        <v>205170</v>
      </c>
      <c r="D30908" s="3" t="s">
        <v>205170</v>
      </c>
      <c r="E30908" s="3" t="s">
        <v>205170</v>
      </c>
      <c r="F30908" s="3" t="s">
        <v>205170</v>
      </c>
      <c r="H30908" s="3" t="s">
        <v>205170</v>
      </c>
      <c r="K30908" s="3" t="s">
        <v>205170</v>
      </c>
      <c r="L30908" s="3" t="s">
        <v>205170</v>
      </c>
      <c r="M30908" s="3" t="s">
        <v>205170</v>
      </c>
      <c r="N30908" s="3" t="s">
        <v>205170</v>
      </c>
      <c r="P30908">
        <v>0</v>
      </c>
      <c r="Q30908" s="3" t="s">
        <v>205170</v>
      </c>
      <c r="R30908" s="3" t="s">
        <v>205170</v>
      </c>
      <c r="S30908" s="3" t="s">
        <v>205170</v>
      </c>
      <c r="T30908" s="3" t="s">
        <v>205170</v>
      </c>
      <c r="U30908" s="3" t="s">
        <v>205170</v>
      </c>
      <c r="V30908" s="3" t="s">
        <v>205170</v>
      </c>
      <c r="W30908" s="3" t="s">
        <v>205170</v>
      </c>
      <c r="X30908" s="3" t="s">
        <v>205170</v>
      </c>
      <c r="Y30908" s="3" t="s">
        <v>205170</v>
      </c>
    </row>
    <row r="30909" spans="1:25" x14ac:dyDescent="0.35">
      <c r="A30909" s="3" t="s">
        <v>205170</v>
      </c>
      <c r="B30909" s="3" t="s">
        <v>205170</v>
      </c>
      <c r="C30909" s="3" t="s">
        <v>205170</v>
      </c>
      <c r="D30909" s="3" t="s">
        <v>205170</v>
      </c>
      <c r="E30909" s="3" t="s">
        <v>205170</v>
      </c>
      <c r="F30909" s="3" t="s">
        <v>205170</v>
      </c>
      <c r="H30909" s="3" t="s">
        <v>205170</v>
      </c>
      <c r="K30909" s="3" t="s">
        <v>205170</v>
      </c>
      <c r="L30909" s="3" t="s">
        <v>205170</v>
      </c>
      <c r="M30909" s="3" t="s">
        <v>205170</v>
      </c>
      <c r="N30909" s="3" t="s">
        <v>205170</v>
      </c>
      <c r="P30909">
        <v>0</v>
      </c>
      <c r="Q30909" s="3" t="s">
        <v>205170</v>
      </c>
      <c r="R30909" s="3" t="s">
        <v>205170</v>
      </c>
      <c r="S30909" s="3" t="s">
        <v>205170</v>
      </c>
      <c r="T30909" s="3" t="s">
        <v>205170</v>
      </c>
      <c r="U30909" s="3" t="s">
        <v>205170</v>
      </c>
      <c r="V30909" s="3" t="s">
        <v>205170</v>
      </c>
      <c r="W30909" s="3" t="s">
        <v>205170</v>
      </c>
      <c r="X30909" s="3" t="s">
        <v>205170</v>
      </c>
      <c r="Y30909" s="3" t="s">
        <v>205170</v>
      </c>
    </row>
    <row r="30910" spans="1:25" x14ac:dyDescent="0.35">
      <c r="A30910" s="3" t="s">
        <v>205170</v>
      </c>
      <c r="B30910" s="3" t="s">
        <v>205170</v>
      </c>
      <c r="C30910" s="3" t="s">
        <v>205170</v>
      </c>
      <c r="D30910" s="3" t="s">
        <v>205170</v>
      </c>
      <c r="E30910" s="3" t="s">
        <v>205170</v>
      </c>
      <c r="F30910" s="3" t="s">
        <v>205170</v>
      </c>
      <c r="H30910" s="3" t="s">
        <v>205170</v>
      </c>
      <c r="K30910" s="3" t="s">
        <v>205170</v>
      </c>
      <c r="L30910" s="3" t="s">
        <v>205170</v>
      </c>
      <c r="M30910" s="3" t="s">
        <v>205170</v>
      </c>
      <c r="N30910" s="3" t="s">
        <v>205170</v>
      </c>
      <c r="P30910">
        <v>0</v>
      </c>
      <c r="Q30910" s="3" t="s">
        <v>205170</v>
      </c>
      <c r="R30910" s="3" t="s">
        <v>205170</v>
      </c>
      <c r="S30910" s="3" t="s">
        <v>205170</v>
      </c>
      <c r="T30910" s="3" t="s">
        <v>205170</v>
      </c>
      <c r="U30910" s="3" t="s">
        <v>205170</v>
      </c>
      <c r="V30910" s="3" t="s">
        <v>205170</v>
      </c>
      <c r="W30910" s="3" t="s">
        <v>205170</v>
      </c>
      <c r="X30910" s="3" t="s">
        <v>205170</v>
      </c>
      <c r="Y30910" s="3" t="s">
        <v>205170</v>
      </c>
    </row>
    <row r="30911" spans="1:25" x14ac:dyDescent="0.35">
      <c r="A30911" s="3" t="s">
        <v>205170</v>
      </c>
      <c r="B30911" s="3" t="s">
        <v>205170</v>
      </c>
      <c r="C30911" s="3" t="s">
        <v>205170</v>
      </c>
      <c r="D30911" s="3" t="s">
        <v>205170</v>
      </c>
      <c r="E30911" s="3" t="s">
        <v>205170</v>
      </c>
      <c r="F30911" s="3" t="s">
        <v>205170</v>
      </c>
      <c r="H30911" s="3" t="s">
        <v>205170</v>
      </c>
      <c r="K30911" s="3" t="s">
        <v>205170</v>
      </c>
      <c r="L30911" s="3" t="s">
        <v>205170</v>
      </c>
      <c r="M30911" s="3" t="s">
        <v>205170</v>
      </c>
      <c r="N30911" s="3" t="s">
        <v>205170</v>
      </c>
      <c r="P30911">
        <v>0</v>
      </c>
      <c r="Q30911" s="3" t="s">
        <v>205170</v>
      </c>
      <c r="R30911" s="3" t="s">
        <v>205170</v>
      </c>
      <c r="S30911" s="3" t="s">
        <v>205170</v>
      </c>
      <c r="T30911" s="3" t="s">
        <v>205170</v>
      </c>
      <c r="U30911" s="3" t="s">
        <v>205170</v>
      </c>
      <c r="V30911" s="3" t="s">
        <v>205170</v>
      </c>
      <c r="W30911" s="3" t="s">
        <v>205170</v>
      </c>
      <c r="X30911" s="3" t="s">
        <v>205170</v>
      </c>
      <c r="Y30911" s="3" t="s">
        <v>205170</v>
      </c>
    </row>
    <row r="30912" spans="1:25" x14ac:dyDescent="0.35">
      <c r="A30912" s="3" t="s">
        <v>205170</v>
      </c>
      <c r="B30912" s="3" t="s">
        <v>205170</v>
      </c>
      <c r="C30912" s="3" t="s">
        <v>205170</v>
      </c>
      <c r="D30912" s="3" t="s">
        <v>205170</v>
      </c>
      <c r="E30912" s="3" t="s">
        <v>205170</v>
      </c>
      <c r="F30912" s="3" t="s">
        <v>205170</v>
      </c>
      <c r="H30912" s="3" t="s">
        <v>205170</v>
      </c>
      <c r="K30912" s="3" t="s">
        <v>205170</v>
      </c>
      <c r="L30912" s="3" t="s">
        <v>205170</v>
      </c>
      <c r="M30912" s="3" t="s">
        <v>205170</v>
      </c>
      <c r="N30912" s="3" t="s">
        <v>205170</v>
      </c>
      <c r="P30912">
        <v>0</v>
      </c>
      <c r="Q30912" s="3" t="s">
        <v>205170</v>
      </c>
      <c r="R30912" s="3" t="s">
        <v>205170</v>
      </c>
      <c r="S30912" s="3" t="s">
        <v>205170</v>
      </c>
      <c r="T30912" s="3" t="s">
        <v>205170</v>
      </c>
      <c r="U30912" s="3" t="s">
        <v>205170</v>
      </c>
      <c r="V30912" s="3" t="s">
        <v>205170</v>
      </c>
      <c r="W30912" s="3" t="s">
        <v>205170</v>
      </c>
      <c r="X30912" s="3" t="s">
        <v>205170</v>
      </c>
      <c r="Y30912" s="3" t="s">
        <v>205170</v>
      </c>
    </row>
    <row r="30913" spans="1:25" x14ac:dyDescent="0.35">
      <c r="A30913" s="3" t="s">
        <v>205170</v>
      </c>
      <c r="B30913" s="3" t="s">
        <v>205170</v>
      </c>
      <c r="C30913" s="3" t="s">
        <v>205170</v>
      </c>
      <c r="D30913" s="3" t="s">
        <v>205170</v>
      </c>
      <c r="E30913" s="3" t="s">
        <v>205170</v>
      </c>
      <c r="F30913" s="3" t="s">
        <v>205170</v>
      </c>
      <c r="H30913" s="3" t="s">
        <v>205170</v>
      </c>
      <c r="K30913" s="3" t="s">
        <v>205170</v>
      </c>
      <c r="L30913" s="3" t="s">
        <v>205170</v>
      </c>
      <c r="M30913" s="3" t="s">
        <v>205170</v>
      </c>
      <c r="N30913" s="3" t="s">
        <v>205170</v>
      </c>
      <c r="P30913">
        <v>0</v>
      </c>
      <c r="Q30913" s="3" t="s">
        <v>205170</v>
      </c>
      <c r="R30913" s="3" t="s">
        <v>205170</v>
      </c>
      <c r="S30913" s="3" t="s">
        <v>205170</v>
      </c>
      <c r="T30913" s="3" t="s">
        <v>205170</v>
      </c>
      <c r="U30913" s="3" t="s">
        <v>205170</v>
      </c>
      <c r="V30913" s="3" t="s">
        <v>205170</v>
      </c>
      <c r="W30913" s="3" t="s">
        <v>205170</v>
      </c>
      <c r="X30913" s="3" t="s">
        <v>205170</v>
      </c>
      <c r="Y30913" s="3" t="s">
        <v>205170</v>
      </c>
    </row>
    <row r="30914" spans="1:25" x14ac:dyDescent="0.35">
      <c r="A30914" s="3" t="s">
        <v>205170</v>
      </c>
      <c r="B30914" s="3" t="s">
        <v>205170</v>
      </c>
      <c r="C30914" s="3" t="s">
        <v>205170</v>
      </c>
      <c r="D30914" s="3" t="s">
        <v>205170</v>
      </c>
      <c r="E30914" s="3" t="s">
        <v>205170</v>
      </c>
      <c r="F30914" s="3" t="s">
        <v>205170</v>
      </c>
      <c r="H30914" s="3" t="s">
        <v>205170</v>
      </c>
      <c r="K30914" s="3" t="s">
        <v>205170</v>
      </c>
      <c r="L30914" s="3" t="s">
        <v>205170</v>
      </c>
      <c r="M30914" s="3" t="s">
        <v>205170</v>
      </c>
      <c r="N30914" s="3" t="s">
        <v>205170</v>
      </c>
      <c r="P30914">
        <v>0</v>
      </c>
      <c r="Q30914" s="3" t="s">
        <v>205170</v>
      </c>
      <c r="R30914" s="3" t="s">
        <v>205170</v>
      </c>
      <c r="S30914" s="3" t="s">
        <v>205170</v>
      </c>
      <c r="T30914" s="3" t="s">
        <v>205170</v>
      </c>
      <c r="U30914" s="3" t="s">
        <v>205170</v>
      </c>
      <c r="V30914" s="3" t="s">
        <v>205170</v>
      </c>
      <c r="W30914" s="3" t="s">
        <v>205170</v>
      </c>
      <c r="X30914" s="3" t="s">
        <v>205170</v>
      </c>
      <c r="Y30914" s="3" t="s">
        <v>205170</v>
      </c>
    </row>
    <row r="30915" spans="1:25" x14ac:dyDescent="0.35">
      <c r="A30915" s="3" t="s">
        <v>205170</v>
      </c>
      <c r="B30915" s="3" t="s">
        <v>205170</v>
      </c>
      <c r="C30915" s="3" t="s">
        <v>205170</v>
      </c>
      <c r="D30915" s="3" t="s">
        <v>205170</v>
      </c>
      <c r="E30915" s="3" t="s">
        <v>205170</v>
      </c>
      <c r="F30915" s="3" t="s">
        <v>205170</v>
      </c>
      <c r="H30915" s="3" t="s">
        <v>205170</v>
      </c>
      <c r="K30915" s="3" t="s">
        <v>205170</v>
      </c>
      <c r="L30915" s="3" t="s">
        <v>205170</v>
      </c>
      <c r="M30915" s="3" t="s">
        <v>205170</v>
      </c>
      <c r="N30915" s="3" t="s">
        <v>205170</v>
      </c>
      <c r="P30915">
        <v>0</v>
      </c>
      <c r="Q30915" s="3" t="s">
        <v>205170</v>
      </c>
      <c r="R30915" s="3" t="s">
        <v>205170</v>
      </c>
      <c r="S30915" s="3" t="s">
        <v>205170</v>
      </c>
      <c r="T30915" s="3" t="s">
        <v>205170</v>
      </c>
      <c r="U30915" s="3" t="s">
        <v>205170</v>
      </c>
      <c r="V30915" s="3" t="s">
        <v>205170</v>
      </c>
      <c r="W30915" s="3" t="s">
        <v>205170</v>
      </c>
      <c r="X30915" s="3" t="s">
        <v>205170</v>
      </c>
      <c r="Y30915" s="3" t="s">
        <v>205170</v>
      </c>
    </row>
    <row r="30916" spans="1:25" x14ac:dyDescent="0.35">
      <c r="A30916" s="3" t="s">
        <v>205170</v>
      </c>
      <c r="B30916" s="3" t="s">
        <v>205170</v>
      </c>
      <c r="C30916" s="3" t="s">
        <v>205170</v>
      </c>
      <c r="D30916" s="3" t="s">
        <v>205170</v>
      </c>
      <c r="E30916" s="3" t="s">
        <v>205170</v>
      </c>
      <c r="F30916" s="3" t="s">
        <v>205170</v>
      </c>
      <c r="H30916" s="3" t="s">
        <v>205170</v>
      </c>
      <c r="K30916" s="3" t="s">
        <v>205170</v>
      </c>
      <c r="L30916" s="3" t="s">
        <v>205170</v>
      </c>
      <c r="M30916" s="3" t="s">
        <v>205170</v>
      </c>
      <c r="N30916" s="3" t="s">
        <v>205170</v>
      </c>
      <c r="P30916">
        <v>0</v>
      </c>
      <c r="Q30916" s="3" t="s">
        <v>205170</v>
      </c>
      <c r="R30916" s="3" t="s">
        <v>205170</v>
      </c>
      <c r="S30916" s="3" t="s">
        <v>205170</v>
      </c>
      <c r="T30916" s="3" t="s">
        <v>205170</v>
      </c>
      <c r="U30916" s="3" t="s">
        <v>205170</v>
      </c>
      <c r="V30916" s="3" t="s">
        <v>205170</v>
      </c>
      <c r="W30916" s="3" t="s">
        <v>205170</v>
      </c>
      <c r="X30916" s="3" t="s">
        <v>205170</v>
      </c>
      <c r="Y30916" s="3" t="s">
        <v>205170</v>
      </c>
    </row>
    <row r="30917" spans="1:25" x14ac:dyDescent="0.35">
      <c r="A30917" s="3" t="s">
        <v>205170</v>
      </c>
      <c r="B30917" s="3" t="s">
        <v>205170</v>
      </c>
      <c r="C30917" s="3" t="s">
        <v>205170</v>
      </c>
      <c r="D30917" s="3" t="s">
        <v>205170</v>
      </c>
      <c r="E30917" s="3" t="s">
        <v>205170</v>
      </c>
      <c r="F30917" s="3" t="s">
        <v>205170</v>
      </c>
      <c r="H30917" s="3" t="s">
        <v>205170</v>
      </c>
      <c r="K30917" s="3" t="s">
        <v>205170</v>
      </c>
      <c r="L30917" s="3" t="s">
        <v>205170</v>
      </c>
      <c r="M30917" s="3" t="s">
        <v>205170</v>
      </c>
      <c r="N30917" s="3" t="s">
        <v>205170</v>
      </c>
      <c r="P30917">
        <v>0</v>
      </c>
      <c r="Q30917" s="3" t="s">
        <v>205170</v>
      </c>
      <c r="R30917" s="3" t="s">
        <v>205170</v>
      </c>
      <c r="S30917" s="3" t="s">
        <v>205170</v>
      </c>
      <c r="T30917" s="3" t="s">
        <v>205170</v>
      </c>
      <c r="U30917" s="3" t="s">
        <v>205170</v>
      </c>
      <c r="V30917" s="3" t="s">
        <v>205170</v>
      </c>
      <c r="W30917" s="3" t="s">
        <v>205170</v>
      </c>
      <c r="X30917" s="3" t="s">
        <v>205170</v>
      </c>
      <c r="Y30917" s="3" t="s">
        <v>205170</v>
      </c>
    </row>
    <row r="30918" spans="1:25" x14ac:dyDescent="0.35">
      <c r="A30918" s="3" t="s">
        <v>205170</v>
      </c>
      <c r="B30918" s="3" t="s">
        <v>205170</v>
      </c>
      <c r="C30918" s="3" t="s">
        <v>205170</v>
      </c>
      <c r="D30918" s="3" t="s">
        <v>205170</v>
      </c>
      <c r="E30918" s="3" t="s">
        <v>205170</v>
      </c>
      <c r="F30918" s="3" t="s">
        <v>205170</v>
      </c>
      <c r="H30918" s="3" t="s">
        <v>205170</v>
      </c>
      <c r="K30918" s="3" t="s">
        <v>205170</v>
      </c>
      <c r="L30918" s="3" t="s">
        <v>205170</v>
      </c>
      <c r="M30918" s="3" t="s">
        <v>205170</v>
      </c>
      <c r="N30918" s="3" t="s">
        <v>205170</v>
      </c>
      <c r="P30918">
        <v>0</v>
      </c>
      <c r="Q30918" s="3" t="s">
        <v>205170</v>
      </c>
      <c r="R30918" s="3" t="s">
        <v>205170</v>
      </c>
      <c r="S30918" s="3" t="s">
        <v>205170</v>
      </c>
      <c r="T30918" s="3" t="s">
        <v>205170</v>
      </c>
      <c r="U30918" s="3" t="s">
        <v>205170</v>
      </c>
      <c r="V30918" s="3" t="s">
        <v>205170</v>
      </c>
      <c r="W30918" s="3" t="s">
        <v>205170</v>
      </c>
      <c r="X30918" s="3" t="s">
        <v>205170</v>
      </c>
      <c r="Y30918" s="3" t="s">
        <v>205170</v>
      </c>
    </row>
    <row r="30919" spans="1:25" x14ac:dyDescent="0.35">
      <c r="A30919" s="3" t="s">
        <v>205170</v>
      </c>
      <c r="B30919" s="3" t="s">
        <v>205170</v>
      </c>
      <c r="C30919" s="3" t="s">
        <v>205170</v>
      </c>
      <c r="D30919" s="3" t="s">
        <v>205170</v>
      </c>
      <c r="E30919" s="3" t="s">
        <v>205170</v>
      </c>
      <c r="F30919" s="3" t="s">
        <v>205170</v>
      </c>
      <c r="H30919" s="3" t="s">
        <v>205170</v>
      </c>
      <c r="K30919" s="3" t="s">
        <v>205170</v>
      </c>
      <c r="L30919" s="3" t="s">
        <v>205170</v>
      </c>
      <c r="M30919" s="3" t="s">
        <v>205170</v>
      </c>
      <c r="N30919" s="3" t="s">
        <v>205170</v>
      </c>
      <c r="P30919">
        <v>0</v>
      </c>
      <c r="Q30919" s="3" t="s">
        <v>205170</v>
      </c>
      <c r="R30919" s="3" t="s">
        <v>205170</v>
      </c>
      <c r="S30919" s="3" t="s">
        <v>205170</v>
      </c>
      <c r="T30919" s="3" t="s">
        <v>205170</v>
      </c>
      <c r="U30919" s="3" t="s">
        <v>205170</v>
      </c>
      <c r="V30919" s="3" t="s">
        <v>205170</v>
      </c>
      <c r="W30919" s="3" t="s">
        <v>205170</v>
      </c>
      <c r="X30919" s="3" t="s">
        <v>205170</v>
      </c>
      <c r="Y30919" s="3" t="s">
        <v>205170</v>
      </c>
    </row>
    <row r="30920" spans="1:25" x14ac:dyDescent="0.35">
      <c r="A30920" s="3" t="s">
        <v>205170</v>
      </c>
      <c r="B30920" s="3" t="s">
        <v>205170</v>
      </c>
      <c r="C30920" s="3" t="s">
        <v>205170</v>
      </c>
      <c r="D30920" s="3" t="s">
        <v>205170</v>
      </c>
      <c r="E30920" s="3" t="s">
        <v>205170</v>
      </c>
      <c r="F30920" s="3" t="s">
        <v>205170</v>
      </c>
      <c r="H30920" s="3" t="s">
        <v>205170</v>
      </c>
      <c r="K30920" s="3" t="s">
        <v>205170</v>
      </c>
      <c r="L30920" s="3" t="s">
        <v>205170</v>
      </c>
      <c r="M30920" s="3" t="s">
        <v>205170</v>
      </c>
      <c r="N30920" s="3" t="s">
        <v>205170</v>
      </c>
      <c r="P30920">
        <v>0</v>
      </c>
      <c r="Q30920" s="3" t="s">
        <v>205170</v>
      </c>
      <c r="R30920" s="3" t="s">
        <v>205170</v>
      </c>
      <c r="S30920" s="3" t="s">
        <v>205170</v>
      </c>
      <c r="T30920" s="3" t="s">
        <v>205170</v>
      </c>
      <c r="U30920" s="3" t="s">
        <v>205170</v>
      </c>
      <c r="V30920" s="3" t="s">
        <v>205170</v>
      </c>
      <c r="W30920" s="3" t="s">
        <v>205170</v>
      </c>
      <c r="X30920" s="3" t="s">
        <v>205170</v>
      </c>
      <c r="Y30920" s="3" t="s">
        <v>205170</v>
      </c>
    </row>
    <row r="30921" spans="1:25" x14ac:dyDescent="0.35">
      <c r="A30921" s="3" t="s">
        <v>205170</v>
      </c>
      <c r="B30921" s="3" t="s">
        <v>205170</v>
      </c>
      <c r="C30921" s="3" t="s">
        <v>205170</v>
      </c>
      <c r="D30921" s="3" t="s">
        <v>205170</v>
      </c>
      <c r="E30921" s="3" t="s">
        <v>205170</v>
      </c>
      <c r="F30921" s="3" t="s">
        <v>205170</v>
      </c>
      <c r="H30921" s="3" t="s">
        <v>205170</v>
      </c>
      <c r="K30921" s="3" t="s">
        <v>205170</v>
      </c>
      <c r="L30921" s="3" t="s">
        <v>205170</v>
      </c>
      <c r="M30921" s="3" t="s">
        <v>205170</v>
      </c>
      <c r="N30921" s="3" t="s">
        <v>205170</v>
      </c>
      <c r="P30921">
        <v>0</v>
      </c>
      <c r="Q30921" s="3" t="s">
        <v>205170</v>
      </c>
      <c r="R30921" s="3" t="s">
        <v>205170</v>
      </c>
      <c r="S30921" s="3" t="s">
        <v>205170</v>
      </c>
      <c r="T30921" s="3" t="s">
        <v>205170</v>
      </c>
      <c r="U30921" s="3" t="s">
        <v>205170</v>
      </c>
      <c r="V30921" s="3" t="s">
        <v>205170</v>
      </c>
      <c r="W30921" s="3" t="s">
        <v>205170</v>
      </c>
      <c r="X30921" s="3" t="s">
        <v>205170</v>
      </c>
      <c r="Y30921" s="3" t="s">
        <v>205170</v>
      </c>
    </row>
    <row r="30922" spans="1:25" x14ac:dyDescent="0.35">
      <c r="A30922" s="3" t="s">
        <v>205170</v>
      </c>
      <c r="B30922" s="3" t="s">
        <v>205170</v>
      </c>
      <c r="C30922" s="3" t="s">
        <v>205170</v>
      </c>
      <c r="D30922" s="3" t="s">
        <v>205170</v>
      </c>
      <c r="E30922" s="3" t="s">
        <v>205170</v>
      </c>
      <c r="F30922" s="3" t="s">
        <v>205170</v>
      </c>
      <c r="H30922" s="3" t="s">
        <v>205170</v>
      </c>
      <c r="K30922" s="3" t="s">
        <v>205170</v>
      </c>
      <c r="L30922" s="3" t="s">
        <v>205170</v>
      </c>
      <c r="M30922" s="3" t="s">
        <v>205170</v>
      </c>
      <c r="N30922" s="3" t="s">
        <v>205170</v>
      </c>
      <c r="P30922">
        <v>0</v>
      </c>
      <c r="Q30922" s="3" t="s">
        <v>205170</v>
      </c>
      <c r="R30922" s="3" t="s">
        <v>205170</v>
      </c>
      <c r="S30922" s="3" t="s">
        <v>205170</v>
      </c>
      <c r="T30922" s="3" t="s">
        <v>205170</v>
      </c>
      <c r="U30922" s="3" t="s">
        <v>205170</v>
      </c>
      <c r="V30922" s="3" t="s">
        <v>205170</v>
      </c>
      <c r="W30922" s="3" t="s">
        <v>205170</v>
      </c>
      <c r="X30922" s="3" t="s">
        <v>205170</v>
      </c>
      <c r="Y30922" s="3" t="s">
        <v>205170</v>
      </c>
    </row>
    <row r="30923" spans="1:25" x14ac:dyDescent="0.35">
      <c r="A30923" s="3" t="s">
        <v>205170</v>
      </c>
      <c r="B30923" s="3" t="s">
        <v>205170</v>
      </c>
      <c r="C30923" s="3" t="s">
        <v>205170</v>
      </c>
      <c r="D30923" s="3" t="s">
        <v>205170</v>
      </c>
      <c r="E30923" s="3" t="s">
        <v>205170</v>
      </c>
      <c r="F30923" s="3" t="s">
        <v>205170</v>
      </c>
      <c r="H30923" s="3" t="s">
        <v>205170</v>
      </c>
      <c r="K30923" s="3" t="s">
        <v>205170</v>
      </c>
      <c r="L30923" s="3" t="s">
        <v>205170</v>
      </c>
      <c r="M30923" s="3" t="s">
        <v>205170</v>
      </c>
      <c r="N30923" s="3" t="s">
        <v>205170</v>
      </c>
      <c r="P30923">
        <v>0</v>
      </c>
      <c r="Q30923" s="3" t="s">
        <v>205170</v>
      </c>
      <c r="R30923" s="3" t="s">
        <v>205170</v>
      </c>
      <c r="S30923" s="3" t="s">
        <v>205170</v>
      </c>
      <c r="T30923" s="3" t="s">
        <v>205170</v>
      </c>
      <c r="U30923" s="3" t="s">
        <v>205170</v>
      </c>
      <c r="V30923" s="3" t="s">
        <v>205170</v>
      </c>
      <c r="W30923" s="3" t="s">
        <v>205170</v>
      </c>
      <c r="X30923" s="3" t="s">
        <v>205170</v>
      </c>
      <c r="Y30923" s="3" t="s">
        <v>205170</v>
      </c>
    </row>
    <row r="30924" spans="1:25" x14ac:dyDescent="0.35">
      <c r="A30924" s="3" t="s">
        <v>205170</v>
      </c>
      <c r="B30924" s="3" t="s">
        <v>205170</v>
      </c>
      <c r="C30924" s="3" t="s">
        <v>205170</v>
      </c>
      <c r="D30924" s="3" t="s">
        <v>205170</v>
      </c>
      <c r="E30924" s="3" t="s">
        <v>205170</v>
      </c>
      <c r="F30924" s="3" t="s">
        <v>205170</v>
      </c>
      <c r="H30924" s="3" t="s">
        <v>205170</v>
      </c>
      <c r="K30924" s="3" t="s">
        <v>205170</v>
      </c>
      <c r="L30924" s="3" t="s">
        <v>205170</v>
      </c>
      <c r="M30924" s="3" t="s">
        <v>205170</v>
      </c>
      <c r="N30924" s="3" t="s">
        <v>205170</v>
      </c>
      <c r="P30924">
        <v>0</v>
      </c>
      <c r="Q30924" s="3" t="s">
        <v>205170</v>
      </c>
      <c r="R30924" s="3" t="s">
        <v>205170</v>
      </c>
      <c r="S30924" s="3" t="s">
        <v>205170</v>
      </c>
      <c r="T30924" s="3" t="s">
        <v>205170</v>
      </c>
      <c r="U30924" s="3" t="s">
        <v>205170</v>
      </c>
      <c r="V30924" s="3" t="s">
        <v>205170</v>
      </c>
      <c r="W30924" s="3" t="s">
        <v>205170</v>
      </c>
      <c r="X30924" s="3" t="s">
        <v>205170</v>
      </c>
      <c r="Y30924" s="3" t="s">
        <v>205170</v>
      </c>
    </row>
    <row r="30925" spans="1:25" x14ac:dyDescent="0.35">
      <c r="A30925" s="3" t="s">
        <v>205170</v>
      </c>
      <c r="B30925" s="3" t="s">
        <v>205170</v>
      </c>
      <c r="C30925" s="3" t="s">
        <v>205170</v>
      </c>
      <c r="D30925" s="3" t="s">
        <v>205170</v>
      </c>
      <c r="E30925" s="3" t="s">
        <v>205170</v>
      </c>
      <c r="F30925" s="3" t="s">
        <v>205170</v>
      </c>
      <c r="H30925" s="3" t="s">
        <v>205170</v>
      </c>
      <c r="K30925" s="3" t="s">
        <v>205170</v>
      </c>
      <c r="L30925" s="3" t="s">
        <v>205170</v>
      </c>
      <c r="M30925" s="3" t="s">
        <v>205170</v>
      </c>
      <c r="N30925" s="3" t="s">
        <v>205170</v>
      </c>
      <c r="P30925">
        <v>0</v>
      </c>
      <c r="Q30925" s="3" t="s">
        <v>205170</v>
      </c>
      <c r="R30925" s="3" t="s">
        <v>205170</v>
      </c>
      <c r="S30925" s="3" t="s">
        <v>205170</v>
      </c>
      <c r="T30925" s="3" t="s">
        <v>205170</v>
      </c>
      <c r="U30925" s="3" t="s">
        <v>205170</v>
      </c>
      <c r="V30925" s="3" t="s">
        <v>205170</v>
      </c>
      <c r="W30925" s="3" t="s">
        <v>205170</v>
      </c>
      <c r="X30925" s="3" t="s">
        <v>205170</v>
      </c>
      <c r="Y30925" s="3" t="s">
        <v>205170</v>
      </c>
    </row>
    <row r="30926" spans="1:25" x14ac:dyDescent="0.35">
      <c r="A30926" s="3" t="s">
        <v>205170</v>
      </c>
      <c r="B30926" s="3" t="s">
        <v>205170</v>
      </c>
      <c r="C30926" s="3" t="s">
        <v>205170</v>
      </c>
      <c r="D30926" s="3" t="s">
        <v>205170</v>
      </c>
      <c r="E30926" s="3" t="s">
        <v>205170</v>
      </c>
      <c r="F30926" s="3" t="s">
        <v>205170</v>
      </c>
      <c r="H30926" s="3" t="s">
        <v>205170</v>
      </c>
      <c r="K30926" s="3" t="s">
        <v>205170</v>
      </c>
      <c r="L30926" s="3" t="s">
        <v>205170</v>
      </c>
      <c r="M30926" s="3" t="s">
        <v>205170</v>
      </c>
      <c r="N30926" s="3" t="s">
        <v>205170</v>
      </c>
      <c r="P30926">
        <v>0</v>
      </c>
      <c r="Q30926" s="3" t="s">
        <v>205170</v>
      </c>
      <c r="R30926" s="3" t="s">
        <v>205170</v>
      </c>
      <c r="S30926" s="3" t="s">
        <v>205170</v>
      </c>
      <c r="T30926" s="3" t="s">
        <v>205170</v>
      </c>
      <c r="U30926" s="3" t="s">
        <v>205170</v>
      </c>
      <c r="V30926" s="3" t="s">
        <v>205170</v>
      </c>
      <c r="W30926" s="3" t="s">
        <v>205170</v>
      </c>
      <c r="X30926" s="3" t="s">
        <v>205170</v>
      </c>
      <c r="Y30926" s="3" t="s">
        <v>205170</v>
      </c>
    </row>
    <row r="30927" spans="1:25" x14ac:dyDescent="0.35">
      <c r="A30927" s="3" t="s">
        <v>205170</v>
      </c>
      <c r="B30927" s="3" t="s">
        <v>205170</v>
      </c>
      <c r="C30927" s="3" t="s">
        <v>205170</v>
      </c>
      <c r="D30927" s="3" t="s">
        <v>205170</v>
      </c>
      <c r="E30927" s="3" t="s">
        <v>205170</v>
      </c>
      <c r="F30927" s="3" t="s">
        <v>205170</v>
      </c>
      <c r="H30927" s="3" t="s">
        <v>205170</v>
      </c>
      <c r="K30927" s="3" t="s">
        <v>205170</v>
      </c>
      <c r="L30927" s="3" t="s">
        <v>205170</v>
      </c>
      <c r="M30927" s="3" t="s">
        <v>205170</v>
      </c>
      <c r="N30927" s="3" t="s">
        <v>205170</v>
      </c>
      <c r="P30927">
        <v>0</v>
      </c>
      <c r="Q30927" s="3" t="s">
        <v>205170</v>
      </c>
      <c r="R30927" s="3" t="s">
        <v>205170</v>
      </c>
      <c r="S30927" s="3" t="s">
        <v>205170</v>
      </c>
      <c r="T30927" s="3" t="s">
        <v>205170</v>
      </c>
      <c r="U30927" s="3" t="s">
        <v>205170</v>
      </c>
      <c r="V30927" s="3" t="s">
        <v>205170</v>
      </c>
      <c r="W30927" s="3" t="s">
        <v>205170</v>
      </c>
      <c r="X30927" s="3" t="s">
        <v>205170</v>
      </c>
      <c r="Y30927" s="3" t="s">
        <v>205170</v>
      </c>
    </row>
    <row r="30928" spans="1:25" x14ac:dyDescent="0.35">
      <c r="A30928" s="3" t="s">
        <v>205170</v>
      </c>
      <c r="B30928" s="3" t="s">
        <v>205170</v>
      </c>
      <c r="C30928" s="3" t="s">
        <v>205170</v>
      </c>
      <c r="D30928" s="3" t="s">
        <v>205170</v>
      </c>
      <c r="E30928" s="3" t="s">
        <v>205170</v>
      </c>
      <c r="F30928" s="3" t="s">
        <v>205170</v>
      </c>
      <c r="H30928" s="3" t="s">
        <v>205170</v>
      </c>
      <c r="K30928" s="3" t="s">
        <v>205170</v>
      </c>
      <c r="L30928" s="3" t="s">
        <v>205170</v>
      </c>
      <c r="M30928" s="3" t="s">
        <v>205170</v>
      </c>
      <c r="N30928" s="3" t="s">
        <v>205170</v>
      </c>
      <c r="P30928">
        <v>0</v>
      </c>
      <c r="Q30928" s="3" t="s">
        <v>205170</v>
      </c>
      <c r="R30928" s="3" t="s">
        <v>205170</v>
      </c>
      <c r="S30928" s="3" t="s">
        <v>205170</v>
      </c>
      <c r="T30928" s="3" t="s">
        <v>205170</v>
      </c>
      <c r="U30928" s="3" t="s">
        <v>205170</v>
      </c>
      <c r="V30928" s="3" t="s">
        <v>205170</v>
      </c>
      <c r="W30928" s="3" t="s">
        <v>205170</v>
      </c>
      <c r="X30928" s="3" t="s">
        <v>205170</v>
      </c>
      <c r="Y30928" s="3" t="s">
        <v>205170</v>
      </c>
    </row>
    <row r="30929" spans="1:25" x14ac:dyDescent="0.35">
      <c r="A30929" s="3" t="s">
        <v>205170</v>
      </c>
      <c r="B30929" s="3" t="s">
        <v>205170</v>
      </c>
      <c r="C30929" s="3" t="s">
        <v>205170</v>
      </c>
      <c r="D30929" s="3" t="s">
        <v>205170</v>
      </c>
      <c r="E30929" s="3" t="s">
        <v>205170</v>
      </c>
      <c r="F30929" s="3" t="s">
        <v>205170</v>
      </c>
      <c r="H30929" s="3" t="s">
        <v>205170</v>
      </c>
      <c r="K30929" s="3" t="s">
        <v>205170</v>
      </c>
      <c r="L30929" s="3" t="s">
        <v>205170</v>
      </c>
      <c r="M30929" s="3" t="s">
        <v>205170</v>
      </c>
      <c r="N30929" s="3" t="s">
        <v>205170</v>
      </c>
      <c r="P30929">
        <v>0</v>
      </c>
      <c r="Q30929" s="3" t="s">
        <v>205170</v>
      </c>
      <c r="R30929" s="3" t="s">
        <v>205170</v>
      </c>
      <c r="S30929" s="3" t="s">
        <v>205170</v>
      </c>
      <c r="T30929" s="3" t="s">
        <v>205170</v>
      </c>
      <c r="U30929" s="3" t="s">
        <v>205170</v>
      </c>
      <c r="V30929" s="3" t="s">
        <v>205170</v>
      </c>
      <c r="W30929" s="3" t="s">
        <v>205170</v>
      </c>
      <c r="X30929" s="3" t="s">
        <v>205170</v>
      </c>
      <c r="Y30929" s="3" t="s">
        <v>205170</v>
      </c>
    </row>
    <row r="30930" spans="1:25" x14ac:dyDescent="0.35">
      <c r="A30930" s="3" t="s">
        <v>205170</v>
      </c>
      <c r="B30930" s="3" t="s">
        <v>205170</v>
      </c>
      <c r="C30930" s="3" t="s">
        <v>205170</v>
      </c>
      <c r="D30930" s="3" t="s">
        <v>205170</v>
      </c>
      <c r="E30930" s="3" t="s">
        <v>205170</v>
      </c>
      <c r="F30930" s="3" t="s">
        <v>205170</v>
      </c>
      <c r="H30930" s="3" t="s">
        <v>205170</v>
      </c>
      <c r="K30930" s="3" t="s">
        <v>205170</v>
      </c>
      <c r="L30930" s="3" t="s">
        <v>205170</v>
      </c>
      <c r="M30930" s="3" t="s">
        <v>205170</v>
      </c>
      <c r="N30930" s="3" t="s">
        <v>205170</v>
      </c>
      <c r="P30930">
        <v>0</v>
      </c>
      <c r="Q30930" s="3" t="s">
        <v>205170</v>
      </c>
      <c r="R30930" s="3" t="s">
        <v>205170</v>
      </c>
      <c r="S30930" s="3" t="s">
        <v>205170</v>
      </c>
      <c r="T30930" s="3" t="s">
        <v>205170</v>
      </c>
      <c r="U30930" s="3" t="s">
        <v>205170</v>
      </c>
      <c r="V30930" s="3" t="s">
        <v>205170</v>
      </c>
      <c r="W30930" s="3" t="s">
        <v>205170</v>
      </c>
      <c r="X30930" s="3" t="s">
        <v>205170</v>
      </c>
      <c r="Y30930" s="3" t="s">
        <v>205170</v>
      </c>
    </row>
    <row r="30931" spans="1:25" x14ac:dyDescent="0.35">
      <c r="A30931" s="3" t="s">
        <v>205170</v>
      </c>
      <c r="B30931" s="3" t="s">
        <v>205170</v>
      </c>
      <c r="C30931" s="3" t="s">
        <v>205170</v>
      </c>
      <c r="D30931" s="3" t="s">
        <v>205170</v>
      </c>
      <c r="E30931" s="3" t="s">
        <v>205170</v>
      </c>
      <c r="F30931" s="3" t="s">
        <v>205170</v>
      </c>
      <c r="H30931" s="3" t="s">
        <v>205170</v>
      </c>
      <c r="K30931" s="3" t="s">
        <v>205170</v>
      </c>
      <c r="L30931" s="3" t="s">
        <v>205170</v>
      </c>
      <c r="M30931" s="3" t="s">
        <v>205170</v>
      </c>
      <c r="N30931" s="3" t="s">
        <v>205170</v>
      </c>
      <c r="P30931">
        <v>0</v>
      </c>
      <c r="Q30931" s="3" t="s">
        <v>205170</v>
      </c>
      <c r="R30931" s="3" t="s">
        <v>205170</v>
      </c>
      <c r="S30931" s="3" t="s">
        <v>205170</v>
      </c>
      <c r="T30931" s="3" t="s">
        <v>205170</v>
      </c>
      <c r="U30931" s="3" t="s">
        <v>205170</v>
      </c>
      <c r="V30931" s="3" t="s">
        <v>205170</v>
      </c>
      <c r="W30931" s="3" t="s">
        <v>205170</v>
      </c>
      <c r="X30931" s="3" t="s">
        <v>205170</v>
      </c>
      <c r="Y30931" s="3" t="s">
        <v>205170</v>
      </c>
    </row>
    <row r="30932" spans="1:25" x14ac:dyDescent="0.35">
      <c r="A30932" s="3" t="s">
        <v>205170</v>
      </c>
      <c r="B30932" s="3" t="s">
        <v>205170</v>
      </c>
      <c r="C30932" s="3" t="s">
        <v>205170</v>
      </c>
      <c r="D30932" s="3" t="s">
        <v>205170</v>
      </c>
      <c r="E30932" s="3" t="s">
        <v>205170</v>
      </c>
      <c r="F30932" s="3" t="s">
        <v>205170</v>
      </c>
      <c r="H30932" s="3" t="s">
        <v>205170</v>
      </c>
      <c r="K30932" s="3" t="s">
        <v>205170</v>
      </c>
      <c r="L30932" s="3" t="s">
        <v>205170</v>
      </c>
      <c r="M30932" s="3" t="s">
        <v>205170</v>
      </c>
      <c r="N30932" s="3" t="s">
        <v>205170</v>
      </c>
      <c r="P30932">
        <v>0</v>
      </c>
      <c r="Q30932" s="3" t="s">
        <v>205170</v>
      </c>
      <c r="R30932" s="3" t="s">
        <v>205170</v>
      </c>
      <c r="S30932" s="3" t="s">
        <v>205170</v>
      </c>
      <c r="T30932" s="3" t="s">
        <v>205170</v>
      </c>
      <c r="U30932" s="3" t="s">
        <v>205170</v>
      </c>
      <c r="V30932" s="3" t="s">
        <v>205170</v>
      </c>
      <c r="W30932" s="3" t="s">
        <v>205170</v>
      </c>
      <c r="X30932" s="3" t="s">
        <v>205170</v>
      </c>
      <c r="Y30932" s="3" t="s">
        <v>205170</v>
      </c>
    </row>
    <row r="30933" spans="1:25" x14ac:dyDescent="0.35">
      <c r="A30933" s="3" t="s">
        <v>205170</v>
      </c>
      <c r="B30933" s="3" t="s">
        <v>205170</v>
      </c>
      <c r="C30933" s="3" t="s">
        <v>205170</v>
      </c>
      <c r="D30933" s="3" t="s">
        <v>205170</v>
      </c>
      <c r="E30933" s="3" t="s">
        <v>205170</v>
      </c>
      <c r="F30933" s="3" t="s">
        <v>205170</v>
      </c>
      <c r="H30933" s="3" t="s">
        <v>205170</v>
      </c>
      <c r="K30933" s="3" t="s">
        <v>205170</v>
      </c>
      <c r="L30933" s="3" t="s">
        <v>205170</v>
      </c>
      <c r="M30933" s="3" t="s">
        <v>205170</v>
      </c>
      <c r="N30933" s="3" t="s">
        <v>205170</v>
      </c>
      <c r="P30933">
        <v>0</v>
      </c>
      <c r="Q30933" s="3" t="s">
        <v>205170</v>
      </c>
      <c r="R30933" s="3" t="s">
        <v>205170</v>
      </c>
      <c r="S30933" s="3" t="s">
        <v>205170</v>
      </c>
      <c r="T30933" s="3" t="s">
        <v>205170</v>
      </c>
      <c r="U30933" s="3" t="s">
        <v>205170</v>
      </c>
      <c r="V30933" s="3" t="s">
        <v>205170</v>
      </c>
      <c r="W30933" s="3" t="s">
        <v>205170</v>
      </c>
      <c r="X30933" s="3" t="s">
        <v>205170</v>
      </c>
      <c r="Y30933" s="3" t="s">
        <v>205170</v>
      </c>
    </row>
    <row r="30934" spans="1:25" x14ac:dyDescent="0.35">
      <c r="A30934" s="3" t="s">
        <v>205170</v>
      </c>
      <c r="B30934" s="3" t="s">
        <v>205170</v>
      </c>
      <c r="C30934" s="3" t="s">
        <v>205170</v>
      </c>
      <c r="D30934" s="3" t="s">
        <v>205170</v>
      </c>
      <c r="E30934" s="3" t="s">
        <v>205170</v>
      </c>
      <c r="F30934" s="3" t="s">
        <v>205170</v>
      </c>
      <c r="H30934" s="3" t="s">
        <v>205170</v>
      </c>
      <c r="K30934" s="3" t="s">
        <v>205170</v>
      </c>
      <c r="L30934" s="3" t="s">
        <v>205170</v>
      </c>
      <c r="M30934" s="3" t="s">
        <v>205170</v>
      </c>
      <c r="N30934" s="3" t="s">
        <v>205170</v>
      </c>
      <c r="P30934">
        <v>0</v>
      </c>
      <c r="Q30934" s="3" t="s">
        <v>205170</v>
      </c>
      <c r="R30934" s="3" t="s">
        <v>205170</v>
      </c>
      <c r="S30934" s="3" t="s">
        <v>205170</v>
      </c>
      <c r="T30934" s="3" t="s">
        <v>205170</v>
      </c>
      <c r="U30934" s="3" t="s">
        <v>205170</v>
      </c>
      <c r="V30934" s="3" t="s">
        <v>205170</v>
      </c>
      <c r="W30934" s="3" t="s">
        <v>205170</v>
      </c>
      <c r="X30934" s="3" t="s">
        <v>205170</v>
      </c>
      <c r="Y30934" s="3" t="s">
        <v>205170</v>
      </c>
    </row>
    <row r="30935" spans="1:25" x14ac:dyDescent="0.35">
      <c r="A30935" s="3" t="s">
        <v>205170</v>
      </c>
      <c r="B30935" s="3" t="s">
        <v>205170</v>
      </c>
      <c r="C30935" s="3" t="s">
        <v>205170</v>
      </c>
      <c r="D30935" s="3" t="s">
        <v>205170</v>
      </c>
      <c r="E30935" s="3" t="s">
        <v>205170</v>
      </c>
      <c r="F30935" s="3" t="s">
        <v>205170</v>
      </c>
      <c r="H30935" s="3" t="s">
        <v>205170</v>
      </c>
      <c r="K30935" s="3" t="s">
        <v>205170</v>
      </c>
      <c r="L30935" s="3" t="s">
        <v>205170</v>
      </c>
      <c r="M30935" s="3" t="s">
        <v>205170</v>
      </c>
      <c r="N30935" s="3" t="s">
        <v>205170</v>
      </c>
      <c r="P30935">
        <v>0</v>
      </c>
      <c r="Q30935" s="3" t="s">
        <v>205170</v>
      </c>
      <c r="R30935" s="3" t="s">
        <v>205170</v>
      </c>
      <c r="S30935" s="3" t="s">
        <v>205170</v>
      </c>
      <c r="T30935" s="3" t="s">
        <v>205170</v>
      </c>
      <c r="U30935" s="3" t="s">
        <v>205170</v>
      </c>
      <c r="V30935" s="3" t="s">
        <v>205170</v>
      </c>
      <c r="W30935" s="3" t="s">
        <v>205170</v>
      </c>
      <c r="X30935" s="3" t="s">
        <v>205170</v>
      </c>
      <c r="Y30935" s="3" t="s">
        <v>205170</v>
      </c>
    </row>
    <row r="30936" spans="1:25" x14ac:dyDescent="0.35">
      <c r="A30936" s="3" t="s">
        <v>205170</v>
      </c>
      <c r="B30936" s="3" t="s">
        <v>205170</v>
      </c>
      <c r="C30936" s="3" t="s">
        <v>205170</v>
      </c>
      <c r="D30936" s="3" t="s">
        <v>205170</v>
      </c>
      <c r="E30936" s="3" t="s">
        <v>205170</v>
      </c>
      <c r="F30936" s="3" t="s">
        <v>205170</v>
      </c>
      <c r="H30936" s="3" t="s">
        <v>205170</v>
      </c>
      <c r="K30936" s="3" t="s">
        <v>205170</v>
      </c>
      <c r="L30936" s="3" t="s">
        <v>205170</v>
      </c>
      <c r="M30936" s="3" t="s">
        <v>205170</v>
      </c>
      <c r="N30936" s="3" t="s">
        <v>205170</v>
      </c>
      <c r="P30936">
        <v>0</v>
      </c>
      <c r="Q30936" s="3" t="s">
        <v>205170</v>
      </c>
      <c r="R30936" s="3" t="s">
        <v>205170</v>
      </c>
      <c r="S30936" s="3" t="s">
        <v>205170</v>
      </c>
      <c r="T30936" s="3" t="s">
        <v>205170</v>
      </c>
      <c r="U30936" s="3" t="s">
        <v>205170</v>
      </c>
      <c r="V30936" s="3" t="s">
        <v>205170</v>
      </c>
      <c r="W30936" s="3" t="s">
        <v>205170</v>
      </c>
      <c r="X30936" s="3" t="s">
        <v>205170</v>
      </c>
      <c r="Y30936" s="3" t="s">
        <v>205170</v>
      </c>
    </row>
    <row r="30937" spans="1:25" x14ac:dyDescent="0.35">
      <c r="A30937" s="3" t="s">
        <v>205170</v>
      </c>
      <c r="B30937" s="3" t="s">
        <v>205170</v>
      </c>
      <c r="C30937" s="3" t="s">
        <v>205170</v>
      </c>
      <c r="D30937" s="3" t="s">
        <v>205170</v>
      </c>
      <c r="E30937" s="3" t="s">
        <v>205170</v>
      </c>
      <c r="F30937" s="3" t="s">
        <v>205170</v>
      </c>
      <c r="H30937" s="3" t="s">
        <v>205170</v>
      </c>
      <c r="K30937" s="3" t="s">
        <v>205170</v>
      </c>
      <c r="L30937" s="3" t="s">
        <v>205170</v>
      </c>
      <c r="M30937" s="3" t="s">
        <v>205170</v>
      </c>
      <c r="N30937" s="3" t="s">
        <v>205170</v>
      </c>
      <c r="P30937">
        <v>0</v>
      </c>
      <c r="Q30937" s="3" t="s">
        <v>205170</v>
      </c>
      <c r="R30937" s="3" t="s">
        <v>205170</v>
      </c>
      <c r="S30937" s="3" t="s">
        <v>205170</v>
      </c>
      <c r="T30937" s="3" t="s">
        <v>205170</v>
      </c>
      <c r="U30937" s="3" t="s">
        <v>205170</v>
      </c>
      <c r="V30937" s="3" t="s">
        <v>205170</v>
      </c>
      <c r="W30937" s="3" t="s">
        <v>205170</v>
      </c>
      <c r="X30937" s="3" t="s">
        <v>205170</v>
      </c>
      <c r="Y30937" s="3" t="s">
        <v>205170</v>
      </c>
    </row>
    <row r="30938" spans="1:25" x14ac:dyDescent="0.35">
      <c r="A30938" s="3" t="s">
        <v>205170</v>
      </c>
      <c r="B30938" s="3" t="s">
        <v>205170</v>
      </c>
      <c r="C30938" s="3" t="s">
        <v>205170</v>
      </c>
      <c r="D30938" s="3" t="s">
        <v>205170</v>
      </c>
      <c r="E30938" s="3" t="s">
        <v>205170</v>
      </c>
      <c r="F30938" s="3" t="s">
        <v>205170</v>
      </c>
      <c r="H30938" s="3" t="s">
        <v>205170</v>
      </c>
      <c r="K30938" s="3" t="s">
        <v>205170</v>
      </c>
      <c r="L30938" s="3" t="s">
        <v>205170</v>
      </c>
      <c r="M30938" s="3" t="s">
        <v>205170</v>
      </c>
      <c r="N30938" s="3" t="s">
        <v>205170</v>
      </c>
      <c r="P30938">
        <v>0</v>
      </c>
      <c r="Q30938" s="3" t="s">
        <v>205170</v>
      </c>
      <c r="R30938" s="3" t="s">
        <v>205170</v>
      </c>
      <c r="S30938" s="3" t="s">
        <v>205170</v>
      </c>
      <c r="T30938" s="3" t="s">
        <v>205170</v>
      </c>
      <c r="U30938" s="3" t="s">
        <v>205170</v>
      </c>
      <c r="V30938" s="3" t="s">
        <v>205170</v>
      </c>
      <c r="W30938" s="3" t="s">
        <v>205170</v>
      </c>
      <c r="X30938" s="3" t="s">
        <v>205170</v>
      </c>
      <c r="Y30938" s="3" t="s">
        <v>205170</v>
      </c>
    </row>
    <row r="30939" spans="1:25" x14ac:dyDescent="0.35">
      <c r="A30939" s="3" t="s">
        <v>205170</v>
      </c>
      <c r="B30939" s="3" t="s">
        <v>205170</v>
      </c>
      <c r="C30939" s="3" t="s">
        <v>205170</v>
      </c>
      <c r="D30939" s="3" t="s">
        <v>205170</v>
      </c>
      <c r="E30939" s="3" t="s">
        <v>205170</v>
      </c>
      <c r="F30939" s="3" t="s">
        <v>205170</v>
      </c>
      <c r="H30939" s="3" t="s">
        <v>205170</v>
      </c>
      <c r="K30939" s="3" t="s">
        <v>205170</v>
      </c>
      <c r="L30939" s="3" t="s">
        <v>205170</v>
      </c>
      <c r="M30939" s="3" t="s">
        <v>205170</v>
      </c>
      <c r="N30939" s="3" t="s">
        <v>205170</v>
      </c>
      <c r="P30939">
        <v>0</v>
      </c>
      <c r="Q30939" s="3" t="s">
        <v>205170</v>
      </c>
      <c r="R30939" s="3" t="s">
        <v>205170</v>
      </c>
      <c r="S30939" s="3" t="s">
        <v>205170</v>
      </c>
      <c r="T30939" s="3" t="s">
        <v>205170</v>
      </c>
      <c r="U30939" s="3" t="s">
        <v>205170</v>
      </c>
      <c r="V30939" s="3" t="s">
        <v>205170</v>
      </c>
      <c r="W30939" s="3" t="s">
        <v>205170</v>
      </c>
      <c r="X30939" s="3" t="s">
        <v>205170</v>
      </c>
      <c r="Y30939" s="3" t="s">
        <v>205170</v>
      </c>
    </row>
    <row r="30940" spans="1:25" x14ac:dyDescent="0.35">
      <c r="A30940" s="3" t="s">
        <v>205170</v>
      </c>
      <c r="B30940" s="3" t="s">
        <v>205170</v>
      </c>
      <c r="C30940" s="3" t="s">
        <v>205170</v>
      </c>
      <c r="D30940" s="3" t="s">
        <v>205170</v>
      </c>
      <c r="E30940" s="3" t="s">
        <v>205170</v>
      </c>
      <c r="F30940" s="3" t="s">
        <v>205170</v>
      </c>
      <c r="H30940" s="3" t="s">
        <v>205170</v>
      </c>
      <c r="K30940" s="3" t="s">
        <v>205170</v>
      </c>
      <c r="L30940" s="3" t="s">
        <v>205170</v>
      </c>
      <c r="M30940" s="3" t="s">
        <v>205170</v>
      </c>
      <c r="N30940" s="3" t="s">
        <v>205170</v>
      </c>
      <c r="P30940">
        <v>0</v>
      </c>
      <c r="Q30940" s="3" t="s">
        <v>205170</v>
      </c>
      <c r="R30940" s="3" t="s">
        <v>205170</v>
      </c>
      <c r="S30940" s="3" t="s">
        <v>205170</v>
      </c>
      <c r="T30940" s="3" t="s">
        <v>205170</v>
      </c>
      <c r="U30940" s="3" t="s">
        <v>205170</v>
      </c>
      <c r="V30940" s="3" t="s">
        <v>205170</v>
      </c>
      <c r="W30940" s="3" t="s">
        <v>205170</v>
      </c>
      <c r="X30940" s="3" t="s">
        <v>205170</v>
      </c>
      <c r="Y30940" s="3" t="s">
        <v>205170</v>
      </c>
    </row>
    <row r="30941" spans="1:25" x14ac:dyDescent="0.35">
      <c r="A30941" s="3" t="s">
        <v>205170</v>
      </c>
      <c r="B30941" s="3" t="s">
        <v>205170</v>
      </c>
      <c r="C30941" s="3" t="s">
        <v>205170</v>
      </c>
      <c r="D30941" s="3" t="s">
        <v>205170</v>
      </c>
      <c r="E30941" s="3" t="s">
        <v>205170</v>
      </c>
      <c r="F30941" s="3" t="s">
        <v>205170</v>
      </c>
      <c r="H30941" s="3" t="s">
        <v>205170</v>
      </c>
      <c r="K30941" s="3" t="s">
        <v>205170</v>
      </c>
      <c r="L30941" s="3" t="s">
        <v>205170</v>
      </c>
      <c r="M30941" s="3" t="s">
        <v>205170</v>
      </c>
      <c r="N30941" s="3" t="s">
        <v>205170</v>
      </c>
      <c r="P30941">
        <v>0</v>
      </c>
      <c r="Q30941" s="3" t="s">
        <v>205170</v>
      </c>
      <c r="R30941" s="3" t="s">
        <v>205170</v>
      </c>
      <c r="S30941" s="3" t="s">
        <v>205170</v>
      </c>
      <c r="T30941" s="3" t="s">
        <v>205170</v>
      </c>
      <c r="U30941" s="3" t="s">
        <v>205170</v>
      </c>
      <c r="V30941" s="3" t="s">
        <v>205170</v>
      </c>
      <c r="W30941" s="3" t="s">
        <v>205170</v>
      </c>
      <c r="X30941" s="3" t="s">
        <v>205170</v>
      </c>
      <c r="Y30941" s="3" t="s">
        <v>205170</v>
      </c>
    </row>
    <row r="30942" spans="1:25" x14ac:dyDescent="0.35">
      <c r="A30942" s="3" t="s">
        <v>205170</v>
      </c>
      <c r="B30942" s="3" t="s">
        <v>205170</v>
      </c>
      <c r="C30942" s="3" t="s">
        <v>205170</v>
      </c>
      <c r="D30942" s="3" t="s">
        <v>205170</v>
      </c>
      <c r="E30942" s="3" t="s">
        <v>205170</v>
      </c>
      <c r="F30942" s="3" t="s">
        <v>205170</v>
      </c>
      <c r="H30942" s="3" t="s">
        <v>205170</v>
      </c>
      <c r="K30942" s="3" t="s">
        <v>205170</v>
      </c>
      <c r="L30942" s="3" t="s">
        <v>205170</v>
      </c>
      <c r="M30942" s="3" t="s">
        <v>205170</v>
      </c>
      <c r="N30942" s="3" t="s">
        <v>205170</v>
      </c>
      <c r="P30942">
        <v>0</v>
      </c>
      <c r="Q30942" s="3" t="s">
        <v>205170</v>
      </c>
      <c r="R30942" s="3" t="s">
        <v>205170</v>
      </c>
      <c r="S30942" s="3" t="s">
        <v>205170</v>
      </c>
      <c r="T30942" s="3" t="s">
        <v>205170</v>
      </c>
      <c r="U30942" s="3" t="s">
        <v>205170</v>
      </c>
      <c r="V30942" s="3" t="s">
        <v>205170</v>
      </c>
      <c r="W30942" s="3" t="s">
        <v>205170</v>
      </c>
      <c r="X30942" s="3" t="s">
        <v>205170</v>
      </c>
      <c r="Y30942" s="3" t="s">
        <v>205170</v>
      </c>
    </row>
    <row r="30943" spans="1:25" x14ac:dyDescent="0.35">
      <c r="A30943" s="3" t="s">
        <v>205170</v>
      </c>
      <c r="B30943" s="3" t="s">
        <v>205170</v>
      </c>
      <c r="C30943" s="3" t="s">
        <v>205170</v>
      </c>
      <c r="D30943" s="3" t="s">
        <v>205170</v>
      </c>
      <c r="E30943" s="3" t="s">
        <v>205170</v>
      </c>
      <c r="F30943" s="3" t="s">
        <v>205170</v>
      </c>
      <c r="H30943" s="3" t="s">
        <v>205170</v>
      </c>
      <c r="K30943" s="3" t="s">
        <v>205170</v>
      </c>
      <c r="L30943" s="3" t="s">
        <v>205170</v>
      </c>
      <c r="M30943" s="3" t="s">
        <v>205170</v>
      </c>
      <c r="N30943" s="3" t="s">
        <v>205170</v>
      </c>
      <c r="P30943">
        <v>0</v>
      </c>
      <c r="Q30943" s="3" t="s">
        <v>205170</v>
      </c>
      <c r="R30943" s="3" t="s">
        <v>205170</v>
      </c>
      <c r="S30943" s="3" t="s">
        <v>205170</v>
      </c>
      <c r="T30943" s="3" t="s">
        <v>205170</v>
      </c>
      <c r="U30943" s="3" t="s">
        <v>205170</v>
      </c>
      <c r="V30943" s="3" t="s">
        <v>205170</v>
      </c>
      <c r="W30943" s="3" t="s">
        <v>205170</v>
      </c>
      <c r="X30943" s="3" t="s">
        <v>205170</v>
      </c>
      <c r="Y30943" s="3" t="s">
        <v>205170</v>
      </c>
    </row>
    <row r="30944" spans="1:25" x14ac:dyDescent="0.35">
      <c r="A30944" s="3" t="s">
        <v>205170</v>
      </c>
      <c r="B30944" s="3" t="s">
        <v>205170</v>
      </c>
      <c r="C30944" s="3" t="s">
        <v>205170</v>
      </c>
      <c r="D30944" s="3" t="s">
        <v>205170</v>
      </c>
      <c r="E30944" s="3" t="s">
        <v>205170</v>
      </c>
      <c r="F30944" s="3" t="s">
        <v>205170</v>
      </c>
      <c r="H30944" s="3" t="s">
        <v>205170</v>
      </c>
      <c r="K30944" s="3" t="s">
        <v>205170</v>
      </c>
      <c r="L30944" s="3" t="s">
        <v>205170</v>
      </c>
      <c r="M30944" s="3" t="s">
        <v>205170</v>
      </c>
      <c r="N30944" s="3" t="s">
        <v>205170</v>
      </c>
      <c r="P30944">
        <v>0</v>
      </c>
      <c r="Q30944" s="3" t="s">
        <v>205170</v>
      </c>
      <c r="R30944" s="3" t="s">
        <v>205170</v>
      </c>
      <c r="S30944" s="3" t="s">
        <v>205170</v>
      </c>
      <c r="T30944" s="3" t="s">
        <v>205170</v>
      </c>
      <c r="U30944" s="3" t="s">
        <v>205170</v>
      </c>
      <c r="V30944" s="3" t="s">
        <v>205170</v>
      </c>
      <c r="W30944" s="3" t="s">
        <v>205170</v>
      </c>
      <c r="X30944" s="3" t="s">
        <v>205170</v>
      </c>
      <c r="Y30944" s="3" t="s">
        <v>205170</v>
      </c>
    </row>
    <row r="30945" spans="1:25" x14ac:dyDescent="0.35">
      <c r="A30945" s="3" t="s">
        <v>205170</v>
      </c>
      <c r="B30945" s="3" t="s">
        <v>205170</v>
      </c>
      <c r="C30945" s="3" t="s">
        <v>205170</v>
      </c>
      <c r="D30945" s="3" t="s">
        <v>205170</v>
      </c>
      <c r="E30945" s="3" t="s">
        <v>205170</v>
      </c>
      <c r="F30945" s="3" t="s">
        <v>205170</v>
      </c>
      <c r="H30945" s="3" t="s">
        <v>205170</v>
      </c>
      <c r="K30945" s="3" t="s">
        <v>205170</v>
      </c>
      <c r="L30945" s="3" t="s">
        <v>205170</v>
      </c>
      <c r="M30945" s="3" t="s">
        <v>205170</v>
      </c>
      <c r="N30945" s="3" t="s">
        <v>205170</v>
      </c>
      <c r="P30945">
        <v>0</v>
      </c>
      <c r="Q30945" s="3" t="s">
        <v>205170</v>
      </c>
      <c r="R30945" s="3" t="s">
        <v>205170</v>
      </c>
      <c r="S30945" s="3" t="s">
        <v>205170</v>
      </c>
      <c r="T30945" s="3" t="s">
        <v>205170</v>
      </c>
      <c r="U30945" s="3" t="s">
        <v>205170</v>
      </c>
      <c r="V30945" s="3" t="s">
        <v>205170</v>
      </c>
      <c r="W30945" s="3" t="s">
        <v>205170</v>
      </c>
      <c r="X30945" s="3" t="s">
        <v>205170</v>
      </c>
      <c r="Y30945" s="3" t="s">
        <v>205170</v>
      </c>
    </row>
    <row r="30946" spans="1:25" x14ac:dyDescent="0.35">
      <c r="A30946" s="3" t="s">
        <v>205170</v>
      </c>
      <c r="B30946" s="3" t="s">
        <v>205170</v>
      </c>
      <c r="C30946" s="3" t="s">
        <v>205170</v>
      </c>
      <c r="D30946" s="3" t="s">
        <v>205170</v>
      </c>
      <c r="E30946" s="3" t="s">
        <v>205170</v>
      </c>
      <c r="F30946" s="3" t="s">
        <v>205170</v>
      </c>
      <c r="H30946" s="3" t="s">
        <v>205170</v>
      </c>
      <c r="K30946" s="3" t="s">
        <v>205170</v>
      </c>
      <c r="L30946" s="3" t="s">
        <v>205170</v>
      </c>
      <c r="M30946" s="3" t="s">
        <v>205170</v>
      </c>
      <c r="N30946" s="3" t="s">
        <v>205170</v>
      </c>
      <c r="P30946">
        <v>0</v>
      </c>
      <c r="Q30946" s="3" t="s">
        <v>205170</v>
      </c>
      <c r="R30946" s="3" t="s">
        <v>205170</v>
      </c>
      <c r="S30946" s="3" t="s">
        <v>205170</v>
      </c>
      <c r="T30946" s="3" t="s">
        <v>205170</v>
      </c>
      <c r="U30946" s="3" t="s">
        <v>205170</v>
      </c>
      <c r="V30946" s="3" t="s">
        <v>205170</v>
      </c>
      <c r="W30946" s="3" t="s">
        <v>205170</v>
      </c>
      <c r="X30946" s="3" t="s">
        <v>205170</v>
      </c>
      <c r="Y30946" s="3" t="s">
        <v>205170</v>
      </c>
    </row>
    <row r="30947" spans="1:25" x14ac:dyDescent="0.35">
      <c r="A30947" s="3" t="s">
        <v>205170</v>
      </c>
      <c r="B30947" s="3" t="s">
        <v>205170</v>
      </c>
      <c r="C30947" s="3" t="s">
        <v>205170</v>
      </c>
      <c r="D30947" s="3" t="s">
        <v>205170</v>
      </c>
      <c r="E30947" s="3" t="s">
        <v>205170</v>
      </c>
      <c r="F30947" s="3" t="s">
        <v>205170</v>
      </c>
      <c r="H30947" s="3" t="s">
        <v>205170</v>
      </c>
      <c r="K30947" s="3" t="s">
        <v>205170</v>
      </c>
      <c r="L30947" s="3" t="s">
        <v>205170</v>
      </c>
      <c r="M30947" s="3" t="s">
        <v>205170</v>
      </c>
      <c r="N30947" s="3" t="s">
        <v>205170</v>
      </c>
      <c r="P30947">
        <v>0</v>
      </c>
      <c r="Q30947" s="3" t="s">
        <v>205170</v>
      </c>
      <c r="R30947" s="3" t="s">
        <v>205170</v>
      </c>
      <c r="S30947" s="3" t="s">
        <v>205170</v>
      </c>
      <c r="T30947" s="3" t="s">
        <v>205170</v>
      </c>
      <c r="U30947" s="3" t="s">
        <v>205170</v>
      </c>
      <c r="V30947" s="3" t="s">
        <v>205170</v>
      </c>
      <c r="W30947" s="3" t="s">
        <v>205170</v>
      </c>
      <c r="X30947" s="3" t="s">
        <v>205170</v>
      </c>
      <c r="Y30947" s="3" t="s">
        <v>205170</v>
      </c>
    </row>
    <row r="30948" spans="1:25" x14ac:dyDescent="0.35">
      <c r="A30948" s="3" t="s">
        <v>205170</v>
      </c>
      <c r="B30948" s="3" t="s">
        <v>205170</v>
      </c>
      <c r="C30948" s="3" t="s">
        <v>205170</v>
      </c>
      <c r="D30948" s="3" t="s">
        <v>205170</v>
      </c>
      <c r="E30948" s="3" t="s">
        <v>205170</v>
      </c>
      <c r="F30948" s="3" t="s">
        <v>205170</v>
      </c>
      <c r="H30948" s="3" t="s">
        <v>205170</v>
      </c>
      <c r="K30948" s="3" t="s">
        <v>205170</v>
      </c>
      <c r="L30948" s="3" t="s">
        <v>205170</v>
      </c>
      <c r="M30948" s="3" t="s">
        <v>205170</v>
      </c>
      <c r="N30948" s="3" t="s">
        <v>205170</v>
      </c>
      <c r="P30948">
        <v>0</v>
      </c>
      <c r="Q30948" s="3" t="s">
        <v>205170</v>
      </c>
      <c r="R30948" s="3" t="s">
        <v>205170</v>
      </c>
      <c r="S30948" s="3" t="s">
        <v>205170</v>
      </c>
      <c r="T30948" s="3" t="s">
        <v>205170</v>
      </c>
      <c r="U30948" s="3" t="s">
        <v>205170</v>
      </c>
      <c r="V30948" s="3" t="s">
        <v>205170</v>
      </c>
      <c r="W30948" s="3" t="s">
        <v>205170</v>
      </c>
      <c r="X30948" s="3" t="s">
        <v>205170</v>
      </c>
      <c r="Y30948" s="3" t="s">
        <v>205170</v>
      </c>
    </row>
    <row r="30949" spans="1:25" x14ac:dyDescent="0.35">
      <c r="A30949" s="3" t="s">
        <v>205170</v>
      </c>
      <c r="B30949" s="3" t="s">
        <v>205170</v>
      </c>
      <c r="C30949" s="3" t="s">
        <v>205170</v>
      </c>
      <c r="D30949" s="3" t="s">
        <v>205170</v>
      </c>
      <c r="E30949" s="3" t="s">
        <v>205170</v>
      </c>
      <c r="F30949" s="3" t="s">
        <v>205170</v>
      </c>
      <c r="H30949" s="3" t="s">
        <v>205170</v>
      </c>
      <c r="K30949" s="3" t="s">
        <v>205170</v>
      </c>
      <c r="L30949" s="3" t="s">
        <v>205170</v>
      </c>
      <c r="M30949" s="3" t="s">
        <v>205170</v>
      </c>
      <c r="N30949" s="3" t="s">
        <v>205170</v>
      </c>
      <c r="P30949">
        <v>0</v>
      </c>
      <c r="Q30949" s="3" t="s">
        <v>205170</v>
      </c>
      <c r="R30949" s="3" t="s">
        <v>205170</v>
      </c>
      <c r="S30949" s="3" t="s">
        <v>205170</v>
      </c>
      <c r="T30949" s="3" t="s">
        <v>205170</v>
      </c>
      <c r="U30949" s="3" t="s">
        <v>205170</v>
      </c>
      <c r="V30949" s="3" t="s">
        <v>205170</v>
      </c>
      <c r="W30949" s="3" t="s">
        <v>205170</v>
      </c>
      <c r="X30949" s="3" t="s">
        <v>205170</v>
      </c>
      <c r="Y30949" s="3" t="s">
        <v>205170</v>
      </c>
    </row>
    <row r="30950" spans="1:25" x14ac:dyDescent="0.35">
      <c r="A30950" s="3" t="s">
        <v>205170</v>
      </c>
      <c r="B30950" s="3" t="s">
        <v>205170</v>
      </c>
      <c r="C30950" s="3" t="s">
        <v>205170</v>
      </c>
      <c r="D30950" s="3" t="s">
        <v>205170</v>
      </c>
      <c r="E30950" s="3" t="s">
        <v>205170</v>
      </c>
      <c r="F30950" s="3" t="s">
        <v>205170</v>
      </c>
      <c r="H30950" s="3" t="s">
        <v>205170</v>
      </c>
      <c r="K30950" s="3" t="s">
        <v>205170</v>
      </c>
      <c r="L30950" s="3" t="s">
        <v>205170</v>
      </c>
      <c r="M30950" s="3" t="s">
        <v>205170</v>
      </c>
      <c r="N30950" s="3" t="s">
        <v>205170</v>
      </c>
      <c r="P30950">
        <v>0</v>
      </c>
      <c r="Q30950" s="3" t="s">
        <v>205170</v>
      </c>
      <c r="R30950" s="3" t="s">
        <v>205170</v>
      </c>
      <c r="S30950" s="3" t="s">
        <v>205170</v>
      </c>
      <c r="T30950" s="3" t="s">
        <v>205170</v>
      </c>
      <c r="U30950" s="3" t="s">
        <v>205170</v>
      </c>
      <c r="V30950" s="3" t="s">
        <v>205170</v>
      </c>
      <c r="W30950" s="3" t="s">
        <v>205170</v>
      </c>
      <c r="X30950" s="3" t="s">
        <v>205170</v>
      </c>
      <c r="Y30950" s="3" t="s">
        <v>205170</v>
      </c>
    </row>
    <row r="30951" spans="1:25" x14ac:dyDescent="0.35">
      <c r="A30951" s="3" t="s">
        <v>205170</v>
      </c>
      <c r="B30951" s="3" t="s">
        <v>205170</v>
      </c>
      <c r="C30951" s="3" t="s">
        <v>205170</v>
      </c>
      <c r="D30951" s="3" t="s">
        <v>205170</v>
      </c>
      <c r="E30951" s="3" t="s">
        <v>205170</v>
      </c>
      <c r="F30951" s="3" t="s">
        <v>205170</v>
      </c>
      <c r="H30951" s="3" t="s">
        <v>205170</v>
      </c>
      <c r="K30951" s="3" t="s">
        <v>205170</v>
      </c>
      <c r="L30951" s="3" t="s">
        <v>205170</v>
      </c>
      <c r="M30951" s="3" t="s">
        <v>205170</v>
      </c>
      <c r="N30951" s="3" t="s">
        <v>205170</v>
      </c>
      <c r="P30951">
        <v>0</v>
      </c>
      <c r="Q30951" s="3" t="s">
        <v>205170</v>
      </c>
      <c r="R30951" s="3" t="s">
        <v>205170</v>
      </c>
      <c r="S30951" s="3" t="s">
        <v>205170</v>
      </c>
      <c r="T30951" s="3" t="s">
        <v>205170</v>
      </c>
      <c r="U30951" s="3" t="s">
        <v>205170</v>
      </c>
      <c r="V30951" s="3" t="s">
        <v>205170</v>
      </c>
      <c r="W30951" s="3" t="s">
        <v>205170</v>
      </c>
      <c r="X30951" s="3" t="s">
        <v>205170</v>
      </c>
      <c r="Y30951" s="3" t="s">
        <v>205170</v>
      </c>
    </row>
    <row r="30952" spans="1:25" x14ac:dyDescent="0.35">
      <c r="A30952" s="3" t="s">
        <v>205170</v>
      </c>
      <c r="B30952" s="3" t="s">
        <v>205170</v>
      </c>
      <c r="C30952" s="3" t="s">
        <v>205170</v>
      </c>
      <c r="D30952" s="3" t="s">
        <v>205170</v>
      </c>
      <c r="E30952" s="3" t="s">
        <v>205170</v>
      </c>
      <c r="F30952" s="3" t="s">
        <v>205170</v>
      </c>
      <c r="H30952" s="3" t="s">
        <v>205170</v>
      </c>
      <c r="K30952" s="3" t="s">
        <v>205170</v>
      </c>
      <c r="L30952" s="3" t="s">
        <v>205170</v>
      </c>
      <c r="M30952" s="3" t="s">
        <v>205170</v>
      </c>
      <c r="N30952" s="3" t="s">
        <v>205170</v>
      </c>
      <c r="P30952">
        <v>0</v>
      </c>
      <c r="Q30952" s="3" t="s">
        <v>205170</v>
      </c>
      <c r="R30952" s="3" t="s">
        <v>205170</v>
      </c>
      <c r="S30952" s="3" t="s">
        <v>205170</v>
      </c>
      <c r="T30952" s="3" t="s">
        <v>205170</v>
      </c>
      <c r="U30952" s="3" t="s">
        <v>205170</v>
      </c>
      <c r="V30952" s="3" t="s">
        <v>205170</v>
      </c>
      <c r="W30952" s="3" t="s">
        <v>205170</v>
      </c>
      <c r="X30952" s="3" t="s">
        <v>205170</v>
      </c>
      <c r="Y30952" s="3" t="s">
        <v>205170</v>
      </c>
    </row>
    <row r="30953" spans="1:25" x14ac:dyDescent="0.35">
      <c r="A30953" s="3" t="s">
        <v>205170</v>
      </c>
      <c r="B30953" s="3" t="s">
        <v>205170</v>
      </c>
      <c r="C30953" s="3" t="s">
        <v>205170</v>
      </c>
      <c r="D30953" s="3" t="s">
        <v>205170</v>
      </c>
      <c r="E30953" s="3" t="s">
        <v>205170</v>
      </c>
      <c r="F30953" s="3" t="s">
        <v>205170</v>
      </c>
      <c r="H30953" s="3" t="s">
        <v>205170</v>
      </c>
      <c r="K30953" s="3" t="s">
        <v>205170</v>
      </c>
      <c r="L30953" s="3" t="s">
        <v>205170</v>
      </c>
      <c r="M30953" s="3" t="s">
        <v>205170</v>
      </c>
      <c r="N30953" s="3" t="s">
        <v>205170</v>
      </c>
      <c r="P30953">
        <v>0</v>
      </c>
      <c r="Q30953" s="3" t="s">
        <v>205170</v>
      </c>
      <c r="R30953" s="3" t="s">
        <v>205170</v>
      </c>
      <c r="S30953" s="3" t="s">
        <v>205170</v>
      </c>
      <c r="T30953" s="3" t="s">
        <v>205170</v>
      </c>
      <c r="U30953" s="3" t="s">
        <v>205170</v>
      </c>
      <c r="V30953" s="3" t="s">
        <v>205170</v>
      </c>
      <c r="W30953" s="3" t="s">
        <v>205170</v>
      </c>
      <c r="X30953" s="3" t="s">
        <v>205170</v>
      </c>
      <c r="Y30953" s="3" t="s">
        <v>205170</v>
      </c>
    </row>
    <row r="30954" spans="1:25" x14ac:dyDescent="0.35">
      <c r="A30954" s="3" t="s">
        <v>205170</v>
      </c>
      <c r="B30954" s="3" t="s">
        <v>205170</v>
      </c>
      <c r="C30954" s="3" t="s">
        <v>205170</v>
      </c>
      <c r="D30954" s="3" t="s">
        <v>205170</v>
      </c>
      <c r="E30954" s="3" t="s">
        <v>205170</v>
      </c>
      <c r="F30954" s="3" t="s">
        <v>205170</v>
      </c>
      <c r="H30954" s="3" t="s">
        <v>205170</v>
      </c>
      <c r="K30954" s="3" t="s">
        <v>205170</v>
      </c>
      <c r="L30954" s="3" t="s">
        <v>205170</v>
      </c>
      <c r="M30954" s="3" t="s">
        <v>205170</v>
      </c>
      <c r="N30954" s="3" t="s">
        <v>205170</v>
      </c>
      <c r="P30954">
        <v>0</v>
      </c>
      <c r="Q30954" s="3" t="s">
        <v>205170</v>
      </c>
      <c r="R30954" s="3" t="s">
        <v>205170</v>
      </c>
      <c r="S30954" s="3" t="s">
        <v>205170</v>
      </c>
      <c r="T30954" s="3" t="s">
        <v>205170</v>
      </c>
      <c r="U30954" s="3" t="s">
        <v>205170</v>
      </c>
      <c r="V30954" s="3" t="s">
        <v>205170</v>
      </c>
      <c r="W30954" s="3" t="s">
        <v>205170</v>
      </c>
      <c r="X30954" s="3" t="s">
        <v>205170</v>
      </c>
      <c r="Y30954" s="3" t="s">
        <v>205170</v>
      </c>
    </row>
    <row r="30955" spans="1:25" x14ac:dyDescent="0.35">
      <c r="A30955" s="3" t="s">
        <v>205170</v>
      </c>
      <c r="B30955" s="3" t="s">
        <v>205170</v>
      </c>
      <c r="C30955" s="3" t="s">
        <v>205170</v>
      </c>
      <c r="D30955" s="3" t="s">
        <v>205170</v>
      </c>
      <c r="E30955" s="3" t="s">
        <v>205170</v>
      </c>
      <c r="F30955" s="3" t="s">
        <v>205170</v>
      </c>
      <c r="H30955" s="3" t="s">
        <v>205170</v>
      </c>
      <c r="K30955" s="3" t="s">
        <v>205170</v>
      </c>
      <c r="L30955" s="3" t="s">
        <v>205170</v>
      </c>
      <c r="M30955" s="3" t="s">
        <v>205170</v>
      </c>
      <c r="N30955" s="3" t="s">
        <v>205170</v>
      </c>
      <c r="P30955">
        <v>0</v>
      </c>
      <c r="Q30955" s="3" t="s">
        <v>205170</v>
      </c>
      <c r="R30955" s="3" t="s">
        <v>205170</v>
      </c>
      <c r="S30955" s="3" t="s">
        <v>205170</v>
      </c>
      <c r="T30955" s="3" t="s">
        <v>205170</v>
      </c>
      <c r="U30955" s="3" t="s">
        <v>205170</v>
      </c>
      <c r="V30955" s="3" t="s">
        <v>205170</v>
      </c>
      <c r="W30955" s="3" t="s">
        <v>205170</v>
      </c>
      <c r="X30955" s="3" t="s">
        <v>205170</v>
      </c>
      <c r="Y30955" s="3" t="s">
        <v>205170</v>
      </c>
    </row>
    <row r="30956" spans="1:25" x14ac:dyDescent="0.35">
      <c r="A30956" s="3" t="s">
        <v>205170</v>
      </c>
      <c r="B30956" s="3" t="s">
        <v>205170</v>
      </c>
      <c r="C30956" s="3" t="s">
        <v>205170</v>
      </c>
      <c r="D30956" s="3" t="s">
        <v>205170</v>
      </c>
      <c r="E30956" s="3" t="s">
        <v>205170</v>
      </c>
      <c r="F30956" s="3" t="s">
        <v>205170</v>
      </c>
      <c r="H30956" s="3" t="s">
        <v>205170</v>
      </c>
      <c r="K30956" s="3" t="s">
        <v>205170</v>
      </c>
      <c r="L30956" s="3" t="s">
        <v>205170</v>
      </c>
      <c r="M30956" s="3" t="s">
        <v>205170</v>
      </c>
      <c r="N30956" s="3" t="s">
        <v>205170</v>
      </c>
      <c r="P30956">
        <v>0</v>
      </c>
      <c r="Q30956" s="3" t="s">
        <v>205170</v>
      </c>
      <c r="R30956" s="3" t="s">
        <v>205170</v>
      </c>
      <c r="S30956" s="3" t="s">
        <v>205170</v>
      </c>
      <c r="T30956" s="3" t="s">
        <v>205170</v>
      </c>
      <c r="U30956" s="3" t="s">
        <v>205170</v>
      </c>
      <c r="V30956" s="3" t="s">
        <v>205170</v>
      </c>
      <c r="W30956" s="3" t="s">
        <v>205170</v>
      </c>
      <c r="X30956" s="3" t="s">
        <v>205170</v>
      </c>
      <c r="Y30956" s="3" t="s">
        <v>205170</v>
      </c>
    </row>
    <row r="30957" spans="1:25" x14ac:dyDescent="0.35">
      <c r="A30957" s="3" t="s">
        <v>205170</v>
      </c>
      <c r="B30957" s="3" t="s">
        <v>205170</v>
      </c>
      <c r="C30957" s="3" t="s">
        <v>205170</v>
      </c>
      <c r="D30957" s="3" t="s">
        <v>205170</v>
      </c>
      <c r="E30957" s="3" t="s">
        <v>205170</v>
      </c>
      <c r="F30957" s="3" t="s">
        <v>205170</v>
      </c>
      <c r="H30957" s="3" t="s">
        <v>205170</v>
      </c>
      <c r="K30957" s="3" t="s">
        <v>205170</v>
      </c>
      <c r="L30957" s="3" t="s">
        <v>205170</v>
      </c>
      <c r="M30957" s="3" t="s">
        <v>205170</v>
      </c>
      <c r="N30957" s="3" t="s">
        <v>205170</v>
      </c>
      <c r="P30957">
        <v>0</v>
      </c>
      <c r="Q30957" s="3" t="s">
        <v>205170</v>
      </c>
      <c r="R30957" s="3" t="s">
        <v>205170</v>
      </c>
      <c r="S30957" s="3" t="s">
        <v>205170</v>
      </c>
      <c r="T30957" s="3" t="s">
        <v>205170</v>
      </c>
      <c r="U30957" s="3" t="s">
        <v>205170</v>
      </c>
      <c r="V30957" s="3" t="s">
        <v>205170</v>
      </c>
      <c r="W30957" s="3" t="s">
        <v>205170</v>
      </c>
      <c r="X30957" s="3" t="s">
        <v>205170</v>
      </c>
      <c r="Y30957" s="3" t="s">
        <v>205170</v>
      </c>
    </row>
    <row r="30958" spans="1:25" x14ac:dyDescent="0.35">
      <c r="A30958" s="3" t="s">
        <v>205170</v>
      </c>
      <c r="B30958" s="3" t="s">
        <v>205170</v>
      </c>
      <c r="C30958" s="3" t="s">
        <v>205170</v>
      </c>
      <c r="D30958" s="3" t="s">
        <v>205170</v>
      </c>
      <c r="E30958" s="3" t="s">
        <v>205170</v>
      </c>
      <c r="F30958" s="3" t="s">
        <v>205170</v>
      </c>
      <c r="H30958" s="3" t="s">
        <v>205170</v>
      </c>
      <c r="K30958" s="3" t="s">
        <v>205170</v>
      </c>
      <c r="L30958" s="3" t="s">
        <v>205170</v>
      </c>
      <c r="M30958" s="3" t="s">
        <v>205170</v>
      </c>
      <c r="N30958" s="3" t="s">
        <v>205170</v>
      </c>
      <c r="P30958">
        <v>0</v>
      </c>
      <c r="Q30958" s="3" t="s">
        <v>205170</v>
      </c>
      <c r="R30958" s="3" t="s">
        <v>205170</v>
      </c>
      <c r="S30958" s="3" t="s">
        <v>205170</v>
      </c>
      <c r="T30958" s="3" t="s">
        <v>205170</v>
      </c>
      <c r="U30958" s="3" t="s">
        <v>205170</v>
      </c>
      <c r="V30958" s="3" t="s">
        <v>205170</v>
      </c>
      <c r="W30958" s="3" t="s">
        <v>205170</v>
      </c>
      <c r="X30958" s="3" t="s">
        <v>205170</v>
      </c>
      <c r="Y30958" s="3" t="s">
        <v>205170</v>
      </c>
    </row>
    <row r="30959" spans="1:25" x14ac:dyDescent="0.35">
      <c r="A30959" s="3" t="s">
        <v>205170</v>
      </c>
      <c r="B30959" s="3" t="s">
        <v>205170</v>
      </c>
      <c r="C30959" s="3" t="s">
        <v>205170</v>
      </c>
      <c r="D30959" s="3" t="s">
        <v>205170</v>
      </c>
      <c r="E30959" s="3" t="s">
        <v>205170</v>
      </c>
      <c r="F30959" s="3" t="s">
        <v>205170</v>
      </c>
      <c r="H30959" s="3" t="s">
        <v>205170</v>
      </c>
      <c r="K30959" s="3" t="s">
        <v>205170</v>
      </c>
      <c r="L30959" s="3" t="s">
        <v>205170</v>
      </c>
      <c r="M30959" s="3" t="s">
        <v>205170</v>
      </c>
      <c r="N30959" s="3" t="s">
        <v>205170</v>
      </c>
      <c r="P30959">
        <v>0</v>
      </c>
      <c r="Q30959" s="3" t="s">
        <v>205170</v>
      </c>
      <c r="R30959" s="3" t="s">
        <v>205170</v>
      </c>
      <c r="S30959" s="3" t="s">
        <v>205170</v>
      </c>
      <c r="T30959" s="3" t="s">
        <v>205170</v>
      </c>
      <c r="U30959" s="3" t="s">
        <v>205170</v>
      </c>
      <c r="V30959" s="3" t="s">
        <v>205170</v>
      </c>
      <c r="W30959" s="3" t="s">
        <v>205170</v>
      </c>
      <c r="X30959" s="3" t="s">
        <v>205170</v>
      </c>
      <c r="Y30959" s="3" t="s">
        <v>205170</v>
      </c>
    </row>
    <row r="30960" spans="1:25" x14ac:dyDescent="0.35">
      <c r="A30960" s="3" t="s">
        <v>205170</v>
      </c>
      <c r="B30960" s="3" t="s">
        <v>205170</v>
      </c>
      <c r="C30960" s="3" t="s">
        <v>205170</v>
      </c>
      <c r="D30960" s="3" t="s">
        <v>205170</v>
      </c>
      <c r="E30960" s="3" t="s">
        <v>205170</v>
      </c>
      <c r="F30960" s="3" t="s">
        <v>205170</v>
      </c>
      <c r="H30960" s="3" t="s">
        <v>205170</v>
      </c>
      <c r="K30960" s="3" t="s">
        <v>205170</v>
      </c>
      <c r="L30960" s="3" t="s">
        <v>205170</v>
      </c>
      <c r="M30960" s="3" t="s">
        <v>205170</v>
      </c>
      <c r="N30960" s="3" t="s">
        <v>205170</v>
      </c>
      <c r="P30960">
        <v>0</v>
      </c>
      <c r="Q30960" s="3" t="s">
        <v>205170</v>
      </c>
      <c r="R30960" s="3" t="s">
        <v>205170</v>
      </c>
      <c r="S30960" s="3" t="s">
        <v>205170</v>
      </c>
      <c r="T30960" s="3" t="s">
        <v>205170</v>
      </c>
      <c r="U30960" s="3" t="s">
        <v>205170</v>
      </c>
      <c r="V30960" s="3" t="s">
        <v>205170</v>
      </c>
      <c r="W30960" s="3" t="s">
        <v>205170</v>
      </c>
      <c r="X30960" s="3" t="s">
        <v>205170</v>
      </c>
      <c r="Y30960" s="3" t="s">
        <v>205170</v>
      </c>
    </row>
    <row r="30961" spans="1:25" x14ac:dyDescent="0.35">
      <c r="A30961" s="3" t="s">
        <v>205170</v>
      </c>
      <c r="B30961" s="3" t="s">
        <v>205170</v>
      </c>
      <c r="C30961" s="3" t="s">
        <v>205170</v>
      </c>
      <c r="D30961" s="3" t="s">
        <v>205170</v>
      </c>
      <c r="E30961" s="3" t="s">
        <v>205170</v>
      </c>
      <c r="F30961" s="3" t="s">
        <v>205170</v>
      </c>
      <c r="H30961" s="3" t="s">
        <v>205170</v>
      </c>
      <c r="K30961" s="3" t="s">
        <v>205170</v>
      </c>
      <c r="L30961" s="3" t="s">
        <v>205170</v>
      </c>
      <c r="M30961" s="3" t="s">
        <v>205170</v>
      </c>
      <c r="N30961" s="3" t="s">
        <v>205170</v>
      </c>
      <c r="P30961">
        <v>0</v>
      </c>
      <c r="Q30961" s="3" t="s">
        <v>205170</v>
      </c>
      <c r="R30961" s="3" t="s">
        <v>205170</v>
      </c>
      <c r="S30961" s="3" t="s">
        <v>205170</v>
      </c>
      <c r="T30961" s="3" t="s">
        <v>205170</v>
      </c>
      <c r="U30961" s="3" t="s">
        <v>205170</v>
      </c>
      <c r="V30961" s="3" t="s">
        <v>205170</v>
      </c>
      <c r="W30961" s="3" t="s">
        <v>205170</v>
      </c>
      <c r="X30961" s="3" t="s">
        <v>205170</v>
      </c>
      <c r="Y30961" s="3" t="s">
        <v>205170</v>
      </c>
    </row>
    <row r="30962" spans="1:25" x14ac:dyDescent="0.35">
      <c r="A30962" s="3" t="s">
        <v>205170</v>
      </c>
      <c r="B30962" s="3" t="s">
        <v>205170</v>
      </c>
      <c r="C30962" s="3" t="s">
        <v>205170</v>
      </c>
      <c r="D30962" s="3" t="s">
        <v>205170</v>
      </c>
      <c r="E30962" s="3" t="s">
        <v>205170</v>
      </c>
      <c r="F30962" s="3" t="s">
        <v>205170</v>
      </c>
      <c r="H30962" s="3" t="s">
        <v>205170</v>
      </c>
      <c r="K30962" s="3" t="s">
        <v>205170</v>
      </c>
      <c r="L30962" s="3" t="s">
        <v>205170</v>
      </c>
      <c r="M30962" s="3" t="s">
        <v>205170</v>
      </c>
      <c r="N30962" s="3" t="s">
        <v>205170</v>
      </c>
      <c r="P30962">
        <v>0</v>
      </c>
      <c r="Q30962" s="3" t="s">
        <v>205170</v>
      </c>
      <c r="R30962" s="3" t="s">
        <v>205170</v>
      </c>
      <c r="S30962" s="3" t="s">
        <v>205170</v>
      </c>
      <c r="T30962" s="3" t="s">
        <v>205170</v>
      </c>
      <c r="U30962" s="3" t="s">
        <v>205170</v>
      </c>
      <c r="V30962" s="3" t="s">
        <v>205170</v>
      </c>
      <c r="W30962" s="3" t="s">
        <v>205170</v>
      </c>
      <c r="X30962" s="3" t="s">
        <v>205170</v>
      </c>
      <c r="Y30962" s="3" t="s">
        <v>205170</v>
      </c>
    </row>
    <row r="30963" spans="1:25" x14ac:dyDescent="0.35">
      <c r="A30963" s="3" t="s">
        <v>205170</v>
      </c>
      <c r="B30963" s="3" t="s">
        <v>205170</v>
      </c>
      <c r="C30963" s="3" t="s">
        <v>205170</v>
      </c>
      <c r="D30963" s="3" t="s">
        <v>205170</v>
      </c>
      <c r="E30963" s="3" t="s">
        <v>205170</v>
      </c>
      <c r="F30963" s="3" t="s">
        <v>205170</v>
      </c>
      <c r="H30963" s="3" t="s">
        <v>205170</v>
      </c>
      <c r="K30963" s="3" t="s">
        <v>205170</v>
      </c>
      <c r="L30963" s="3" t="s">
        <v>205170</v>
      </c>
      <c r="M30963" s="3" t="s">
        <v>205170</v>
      </c>
      <c r="N30963" s="3" t="s">
        <v>205170</v>
      </c>
      <c r="P30963">
        <v>0</v>
      </c>
      <c r="Q30963" s="3" t="s">
        <v>205170</v>
      </c>
      <c r="R30963" s="3" t="s">
        <v>205170</v>
      </c>
      <c r="S30963" s="3" t="s">
        <v>205170</v>
      </c>
      <c r="T30963" s="3" t="s">
        <v>205170</v>
      </c>
      <c r="U30963" s="3" t="s">
        <v>205170</v>
      </c>
      <c r="V30963" s="3" t="s">
        <v>205170</v>
      </c>
      <c r="W30963" s="3" t="s">
        <v>205170</v>
      </c>
      <c r="X30963" s="3" t="s">
        <v>205170</v>
      </c>
      <c r="Y30963" s="3" t="s">
        <v>205170</v>
      </c>
    </row>
    <row r="30964" spans="1:25" x14ac:dyDescent="0.35">
      <c r="A30964" s="3" t="s">
        <v>205170</v>
      </c>
      <c r="B30964" s="3" t="s">
        <v>205170</v>
      </c>
      <c r="C30964" s="3" t="s">
        <v>205170</v>
      </c>
      <c r="D30964" s="3" t="s">
        <v>205170</v>
      </c>
      <c r="E30964" s="3" t="s">
        <v>205170</v>
      </c>
      <c r="F30964" s="3" t="s">
        <v>205170</v>
      </c>
      <c r="H30964" s="3" t="s">
        <v>205170</v>
      </c>
      <c r="K30964" s="3" t="s">
        <v>205170</v>
      </c>
      <c r="L30964" s="3" t="s">
        <v>205170</v>
      </c>
      <c r="M30964" s="3" t="s">
        <v>205170</v>
      </c>
      <c r="N30964" s="3" t="s">
        <v>205170</v>
      </c>
      <c r="P30964">
        <v>0</v>
      </c>
      <c r="Q30964" s="3" t="s">
        <v>205170</v>
      </c>
      <c r="R30964" s="3" t="s">
        <v>205170</v>
      </c>
      <c r="S30964" s="3" t="s">
        <v>205170</v>
      </c>
      <c r="T30964" s="3" t="s">
        <v>205170</v>
      </c>
      <c r="U30964" s="3" t="s">
        <v>205170</v>
      </c>
      <c r="V30964" s="3" t="s">
        <v>205170</v>
      </c>
      <c r="W30964" s="3" t="s">
        <v>205170</v>
      </c>
      <c r="X30964" s="3" t="s">
        <v>205170</v>
      </c>
      <c r="Y30964" s="3" t="s">
        <v>205170</v>
      </c>
    </row>
    <row r="30965" spans="1:25" x14ac:dyDescent="0.35">
      <c r="A30965" s="3" t="s">
        <v>205170</v>
      </c>
      <c r="B30965" s="3" t="s">
        <v>205170</v>
      </c>
      <c r="C30965" s="3" t="s">
        <v>205170</v>
      </c>
      <c r="D30965" s="3" t="s">
        <v>205170</v>
      </c>
      <c r="E30965" s="3" t="s">
        <v>205170</v>
      </c>
      <c r="F30965" s="3" t="s">
        <v>205170</v>
      </c>
      <c r="H30965" s="3" t="s">
        <v>205170</v>
      </c>
      <c r="K30965" s="3" t="s">
        <v>205170</v>
      </c>
      <c r="L30965" s="3" t="s">
        <v>205170</v>
      </c>
      <c r="M30965" s="3" t="s">
        <v>205170</v>
      </c>
      <c r="N30965" s="3" t="s">
        <v>205170</v>
      </c>
      <c r="P30965">
        <v>0</v>
      </c>
      <c r="Q30965" s="3" t="s">
        <v>205170</v>
      </c>
      <c r="R30965" s="3" t="s">
        <v>205170</v>
      </c>
      <c r="S30965" s="3" t="s">
        <v>205170</v>
      </c>
      <c r="T30965" s="3" t="s">
        <v>205170</v>
      </c>
      <c r="U30965" s="3" t="s">
        <v>205170</v>
      </c>
      <c r="V30965" s="3" t="s">
        <v>205170</v>
      </c>
      <c r="W30965" s="3" t="s">
        <v>205170</v>
      </c>
      <c r="X30965" s="3" t="s">
        <v>205170</v>
      </c>
      <c r="Y30965" s="3" t="s">
        <v>205170</v>
      </c>
    </row>
    <row r="30966" spans="1:25" x14ac:dyDescent="0.35">
      <c r="A30966" s="3" t="s">
        <v>205170</v>
      </c>
      <c r="B30966" s="3" t="s">
        <v>205170</v>
      </c>
      <c r="C30966" s="3" t="s">
        <v>205170</v>
      </c>
      <c r="D30966" s="3" t="s">
        <v>205170</v>
      </c>
      <c r="E30966" s="3" t="s">
        <v>205170</v>
      </c>
      <c r="F30966" s="3" t="s">
        <v>205170</v>
      </c>
      <c r="H30966" s="3" t="s">
        <v>205170</v>
      </c>
      <c r="K30966" s="3" t="s">
        <v>205170</v>
      </c>
      <c r="L30966" s="3" t="s">
        <v>205170</v>
      </c>
      <c r="M30966" s="3" t="s">
        <v>205170</v>
      </c>
      <c r="N30966" s="3" t="s">
        <v>205170</v>
      </c>
      <c r="P30966">
        <v>0</v>
      </c>
      <c r="Q30966" s="3" t="s">
        <v>205170</v>
      </c>
      <c r="R30966" s="3" t="s">
        <v>205170</v>
      </c>
      <c r="S30966" s="3" t="s">
        <v>205170</v>
      </c>
      <c r="T30966" s="3" t="s">
        <v>205170</v>
      </c>
      <c r="U30966" s="3" t="s">
        <v>205170</v>
      </c>
      <c r="V30966" s="3" t="s">
        <v>205170</v>
      </c>
      <c r="W30966" s="3" t="s">
        <v>205170</v>
      </c>
      <c r="X30966" s="3" t="s">
        <v>205170</v>
      </c>
      <c r="Y30966" s="3" t="s">
        <v>205170</v>
      </c>
    </row>
    <row r="30967" spans="1:25" x14ac:dyDescent="0.35">
      <c r="A30967" s="3" t="s">
        <v>205170</v>
      </c>
      <c r="B30967" s="3" t="s">
        <v>205170</v>
      </c>
      <c r="C30967" s="3" t="s">
        <v>205170</v>
      </c>
      <c r="D30967" s="3" t="s">
        <v>205170</v>
      </c>
      <c r="E30967" s="3" t="s">
        <v>205170</v>
      </c>
      <c r="F30967" s="3" t="s">
        <v>205170</v>
      </c>
      <c r="H30967" s="3" t="s">
        <v>205170</v>
      </c>
      <c r="K30967" s="3" t="s">
        <v>205170</v>
      </c>
      <c r="L30967" s="3" t="s">
        <v>205170</v>
      </c>
      <c r="M30967" s="3" t="s">
        <v>205170</v>
      </c>
      <c r="N30967" s="3" t="s">
        <v>205170</v>
      </c>
      <c r="P30967">
        <v>0</v>
      </c>
      <c r="Q30967" s="3" t="s">
        <v>205170</v>
      </c>
      <c r="R30967" s="3" t="s">
        <v>205170</v>
      </c>
      <c r="S30967" s="3" t="s">
        <v>205170</v>
      </c>
      <c r="T30967" s="3" t="s">
        <v>205170</v>
      </c>
      <c r="U30967" s="3" t="s">
        <v>205170</v>
      </c>
      <c r="V30967" s="3" t="s">
        <v>205170</v>
      </c>
      <c r="W30967" s="3" t="s">
        <v>205170</v>
      </c>
      <c r="X30967" s="3" t="s">
        <v>205170</v>
      </c>
      <c r="Y30967" s="3" t="s">
        <v>205170</v>
      </c>
    </row>
    <row r="30968" spans="1:25" x14ac:dyDescent="0.35">
      <c r="A30968" s="3" t="s">
        <v>205170</v>
      </c>
      <c r="B30968" s="3" t="s">
        <v>205170</v>
      </c>
      <c r="C30968" s="3" t="s">
        <v>205170</v>
      </c>
      <c r="D30968" s="3" t="s">
        <v>205170</v>
      </c>
      <c r="E30968" s="3" t="s">
        <v>205170</v>
      </c>
      <c r="F30968" s="3" t="s">
        <v>205170</v>
      </c>
      <c r="H30968" s="3" t="s">
        <v>205170</v>
      </c>
      <c r="K30968" s="3" t="s">
        <v>205170</v>
      </c>
      <c r="L30968" s="3" t="s">
        <v>205170</v>
      </c>
      <c r="M30968" s="3" t="s">
        <v>205170</v>
      </c>
      <c r="N30968" s="3" t="s">
        <v>205170</v>
      </c>
      <c r="P30968">
        <v>0</v>
      </c>
      <c r="Q30968" s="3" t="s">
        <v>205170</v>
      </c>
      <c r="R30968" s="3" t="s">
        <v>205170</v>
      </c>
      <c r="S30968" s="3" t="s">
        <v>205170</v>
      </c>
      <c r="T30968" s="3" t="s">
        <v>205170</v>
      </c>
      <c r="U30968" s="3" t="s">
        <v>205170</v>
      </c>
      <c r="V30968" s="3" t="s">
        <v>205170</v>
      </c>
      <c r="W30968" s="3" t="s">
        <v>205170</v>
      </c>
      <c r="X30968" s="3" t="s">
        <v>205170</v>
      </c>
      <c r="Y30968" s="3" t="s">
        <v>205170</v>
      </c>
    </row>
    <row r="30969" spans="1:25" x14ac:dyDescent="0.35">
      <c r="A30969" s="3" t="s">
        <v>205170</v>
      </c>
      <c r="B30969" s="3" t="s">
        <v>205170</v>
      </c>
      <c r="C30969" s="3" t="s">
        <v>205170</v>
      </c>
      <c r="D30969" s="3" t="s">
        <v>205170</v>
      </c>
      <c r="E30969" s="3" t="s">
        <v>205170</v>
      </c>
      <c r="F30969" s="3" t="s">
        <v>205170</v>
      </c>
      <c r="H30969" s="3" t="s">
        <v>205170</v>
      </c>
      <c r="K30969" s="3" t="s">
        <v>205170</v>
      </c>
      <c r="L30969" s="3" t="s">
        <v>205170</v>
      </c>
      <c r="M30969" s="3" t="s">
        <v>205170</v>
      </c>
      <c r="N30969" s="3" t="s">
        <v>205170</v>
      </c>
      <c r="P30969">
        <v>0</v>
      </c>
      <c r="Q30969" s="3" t="s">
        <v>205170</v>
      </c>
      <c r="R30969" s="3" t="s">
        <v>205170</v>
      </c>
      <c r="S30969" s="3" t="s">
        <v>205170</v>
      </c>
      <c r="T30969" s="3" t="s">
        <v>205170</v>
      </c>
      <c r="U30969" s="3" t="s">
        <v>205170</v>
      </c>
      <c r="V30969" s="3" t="s">
        <v>205170</v>
      </c>
      <c r="W30969" s="3" t="s">
        <v>205170</v>
      </c>
      <c r="X30969" s="3" t="s">
        <v>205170</v>
      </c>
      <c r="Y30969" s="3" t="s">
        <v>205170</v>
      </c>
    </row>
    <row r="30970" spans="1:25" x14ac:dyDescent="0.35">
      <c r="A30970" s="3" t="s">
        <v>205170</v>
      </c>
      <c r="B30970" s="3" t="s">
        <v>205170</v>
      </c>
      <c r="C30970" s="3" t="s">
        <v>205170</v>
      </c>
      <c r="D30970" s="3" t="s">
        <v>205170</v>
      </c>
      <c r="E30970" s="3" t="s">
        <v>205170</v>
      </c>
      <c r="F30970" s="3" t="s">
        <v>205170</v>
      </c>
      <c r="H30970" s="3" t="s">
        <v>205170</v>
      </c>
      <c r="K30970" s="3" t="s">
        <v>205170</v>
      </c>
      <c r="L30970" s="3" t="s">
        <v>205170</v>
      </c>
      <c r="M30970" s="3" t="s">
        <v>205170</v>
      </c>
      <c r="N30970" s="3" t="s">
        <v>205170</v>
      </c>
      <c r="P30970">
        <v>0</v>
      </c>
      <c r="Q30970" s="3" t="s">
        <v>205170</v>
      </c>
      <c r="R30970" s="3" t="s">
        <v>205170</v>
      </c>
      <c r="S30970" s="3" t="s">
        <v>205170</v>
      </c>
      <c r="T30970" s="3" t="s">
        <v>205170</v>
      </c>
      <c r="U30970" s="3" t="s">
        <v>205170</v>
      </c>
      <c r="V30970" s="3" t="s">
        <v>205170</v>
      </c>
      <c r="W30970" s="3" t="s">
        <v>205170</v>
      </c>
      <c r="X30970" s="3" t="s">
        <v>205170</v>
      </c>
      <c r="Y30970" s="3" t="s">
        <v>205170</v>
      </c>
    </row>
    <row r="30971" spans="1:25" x14ac:dyDescent="0.35">
      <c r="A30971" s="3" t="s">
        <v>205170</v>
      </c>
      <c r="B30971" s="3" t="s">
        <v>205170</v>
      </c>
      <c r="C30971" s="3" t="s">
        <v>205170</v>
      </c>
      <c r="D30971" s="3" t="s">
        <v>205170</v>
      </c>
      <c r="E30971" s="3" t="s">
        <v>205170</v>
      </c>
      <c r="F30971" s="3" t="s">
        <v>205170</v>
      </c>
      <c r="H30971" s="3" t="s">
        <v>205170</v>
      </c>
      <c r="K30971" s="3" t="s">
        <v>205170</v>
      </c>
      <c r="L30971" s="3" t="s">
        <v>205170</v>
      </c>
      <c r="M30971" s="3" t="s">
        <v>205170</v>
      </c>
      <c r="N30971" s="3" t="s">
        <v>205170</v>
      </c>
      <c r="P30971">
        <v>0</v>
      </c>
      <c r="Q30971" s="3" t="s">
        <v>205170</v>
      </c>
      <c r="R30971" s="3" t="s">
        <v>205170</v>
      </c>
      <c r="S30971" s="3" t="s">
        <v>205170</v>
      </c>
      <c r="T30971" s="3" t="s">
        <v>205170</v>
      </c>
      <c r="U30971" s="3" t="s">
        <v>205170</v>
      </c>
      <c r="V30971" s="3" t="s">
        <v>205170</v>
      </c>
      <c r="W30971" s="3" t="s">
        <v>205170</v>
      </c>
      <c r="X30971" s="3" t="s">
        <v>205170</v>
      </c>
      <c r="Y30971" s="3" t="s">
        <v>205170</v>
      </c>
    </row>
    <row r="30972" spans="1:25" x14ac:dyDescent="0.35">
      <c r="A30972" s="3" t="s">
        <v>205170</v>
      </c>
      <c r="B30972" s="3" t="s">
        <v>205170</v>
      </c>
      <c r="C30972" s="3" t="s">
        <v>205170</v>
      </c>
      <c r="D30972" s="3" t="s">
        <v>205170</v>
      </c>
      <c r="E30972" s="3" t="s">
        <v>205170</v>
      </c>
      <c r="F30972" s="3" t="s">
        <v>205170</v>
      </c>
      <c r="H30972" s="3" t="s">
        <v>205170</v>
      </c>
      <c r="K30972" s="3" t="s">
        <v>205170</v>
      </c>
      <c r="L30972" s="3" t="s">
        <v>205170</v>
      </c>
      <c r="M30972" s="3" t="s">
        <v>205170</v>
      </c>
      <c r="N30972" s="3" t="s">
        <v>205170</v>
      </c>
      <c r="P30972">
        <v>0</v>
      </c>
      <c r="Q30972" s="3" t="s">
        <v>205170</v>
      </c>
      <c r="R30972" s="3" t="s">
        <v>205170</v>
      </c>
      <c r="S30972" s="3" t="s">
        <v>205170</v>
      </c>
      <c r="T30972" s="3" t="s">
        <v>205170</v>
      </c>
      <c r="U30972" s="3" t="s">
        <v>205170</v>
      </c>
      <c r="V30972" s="3" t="s">
        <v>205170</v>
      </c>
      <c r="W30972" s="3" t="s">
        <v>205170</v>
      </c>
      <c r="X30972" s="3" t="s">
        <v>205170</v>
      </c>
      <c r="Y30972" s="3" t="s">
        <v>205170</v>
      </c>
    </row>
    <row r="30973" spans="1:25" x14ac:dyDescent="0.35">
      <c r="A30973" s="3" t="s">
        <v>205170</v>
      </c>
      <c r="B30973" s="3" t="s">
        <v>205170</v>
      </c>
      <c r="C30973" s="3" t="s">
        <v>205170</v>
      </c>
      <c r="D30973" s="3" t="s">
        <v>205170</v>
      </c>
      <c r="E30973" s="3" t="s">
        <v>205170</v>
      </c>
      <c r="F30973" s="3" t="s">
        <v>205170</v>
      </c>
      <c r="H30973" s="3" t="s">
        <v>205170</v>
      </c>
      <c r="K30973" s="3" t="s">
        <v>205170</v>
      </c>
      <c r="L30973" s="3" t="s">
        <v>205170</v>
      </c>
      <c r="M30973" s="3" t="s">
        <v>205170</v>
      </c>
      <c r="N30973" s="3" t="s">
        <v>205170</v>
      </c>
      <c r="P30973">
        <v>0</v>
      </c>
      <c r="Q30973" s="3" t="s">
        <v>205170</v>
      </c>
      <c r="R30973" s="3" t="s">
        <v>205170</v>
      </c>
      <c r="S30973" s="3" t="s">
        <v>205170</v>
      </c>
      <c r="T30973" s="3" t="s">
        <v>205170</v>
      </c>
      <c r="U30973" s="3" t="s">
        <v>205170</v>
      </c>
      <c r="V30973" s="3" t="s">
        <v>205170</v>
      </c>
      <c r="W30973" s="3" t="s">
        <v>205170</v>
      </c>
      <c r="X30973" s="3" t="s">
        <v>205170</v>
      </c>
      <c r="Y30973" s="3" t="s">
        <v>205170</v>
      </c>
    </row>
    <row r="30974" spans="1:25" x14ac:dyDescent="0.35">
      <c r="A30974" s="3" t="s">
        <v>205170</v>
      </c>
      <c r="B30974" s="3" t="s">
        <v>205170</v>
      </c>
      <c r="C30974" s="3" t="s">
        <v>205170</v>
      </c>
      <c r="D30974" s="3" t="s">
        <v>205170</v>
      </c>
      <c r="E30974" s="3" t="s">
        <v>205170</v>
      </c>
      <c r="F30974" s="3" t="s">
        <v>205170</v>
      </c>
      <c r="H30974" s="3" t="s">
        <v>205170</v>
      </c>
      <c r="K30974" s="3" t="s">
        <v>205170</v>
      </c>
      <c r="L30974" s="3" t="s">
        <v>205170</v>
      </c>
      <c r="M30974" s="3" t="s">
        <v>205170</v>
      </c>
      <c r="N30974" s="3" t="s">
        <v>205170</v>
      </c>
      <c r="P30974">
        <v>0</v>
      </c>
      <c r="Q30974" s="3" t="s">
        <v>205170</v>
      </c>
      <c r="R30974" s="3" t="s">
        <v>205170</v>
      </c>
      <c r="S30974" s="3" t="s">
        <v>205170</v>
      </c>
      <c r="T30974" s="3" t="s">
        <v>205170</v>
      </c>
      <c r="U30974" s="3" t="s">
        <v>205170</v>
      </c>
      <c r="V30974" s="3" t="s">
        <v>205170</v>
      </c>
      <c r="W30974" s="3" t="s">
        <v>205170</v>
      </c>
      <c r="X30974" s="3" t="s">
        <v>205170</v>
      </c>
      <c r="Y30974" s="3" t="s">
        <v>205170</v>
      </c>
    </row>
    <row r="30975" spans="1:25" x14ac:dyDescent="0.35">
      <c r="A30975" s="3" t="s">
        <v>205170</v>
      </c>
      <c r="B30975" s="3" t="s">
        <v>205170</v>
      </c>
      <c r="C30975" s="3" t="s">
        <v>205170</v>
      </c>
      <c r="D30975" s="3" t="s">
        <v>205170</v>
      </c>
      <c r="E30975" s="3" t="s">
        <v>205170</v>
      </c>
      <c r="F30975" s="3" t="s">
        <v>205170</v>
      </c>
      <c r="H30975" s="3" t="s">
        <v>205170</v>
      </c>
      <c r="K30975" s="3" t="s">
        <v>205170</v>
      </c>
      <c r="L30975" s="3" t="s">
        <v>205170</v>
      </c>
      <c r="M30975" s="3" t="s">
        <v>205170</v>
      </c>
      <c r="N30975" s="3" t="s">
        <v>205170</v>
      </c>
      <c r="P30975">
        <v>0</v>
      </c>
      <c r="Q30975" s="3" t="s">
        <v>205170</v>
      </c>
      <c r="R30975" s="3" t="s">
        <v>205170</v>
      </c>
      <c r="S30975" s="3" t="s">
        <v>205170</v>
      </c>
      <c r="T30975" s="3" t="s">
        <v>205170</v>
      </c>
      <c r="U30975" s="3" t="s">
        <v>205170</v>
      </c>
      <c r="V30975" s="3" t="s">
        <v>205170</v>
      </c>
      <c r="W30975" s="3" t="s">
        <v>205170</v>
      </c>
      <c r="X30975" s="3" t="s">
        <v>205170</v>
      </c>
      <c r="Y30975" s="3" t="s">
        <v>205170</v>
      </c>
    </row>
    <row r="30976" spans="1:25" x14ac:dyDescent="0.35">
      <c r="A30976" s="3" t="s">
        <v>205170</v>
      </c>
      <c r="B30976" s="3" t="s">
        <v>205170</v>
      </c>
      <c r="C30976" s="3" t="s">
        <v>205170</v>
      </c>
      <c r="D30976" s="3" t="s">
        <v>205170</v>
      </c>
      <c r="E30976" s="3" t="s">
        <v>205170</v>
      </c>
      <c r="F30976" s="3" t="s">
        <v>205170</v>
      </c>
      <c r="H30976" s="3" t="s">
        <v>205170</v>
      </c>
      <c r="K30976" s="3" t="s">
        <v>205170</v>
      </c>
      <c r="L30976" s="3" t="s">
        <v>205170</v>
      </c>
      <c r="M30976" s="3" t="s">
        <v>205170</v>
      </c>
      <c r="N30976" s="3" t="s">
        <v>205170</v>
      </c>
      <c r="P30976">
        <v>0</v>
      </c>
      <c r="Q30976" s="3" t="s">
        <v>205170</v>
      </c>
      <c r="R30976" s="3" t="s">
        <v>205170</v>
      </c>
      <c r="S30976" s="3" t="s">
        <v>205170</v>
      </c>
      <c r="T30976" s="3" t="s">
        <v>205170</v>
      </c>
      <c r="U30976" s="3" t="s">
        <v>205170</v>
      </c>
      <c r="V30976" s="3" t="s">
        <v>205170</v>
      </c>
      <c r="W30976" s="3" t="s">
        <v>205170</v>
      </c>
      <c r="X30976" s="3" t="s">
        <v>205170</v>
      </c>
      <c r="Y30976" s="3" t="s">
        <v>205170</v>
      </c>
    </row>
    <row r="30977" spans="1:25" x14ac:dyDescent="0.35">
      <c r="A30977" s="3" t="s">
        <v>205170</v>
      </c>
      <c r="B30977" s="3" t="s">
        <v>205170</v>
      </c>
      <c r="C30977" s="3" t="s">
        <v>205170</v>
      </c>
      <c r="D30977" s="3" t="s">
        <v>205170</v>
      </c>
      <c r="E30977" s="3" t="s">
        <v>205170</v>
      </c>
      <c r="F30977" s="3" t="s">
        <v>205170</v>
      </c>
      <c r="H30977" s="3" t="s">
        <v>205170</v>
      </c>
      <c r="K30977" s="3" t="s">
        <v>205170</v>
      </c>
      <c r="L30977" s="3" t="s">
        <v>205170</v>
      </c>
      <c r="M30977" s="3" t="s">
        <v>205170</v>
      </c>
      <c r="N30977" s="3" t="s">
        <v>205170</v>
      </c>
      <c r="P30977">
        <v>0</v>
      </c>
      <c r="Q30977" s="3" t="s">
        <v>205170</v>
      </c>
      <c r="R30977" s="3" t="s">
        <v>205170</v>
      </c>
      <c r="S30977" s="3" t="s">
        <v>205170</v>
      </c>
      <c r="T30977" s="3" t="s">
        <v>205170</v>
      </c>
      <c r="U30977" s="3" t="s">
        <v>205170</v>
      </c>
      <c r="V30977" s="3" t="s">
        <v>205170</v>
      </c>
      <c r="W30977" s="3" t="s">
        <v>205170</v>
      </c>
      <c r="X30977" s="3" t="s">
        <v>205170</v>
      </c>
      <c r="Y30977" s="3" t="s">
        <v>205170</v>
      </c>
    </row>
    <row r="30978" spans="1:25" x14ac:dyDescent="0.35">
      <c r="A30978" s="3" t="s">
        <v>205170</v>
      </c>
      <c r="B30978" s="3" t="s">
        <v>205170</v>
      </c>
      <c r="C30978" s="3" t="s">
        <v>205170</v>
      </c>
      <c r="D30978" s="3" t="s">
        <v>205170</v>
      </c>
      <c r="E30978" s="3" t="s">
        <v>205170</v>
      </c>
      <c r="F30978" s="3" t="s">
        <v>205170</v>
      </c>
      <c r="H30978" s="3" t="s">
        <v>205170</v>
      </c>
      <c r="K30978" s="3" t="s">
        <v>205170</v>
      </c>
      <c r="L30978" s="3" t="s">
        <v>205170</v>
      </c>
      <c r="M30978" s="3" t="s">
        <v>205170</v>
      </c>
      <c r="N30978" s="3" t="s">
        <v>205170</v>
      </c>
      <c r="P30978">
        <v>0</v>
      </c>
      <c r="Q30978" s="3" t="s">
        <v>205170</v>
      </c>
      <c r="R30978" s="3" t="s">
        <v>205170</v>
      </c>
      <c r="S30978" s="3" t="s">
        <v>205170</v>
      </c>
      <c r="T30978" s="3" t="s">
        <v>205170</v>
      </c>
      <c r="U30978" s="3" t="s">
        <v>205170</v>
      </c>
      <c r="V30978" s="3" t="s">
        <v>205170</v>
      </c>
      <c r="W30978" s="3" t="s">
        <v>205170</v>
      </c>
      <c r="X30978" s="3" t="s">
        <v>205170</v>
      </c>
      <c r="Y30978" s="3" t="s">
        <v>205170</v>
      </c>
    </row>
    <row r="30979" spans="1:25" x14ac:dyDescent="0.35">
      <c r="A30979" s="3" t="s">
        <v>205170</v>
      </c>
      <c r="B30979" s="3" t="s">
        <v>205170</v>
      </c>
      <c r="C30979" s="3" t="s">
        <v>205170</v>
      </c>
      <c r="D30979" s="3" t="s">
        <v>205170</v>
      </c>
      <c r="E30979" s="3" t="s">
        <v>205170</v>
      </c>
      <c r="F30979" s="3" t="s">
        <v>205170</v>
      </c>
      <c r="H30979" s="3" t="s">
        <v>205170</v>
      </c>
      <c r="K30979" s="3" t="s">
        <v>205170</v>
      </c>
      <c r="L30979" s="3" t="s">
        <v>205170</v>
      </c>
      <c r="M30979" s="3" t="s">
        <v>205170</v>
      </c>
      <c r="N30979" s="3" t="s">
        <v>205170</v>
      </c>
      <c r="P30979">
        <v>0</v>
      </c>
      <c r="Q30979" s="3" t="s">
        <v>205170</v>
      </c>
      <c r="R30979" s="3" t="s">
        <v>205170</v>
      </c>
      <c r="S30979" s="3" t="s">
        <v>205170</v>
      </c>
      <c r="T30979" s="3" t="s">
        <v>205170</v>
      </c>
      <c r="U30979" s="3" t="s">
        <v>205170</v>
      </c>
      <c r="V30979" s="3" t="s">
        <v>205170</v>
      </c>
      <c r="W30979" s="3" t="s">
        <v>205170</v>
      </c>
      <c r="X30979" s="3" t="s">
        <v>205170</v>
      </c>
      <c r="Y30979" s="3" t="s">
        <v>205170</v>
      </c>
    </row>
    <row r="30980" spans="1:25" x14ac:dyDescent="0.35">
      <c r="A30980" s="3" t="s">
        <v>205170</v>
      </c>
      <c r="B30980" s="3" t="s">
        <v>205170</v>
      </c>
      <c r="C30980" s="3" t="s">
        <v>205170</v>
      </c>
      <c r="D30980" s="3" t="s">
        <v>205170</v>
      </c>
      <c r="E30980" s="3" t="s">
        <v>205170</v>
      </c>
      <c r="F30980" s="3" t="s">
        <v>205170</v>
      </c>
      <c r="H30980" s="3" t="s">
        <v>205170</v>
      </c>
      <c r="K30980" s="3" t="s">
        <v>205170</v>
      </c>
      <c r="L30980" s="3" t="s">
        <v>205170</v>
      </c>
      <c r="M30980" s="3" t="s">
        <v>205170</v>
      </c>
      <c r="N30980" s="3" t="s">
        <v>205170</v>
      </c>
      <c r="P30980">
        <v>0</v>
      </c>
      <c r="Q30980" s="3" t="s">
        <v>205170</v>
      </c>
      <c r="R30980" s="3" t="s">
        <v>205170</v>
      </c>
      <c r="S30980" s="3" t="s">
        <v>205170</v>
      </c>
      <c r="T30980" s="3" t="s">
        <v>205170</v>
      </c>
      <c r="U30980" s="3" t="s">
        <v>205170</v>
      </c>
      <c r="V30980" s="3" t="s">
        <v>205170</v>
      </c>
      <c r="W30980" s="3" t="s">
        <v>205170</v>
      </c>
      <c r="X30980" s="3" t="s">
        <v>205170</v>
      </c>
      <c r="Y30980" s="3" t="s">
        <v>205170</v>
      </c>
    </row>
    <row r="30981" spans="1:25" x14ac:dyDescent="0.35">
      <c r="A30981" s="3" t="s">
        <v>205170</v>
      </c>
      <c r="B30981" s="3" t="s">
        <v>205170</v>
      </c>
      <c r="C30981" s="3" t="s">
        <v>205170</v>
      </c>
      <c r="D30981" s="3" t="s">
        <v>205170</v>
      </c>
      <c r="E30981" s="3" t="s">
        <v>205170</v>
      </c>
      <c r="F30981" s="3" t="s">
        <v>205170</v>
      </c>
      <c r="H30981" s="3" t="s">
        <v>205170</v>
      </c>
      <c r="K30981" s="3" t="s">
        <v>205170</v>
      </c>
      <c r="L30981" s="3" t="s">
        <v>205170</v>
      </c>
      <c r="M30981" s="3" t="s">
        <v>205170</v>
      </c>
      <c r="N30981" s="3" t="s">
        <v>205170</v>
      </c>
      <c r="P30981">
        <v>0</v>
      </c>
      <c r="Q30981" s="3" t="s">
        <v>205170</v>
      </c>
      <c r="R30981" s="3" t="s">
        <v>205170</v>
      </c>
      <c r="S30981" s="3" t="s">
        <v>205170</v>
      </c>
      <c r="T30981" s="3" t="s">
        <v>205170</v>
      </c>
      <c r="U30981" s="3" t="s">
        <v>205170</v>
      </c>
      <c r="V30981" s="3" t="s">
        <v>205170</v>
      </c>
      <c r="W30981" s="3" t="s">
        <v>205170</v>
      </c>
      <c r="X30981" s="3" t="s">
        <v>205170</v>
      </c>
      <c r="Y30981" s="3" t="s">
        <v>205170</v>
      </c>
    </row>
    <row r="30982" spans="1:25" x14ac:dyDescent="0.35">
      <c r="A30982" s="3" t="s">
        <v>205170</v>
      </c>
      <c r="B30982" s="3" t="s">
        <v>205170</v>
      </c>
      <c r="C30982" s="3" t="s">
        <v>205170</v>
      </c>
      <c r="D30982" s="3" t="s">
        <v>205170</v>
      </c>
      <c r="E30982" s="3" t="s">
        <v>205170</v>
      </c>
      <c r="F30982" s="3" t="s">
        <v>205170</v>
      </c>
      <c r="H30982" s="3" t="s">
        <v>205170</v>
      </c>
      <c r="K30982" s="3" t="s">
        <v>205170</v>
      </c>
      <c r="L30982" s="3" t="s">
        <v>205170</v>
      </c>
      <c r="M30982" s="3" t="s">
        <v>205170</v>
      </c>
      <c r="N30982" s="3" t="s">
        <v>205170</v>
      </c>
      <c r="P30982">
        <v>0</v>
      </c>
      <c r="Q30982" s="3" t="s">
        <v>205170</v>
      </c>
      <c r="R30982" s="3" t="s">
        <v>205170</v>
      </c>
      <c r="S30982" s="3" t="s">
        <v>205170</v>
      </c>
      <c r="T30982" s="3" t="s">
        <v>205170</v>
      </c>
      <c r="U30982" s="3" t="s">
        <v>205170</v>
      </c>
      <c r="V30982" s="3" t="s">
        <v>205170</v>
      </c>
      <c r="W30982" s="3" t="s">
        <v>205170</v>
      </c>
      <c r="X30982" s="3" t="s">
        <v>205170</v>
      </c>
      <c r="Y30982" s="3" t="s">
        <v>205170</v>
      </c>
    </row>
    <row r="30983" spans="1:25" x14ac:dyDescent="0.35">
      <c r="A30983" s="3" t="s">
        <v>205170</v>
      </c>
      <c r="B30983" s="3" t="s">
        <v>205170</v>
      </c>
      <c r="C30983" s="3" t="s">
        <v>205170</v>
      </c>
      <c r="D30983" s="3" t="s">
        <v>205170</v>
      </c>
      <c r="E30983" s="3" t="s">
        <v>205170</v>
      </c>
      <c r="F30983" s="3" t="s">
        <v>205170</v>
      </c>
      <c r="H30983" s="3" t="s">
        <v>205170</v>
      </c>
      <c r="K30983" s="3" t="s">
        <v>205170</v>
      </c>
      <c r="L30983" s="3" t="s">
        <v>205170</v>
      </c>
      <c r="M30983" s="3" t="s">
        <v>205170</v>
      </c>
      <c r="N30983" s="3" t="s">
        <v>205170</v>
      </c>
      <c r="P30983">
        <v>0</v>
      </c>
      <c r="Q30983" s="3" t="s">
        <v>205170</v>
      </c>
      <c r="R30983" s="3" t="s">
        <v>205170</v>
      </c>
      <c r="S30983" s="3" t="s">
        <v>205170</v>
      </c>
      <c r="T30983" s="3" t="s">
        <v>205170</v>
      </c>
      <c r="U30983" s="3" t="s">
        <v>205170</v>
      </c>
      <c r="V30983" s="3" t="s">
        <v>205170</v>
      </c>
      <c r="W30983" s="3" t="s">
        <v>205170</v>
      </c>
      <c r="X30983" s="3" t="s">
        <v>205170</v>
      </c>
      <c r="Y30983" s="3" t="s">
        <v>205170</v>
      </c>
    </row>
    <row r="30984" spans="1:25" x14ac:dyDescent="0.35">
      <c r="A30984" s="3" t="s">
        <v>205170</v>
      </c>
      <c r="B30984" s="3" t="s">
        <v>205170</v>
      </c>
      <c r="C30984" s="3" t="s">
        <v>205170</v>
      </c>
      <c r="D30984" s="3" t="s">
        <v>205170</v>
      </c>
      <c r="E30984" s="3" t="s">
        <v>205170</v>
      </c>
      <c r="F30984" s="3" t="s">
        <v>205170</v>
      </c>
      <c r="H30984" s="3" t="s">
        <v>205170</v>
      </c>
      <c r="K30984" s="3" t="s">
        <v>205170</v>
      </c>
      <c r="L30984" s="3" t="s">
        <v>205170</v>
      </c>
      <c r="M30984" s="3" t="s">
        <v>205170</v>
      </c>
      <c r="N30984" s="3" t="s">
        <v>205170</v>
      </c>
      <c r="P30984">
        <v>0</v>
      </c>
      <c r="Q30984" s="3" t="s">
        <v>205170</v>
      </c>
      <c r="R30984" s="3" t="s">
        <v>205170</v>
      </c>
      <c r="S30984" s="3" t="s">
        <v>205170</v>
      </c>
      <c r="T30984" s="3" t="s">
        <v>205170</v>
      </c>
      <c r="U30984" s="3" t="s">
        <v>205170</v>
      </c>
      <c r="V30984" s="3" t="s">
        <v>205170</v>
      </c>
      <c r="W30984" s="3" t="s">
        <v>205170</v>
      </c>
      <c r="X30984" s="3" t="s">
        <v>205170</v>
      </c>
      <c r="Y30984" s="3" t="s">
        <v>205170</v>
      </c>
    </row>
    <row r="30985" spans="1:25" x14ac:dyDescent="0.35">
      <c r="A30985" s="3" t="s">
        <v>205170</v>
      </c>
      <c r="B30985" s="3" t="s">
        <v>205170</v>
      </c>
      <c r="C30985" s="3" t="s">
        <v>205170</v>
      </c>
      <c r="D30985" s="3" t="s">
        <v>205170</v>
      </c>
      <c r="E30985" s="3" t="s">
        <v>205170</v>
      </c>
      <c r="F30985" s="3" t="s">
        <v>205170</v>
      </c>
      <c r="H30985" s="3" t="s">
        <v>205170</v>
      </c>
      <c r="K30985" s="3" t="s">
        <v>205170</v>
      </c>
      <c r="L30985" s="3" t="s">
        <v>205170</v>
      </c>
      <c r="M30985" s="3" t="s">
        <v>205170</v>
      </c>
      <c r="N30985" s="3" t="s">
        <v>205170</v>
      </c>
      <c r="P30985">
        <v>0</v>
      </c>
      <c r="Q30985" s="3" t="s">
        <v>205170</v>
      </c>
      <c r="R30985" s="3" t="s">
        <v>205170</v>
      </c>
      <c r="S30985" s="3" t="s">
        <v>205170</v>
      </c>
      <c r="T30985" s="3" t="s">
        <v>205170</v>
      </c>
      <c r="U30985" s="3" t="s">
        <v>205170</v>
      </c>
      <c r="V30985" s="3" t="s">
        <v>205170</v>
      </c>
      <c r="W30985" s="3" t="s">
        <v>205170</v>
      </c>
      <c r="X30985" s="3" t="s">
        <v>205170</v>
      </c>
      <c r="Y30985" s="3" t="s">
        <v>205170</v>
      </c>
    </row>
    <row r="30986" spans="1:25" x14ac:dyDescent="0.35">
      <c r="A30986" s="3" t="s">
        <v>205170</v>
      </c>
      <c r="B30986" s="3" t="s">
        <v>205170</v>
      </c>
      <c r="C30986" s="3" t="s">
        <v>205170</v>
      </c>
      <c r="D30986" s="3" t="s">
        <v>205170</v>
      </c>
      <c r="E30986" s="3" t="s">
        <v>205170</v>
      </c>
      <c r="F30986" s="3" t="s">
        <v>205170</v>
      </c>
      <c r="H30986" s="3" t="s">
        <v>205170</v>
      </c>
      <c r="K30986" s="3" t="s">
        <v>205170</v>
      </c>
      <c r="L30986" s="3" t="s">
        <v>205170</v>
      </c>
      <c r="M30986" s="3" t="s">
        <v>205170</v>
      </c>
      <c r="N30986" s="3" t="s">
        <v>205170</v>
      </c>
      <c r="P30986">
        <v>0</v>
      </c>
      <c r="Q30986" s="3" t="s">
        <v>205170</v>
      </c>
      <c r="R30986" s="3" t="s">
        <v>205170</v>
      </c>
      <c r="S30986" s="3" t="s">
        <v>205170</v>
      </c>
      <c r="T30986" s="3" t="s">
        <v>205170</v>
      </c>
      <c r="U30986" s="3" t="s">
        <v>205170</v>
      </c>
      <c r="V30986" s="3" t="s">
        <v>205170</v>
      </c>
      <c r="W30986" s="3" t="s">
        <v>205170</v>
      </c>
      <c r="X30986" s="3" t="s">
        <v>205170</v>
      </c>
      <c r="Y30986" s="3" t="s">
        <v>205170</v>
      </c>
    </row>
    <row r="30987" spans="1:25" x14ac:dyDescent="0.35">
      <c r="A30987" s="3" t="s">
        <v>205170</v>
      </c>
      <c r="B30987" s="3" t="s">
        <v>205170</v>
      </c>
      <c r="C30987" s="3" t="s">
        <v>205170</v>
      </c>
      <c r="D30987" s="3" t="s">
        <v>205170</v>
      </c>
      <c r="E30987" s="3" t="s">
        <v>205170</v>
      </c>
      <c r="F30987" s="3" t="s">
        <v>205170</v>
      </c>
      <c r="H30987" s="3" t="s">
        <v>205170</v>
      </c>
      <c r="K30987" s="3" t="s">
        <v>205170</v>
      </c>
      <c r="L30987" s="3" t="s">
        <v>205170</v>
      </c>
      <c r="M30987" s="3" t="s">
        <v>205170</v>
      </c>
      <c r="N30987" s="3" t="s">
        <v>205170</v>
      </c>
      <c r="P30987">
        <v>0</v>
      </c>
      <c r="Q30987" s="3" t="s">
        <v>205170</v>
      </c>
      <c r="R30987" s="3" t="s">
        <v>205170</v>
      </c>
      <c r="S30987" s="3" t="s">
        <v>205170</v>
      </c>
      <c r="T30987" s="3" t="s">
        <v>205170</v>
      </c>
      <c r="U30987" s="3" t="s">
        <v>205170</v>
      </c>
      <c r="V30987" s="3" t="s">
        <v>205170</v>
      </c>
      <c r="W30987" s="3" t="s">
        <v>205170</v>
      </c>
      <c r="X30987" s="3" t="s">
        <v>205170</v>
      </c>
      <c r="Y30987" s="3" t="s">
        <v>205170</v>
      </c>
    </row>
    <row r="30988" spans="1:25" x14ac:dyDescent="0.35">
      <c r="A30988" s="3" t="s">
        <v>205170</v>
      </c>
      <c r="B30988" s="3" t="s">
        <v>205170</v>
      </c>
      <c r="C30988" s="3" t="s">
        <v>205170</v>
      </c>
      <c r="D30988" s="3" t="s">
        <v>205170</v>
      </c>
      <c r="E30988" s="3" t="s">
        <v>205170</v>
      </c>
      <c r="F30988" s="3" t="s">
        <v>205170</v>
      </c>
      <c r="H30988" s="3" t="s">
        <v>205170</v>
      </c>
      <c r="K30988" s="3" t="s">
        <v>205170</v>
      </c>
      <c r="L30988" s="3" t="s">
        <v>205170</v>
      </c>
      <c r="M30988" s="3" t="s">
        <v>205170</v>
      </c>
      <c r="N30988" s="3" t="s">
        <v>205170</v>
      </c>
      <c r="P30988">
        <v>0</v>
      </c>
      <c r="Q30988" s="3" t="s">
        <v>205170</v>
      </c>
      <c r="R30988" s="3" t="s">
        <v>205170</v>
      </c>
      <c r="S30988" s="3" t="s">
        <v>205170</v>
      </c>
      <c r="T30988" s="3" t="s">
        <v>205170</v>
      </c>
      <c r="U30988" s="3" t="s">
        <v>205170</v>
      </c>
      <c r="V30988" s="3" t="s">
        <v>205170</v>
      </c>
      <c r="W30988" s="3" t="s">
        <v>205170</v>
      </c>
      <c r="X30988" s="3" t="s">
        <v>205170</v>
      </c>
      <c r="Y30988" s="3" t="s">
        <v>205170</v>
      </c>
    </row>
    <row r="30989" spans="1:25" x14ac:dyDescent="0.35">
      <c r="A30989" s="3" t="s">
        <v>205170</v>
      </c>
      <c r="B30989" s="3" t="s">
        <v>205170</v>
      </c>
      <c r="C30989" s="3" t="s">
        <v>205170</v>
      </c>
      <c r="D30989" s="3" t="s">
        <v>205170</v>
      </c>
      <c r="E30989" s="3" t="s">
        <v>205170</v>
      </c>
      <c r="F30989" s="3" t="s">
        <v>205170</v>
      </c>
      <c r="H30989" s="3" t="s">
        <v>205170</v>
      </c>
      <c r="K30989" s="3" t="s">
        <v>205170</v>
      </c>
      <c r="L30989" s="3" t="s">
        <v>205170</v>
      </c>
      <c r="M30989" s="3" t="s">
        <v>205170</v>
      </c>
      <c r="N30989" s="3" t="s">
        <v>205170</v>
      </c>
      <c r="P30989">
        <v>0</v>
      </c>
      <c r="Q30989" s="3" t="s">
        <v>205170</v>
      </c>
      <c r="R30989" s="3" t="s">
        <v>205170</v>
      </c>
      <c r="S30989" s="3" t="s">
        <v>205170</v>
      </c>
      <c r="T30989" s="3" t="s">
        <v>205170</v>
      </c>
      <c r="U30989" s="3" t="s">
        <v>205170</v>
      </c>
      <c r="V30989" s="3" t="s">
        <v>205170</v>
      </c>
      <c r="W30989" s="3" t="s">
        <v>205170</v>
      </c>
      <c r="X30989" s="3" t="s">
        <v>205170</v>
      </c>
      <c r="Y30989" s="3" t="s">
        <v>205170</v>
      </c>
    </row>
    <row r="30990" spans="1:25" x14ac:dyDescent="0.35">
      <c r="A30990" s="3" t="s">
        <v>205170</v>
      </c>
      <c r="B30990" s="3" t="s">
        <v>205170</v>
      </c>
      <c r="C30990" s="3" t="s">
        <v>205170</v>
      </c>
      <c r="D30990" s="3" t="s">
        <v>205170</v>
      </c>
      <c r="E30990" s="3" t="s">
        <v>205170</v>
      </c>
      <c r="F30990" s="3" t="s">
        <v>205170</v>
      </c>
      <c r="H30990" s="3" t="s">
        <v>205170</v>
      </c>
      <c r="K30990" s="3" t="s">
        <v>205170</v>
      </c>
      <c r="L30990" s="3" t="s">
        <v>205170</v>
      </c>
      <c r="M30990" s="3" t="s">
        <v>205170</v>
      </c>
      <c r="N30990" s="3" t="s">
        <v>205170</v>
      </c>
      <c r="P30990">
        <v>0</v>
      </c>
      <c r="Q30990" s="3" t="s">
        <v>205170</v>
      </c>
      <c r="R30990" s="3" t="s">
        <v>205170</v>
      </c>
      <c r="S30990" s="3" t="s">
        <v>205170</v>
      </c>
      <c r="T30990" s="3" t="s">
        <v>205170</v>
      </c>
      <c r="U30990" s="3" t="s">
        <v>205170</v>
      </c>
      <c r="V30990" s="3" t="s">
        <v>205170</v>
      </c>
      <c r="W30990" s="3" t="s">
        <v>205170</v>
      </c>
      <c r="X30990" s="3" t="s">
        <v>205170</v>
      </c>
      <c r="Y30990" s="3" t="s">
        <v>205170</v>
      </c>
    </row>
    <row r="30991" spans="1:25" x14ac:dyDescent="0.35">
      <c r="A30991" s="3" t="s">
        <v>205170</v>
      </c>
      <c r="B30991" s="3" t="s">
        <v>205170</v>
      </c>
      <c r="C30991" s="3" t="s">
        <v>205170</v>
      </c>
      <c r="D30991" s="3" t="s">
        <v>205170</v>
      </c>
      <c r="E30991" s="3" t="s">
        <v>205170</v>
      </c>
      <c r="F30991" s="3" t="s">
        <v>205170</v>
      </c>
      <c r="H30991" s="3" t="s">
        <v>205170</v>
      </c>
      <c r="K30991" s="3" t="s">
        <v>205170</v>
      </c>
      <c r="L30991" s="3" t="s">
        <v>205170</v>
      </c>
      <c r="M30991" s="3" t="s">
        <v>205170</v>
      </c>
      <c r="N30991" s="3" t="s">
        <v>205170</v>
      </c>
      <c r="P30991">
        <v>0</v>
      </c>
      <c r="Q30991" s="3" t="s">
        <v>205170</v>
      </c>
      <c r="R30991" s="3" t="s">
        <v>205170</v>
      </c>
      <c r="S30991" s="3" t="s">
        <v>205170</v>
      </c>
      <c r="T30991" s="3" t="s">
        <v>205170</v>
      </c>
      <c r="U30991" s="3" t="s">
        <v>205170</v>
      </c>
      <c r="V30991" s="3" t="s">
        <v>205170</v>
      </c>
      <c r="W30991" s="3" t="s">
        <v>205170</v>
      </c>
      <c r="X30991" s="3" t="s">
        <v>205170</v>
      </c>
      <c r="Y30991" s="3" t="s">
        <v>205170</v>
      </c>
    </row>
    <row r="30992" spans="1:25" x14ac:dyDescent="0.35">
      <c r="A30992" s="3" t="s">
        <v>205170</v>
      </c>
      <c r="B30992" s="3" t="s">
        <v>205170</v>
      </c>
      <c r="C30992" s="3" t="s">
        <v>205170</v>
      </c>
      <c r="D30992" s="3" t="s">
        <v>205170</v>
      </c>
      <c r="E30992" s="3" t="s">
        <v>205170</v>
      </c>
      <c r="F30992" s="3" t="s">
        <v>205170</v>
      </c>
      <c r="H30992" s="3" t="s">
        <v>205170</v>
      </c>
      <c r="K30992" s="3" t="s">
        <v>205170</v>
      </c>
      <c r="L30992" s="3" t="s">
        <v>205170</v>
      </c>
      <c r="M30992" s="3" t="s">
        <v>205170</v>
      </c>
      <c r="N30992" s="3" t="s">
        <v>205170</v>
      </c>
      <c r="P30992">
        <v>0</v>
      </c>
      <c r="Q30992" s="3" t="s">
        <v>205170</v>
      </c>
      <c r="R30992" s="3" t="s">
        <v>205170</v>
      </c>
      <c r="S30992" s="3" t="s">
        <v>205170</v>
      </c>
      <c r="T30992" s="3" t="s">
        <v>205170</v>
      </c>
      <c r="U30992" s="3" t="s">
        <v>205170</v>
      </c>
      <c r="V30992" s="3" t="s">
        <v>205170</v>
      </c>
      <c r="W30992" s="3" t="s">
        <v>205170</v>
      </c>
      <c r="X30992" s="3" t="s">
        <v>205170</v>
      </c>
      <c r="Y30992" s="3" t="s">
        <v>205170</v>
      </c>
    </row>
    <row r="30993" spans="1:25" x14ac:dyDescent="0.35">
      <c r="A30993" s="3" t="s">
        <v>205170</v>
      </c>
      <c r="B30993" s="3" t="s">
        <v>205170</v>
      </c>
      <c r="C30993" s="3" t="s">
        <v>205170</v>
      </c>
      <c r="D30993" s="3" t="s">
        <v>205170</v>
      </c>
      <c r="E30993" s="3" t="s">
        <v>205170</v>
      </c>
      <c r="F30993" s="3" t="s">
        <v>205170</v>
      </c>
      <c r="H30993" s="3" t="s">
        <v>205170</v>
      </c>
      <c r="K30993" s="3" t="s">
        <v>205170</v>
      </c>
      <c r="L30993" s="3" t="s">
        <v>205170</v>
      </c>
      <c r="M30993" s="3" t="s">
        <v>205170</v>
      </c>
      <c r="N30993" s="3" t="s">
        <v>205170</v>
      </c>
      <c r="P30993">
        <v>0</v>
      </c>
      <c r="Q30993" s="3" t="s">
        <v>205170</v>
      </c>
      <c r="R30993" s="3" t="s">
        <v>205170</v>
      </c>
      <c r="S30993" s="3" t="s">
        <v>205170</v>
      </c>
      <c r="T30993" s="3" t="s">
        <v>205170</v>
      </c>
      <c r="U30993" s="3" t="s">
        <v>205170</v>
      </c>
      <c r="V30993" s="3" t="s">
        <v>205170</v>
      </c>
      <c r="W30993" s="3" t="s">
        <v>205170</v>
      </c>
      <c r="X30993" s="3" t="s">
        <v>205170</v>
      </c>
      <c r="Y30993" s="3" t="s">
        <v>205170</v>
      </c>
    </row>
    <row r="30994" spans="1:25" x14ac:dyDescent="0.35">
      <c r="A30994" s="3" t="s">
        <v>205170</v>
      </c>
      <c r="B30994" s="3" t="s">
        <v>205170</v>
      </c>
      <c r="C30994" s="3" t="s">
        <v>205170</v>
      </c>
      <c r="D30994" s="3" t="s">
        <v>205170</v>
      </c>
      <c r="E30994" s="3" t="s">
        <v>205170</v>
      </c>
      <c r="F30994" s="3" t="s">
        <v>205170</v>
      </c>
      <c r="H30994" s="3" t="s">
        <v>205170</v>
      </c>
      <c r="K30994" s="3" t="s">
        <v>205170</v>
      </c>
      <c r="L30994" s="3" t="s">
        <v>205170</v>
      </c>
      <c r="M30994" s="3" t="s">
        <v>205170</v>
      </c>
      <c r="N30994" s="3" t="s">
        <v>205170</v>
      </c>
      <c r="P30994">
        <v>0</v>
      </c>
      <c r="Q30994" s="3" t="s">
        <v>205170</v>
      </c>
      <c r="R30994" s="3" t="s">
        <v>205170</v>
      </c>
      <c r="S30994" s="3" t="s">
        <v>205170</v>
      </c>
      <c r="T30994" s="3" t="s">
        <v>205170</v>
      </c>
      <c r="U30994" s="3" t="s">
        <v>205170</v>
      </c>
      <c r="V30994" s="3" t="s">
        <v>205170</v>
      </c>
      <c r="W30994" s="3" t="s">
        <v>205170</v>
      </c>
      <c r="X30994" s="3" t="s">
        <v>205170</v>
      </c>
      <c r="Y30994" s="3" t="s">
        <v>205170</v>
      </c>
    </row>
    <row r="30995" spans="1:25" x14ac:dyDescent="0.35">
      <c r="A30995" s="3" t="s">
        <v>205170</v>
      </c>
      <c r="B30995" s="3" t="s">
        <v>205170</v>
      </c>
      <c r="C30995" s="3" t="s">
        <v>205170</v>
      </c>
      <c r="D30995" s="3" t="s">
        <v>205170</v>
      </c>
      <c r="E30995" s="3" t="s">
        <v>205170</v>
      </c>
      <c r="F30995" s="3" t="s">
        <v>205170</v>
      </c>
      <c r="H30995" s="3" t="s">
        <v>205170</v>
      </c>
      <c r="K30995" s="3" t="s">
        <v>205170</v>
      </c>
      <c r="L30995" s="3" t="s">
        <v>205170</v>
      </c>
      <c r="M30995" s="3" t="s">
        <v>205170</v>
      </c>
      <c r="N30995" s="3" t="s">
        <v>205170</v>
      </c>
      <c r="P30995">
        <v>0</v>
      </c>
      <c r="Q30995" s="3" t="s">
        <v>205170</v>
      </c>
      <c r="R30995" s="3" t="s">
        <v>205170</v>
      </c>
      <c r="S30995" s="3" t="s">
        <v>205170</v>
      </c>
      <c r="T30995" s="3" t="s">
        <v>205170</v>
      </c>
      <c r="U30995" s="3" t="s">
        <v>205170</v>
      </c>
      <c r="V30995" s="3" t="s">
        <v>205170</v>
      </c>
      <c r="W30995" s="3" t="s">
        <v>205170</v>
      </c>
      <c r="X30995" s="3" t="s">
        <v>205170</v>
      </c>
      <c r="Y30995" s="3" t="s">
        <v>205170</v>
      </c>
    </row>
    <row r="30996" spans="1:25" x14ac:dyDescent="0.35">
      <c r="A30996" s="3" t="s">
        <v>205170</v>
      </c>
      <c r="B30996" s="3" t="s">
        <v>205170</v>
      </c>
      <c r="C30996" s="3" t="s">
        <v>205170</v>
      </c>
      <c r="D30996" s="3" t="s">
        <v>205170</v>
      </c>
      <c r="E30996" s="3" t="s">
        <v>205170</v>
      </c>
      <c r="F30996" s="3" t="s">
        <v>205170</v>
      </c>
      <c r="H30996" s="3" t="s">
        <v>205170</v>
      </c>
      <c r="K30996" s="3" t="s">
        <v>205170</v>
      </c>
      <c r="L30996" s="3" t="s">
        <v>205170</v>
      </c>
      <c r="M30996" s="3" t="s">
        <v>205170</v>
      </c>
      <c r="N30996" s="3" t="s">
        <v>205170</v>
      </c>
      <c r="P30996">
        <v>0</v>
      </c>
      <c r="Q30996" s="3" t="s">
        <v>205170</v>
      </c>
      <c r="R30996" s="3" t="s">
        <v>205170</v>
      </c>
      <c r="S30996" s="3" t="s">
        <v>205170</v>
      </c>
      <c r="T30996" s="3" t="s">
        <v>205170</v>
      </c>
      <c r="U30996" s="3" t="s">
        <v>205170</v>
      </c>
      <c r="V30996" s="3" t="s">
        <v>205170</v>
      </c>
      <c r="W30996" s="3" t="s">
        <v>205170</v>
      </c>
      <c r="X30996" s="3" t="s">
        <v>205170</v>
      </c>
      <c r="Y30996" s="3" t="s">
        <v>205170</v>
      </c>
    </row>
    <row r="30997" spans="1:25" x14ac:dyDescent="0.35">
      <c r="A30997" s="3" t="s">
        <v>205170</v>
      </c>
      <c r="B30997" s="3" t="s">
        <v>205170</v>
      </c>
      <c r="C30997" s="3" t="s">
        <v>205170</v>
      </c>
      <c r="D30997" s="3" t="s">
        <v>205170</v>
      </c>
      <c r="E30997" s="3" t="s">
        <v>205170</v>
      </c>
      <c r="F30997" s="3" t="s">
        <v>205170</v>
      </c>
      <c r="H30997" s="3" t="s">
        <v>205170</v>
      </c>
      <c r="K30997" s="3" t="s">
        <v>205170</v>
      </c>
      <c r="L30997" s="3" t="s">
        <v>205170</v>
      </c>
      <c r="M30997" s="3" t="s">
        <v>205170</v>
      </c>
      <c r="N30997" s="3" t="s">
        <v>205170</v>
      </c>
      <c r="P30997">
        <v>0</v>
      </c>
      <c r="Q30997" s="3" t="s">
        <v>205170</v>
      </c>
      <c r="R30997" s="3" t="s">
        <v>205170</v>
      </c>
      <c r="S30997" s="3" t="s">
        <v>205170</v>
      </c>
      <c r="T30997" s="3" t="s">
        <v>205170</v>
      </c>
      <c r="U30997" s="3" t="s">
        <v>205170</v>
      </c>
      <c r="V30997" s="3" t="s">
        <v>205170</v>
      </c>
      <c r="W30997" s="3" t="s">
        <v>205170</v>
      </c>
      <c r="X30997" s="3" t="s">
        <v>205170</v>
      </c>
      <c r="Y30997" s="3" t="s">
        <v>205170</v>
      </c>
    </row>
    <row r="30998" spans="1:25" x14ac:dyDescent="0.35">
      <c r="A30998" s="3" t="s">
        <v>205170</v>
      </c>
      <c r="B30998" s="3" t="s">
        <v>205170</v>
      </c>
      <c r="C30998" s="3" t="s">
        <v>205170</v>
      </c>
      <c r="D30998" s="3" t="s">
        <v>205170</v>
      </c>
      <c r="E30998" s="3" t="s">
        <v>205170</v>
      </c>
      <c r="F30998" s="3" t="s">
        <v>205170</v>
      </c>
      <c r="H30998" s="3" t="s">
        <v>205170</v>
      </c>
      <c r="K30998" s="3" t="s">
        <v>205170</v>
      </c>
      <c r="L30998" s="3" t="s">
        <v>205170</v>
      </c>
      <c r="M30998" s="3" t="s">
        <v>205170</v>
      </c>
      <c r="N30998" s="3" t="s">
        <v>205170</v>
      </c>
      <c r="P30998">
        <v>0</v>
      </c>
      <c r="Q30998" s="3" t="s">
        <v>205170</v>
      </c>
      <c r="R30998" s="3" t="s">
        <v>205170</v>
      </c>
      <c r="S30998" s="3" t="s">
        <v>205170</v>
      </c>
      <c r="T30998" s="3" t="s">
        <v>205170</v>
      </c>
      <c r="U30998" s="3" t="s">
        <v>205170</v>
      </c>
      <c r="V30998" s="3" t="s">
        <v>205170</v>
      </c>
      <c r="W30998" s="3" t="s">
        <v>205170</v>
      </c>
      <c r="X30998" s="3" t="s">
        <v>205170</v>
      </c>
      <c r="Y30998" s="3" t="s">
        <v>205170</v>
      </c>
    </row>
    <row r="30999" spans="1:25" x14ac:dyDescent="0.35">
      <c r="A30999" s="3" t="s">
        <v>205170</v>
      </c>
      <c r="B30999" s="3" t="s">
        <v>205170</v>
      </c>
      <c r="C30999" s="3" t="s">
        <v>205170</v>
      </c>
      <c r="D30999" s="3" t="s">
        <v>205170</v>
      </c>
      <c r="E30999" s="3" t="s">
        <v>205170</v>
      </c>
      <c r="F30999" s="3" t="s">
        <v>205170</v>
      </c>
      <c r="H30999" s="3" t="s">
        <v>205170</v>
      </c>
      <c r="K30999" s="3" t="s">
        <v>205170</v>
      </c>
      <c r="L30999" s="3" t="s">
        <v>205170</v>
      </c>
      <c r="M30999" s="3" t="s">
        <v>205170</v>
      </c>
      <c r="N30999" s="3" t="s">
        <v>205170</v>
      </c>
      <c r="P30999">
        <v>0</v>
      </c>
      <c r="Q30999" s="3" t="s">
        <v>205170</v>
      </c>
      <c r="R30999" s="3" t="s">
        <v>205170</v>
      </c>
      <c r="S30999" s="3" t="s">
        <v>205170</v>
      </c>
      <c r="T30999" s="3" t="s">
        <v>205170</v>
      </c>
      <c r="U30999" s="3" t="s">
        <v>205170</v>
      </c>
      <c r="V30999" s="3" t="s">
        <v>205170</v>
      </c>
      <c r="W30999" s="3" t="s">
        <v>205170</v>
      </c>
      <c r="X30999" s="3" t="s">
        <v>205170</v>
      </c>
      <c r="Y30999" s="3" t="s">
        <v>205170</v>
      </c>
    </row>
    <row r="31000" spans="1:25" x14ac:dyDescent="0.35">
      <c r="A31000" s="3" t="s">
        <v>205170</v>
      </c>
      <c r="B31000" s="3" t="s">
        <v>205170</v>
      </c>
      <c r="C31000" s="3" t="s">
        <v>205170</v>
      </c>
      <c r="D31000" s="3" t="s">
        <v>205170</v>
      </c>
      <c r="E31000" s="3" t="s">
        <v>205170</v>
      </c>
      <c r="F31000" s="3" t="s">
        <v>205170</v>
      </c>
      <c r="H31000" s="3" t="s">
        <v>205170</v>
      </c>
      <c r="K31000" s="3" t="s">
        <v>205170</v>
      </c>
      <c r="L31000" s="3" t="s">
        <v>205170</v>
      </c>
      <c r="M31000" s="3" t="s">
        <v>205170</v>
      </c>
      <c r="N31000" s="3" t="s">
        <v>205170</v>
      </c>
      <c r="P31000">
        <v>0</v>
      </c>
      <c r="Q31000" s="3" t="s">
        <v>205170</v>
      </c>
      <c r="R31000" s="3" t="s">
        <v>205170</v>
      </c>
      <c r="S31000" s="3" t="s">
        <v>205170</v>
      </c>
      <c r="T31000" s="3" t="s">
        <v>205170</v>
      </c>
      <c r="U31000" s="3" t="s">
        <v>205170</v>
      </c>
      <c r="V31000" s="3" t="s">
        <v>205170</v>
      </c>
      <c r="W31000" s="3" t="s">
        <v>205170</v>
      </c>
      <c r="X31000" s="3" t="s">
        <v>205170</v>
      </c>
      <c r="Y31000" s="3" t="s">
        <v>205170</v>
      </c>
    </row>
    <row r="31001" spans="1:25" x14ac:dyDescent="0.35">
      <c r="A31001" s="3" t="s">
        <v>205170</v>
      </c>
      <c r="B31001" s="3" t="s">
        <v>205170</v>
      </c>
      <c r="C31001" s="3" t="s">
        <v>205170</v>
      </c>
      <c r="D31001" s="3" t="s">
        <v>205170</v>
      </c>
      <c r="E31001" s="3" t="s">
        <v>205170</v>
      </c>
      <c r="F31001" s="3" t="s">
        <v>205170</v>
      </c>
      <c r="H31001" s="3" t="s">
        <v>205170</v>
      </c>
      <c r="K31001" s="3" t="s">
        <v>205170</v>
      </c>
      <c r="L31001" s="3" t="s">
        <v>205170</v>
      </c>
      <c r="M31001" s="3" t="s">
        <v>205170</v>
      </c>
      <c r="N31001" s="3" t="s">
        <v>205170</v>
      </c>
      <c r="P31001">
        <v>0</v>
      </c>
      <c r="Q31001" s="3" t="s">
        <v>205170</v>
      </c>
      <c r="R31001" s="3" t="s">
        <v>205170</v>
      </c>
      <c r="S31001" s="3" t="s">
        <v>205170</v>
      </c>
      <c r="T31001" s="3" t="s">
        <v>205170</v>
      </c>
      <c r="U31001" s="3" t="s">
        <v>205170</v>
      </c>
      <c r="V31001" s="3" t="s">
        <v>205170</v>
      </c>
      <c r="W31001" s="3" t="s">
        <v>205170</v>
      </c>
      <c r="X31001" s="3" t="s">
        <v>205170</v>
      </c>
      <c r="Y31001" s="3" t="s">
        <v>205170</v>
      </c>
    </row>
    <row r="31002" spans="1:25" x14ac:dyDescent="0.35">
      <c r="A31002" s="3" t="s">
        <v>205170</v>
      </c>
      <c r="B31002" s="3" t="s">
        <v>205170</v>
      </c>
      <c r="C31002" s="3" t="s">
        <v>205170</v>
      </c>
      <c r="D31002" s="3" t="s">
        <v>205170</v>
      </c>
      <c r="E31002" s="3" t="s">
        <v>205170</v>
      </c>
      <c r="F31002" s="3" t="s">
        <v>205170</v>
      </c>
      <c r="H31002" s="3" t="s">
        <v>205170</v>
      </c>
      <c r="K31002" s="3" t="s">
        <v>205170</v>
      </c>
      <c r="L31002" s="3" t="s">
        <v>205170</v>
      </c>
      <c r="M31002" s="3" t="s">
        <v>205170</v>
      </c>
      <c r="N31002" s="3" t="s">
        <v>205170</v>
      </c>
      <c r="P31002">
        <v>0</v>
      </c>
      <c r="Q31002" s="3" t="s">
        <v>205170</v>
      </c>
      <c r="R31002" s="3" t="s">
        <v>205170</v>
      </c>
      <c r="S31002" s="3" t="s">
        <v>205170</v>
      </c>
      <c r="T31002" s="3" t="s">
        <v>205170</v>
      </c>
      <c r="U31002" s="3" t="s">
        <v>205170</v>
      </c>
      <c r="V31002" s="3" t="s">
        <v>205170</v>
      </c>
      <c r="W31002" s="3" t="s">
        <v>205170</v>
      </c>
      <c r="X31002" s="3" t="s">
        <v>205170</v>
      </c>
      <c r="Y31002" s="3" t="s">
        <v>205170</v>
      </c>
    </row>
    <row r="31003" spans="1:25" x14ac:dyDescent="0.35">
      <c r="A31003" s="3" t="s">
        <v>205170</v>
      </c>
      <c r="B31003" s="3" t="s">
        <v>205170</v>
      </c>
      <c r="C31003" s="3" t="s">
        <v>205170</v>
      </c>
      <c r="D31003" s="3" t="s">
        <v>205170</v>
      </c>
      <c r="E31003" s="3" t="s">
        <v>205170</v>
      </c>
      <c r="F31003" s="3" t="s">
        <v>205170</v>
      </c>
      <c r="H31003" s="3" t="s">
        <v>205170</v>
      </c>
      <c r="K31003" s="3" t="s">
        <v>205170</v>
      </c>
      <c r="L31003" s="3" t="s">
        <v>205170</v>
      </c>
      <c r="M31003" s="3" t="s">
        <v>205170</v>
      </c>
      <c r="N31003" s="3" t="s">
        <v>205170</v>
      </c>
      <c r="P31003">
        <v>0</v>
      </c>
      <c r="Q31003" s="3" t="s">
        <v>205170</v>
      </c>
      <c r="R31003" s="3" t="s">
        <v>205170</v>
      </c>
      <c r="S31003" s="3" t="s">
        <v>205170</v>
      </c>
      <c r="T31003" s="3" t="s">
        <v>205170</v>
      </c>
      <c r="U31003" s="3" t="s">
        <v>205170</v>
      </c>
      <c r="V31003" s="3" t="s">
        <v>205170</v>
      </c>
      <c r="W31003" s="3" t="s">
        <v>205170</v>
      </c>
      <c r="X31003" s="3" t="s">
        <v>205170</v>
      </c>
      <c r="Y31003" s="3" t="s">
        <v>205170</v>
      </c>
    </row>
    <row r="31004" spans="1:25" x14ac:dyDescent="0.35">
      <c r="A31004" s="3" t="s">
        <v>205170</v>
      </c>
      <c r="B31004" s="3" t="s">
        <v>205170</v>
      </c>
      <c r="C31004" s="3" t="s">
        <v>205170</v>
      </c>
      <c r="D31004" s="3" t="s">
        <v>205170</v>
      </c>
      <c r="E31004" s="3" t="s">
        <v>205170</v>
      </c>
      <c r="F31004" s="3" t="s">
        <v>205170</v>
      </c>
      <c r="H31004" s="3" t="s">
        <v>205170</v>
      </c>
      <c r="K31004" s="3" t="s">
        <v>205170</v>
      </c>
      <c r="L31004" s="3" t="s">
        <v>205170</v>
      </c>
      <c r="M31004" s="3" t="s">
        <v>205170</v>
      </c>
      <c r="N31004" s="3" t="s">
        <v>205170</v>
      </c>
      <c r="P31004">
        <v>0</v>
      </c>
      <c r="Q31004" s="3" t="s">
        <v>205170</v>
      </c>
      <c r="R31004" s="3" t="s">
        <v>205170</v>
      </c>
      <c r="S31004" s="3" t="s">
        <v>205170</v>
      </c>
      <c r="T31004" s="3" t="s">
        <v>205170</v>
      </c>
      <c r="U31004" s="3" t="s">
        <v>205170</v>
      </c>
      <c r="V31004" s="3" t="s">
        <v>205170</v>
      </c>
      <c r="W31004" s="3" t="s">
        <v>205170</v>
      </c>
      <c r="X31004" s="3" t="s">
        <v>205170</v>
      </c>
      <c r="Y31004" s="3" t="s">
        <v>205170</v>
      </c>
    </row>
    <row r="31005" spans="1:25" x14ac:dyDescent="0.35">
      <c r="A31005" s="3" t="s">
        <v>205170</v>
      </c>
      <c r="B31005" s="3" t="s">
        <v>205170</v>
      </c>
      <c r="C31005" s="3" t="s">
        <v>205170</v>
      </c>
      <c r="D31005" s="3" t="s">
        <v>205170</v>
      </c>
      <c r="E31005" s="3" t="s">
        <v>205170</v>
      </c>
      <c r="F31005" s="3" t="s">
        <v>205170</v>
      </c>
      <c r="H31005" s="3" t="s">
        <v>205170</v>
      </c>
      <c r="K31005" s="3" t="s">
        <v>205170</v>
      </c>
      <c r="L31005" s="3" t="s">
        <v>205170</v>
      </c>
      <c r="M31005" s="3" t="s">
        <v>205170</v>
      </c>
      <c r="N31005" s="3" t="s">
        <v>205170</v>
      </c>
      <c r="P31005">
        <v>0</v>
      </c>
      <c r="Q31005" s="3" t="s">
        <v>205170</v>
      </c>
      <c r="R31005" s="3" t="s">
        <v>205170</v>
      </c>
      <c r="S31005" s="3" t="s">
        <v>205170</v>
      </c>
      <c r="T31005" s="3" t="s">
        <v>205170</v>
      </c>
      <c r="U31005" s="3" t="s">
        <v>205170</v>
      </c>
      <c r="V31005" s="3" t="s">
        <v>205170</v>
      </c>
      <c r="W31005" s="3" t="s">
        <v>205170</v>
      </c>
      <c r="X31005" s="3" t="s">
        <v>205170</v>
      </c>
      <c r="Y31005" s="3" t="s">
        <v>205170</v>
      </c>
    </row>
    <row r="31006" spans="1:25" x14ac:dyDescent="0.35">
      <c r="A31006" s="3" t="s">
        <v>205170</v>
      </c>
      <c r="B31006" s="3" t="s">
        <v>205170</v>
      </c>
      <c r="C31006" s="3" t="s">
        <v>205170</v>
      </c>
      <c r="D31006" s="3" t="s">
        <v>205170</v>
      </c>
      <c r="E31006" s="3" t="s">
        <v>205170</v>
      </c>
      <c r="F31006" s="3" t="s">
        <v>205170</v>
      </c>
      <c r="H31006" s="3" t="s">
        <v>205170</v>
      </c>
      <c r="K31006" s="3" t="s">
        <v>205170</v>
      </c>
      <c r="L31006" s="3" t="s">
        <v>205170</v>
      </c>
      <c r="M31006" s="3" t="s">
        <v>205170</v>
      </c>
      <c r="N31006" s="3" t="s">
        <v>205170</v>
      </c>
      <c r="P31006">
        <v>0</v>
      </c>
      <c r="Q31006" s="3" t="s">
        <v>205170</v>
      </c>
      <c r="R31006" s="3" t="s">
        <v>205170</v>
      </c>
      <c r="S31006" s="3" t="s">
        <v>205170</v>
      </c>
      <c r="T31006" s="3" t="s">
        <v>205170</v>
      </c>
      <c r="U31006" s="3" t="s">
        <v>205170</v>
      </c>
      <c r="V31006" s="3" t="s">
        <v>205170</v>
      </c>
      <c r="W31006" s="3" t="s">
        <v>205170</v>
      </c>
      <c r="X31006" s="3" t="s">
        <v>205170</v>
      </c>
      <c r="Y31006" s="3" t="s">
        <v>205170</v>
      </c>
    </row>
    <row r="31007" spans="1:25" x14ac:dyDescent="0.35">
      <c r="A31007" s="3" t="s">
        <v>205170</v>
      </c>
      <c r="B31007" s="3" t="s">
        <v>205170</v>
      </c>
      <c r="C31007" s="3" t="s">
        <v>205170</v>
      </c>
      <c r="D31007" s="3" t="s">
        <v>205170</v>
      </c>
      <c r="E31007" s="3" t="s">
        <v>205170</v>
      </c>
      <c r="F31007" s="3" t="s">
        <v>205170</v>
      </c>
      <c r="H31007" s="3" t="s">
        <v>205170</v>
      </c>
      <c r="K31007" s="3" t="s">
        <v>205170</v>
      </c>
      <c r="L31007" s="3" t="s">
        <v>205170</v>
      </c>
      <c r="M31007" s="3" t="s">
        <v>205170</v>
      </c>
      <c r="N31007" s="3" t="s">
        <v>205170</v>
      </c>
      <c r="P31007">
        <v>0</v>
      </c>
      <c r="Q31007" s="3" t="s">
        <v>205170</v>
      </c>
      <c r="R31007" s="3" t="s">
        <v>205170</v>
      </c>
      <c r="S31007" s="3" t="s">
        <v>205170</v>
      </c>
      <c r="T31007" s="3" t="s">
        <v>205170</v>
      </c>
      <c r="U31007" s="3" t="s">
        <v>205170</v>
      </c>
      <c r="V31007" s="3" t="s">
        <v>205170</v>
      </c>
      <c r="W31007" s="3" t="s">
        <v>205170</v>
      </c>
      <c r="X31007" s="3" t="s">
        <v>205170</v>
      </c>
      <c r="Y31007" s="3" t="s">
        <v>205170</v>
      </c>
    </row>
    <row r="31008" spans="1:25" x14ac:dyDescent="0.35">
      <c r="A31008" s="3" t="s">
        <v>205170</v>
      </c>
      <c r="B31008" s="3" t="s">
        <v>205170</v>
      </c>
      <c r="C31008" s="3" t="s">
        <v>205170</v>
      </c>
      <c r="D31008" s="3" t="s">
        <v>205170</v>
      </c>
      <c r="E31008" s="3" t="s">
        <v>205170</v>
      </c>
      <c r="F31008" s="3" t="s">
        <v>205170</v>
      </c>
      <c r="H31008" s="3" t="s">
        <v>205170</v>
      </c>
      <c r="K31008" s="3" t="s">
        <v>205170</v>
      </c>
      <c r="L31008" s="3" t="s">
        <v>205170</v>
      </c>
      <c r="M31008" s="3" t="s">
        <v>205170</v>
      </c>
      <c r="N31008" s="3" t="s">
        <v>205170</v>
      </c>
      <c r="P31008">
        <v>0</v>
      </c>
      <c r="Q31008" s="3" t="s">
        <v>205170</v>
      </c>
      <c r="R31008" s="3" t="s">
        <v>205170</v>
      </c>
      <c r="S31008" s="3" t="s">
        <v>205170</v>
      </c>
      <c r="T31008" s="3" t="s">
        <v>205170</v>
      </c>
      <c r="U31008" s="3" t="s">
        <v>205170</v>
      </c>
      <c r="V31008" s="3" t="s">
        <v>205170</v>
      </c>
      <c r="W31008" s="3" t="s">
        <v>205170</v>
      </c>
      <c r="X31008" s="3" t="s">
        <v>205170</v>
      </c>
      <c r="Y31008" s="3" t="s">
        <v>205170</v>
      </c>
    </row>
    <row r="31009" spans="1:25" x14ac:dyDescent="0.35">
      <c r="A31009" s="3" t="s">
        <v>205170</v>
      </c>
      <c r="B31009" s="3" t="s">
        <v>205170</v>
      </c>
      <c r="C31009" s="3" t="s">
        <v>205170</v>
      </c>
      <c r="D31009" s="3" t="s">
        <v>205170</v>
      </c>
      <c r="E31009" s="3" t="s">
        <v>205170</v>
      </c>
      <c r="F31009" s="3" t="s">
        <v>205170</v>
      </c>
      <c r="H31009" s="3" t="s">
        <v>205170</v>
      </c>
      <c r="K31009" s="3" t="s">
        <v>205170</v>
      </c>
      <c r="L31009" s="3" t="s">
        <v>205170</v>
      </c>
      <c r="M31009" s="3" t="s">
        <v>205170</v>
      </c>
      <c r="N31009" s="3" t="s">
        <v>205170</v>
      </c>
      <c r="P31009">
        <v>0</v>
      </c>
      <c r="Q31009" s="3" t="s">
        <v>205170</v>
      </c>
      <c r="R31009" s="3" t="s">
        <v>205170</v>
      </c>
      <c r="S31009" s="3" t="s">
        <v>205170</v>
      </c>
      <c r="T31009" s="3" t="s">
        <v>205170</v>
      </c>
      <c r="U31009" s="3" t="s">
        <v>205170</v>
      </c>
      <c r="V31009" s="3" t="s">
        <v>205170</v>
      </c>
      <c r="W31009" s="3" t="s">
        <v>205170</v>
      </c>
      <c r="X31009" s="3" t="s">
        <v>205170</v>
      </c>
      <c r="Y31009" s="3" t="s">
        <v>205170</v>
      </c>
    </row>
    <row r="31010" spans="1:25" x14ac:dyDescent="0.35">
      <c r="A31010" s="3" t="s">
        <v>205170</v>
      </c>
      <c r="B31010" s="3" t="s">
        <v>205170</v>
      </c>
      <c r="C31010" s="3" t="s">
        <v>205170</v>
      </c>
      <c r="D31010" s="3" t="s">
        <v>205170</v>
      </c>
      <c r="E31010" s="3" t="s">
        <v>205170</v>
      </c>
      <c r="F31010" s="3" t="s">
        <v>205170</v>
      </c>
      <c r="H31010" s="3" t="s">
        <v>205170</v>
      </c>
      <c r="K31010" s="3" t="s">
        <v>205170</v>
      </c>
      <c r="L31010" s="3" t="s">
        <v>205170</v>
      </c>
      <c r="M31010" s="3" t="s">
        <v>205170</v>
      </c>
      <c r="N31010" s="3" t="s">
        <v>205170</v>
      </c>
      <c r="P31010">
        <v>0</v>
      </c>
      <c r="Q31010" s="3" t="s">
        <v>205170</v>
      </c>
      <c r="R31010" s="3" t="s">
        <v>205170</v>
      </c>
      <c r="S31010" s="3" t="s">
        <v>205170</v>
      </c>
      <c r="T31010" s="3" t="s">
        <v>205170</v>
      </c>
      <c r="U31010" s="3" t="s">
        <v>205170</v>
      </c>
      <c r="V31010" s="3" t="s">
        <v>205170</v>
      </c>
      <c r="W31010" s="3" t="s">
        <v>205170</v>
      </c>
      <c r="X31010" s="3" t="s">
        <v>205170</v>
      </c>
      <c r="Y31010" s="3" t="s">
        <v>205170</v>
      </c>
    </row>
    <row r="31011" spans="1:25" x14ac:dyDescent="0.35">
      <c r="A31011" s="3" t="s">
        <v>205170</v>
      </c>
      <c r="B31011" s="3" t="s">
        <v>205170</v>
      </c>
      <c r="C31011" s="3" t="s">
        <v>205170</v>
      </c>
      <c r="D31011" s="3" t="s">
        <v>205170</v>
      </c>
      <c r="E31011" s="3" t="s">
        <v>205170</v>
      </c>
      <c r="F31011" s="3" t="s">
        <v>205170</v>
      </c>
      <c r="H31011" s="3" t="s">
        <v>205170</v>
      </c>
      <c r="K31011" s="3" t="s">
        <v>205170</v>
      </c>
      <c r="L31011" s="3" t="s">
        <v>205170</v>
      </c>
      <c r="M31011" s="3" t="s">
        <v>205170</v>
      </c>
      <c r="N31011" s="3" t="s">
        <v>205170</v>
      </c>
      <c r="P31011">
        <v>0</v>
      </c>
      <c r="Q31011" s="3" t="s">
        <v>205170</v>
      </c>
      <c r="R31011" s="3" t="s">
        <v>205170</v>
      </c>
      <c r="S31011" s="3" t="s">
        <v>205170</v>
      </c>
      <c r="T31011" s="3" t="s">
        <v>205170</v>
      </c>
      <c r="U31011" s="3" t="s">
        <v>205170</v>
      </c>
      <c r="V31011" s="3" t="s">
        <v>205170</v>
      </c>
      <c r="W31011" s="3" t="s">
        <v>205170</v>
      </c>
      <c r="X31011" s="3" t="s">
        <v>205170</v>
      </c>
      <c r="Y31011" s="3" t="s">
        <v>205170</v>
      </c>
    </row>
    <row r="31012" spans="1:25" x14ac:dyDescent="0.35">
      <c r="A31012" s="3" t="s">
        <v>205170</v>
      </c>
      <c r="B31012" s="3" t="s">
        <v>205170</v>
      </c>
      <c r="C31012" s="3" t="s">
        <v>205170</v>
      </c>
      <c r="D31012" s="3" t="s">
        <v>205170</v>
      </c>
      <c r="E31012" s="3" t="s">
        <v>205170</v>
      </c>
      <c r="F31012" s="3" t="s">
        <v>205170</v>
      </c>
      <c r="H31012" s="3" t="s">
        <v>205170</v>
      </c>
      <c r="K31012" s="3" t="s">
        <v>205170</v>
      </c>
      <c r="L31012" s="3" t="s">
        <v>205170</v>
      </c>
      <c r="M31012" s="3" t="s">
        <v>205170</v>
      </c>
      <c r="N31012" s="3" t="s">
        <v>205170</v>
      </c>
      <c r="P31012">
        <v>0</v>
      </c>
      <c r="Q31012" s="3" t="s">
        <v>205170</v>
      </c>
      <c r="R31012" s="3" t="s">
        <v>205170</v>
      </c>
      <c r="S31012" s="3" t="s">
        <v>205170</v>
      </c>
      <c r="T31012" s="3" t="s">
        <v>205170</v>
      </c>
      <c r="U31012" s="3" t="s">
        <v>205170</v>
      </c>
      <c r="V31012" s="3" t="s">
        <v>205170</v>
      </c>
      <c r="W31012" s="3" t="s">
        <v>205170</v>
      </c>
      <c r="X31012" s="3" t="s">
        <v>205170</v>
      </c>
      <c r="Y31012" s="3" t="s">
        <v>205170</v>
      </c>
    </row>
    <row r="31013" spans="1:25" x14ac:dyDescent="0.35">
      <c r="A31013" s="3" t="s">
        <v>205170</v>
      </c>
      <c r="B31013" s="3" t="s">
        <v>205170</v>
      </c>
      <c r="C31013" s="3" t="s">
        <v>205170</v>
      </c>
      <c r="D31013" s="3" t="s">
        <v>205170</v>
      </c>
      <c r="E31013" s="3" t="s">
        <v>205170</v>
      </c>
      <c r="F31013" s="3" t="s">
        <v>205170</v>
      </c>
      <c r="H31013" s="3" t="s">
        <v>205170</v>
      </c>
      <c r="K31013" s="3" t="s">
        <v>205170</v>
      </c>
      <c r="L31013" s="3" t="s">
        <v>205170</v>
      </c>
      <c r="M31013" s="3" t="s">
        <v>205170</v>
      </c>
      <c r="N31013" s="3" t="s">
        <v>205170</v>
      </c>
      <c r="P31013">
        <v>0</v>
      </c>
      <c r="Q31013" s="3" t="s">
        <v>205170</v>
      </c>
      <c r="R31013" s="3" t="s">
        <v>205170</v>
      </c>
      <c r="S31013" s="3" t="s">
        <v>205170</v>
      </c>
      <c r="T31013" s="3" t="s">
        <v>205170</v>
      </c>
      <c r="U31013" s="3" t="s">
        <v>205170</v>
      </c>
      <c r="V31013" s="3" t="s">
        <v>205170</v>
      </c>
      <c r="W31013" s="3" t="s">
        <v>205170</v>
      </c>
      <c r="X31013" s="3" t="s">
        <v>205170</v>
      </c>
      <c r="Y31013" s="3" t="s">
        <v>205170</v>
      </c>
    </row>
    <row r="31014" spans="1:25" x14ac:dyDescent="0.35">
      <c r="A31014" s="3" t="s">
        <v>205170</v>
      </c>
      <c r="B31014" s="3" t="s">
        <v>205170</v>
      </c>
      <c r="C31014" s="3" t="s">
        <v>205170</v>
      </c>
      <c r="D31014" s="3" t="s">
        <v>205170</v>
      </c>
      <c r="E31014" s="3" t="s">
        <v>205170</v>
      </c>
      <c r="F31014" s="3" t="s">
        <v>205170</v>
      </c>
      <c r="H31014" s="3" t="s">
        <v>205170</v>
      </c>
      <c r="K31014" s="3" t="s">
        <v>205170</v>
      </c>
      <c r="L31014" s="3" t="s">
        <v>205170</v>
      </c>
      <c r="M31014" s="3" t="s">
        <v>205170</v>
      </c>
      <c r="N31014" s="3" t="s">
        <v>205170</v>
      </c>
      <c r="P31014">
        <v>0</v>
      </c>
      <c r="Q31014" s="3" t="s">
        <v>205170</v>
      </c>
      <c r="R31014" s="3" t="s">
        <v>205170</v>
      </c>
      <c r="S31014" s="3" t="s">
        <v>205170</v>
      </c>
      <c r="T31014" s="3" t="s">
        <v>205170</v>
      </c>
      <c r="U31014" s="3" t="s">
        <v>205170</v>
      </c>
      <c r="V31014" s="3" t="s">
        <v>205170</v>
      </c>
      <c r="W31014" s="3" t="s">
        <v>205170</v>
      </c>
      <c r="X31014" s="3" t="s">
        <v>205170</v>
      </c>
      <c r="Y31014" s="3" t="s">
        <v>205170</v>
      </c>
    </row>
    <row r="31015" spans="1:25" x14ac:dyDescent="0.35">
      <c r="A31015" s="3" t="s">
        <v>205170</v>
      </c>
      <c r="B31015" s="3" t="s">
        <v>205170</v>
      </c>
      <c r="C31015" s="3" t="s">
        <v>205170</v>
      </c>
      <c r="D31015" s="3" t="s">
        <v>205170</v>
      </c>
      <c r="E31015" s="3" t="s">
        <v>205170</v>
      </c>
      <c r="F31015" s="3" t="s">
        <v>205170</v>
      </c>
      <c r="H31015" s="3" t="s">
        <v>205170</v>
      </c>
      <c r="K31015" s="3" t="s">
        <v>205170</v>
      </c>
      <c r="L31015" s="3" t="s">
        <v>205170</v>
      </c>
      <c r="M31015" s="3" t="s">
        <v>205170</v>
      </c>
      <c r="N31015" s="3" t="s">
        <v>205170</v>
      </c>
      <c r="P31015">
        <v>0</v>
      </c>
      <c r="Q31015" s="3" t="s">
        <v>205170</v>
      </c>
      <c r="R31015" s="3" t="s">
        <v>205170</v>
      </c>
      <c r="S31015" s="3" t="s">
        <v>205170</v>
      </c>
      <c r="T31015" s="3" t="s">
        <v>205170</v>
      </c>
      <c r="U31015" s="3" t="s">
        <v>205170</v>
      </c>
      <c r="V31015" s="3" t="s">
        <v>205170</v>
      </c>
      <c r="W31015" s="3" t="s">
        <v>205170</v>
      </c>
      <c r="X31015" s="3" t="s">
        <v>205170</v>
      </c>
      <c r="Y31015" s="3" t="s">
        <v>205170</v>
      </c>
    </row>
    <row r="31016" spans="1:25" x14ac:dyDescent="0.35">
      <c r="A31016" s="3" t="s">
        <v>205170</v>
      </c>
      <c r="B31016" s="3" t="s">
        <v>205170</v>
      </c>
      <c r="C31016" s="3" t="s">
        <v>205170</v>
      </c>
      <c r="D31016" s="3" t="s">
        <v>205170</v>
      </c>
      <c r="E31016" s="3" t="s">
        <v>205170</v>
      </c>
      <c r="F31016" s="3" t="s">
        <v>205170</v>
      </c>
      <c r="H31016" s="3" t="s">
        <v>205170</v>
      </c>
      <c r="K31016" s="3" t="s">
        <v>205170</v>
      </c>
      <c r="L31016" s="3" t="s">
        <v>205170</v>
      </c>
      <c r="M31016" s="3" t="s">
        <v>205170</v>
      </c>
      <c r="N31016" s="3" t="s">
        <v>205170</v>
      </c>
      <c r="P31016">
        <v>0</v>
      </c>
      <c r="Q31016" s="3" t="s">
        <v>205170</v>
      </c>
      <c r="R31016" s="3" t="s">
        <v>205170</v>
      </c>
      <c r="S31016" s="3" t="s">
        <v>205170</v>
      </c>
      <c r="T31016" s="3" t="s">
        <v>205170</v>
      </c>
      <c r="U31016" s="3" t="s">
        <v>205170</v>
      </c>
      <c r="V31016" s="3" t="s">
        <v>205170</v>
      </c>
      <c r="W31016" s="3" t="s">
        <v>205170</v>
      </c>
      <c r="X31016" s="3" t="s">
        <v>205170</v>
      </c>
      <c r="Y31016" s="3" t="s">
        <v>205170</v>
      </c>
    </row>
    <row r="31017" spans="1:25" x14ac:dyDescent="0.35">
      <c r="A31017" s="3" t="s">
        <v>205170</v>
      </c>
      <c r="B31017" s="3" t="s">
        <v>205170</v>
      </c>
      <c r="C31017" s="3" t="s">
        <v>205170</v>
      </c>
      <c r="D31017" s="3" t="s">
        <v>205170</v>
      </c>
      <c r="E31017" s="3" t="s">
        <v>205170</v>
      </c>
      <c r="F31017" s="3" t="s">
        <v>205170</v>
      </c>
      <c r="H31017" s="3" t="s">
        <v>205170</v>
      </c>
      <c r="K31017" s="3" t="s">
        <v>205170</v>
      </c>
      <c r="L31017" s="3" t="s">
        <v>205170</v>
      </c>
      <c r="M31017" s="3" t="s">
        <v>205170</v>
      </c>
      <c r="N31017" s="3" t="s">
        <v>205170</v>
      </c>
      <c r="P31017">
        <v>0</v>
      </c>
      <c r="Q31017" s="3" t="s">
        <v>205170</v>
      </c>
      <c r="R31017" s="3" t="s">
        <v>205170</v>
      </c>
      <c r="S31017" s="3" t="s">
        <v>205170</v>
      </c>
      <c r="T31017" s="3" t="s">
        <v>205170</v>
      </c>
      <c r="U31017" s="3" t="s">
        <v>205170</v>
      </c>
      <c r="V31017" s="3" t="s">
        <v>205170</v>
      </c>
      <c r="W31017" s="3" t="s">
        <v>205170</v>
      </c>
      <c r="X31017" s="3" t="s">
        <v>205170</v>
      </c>
      <c r="Y31017" s="3" t="s">
        <v>205170</v>
      </c>
    </row>
    <row r="31018" spans="1:25" x14ac:dyDescent="0.35">
      <c r="A31018" s="3" t="s">
        <v>205170</v>
      </c>
      <c r="B31018" s="3" t="s">
        <v>205170</v>
      </c>
      <c r="C31018" s="3" t="s">
        <v>205170</v>
      </c>
      <c r="D31018" s="3" t="s">
        <v>205170</v>
      </c>
      <c r="E31018" s="3" t="s">
        <v>205170</v>
      </c>
      <c r="F31018" s="3" t="s">
        <v>205170</v>
      </c>
      <c r="H31018" s="3" t="s">
        <v>205170</v>
      </c>
      <c r="K31018" s="3" t="s">
        <v>205170</v>
      </c>
      <c r="L31018" s="3" t="s">
        <v>205170</v>
      </c>
      <c r="M31018" s="3" t="s">
        <v>205170</v>
      </c>
      <c r="N31018" s="3" t="s">
        <v>205170</v>
      </c>
      <c r="P31018">
        <v>0</v>
      </c>
      <c r="Q31018" s="3" t="s">
        <v>205170</v>
      </c>
      <c r="R31018" s="3" t="s">
        <v>205170</v>
      </c>
      <c r="S31018" s="3" t="s">
        <v>205170</v>
      </c>
      <c r="T31018" s="3" t="s">
        <v>205170</v>
      </c>
      <c r="U31018" s="3" t="s">
        <v>205170</v>
      </c>
      <c r="V31018" s="3" t="s">
        <v>205170</v>
      </c>
      <c r="W31018" s="3" t="s">
        <v>205170</v>
      </c>
      <c r="X31018" s="3" t="s">
        <v>205170</v>
      </c>
      <c r="Y31018" s="3" t="s">
        <v>205170</v>
      </c>
    </row>
    <row r="31019" spans="1:25" x14ac:dyDescent="0.35">
      <c r="A31019" s="3" t="s">
        <v>205170</v>
      </c>
      <c r="B31019" s="3" t="s">
        <v>205170</v>
      </c>
      <c r="C31019" s="3" t="s">
        <v>205170</v>
      </c>
      <c r="D31019" s="3" t="s">
        <v>205170</v>
      </c>
      <c r="E31019" s="3" t="s">
        <v>205170</v>
      </c>
      <c r="F31019" s="3" t="s">
        <v>205170</v>
      </c>
      <c r="H31019" s="3" t="s">
        <v>205170</v>
      </c>
      <c r="K31019" s="3" t="s">
        <v>205170</v>
      </c>
      <c r="L31019" s="3" t="s">
        <v>205170</v>
      </c>
      <c r="M31019" s="3" t="s">
        <v>205170</v>
      </c>
      <c r="N31019" s="3" t="s">
        <v>205170</v>
      </c>
      <c r="P31019">
        <v>0</v>
      </c>
      <c r="Q31019" s="3" t="s">
        <v>205170</v>
      </c>
      <c r="R31019" s="3" t="s">
        <v>205170</v>
      </c>
      <c r="S31019" s="3" t="s">
        <v>205170</v>
      </c>
      <c r="T31019" s="3" t="s">
        <v>205170</v>
      </c>
      <c r="U31019" s="3" t="s">
        <v>205170</v>
      </c>
      <c r="V31019" s="3" t="s">
        <v>205170</v>
      </c>
      <c r="W31019" s="3" t="s">
        <v>205170</v>
      </c>
      <c r="X31019" s="3" t="s">
        <v>205170</v>
      </c>
      <c r="Y31019" s="3" t="s">
        <v>205170</v>
      </c>
    </row>
    <row r="31020" spans="1:25" x14ac:dyDescent="0.35">
      <c r="A31020" s="3" t="s">
        <v>205170</v>
      </c>
      <c r="B31020" s="3" t="s">
        <v>205170</v>
      </c>
      <c r="C31020" s="3" t="s">
        <v>205170</v>
      </c>
      <c r="D31020" s="3" t="s">
        <v>205170</v>
      </c>
      <c r="E31020" s="3" t="s">
        <v>205170</v>
      </c>
      <c r="F31020" s="3" t="s">
        <v>205170</v>
      </c>
      <c r="H31020" s="3" t="s">
        <v>205170</v>
      </c>
      <c r="K31020" s="3" t="s">
        <v>205170</v>
      </c>
      <c r="L31020" s="3" t="s">
        <v>205170</v>
      </c>
      <c r="M31020" s="3" t="s">
        <v>205170</v>
      </c>
      <c r="N31020" s="3" t="s">
        <v>205170</v>
      </c>
      <c r="P31020">
        <v>0</v>
      </c>
      <c r="Q31020" s="3" t="s">
        <v>205170</v>
      </c>
      <c r="R31020" s="3" t="s">
        <v>205170</v>
      </c>
      <c r="S31020" s="3" t="s">
        <v>205170</v>
      </c>
      <c r="T31020" s="3" t="s">
        <v>205170</v>
      </c>
      <c r="U31020" s="3" t="s">
        <v>205170</v>
      </c>
      <c r="V31020" s="3" t="s">
        <v>205170</v>
      </c>
      <c r="W31020" s="3" t="s">
        <v>205170</v>
      </c>
      <c r="X31020" s="3" t="s">
        <v>205170</v>
      </c>
      <c r="Y31020" s="3" t="s">
        <v>205170</v>
      </c>
    </row>
    <row r="31021" spans="1:25" x14ac:dyDescent="0.35">
      <c r="A31021" s="3" t="s">
        <v>205170</v>
      </c>
      <c r="B31021" s="3" t="s">
        <v>205170</v>
      </c>
      <c r="C31021" s="3" t="s">
        <v>205170</v>
      </c>
      <c r="D31021" s="3" t="s">
        <v>205170</v>
      </c>
      <c r="E31021" s="3" t="s">
        <v>205170</v>
      </c>
      <c r="F31021" s="3" t="s">
        <v>205170</v>
      </c>
      <c r="H31021" s="3" t="s">
        <v>205170</v>
      </c>
      <c r="K31021" s="3" t="s">
        <v>205170</v>
      </c>
      <c r="L31021" s="3" t="s">
        <v>205170</v>
      </c>
      <c r="M31021" s="3" t="s">
        <v>205170</v>
      </c>
      <c r="N31021" s="3" t="s">
        <v>205170</v>
      </c>
      <c r="P31021">
        <v>0</v>
      </c>
      <c r="Q31021" s="3" t="s">
        <v>205170</v>
      </c>
      <c r="R31021" s="3" t="s">
        <v>205170</v>
      </c>
      <c r="S31021" s="3" t="s">
        <v>205170</v>
      </c>
      <c r="T31021" s="3" t="s">
        <v>205170</v>
      </c>
      <c r="U31021" s="3" t="s">
        <v>205170</v>
      </c>
      <c r="V31021" s="3" t="s">
        <v>205170</v>
      </c>
      <c r="W31021" s="3" t="s">
        <v>205170</v>
      </c>
      <c r="X31021" s="3" t="s">
        <v>205170</v>
      </c>
      <c r="Y31021" s="3" t="s">
        <v>205170</v>
      </c>
    </row>
    <row r="31022" spans="1:25" x14ac:dyDescent="0.35">
      <c r="A31022" s="3" t="s">
        <v>205170</v>
      </c>
      <c r="B31022" s="3" t="s">
        <v>205170</v>
      </c>
      <c r="C31022" s="3" t="s">
        <v>205170</v>
      </c>
      <c r="D31022" s="3" t="s">
        <v>205170</v>
      </c>
      <c r="E31022" s="3" t="s">
        <v>205170</v>
      </c>
      <c r="F31022" s="3" t="s">
        <v>205170</v>
      </c>
      <c r="H31022" s="3" t="s">
        <v>205170</v>
      </c>
      <c r="K31022" s="3" t="s">
        <v>205170</v>
      </c>
      <c r="L31022" s="3" t="s">
        <v>205170</v>
      </c>
      <c r="M31022" s="3" t="s">
        <v>205170</v>
      </c>
      <c r="N31022" s="3" t="s">
        <v>205170</v>
      </c>
      <c r="P31022">
        <v>0</v>
      </c>
      <c r="Q31022" s="3" t="s">
        <v>205170</v>
      </c>
      <c r="R31022" s="3" t="s">
        <v>205170</v>
      </c>
      <c r="S31022" s="3" t="s">
        <v>205170</v>
      </c>
      <c r="T31022" s="3" t="s">
        <v>205170</v>
      </c>
      <c r="U31022" s="3" t="s">
        <v>205170</v>
      </c>
      <c r="V31022" s="3" t="s">
        <v>205170</v>
      </c>
      <c r="W31022" s="3" t="s">
        <v>205170</v>
      </c>
      <c r="X31022" s="3" t="s">
        <v>205170</v>
      </c>
      <c r="Y31022" s="3" t="s">
        <v>205170</v>
      </c>
    </row>
    <row r="31023" spans="1:25" x14ac:dyDescent="0.35">
      <c r="A31023" s="3" t="s">
        <v>205170</v>
      </c>
      <c r="B31023" s="3" t="s">
        <v>205170</v>
      </c>
      <c r="C31023" s="3" t="s">
        <v>205170</v>
      </c>
      <c r="D31023" s="3" t="s">
        <v>205170</v>
      </c>
      <c r="E31023" s="3" t="s">
        <v>205170</v>
      </c>
      <c r="F31023" s="3" t="s">
        <v>205170</v>
      </c>
      <c r="H31023" s="3" t="s">
        <v>205170</v>
      </c>
      <c r="K31023" s="3" t="s">
        <v>205170</v>
      </c>
      <c r="L31023" s="3" t="s">
        <v>205170</v>
      </c>
      <c r="M31023" s="3" t="s">
        <v>205170</v>
      </c>
      <c r="N31023" s="3" t="s">
        <v>205170</v>
      </c>
      <c r="P31023">
        <v>0</v>
      </c>
      <c r="Q31023" s="3" t="s">
        <v>205170</v>
      </c>
      <c r="R31023" s="3" t="s">
        <v>205170</v>
      </c>
      <c r="S31023" s="3" t="s">
        <v>205170</v>
      </c>
      <c r="T31023" s="3" t="s">
        <v>205170</v>
      </c>
      <c r="U31023" s="3" t="s">
        <v>205170</v>
      </c>
      <c r="V31023" s="3" t="s">
        <v>205170</v>
      </c>
      <c r="W31023" s="3" t="s">
        <v>205170</v>
      </c>
      <c r="X31023" s="3" t="s">
        <v>205170</v>
      </c>
      <c r="Y31023" s="3" t="s">
        <v>205170</v>
      </c>
    </row>
    <row r="31024" spans="1:25" x14ac:dyDescent="0.35">
      <c r="A31024" s="3" t="s">
        <v>205170</v>
      </c>
      <c r="B31024" s="3" t="s">
        <v>205170</v>
      </c>
      <c r="C31024" s="3" t="s">
        <v>205170</v>
      </c>
      <c r="D31024" s="3" t="s">
        <v>205170</v>
      </c>
      <c r="E31024" s="3" t="s">
        <v>205170</v>
      </c>
      <c r="F31024" s="3" t="s">
        <v>205170</v>
      </c>
      <c r="H31024" s="3" t="s">
        <v>205170</v>
      </c>
      <c r="K31024" s="3" t="s">
        <v>205170</v>
      </c>
      <c r="L31024" s="3" t="s">
        <v>205170</v>
      </c>
      <c r="M31024" s="3" t="s">
        <v>205170</v>
      </c>
      <c r="N31024" s="3" t="s">
        <v>205170</v>
      </c>
      <c r="P31024">
        <v>0</v>
      </c>
      <c r="Q31024" s="3" t="s">
        <v>205170</v>
      </c>
      <c r="R31024" s="3" t="s">
        <v>205170</v>
      </c>
      <c r="S31024" s="3" t="s">
        <v>205170</v>
      </c>
      <c r="T31024" s="3" t="s">
        <v>205170</v>
      </c>
      <c r="U31024" s="3" t="s">
        <v>205170</v>
      </c>
      <c r="V31024" s="3" t="s">
        <v>205170</v>
      </c>
      <c r="W31024" s="3" t="s">
        <v>205170</v>
      </c>
      <c r="X31024" s="3" t="s">
        <v>205170</v>
      </c>
      <c r="Y31024" s="3" t="s">
        <v>205170</v>
      </c>
    </row>
    <row r="31025" spans="1:25" x14ac:dyDescent="0.35">
      <c r="A31025" s="3" t="s">
        <v>205170</v>
      </c>
      <c r="B31025" s="3" t="s">
        <v>205170</v>
      </c>
      <c r="C31025" s="3" t="s">
        <v>205170</v>
      </c>
      <c r="D31025" s="3" t="s">
        <v>205170</v>
      </c>
      <c r="E31025" s="3" t="s">
        <v>205170</v>
      </c>
      <c r="F31025" s="3" t="s">
        <v>205170</v>
      </c>
      <c r="H31025" s="3" t="s">
        <v>205170</v>
      </c>
      <c r="K31025" s="3" t="s">
        <v>205170</v>
      </c>
      <c r="L31025" s="3" t="s">
        <v>205170</v>
      </c>
      <c r="M31025" s="3" t="s">
        <v>205170</v>
      </c>
      <c r="N31025" s="3" t="s">
        <v>205170</v>
      </c>
      <c r="P31025">
        <v>0</v>
      </c>
      <c r="Q31025" s="3" t="s">
        <v>205170</v>
      </c>
      <c r="R31025" s="3" t="s">
        <v>205170</v>
      </c>
      <c r="S31025" s="3" t="s">
        <v>205170</v>
      </c>
      <c r="T31025" s="3" t="s">
        <v>205170</v>
      </c>
      <c r="U31025" s="3" t="s">
        <v>205170</v>
      </c>
      <c r="V31025" s="3" t="s">
        <v>205170</v>
      </c>
      <c r="W31025" s="3" t="s">
        <v>205170</v>
      </c>
      <c r="X31025" s="3" t="s">
        <v>205170</v>
      </c>
      <c r="Y31025" s="3" t="s">
        <v>205170</v>
      </c>
    </row>
    <row r="31026" spans="1:25" x14ac:dyDescent="0.35">
      <c r="A31026" s="3" t="s">
        <v>205170</v>
      </c>
      <c r="B31026" s="3" t="s">
        <v>205170</v>
      </c>
      <c r="C31026" s="3" t="s">
        <v>205170</v>
      </c>
      <c r="D31026" s="3" t="s">
        <v>205170</v>
      </c>
      <c r="E31026" s="3" t="s">
        <v>205170</v>
      </c>
      <c r="F31026" s="3" t="s">
        <v>205170</v>
      </c>
      <c r="H31026" s="3" t="s">
        <v>205170</v>
      </c>
      <c r="K31026" s="3" t="s">
        <v>205170</v>
      </c>
      <c r="L31026" s="3" t="s">
        <v>205170</v>
      </c>
      <c r="M31026" s="3" t="s">
        <v>205170</v>
      </c>
      <c r="N31026" s="3" t="s">
        <v>205170</v>
      </c>
      <c r="P31026">
        <v>0</v>
      </c>
      <c r="Q31026" s="3" t="s">
        <v>205170</v>
      </c>
      <c r="R31026" s="3" t="s">
        <v>205170</v>
      </c>
      <c r="S31026" s="3" t="s">
        <v>205170</v>
      </c>
      <c r="T31026" s="3" t="s">
        <v>205170</v>
      </c>
      <c r="U31026" s="3" t="s">
        <v>205170</v>
      </c>
      <c r="V31026" s="3" t="s">
        <v>205170</v>
      </c>
      <c r="W31026" s="3" t="s">
        <v>205170</v>
      </c>
      <c r="X31026" s="3" t="s">
        <v>205170</v>
      </c>
      <c r="Y31026" s="3" t="s">
        <v>205170</v>
      </c>
    </row>
    <row r="31027" spans="1:25" x14ac:dyDescent="0.35">
      <c r="A31027" s="3" t="s">
        <v>205170</v>
      </c>
      <c r="B31027" s="3" t="s">
        <v>205170</v>
      </c>
      <c r="C31027" s="3" t="s">
        <v>205170</v>
      </c>
      <c r="D31027" s="3" t="s">
        <v>205170</v>
      </c>
      <c r="E31027" s="3" t="s">
        <v>205170</v>
      </c>
      <c r="F31027" s="3" t="s">
        <v>205170</v>
      </c>
      <c r="H31027" s="3" t="s">
        <v>205170</v>
      </c>
      <c r="K31027" s="3" t="s">
        <v>205170</v>
      </c>
      <c r="L31027" s="3" t="s">
        <v>205170</v>
      </c>
      <c r="M31027" s="3" t="s">
        <v>205170</v>
      </c>
      <c r="N31027" s="3" t="s">
        <v>205170</v>
      </c>
      <c r="P31027">
        <v>0</v>
      </c>
      <c r="Q31027" s="3" t="s">
        <v>205170</v>
      </c>
      <c r="R31027" s="3" t="s">
        <v>205170</v>
      </c>
      <c r="S31027" s="3" t="s">
        <v>205170</v>
      </c>
      <c r="T31027" s="3" t="s">
        <v>205170</v>
      </c>
      <c r="U31027" s="3" t="s">
        <v>205170</v>
      </c>
      <c r="V31027" s="3" t="s">
        <v>205170</v>
      </c>
      <c r="W31027" s="3" t="s">
        <v>205170</v>
      </c>
      <c r="X31027" s="3" t="s">
        <v>205170</v>
      </c>
      <c r="Y31027" s="3" t="s">
        <v>205170</v>
      </c>
    </row>
    <row r="31028" spans="1:25" x14ac:dyDescent="0.35">
      <c r="A31028" s="3" t="s">
        <v>205170</v>
      </c>
      <c r="B31028" s="3" t="s">
        <v>205170</v>
      </c>
      <c r="C31028" s="3" t="s">
        <v>205170</v>
      </c>
      <c r="D31028" s="3" t="s">
        <v>205170</v>
      </c>
      <c r="E31028" s="3" t="s">
        <v>205170</v>
      </c>
      <c r="F31028" s="3" t="s">
        <v>205170</v>
      </c>
      <c r="H31028" s="3" t="s">
        <v>205170</v>
      </c>
      <c r="K31028" s="3" t="s">
        <v>205170</v>
      </c>
      <c r="L31028" s="3" t="s">
        <v>205170</v>
      </c>
      <c r="M31028" s="3" t="s">
        <v>205170</v>
      </c>
      <c r="N31028" s="3" t="s">
        <v>205170</v>
      </c>
      <c r="P31028">
        <v>0</v>
      </c>
      <c r="Q31028" s="3" t="s">
        <v>205170</v>
      </c>
      <c r="R31028" s="3" t="s">
        <v>205170</v>
      </c>
      <c r="S31028" s="3" t="s">
        <v>205170</v>
      </c>
      <c r="T31028" s="3" t="s">
        <v>205170</v>
      </c>
      <c r="U31028" s="3" t="s">
        <v>205170</v>
      </c>
      <c r="V31028" s="3" t="s">
        <v>205170</v>
      </c>
      <c r="W31028" s="3" t="s">
        <v>205170</v>
      </c>
      <c r="X31028" s="3" t="s">
        <v>205170</v>
      </c>
      <c r="Y31028" s="3" t="s">
        <v>205170</v>
      </c>
    </row>
    <row r="31029" spans="1:25" x14ac:dyDescent="0.35">
      <c r="A31029" s="3" t="s">
        <v>205170</v>
      </c>
      <c r="B31029" s="3" t="s">
        <v>205170</v>
      </c>
      <c r="C31029" s="3" t="s">
        <v>205170</v>
      </c>
      <c r="D31029" s="3" t="s">
        <v>205170</v>
      </c>
      <c r="E31029" s="3" t="s">
        <v>205170</v>
      </c>
      <c r="F31029" s="3" t="s">
        <v>205170</v>
      </c>
      <c r="H31029" s="3" t="s">
        <v>205170</v>
      </c>
      <c r="K31029" s="3" t="s">
        <v>205170</v>
      </c>
      <c r="L31029" s="3" t="s">
        <v>205170</v>
      </c>
      <c r="M31029" s="3" t="s">
        <v>205170</v>
      </c>
      <c r="N31029" s="3" t="s">
        <v>205170</v>
      </c>
      <c r="P31029">
        <v>0</v>
      </c>
      <c r="Q31029" s="3" t="s">
        <v>205170</v>
      </c>
      <c r="R31029" s="3" t="s">
        <v>205170</v>
      </c>
      <c r="S31029" s="3" t="s">
        <v>205170</v>
      </c>
      <c r="T31029" s="3" t="s">
        <v>205170</v>
      </c>
      <c r="U31029" s="3" t="s">
        <v>205170</v>
      </c>
      <c r="V31029" s="3" t="s">
        <v>205170</v>
      </c>
      <c r="W31029" s="3" t="s">
        <v>205170</v>
      </c>
      <c r="X31029" s="3" t="s">
        <v>205170</v>
      </c>
      <c r="Y31029" s="3" t="s">
        <v>205170</v>
      </c>
    </row>
    <row r="31030" spans="1:25" x14ac:dyDescent="0.35">
      <c r="A31030" s="3" t="s">
        <v>205170</v>
      </c>
      <c r="B31030" s="3" t="s">
        <v>205170</v>
      </c>
      <c r="C31030" s="3" t="s">
        <v>205170</v>
      </c>
      <c r="D31030" s="3" t="s">
        <v>205170</v>
      </c>
      <c r="E31030" s="3" t="s">
        <v>205170</v>
      </c>
      <c r="F31030" s="3" t="s">
        <v>205170</v>
      </c>
      <c r="H31030" s="3" t="s">
        <v>205170</v>
      </c>
      <c r="K31030" s="3" t="s">
        <v>205170</v>
      </c>
      <c r="L31030" s="3" t="s">
        <v>205170</v>
      </c>
      <c r="M31030" s="3" t="s">
        <v>205170</v>
      </c>
      <c r="N31030" s="3" t="s">
        <v>205170</v>
      </c>
      <c r="P31030">
        <v>0</v>
      </c>
      <c r="Q31030" s="3" t="s">
        <v>205170</v>
      </c>
      <c r="R31030" s="3" t="s">
        <v>205170</v>
      </c>
      <c r="S31030" s="3" t="s">
        <v>205170</v>
      </c>
      <c r="T31030" s="3" t="s">
        <v>205170</v>
      </c>
      <c r="U31030" s="3" t="s">
        <v>205170</v>
      </c>
      <c r="V31030" s="3" t="s">
        <v>205170</v>
      </c>
      <c r="W31030" s="3" t="s">
        <v>205170</v>
      </c>
      <c r="X31030" s="3" t="s">
        <v>205170</v>
      </c>
      <c r="Y31030" s="3" t="s">
        <v>205170</v>
      </c>
    </row>
    <row r="31031" spans="1:25" x14ac:dyDescent="0.35">
      <c r="A31031" s="3" t="s">
        <v>205170</v>
      </c>
      <c r="B31031" s="3" t="s">
        <v>205170</v>
      </c>
      <c r="C31031" s="3" t="s">
        <v>205170</v>
      </c>
      <c r="D31031" s="3" t="s">
        <v>205170</v>
      </c>
      <c r="E31031" s="3" t="s">
        <v>205170</v>
      </c>
      <c r="F31031" s="3" t="s">
        <v>205170</v>
      </c>
      <c r="H31031" s="3" t="s">
        <v>205170</v>
      </c>
      <c r="K31031" s="3" t="s">
        <v>205170</v>
      </c>
      <c r="L31031" s="3" t="s">
        <v>205170</v>
      </c>
      <c r="M31031" s="3" t="s">
        <v>205170</v>
      </c>
      <c r="N31031" s="3" t="s">
        <v>205170</v>
      </c>
      <c r="P31031">
        <v>0</v>
      </c>
      <c r="Q31031" s="3" t="s">
        <v>205170</v>
      </c>
      <c r="R31031" s="3" t="s">
        <v>205170</v>
      </c>
      <c r="S31031" s="3" t="s">
        <v>205170</v>
      </c>
      <c r="T31031" s="3" t="s">
        <v>205170</v>
      </c>
      <c r="U31031" s="3" t="s">
        <v>205170</v>
      </c>
      <c r="V31031" s="3" t="s">
        <v>205170</v>
      </c>
      <c r="W31031" s="3" t="s">
        <v>205170</v>
      </c>
      <c r="X31031" s="3" t="s">
        <v>205170</v>
      </c>
      <c r="Y31031" s="3" t="s">
        <v>205170</v>
      </c>
    </row>
    <row r="31032" spans="1:25" x14ac:dyDescent="0.35">
      <c r="A31032" s="3" t="s">
        <v>205170</v>
      </c>
      <c r="B31032" s="3" t="s">
        <v>205170</v>
      </c>
      <c r="C31032" s="3" t="s">
        <v>205170</v>
      </c>
      <c r="D31032" s="3" t="s">
        <v>205170</v>
      </c>
      <c r="E31032" s="3" t="s">
        <v>205170</v>
      </c>
      <c r="F31032" s="3" t="s">
        <v>205170</v>
      </c>
      <c r="H31032" s="3" t="s">
        <v>205170</v>
      </c>
      <c r="K31032" s="3" t="s">
        <v>205170</v>
      </c>
      <c r="L31032" s="3" t="s">
        <v>205170</v>
      </c>
      <c r="M31032" s="3" t="s">
        <v>205170</v>
      </c>
      <c r="N31032" s="3" t="s">
        <v>205170</v>
      </c>
      <c r="P31032">
        <v>0</v>
      </c>
      <c r="Q31032" s="3" t="s">
        <v>205170</v>
      </c>
      <c r="R31032" s="3" t="s">
        <v>205170</v>
      </c>
      <c r="S31032" s="3" t="s">
        <v>205170</v>
      </c>
      <c r="T31032" s="3" t="s">
        <v>205170</v>
      </c>
      <c r="U31032" s="3" t="s">
        <v>205170</v>
      </c>
      <c r="V31032" s="3" t="s">
        <v>205170</v>
      </c>
      <c r="W31032" s="3" t="s">
        <v>205170</v>
      </c>
      <c r="X31032" s="3" t="s">
        <v>205170</v>
      </c>
      <c r="Y31032" s="3" t="s">
        <v>205170</v>
      </c>
    </row>
    <row r="31033" spans="1:25" x14ac:dyDescent="0.35">
      <c r="A31033" s="3" t="s">
        <v>205170</v>
      </c>
      <c r="B31033" s="3" t="s">
        <v>205170</v>
      </c>
      <c r="C31033" s="3" t="s">
        <v>205170</v>
      </c>
      <c r="D31033" s="3" t="s">
        <v>205170</v>
      </c>
      <c r="E31033" s="3" t="s">
        <v>205170</v>
      </c>
      <c r="F31033" s="3" t="s">
        <v>205170</v>
      </c>
      <c r="H31033" s="3" t="s">
        <v>205170</v>
      </c>
      <c r="K31033" s="3" t="s">
        <v>205170</v>
      </c>
      <c r="L31033" s="3" t="s">
        <v>205170</v>
      </c>
      <c r="M31033" s="3" t="s">
        <v>205170</v>
      </c>
      <c r="N31033" s="3" t="s">
        <v>205170</v>
      </c>
      <c r="P31033">
        <v>0</v>
      </c>
      <c r="Q31033" s="3" t="s">
        <v>205170</v>
      </c>
      <c r="R31033" s="3" t="s">
        <v>205170</v>
      </c>
      <c r="S31033" s="3" t="s">
        <v>205170</v>
      </c>
      <c r="T31033" s="3" t="s">
        <v>205170</v>
      </c>
      <c r="U31033" s="3" t="s">
        <v>205170</v>
      </c>
      <c r="V31033" s="3" t="s">
        <v>205170</v>
      </c>
      <c r="W31033" s="3" t="s">
        <v>205170</v>
      </c>
      <c r="X31033" s="3" t="s">
        <v>205170</v>
      </c>
      <c r="Y31033" s="3" t="s">
        <v>205170</v>
      </c>
    </row>
    <row r="31034" spans="1:25" x14ac:dyDescent="0.35">
      <c r="A31034" s="3" t="s">
        <v>205170</v>
      </c>
      <c r="B31034" s="3" t="s">
        <v>205170</v>
      </c>
      <c r="C31034" s="3" t="s">
        <v>205170</v>
      </c>
      <c r="D31034" s="3" t="s">
        <v>205170</v>
      </c>
      <c r="E31034" s="3" t="s">
        <v>205170</v>
      </c>
      <c r="F31034" s="3" t="s">
        <v>205170</v>
      </c>
      <c r="H31034" s="3" t="s">
        <v>205170</v>
      </c>
      <c r="K31034" s="3" t="s">
        <v>205170</v>
      </c>
      <c r="L31034" s="3" t="s">
        <v>205170</v>
      </c>
      <c r="M31034" s="3" t="s">
        <v>205170</v>
      </c>
      <c r="N31034" s="3" t="s">
        <v>205170</v>
      </c>
      <c r="P31034">
        <v>0</v>
      </c>
      <c r="Q31034" s="3" t="s">
        <v>205170</v>
      </c>
      <c r="R31034" s="3" t="s">
        <v>205170</v>
      </c>
      <c r="S31034" s="3" t="s">
        <v>205170</v>
      </c>
      <c r="T31034" s="3" t="s">
        <v>205170</v>
      </c>
      <c r="U31034" s="3" t="s">
        <v>205170</v>
      </c>
      <c r="V31034" s="3" t="s">
        <v>205170</v>
      </c>
      <c r="W31034" s="3" t="s">
        <v>205170</v>
      </c>
      <c r="X31034" s="3" t="s">
        <v>205170</v>
      </c>
      <c r="Y31034" s="3" t="s">
        <v>205170</v>
      </c>
    </row>
    <row r="31035" spans="1:25" x14ac:dyDescent="0.35">
      <c r="A31035" s="3" t="s">
        <v>205170</v>
      </c>
      <c r="B31035" s="3" t="s">
        <v>205170</v>
      </c>
      <c r="C31035" s="3" t="s">
        <v>205170</v>
      </c>
      <c r="D31035" s="3" t="s">
        <v>205170</v>
      </c>
      <c r="E31035" s="3" t="s">
        <v>205170</v>
      </c>
      <c r="F31035" s="3" t="s">
        <v>205170</v>
      </c>
      <c r="H31035" s="3" t="s">
        <v>205170</v>
      </c>
      <c r="K31035" s="3" t="s">
        <v>205170</v>
      </c>
      <c r="L31035" s="3" t="s">
        <v>205170</v>
      </c>
      <c r="M31035" s="3" t="s">
        <v>205170</v>
      </c>
      <c r="N31035" s="3" t="s">
        <v>205170</v>
      </c>
      <c r="P31035">
        <v>0</v>
      </c>
      <c r="Q31035" s="3" t="s">
        <v>205170</v>
      </c>
      <c r="R31035" s="3" t="s">
        <v>205170</v>
      </c>
      <c r="S31035" s="3" t="s">
        <v>205170</v>
      </c>
      <c r="T31035" s="3" t="s">
        <v>205170</v>
      </c>
      <c r="U31035" s="3" t="s">
        <v>205170</v>
      </c>
      <c r="V31035" s="3" t="s">
        <v>205170</v>
      </c>
      <c r="W31035" s="3" t="s">
        <v>205170</v>
      </c>
      <c r="X31035" s="3" t="s">
        <v>205170</v>
      </c>
      <c r="Y31035" s="3" t="s">
        <v>205170</v>
      </c>
    </row>
    <row r="31036" spans="1:25" x14ac:dyDescent="0.35">
      <c r="A31036" s="3" t="s">
        <v>205170</v>
      </c>
      <c r="B31036" s="3" t="s">
        <v>205170</v>
      </c>
      <c r="C31036" s="3" t="s">
        <v>205170</v>
      </c>
      <c r="D31036" s="3" t="s">
        <v>205170</v>
      </c>
      <c r="E31036" s="3" t="s">
        <v>205170</v>
      </c>
      <c r="F31036" s="3" t="s">
        <v>205170</v>
      </c>
      <c r="H31036" s="3" t="s">
        <v>205170</v>
      </c>
      <c r="K31036" s="3" t="s">
        <v>205170</v>
      </c>
      <c r="L31036" s="3" t="s">
        <v>205170</v>
      </c>
      <c r="M31036" s="3" t="s">
        <v>205170</v>
      </c>
      <c r="N31036" s="3" t="s">
        <v>205170</v>
      </c>
      <c r="P31036">
        <v>0</v>
      </c>
      <c r="Q31036" s="3" t="s">
        <v>205170</v>
      </c>
      <c r="R31036" s="3" t="s">
        <v>205170</v>
      </c>
      <c r="S31036" s="3" t="s">
        <v>205170</v>
      </c>
      <c r="T31036" s="3" t="s">
        <v>205170</v>
      </c>
      <c r="U31036" s="3" t="s">
        <v>205170</v>
      </c>
      <c r="V31036" s="3" t="s">
        <v>205170</v>
      </c>
      <c r="W31036" s="3" t="s">
        <v>205170</v>
      </c>
      <c r="X31036" s="3" t="s">
        <v>205170</v>
      </c>
      <c r="Y31036" s="3" t="s">
        <v>205170</v>
      </c>
    </row>
    <row r="31037" spans="1:25" x14ac:dyDescent="0.35">
      <c r="A31037" s="3" t="s">
        <v>205170</v>
      </c>
      <c r="B31037" s="3" t="s">
        <v>205170</v>
      </c>
      <c r="C31037" s="3" t="s">
        <v>205170</v>
      </c>
      <c r="D31037" s="3" t="s">
        <v>205170</v>
      </c>
      <c r="E31037" s="3" t="s">
        <v>205170</v>
      </c>
      <c r="F31037" s="3" t="s">
        <v>205170</v>
      </c>
      <c r="H31037" s="3" t="s">
        <v>205170</v>
      </c>
      <c r="K31037" s="3" t="s">
        <v>205170</v>
      </c>
      <c r="L31037" s="3" t="s">
        <v>205170</v>
      </c>
      <c r="M31037" s="3" t="s">
        <v>205170</v>
      </c>
      <c r="N31037" s="3" t="s">
        <v>205170</v>
      </c>
      <c r="P31037">
        <v>0</v>
      </c>
      <c r="Q31037" s="3" t="s">
        <v>205170</v>
      </c>
      <c r="R31037" s="3" t="s">
        <v>205170</v>
      </c>
      <c r="S31037" s="3" t="s">
        <v>205170</v>
      </c>
      <c r="T31037" s="3" t="s">
        <v>205170</v>
      </c>
      <c r="U31037" s="3" t="s">
        <v>205170</v>
      </c>
      <c r="V31037" s="3" t="s">
        <v>205170</v>
      </c>
      <c r="W31037" s="3" t="s">
        <v>205170</v>
      </c>
      <c r="X31037" s="3" t="s">
        <v>205170</v>
      </c>
      <c r="Y31037" s="3" t="s">
        <v>205170</v>
      </c>
    </row>
    <row r="31038" spans="1:25" x14ac:dyDescent="0.35">
      <c r="A31038" s="3" t="s">
        <v>205170</v>
      </c>
      <c r="B31038" s="3" t="s">
        <v>205170</v>
      </c>
      <c r="C31038" s="3" t="s">
        <v>205170</v>
      </c>
      <c r="D31038" s="3" t="s">
        <v>205170</v>
      </c>
      <c r="E31038" s="3" t="s">
        <v>205170</v>
      </c>
      <c r="F31038" s="3" t="s">
        <v>205170</v>
      </c>
      <c r="H31038" s="3" t="s">
        <v>205170</v>
      </c>
      <c r="K31038" s="3" t="s">
        <v>205170</v>
      </c>
      <c r="L31038" s="3" t="s">
        <v>205170</v>
      </c>
      <c r="M31038" s="3" t="s">
        <v>205170</v>
      </c>
      <c r="N31038" s="3" t="s">
        <v>205170</v>
      </c>
      <c r="P31038">
        <v>0</v>
      </c>
      <c r="Q31038" s="3" t="s">
        <v>205170</v>
      </c>
      <c r="R31038" s="3" t="s">
        <v>205170</v>
      </c>
      <c r="S31038" s="3" t="s">
        <v>205170</v>
      </c>
      <c r="T31038" s="3" t="s">
        <v>205170</v>
      </c>
      <c r="U31038" s="3" t="s">
        <v>205170</v>
      </c>
      <c r="V31038" s="3" t="s">
        <v>205170</v>
      </c>
      <c r="W31038" s="3" t="s">
        <v>205170</v>
      </c>
      <c r="X31038" s="3" t="s">
        <v>205170</v>
      </c>
      <c r="Y31038" s="3" t="s">
        <v>205170</v>
      </c>
    </row>
    <row r="31039" spans="1:25" x14ac:dyDescent="0.35">
      <c r="A31039" s="3" t="s">
        <v>205170</v>
      </c>
      <c r="B31039" s="3" t="s">
        <v>205170</v>
      </c>
      <c r="C31039" s="3" t="s">
        <v>205170</v>
      </c>
      <c r="D31039" s="3" t="s">
        <v>205170</v>
      </c>
      <c r="E31039" s="3" t="s">
        <v>205170</v>
      </c>
      <c r="F31039" s="3" t="s">
        <v>205170</v>
      </c>
      <c r="H31039" s="3" t="s">
        <v>205170</v>
      </c>
      <c r="K31039" s="3" t="s">
        <v>205170</v>
      </c>
      <c r="L31039" s="3" t="s">
        <v>205170</v>
      </c>
      <c r="M31039" s="3" t="s">
        <v>205170</v>
      </c>
      <c r="N31039" s="3" t="s">
        <v>205170</v>
      </c>
      <c r="P31039">
        <v>0</v>
      </c>
      <c r="Q31039" s="3" t="s">
        <v>205170</v>
      </c>
      <c r="R31039" s="3" t="s">
        <v>205170</v>
      </c>
      <c r="S31039" s="3" t="s">
        <v>205170</v>
      </c>
      <c r="T31039" s="3" t="s">
        <v>205170</v>
      </c>
      <c r="U31039" s="3" t="s">
        <v>205170</v>
      </c>
      <c r="V31039" s="3" t="s">
        <v>205170</v>
      </c>
      <c r="W31039" s="3" t="s">
        <v>205170</v>
      </c>
      <c r="X31039" s="3" t="s">
        <v>205170</v>
      </c>
      <c r="Y31039" s="3" t="s">
        <v>205170</v>
      </c>
    </row>
    <row r="31040" spans="1:25" x14ac:dyDescent="0.35">
      <c r="A31040" s="3" t="s">
        <v>205170</v>
      </c>
      <c r="B31040" s="3" t="s">
        <v>205170</v>
      </c>
      <c r="C31040" s="3" t="s">
        <v>205170</v>
      </c>
      <c r="D31040" s="3" t="s">
        <v>205170</v>
      </c>
      <c r="E31040" s="3" t="s">
        <v>205170</v>
      </c>
      <c r="F31040" s="3" t="s">
        <v>205170</v>
      </c>
      <c r="H31040" s="3" t="s">
        <v>205170</v>
      </c>
      <c r="K31040" s="3" t="s">
        <v>205170</v>
      </c>
      <c r="L31040" s="3" t="s">
        <v>205170</v>
      </c>
      <c r="M31040" s="3" t="s">
        <v>205170</v>
      </c>
      <c r="N31040" s="3" t="s">
        <v>205170</v>
      </c>
      <c r="P31040">
        <v>0</v>
      </c>
      <c r="Q31040" s="3" t="s">
        <v>205170</v>
      </c>
      <c r="R31040" s="3" t="s">
        <v>205170</v>
      </c>
      <c r="S31040" s="3" t="s">
        <v>205170</v>
      </c>
      <c r="T31040" s="3" t="s">
        <v>205170</v>
      </c>
      <c r="U31040" s="3" t="s">
        <v>205170</v>
      </c>
      <c r="V31040" s="3" t="s">
        <v>205170</v>
      </c>
      <c r="W31040" s="3" t="s">
        <v>205170</v>
      </c>
      <c r="X31040" s="3" t="s">
        <v>205170</v>
      </c>
      <c r="Y31040" s="3" t="s">
        <v>205170</v>
      </c>
    </row>
    <row r="31041" spans="1:25" x14ac:dyDescent="0.35">
      <c r="A31041" s="3" t="s">
        <v>205170</v>
      </c>
      <c r="B31041" s="3" t="s">
        <v>205170</v>
      </c>
      <c r="C31041" s="3" t="s">
        <v>205170</v>
      </c>
      <c r="D31041" s="3" t="s">
        <v>205170</v>
      </c>
      <c r="E31041" s="3" t="s">
        <v>205170</v>
      </c>
      <c r="F31041" s="3" t="s">
        <v>205170</v>
      </c>
      <c r="H31041" s="3" t="s">
        <v>205170</v>
      </c>
      <c r="K31041" s="3" t="s">
        <v>205170</v>
      </c>
      <c r="L31041" s="3" t="s">
        <v>205170</v>
      </c>
      <c r="M31041" s="3" t="s">
        <v>205170</v>
      </c>
      <c r="N31041" s="3" t="s">
        <v>205170</v>
      </c>
      <c r="P31041">
        <v>0</v>
      </c>
      <c r="Q31041" s="3" t="s">
        <v>205170</v>
      </c>
      <c r="R31041" s="3" t="s">
        <v>205170</v>
      </c>
      <c r="S31041" s="3" t="s">
        <v>205170</v>
      </c>
      <c r="T31041" s="3" t="s">
        <v>205170</v>
      </c>
      <c r="U31041" s="3" t="s">
        <v>205170</v>
      </c>
      <c r="V31041" s="3" t="s">
        <v>205170</v>
      </c>
      <c r="W31041" s="3" t="s">
        <v>205170</v>
      </c>
      <c r="X31041" s="3" t="s">
        <v>205170</v>
      </c>
      <c r="Y31041" s="3" t="s">
        <v>205170</v>
      </c>
    </row>
    <row r="31042" spans="1:25" x14ac:dyDescent="0.35">
      <c r="A31042" s="3" t="s">
        <v>205170</v>
      </c>
      <c r="B31042" s="3" t="s">
        <v>205170</v>
      </c>
      <c r="C31042" s="3" t="s">
        <v>205170</v>
      </c>
      <c r="D31042" s="3" t="s">
        <v>205170</v>
      </c>
      <c r="E31042" s="3" t="s">
        <v>205170</v>
      </c>
      <c r="F31042" s="3" t="s">
        <v>205170</v>
      </c>
      <c r="H31042" s="3" t="s">
        <v>205170</v>
      </c>
      <c r="K31042" s="3" t="s">
        <v>205170</v>
      </c>
      <c r="L31042" s="3" t="s">
        <v>205170</v>
      </c>
      <c r="M31042" s="3" t="s">
        <v>205170</v>
      </c>
      <c r="N31042" s="3" t="s">
        <v>205170</v>
      </c>
      <c r="P31042">
        <v>0</v>
      </c>
      <c r="Q31042" s="3" t="s">
        <v>205170</v>
      </c>
      <c r="R31042" s="3" t="s">
        <v>205170</v>
      </c>
      <c r="S31042" s="3" t="s">
        <v>205170</v>
      </c>
      <c r="T31042" s="3" t="s">
        <v>205170</v>
      </c>
      <c r="U31042" s="3" t="s">
        <v>205170</v>
      </c>
      <c r="V31042" s="3" t="s">
        <v>205170</v>
      </c>
      <c r="W31042" s="3" t="s">
        <v>205170</v>
      </c>
      <c r="X31042" s="3" t="s">
        <v>205170</v>
      </c>
      <c r="Y31042" s="3" t="s">
        <v>205170</v>
      </c>
    </row>
    <row r="31043" spans="1:25" x14ac:dyDescent="0.35">
      <c r="A31043" s="3" t="s">
        <v>205170</v>
      </c>
      <c r="B31043" s="3" t="s">
        <v>205170</v>
      </c>
      <c r="C31043" s="3" t="s">
        <v>205170</v>
      </c>
      <c r="D31043" s="3" t="s">
        <v>205170</v>
      </c>
      <c r="E31043" s="3" t="s">
        <v>205170</v>
      </c>
      <c r="F31043" s="3" t="s">
        <v>205170</v>
      </c>
      <c r="H31043" s="3" t="s">
        <v>205170</v>
      </c>
      <c r="K31043" s="3" t="s">
        <v>205170</v>
      </c>
      <c r="L31043" s="3" t="s">
        <v>205170</v>
      </c>
      <c r="M31043" s="3" t="s">
        <v>205170</v>
      </c>
      <c r="N31043" s="3" t="s">
        <v>205170</v>
      </c>
      <c r="P31043">
        <v>0</v>
      </c>
      <c r="Q31043" s="3" t="s">
        <v>205170</v>
      </c>
      <c r="R31043" s="3" t="s">
        <v>205170</v>
      </c>
      <c r="S31043" s="3" t="s">
        <v>205170</v>
      </c>
      <c r="T31043" s="3" t="s">
        <v>205170</v>
      </c>
      <c r="U31043" s="3" t="s">
        <v>205170</v>
      </c>
      <c r="V31043" s="3" t="s">
        <v>205170</v>
      </c>
      <c r="W31043" s="3" t="s">
        <v>205170</v>
      </c>
      <c r="X31043" s="3" t="s">
        <v>205170</v>
      </c>
      <c r="Y31043" s="3" t="s">
        <v>205170</v>
      </c>
    </row>
    <row r="31044" spans="1:25" x14ac:dyDescent="0.35">
      <c r="A31044" s="3" t="s">
        <v>205170</v>
      </c>
      <c r="B31044" s="3" t="s">
        <v>205170</v>
      </c>
      <c r="C31044" s="3" t="s">
        <v>205170</v>
      </c>
      <c r="D31044" s="3" t="s">
        <v>205170</v>
      </c>
      <c r="E31044" s="3" t="s">
        <v>205170</v>
      </c>
      <c r="F31044" s="3" t="s">
        <v>205170</v>
      </c>
      <c r="H31044" s="3" t="s">
        <v>205170</v>
      </c>
      <c r="K31044" s="3" t="s">
        <v>205170</v>
      </c>
      <c r="L31044" s="3" t="s">
        <v>205170</v>
      </c>
      <c r="M31044" s="3" t="s">
        <v>205170</v>
      </c>
      <c r="N31044" s="3" t="s">
        <v>205170</v>
      </c>
      <c r="P31044">
        <v>0</v>
      </c>
      <c r="Q31044" s="3" t="s">
        <v>205170</v>
      </c>
      <c r="R31044" s="3" t="s">
        <v>205170</v>
      </c>
      <c r="S31044" s="3" t="s">
        <v>205170</v>
      </c>
      <c r="T31044" s="3" t="s">
        <v>205170</v>
      </c>
      <c r="U31044" s="3" t="s">
        <v>205170</v>
      </c>
      <c r="V31044" s="3" t="s">
        <v>205170</v>
      </c>
      <c r="W31044" s="3" t="s">
        <v>205170</v>
      </c>
      <c r="X31044" s="3" t="s">
        <v>205170</v>
      </c>
      <c r="Y31044" s="3" t="s">
        <v>205170</v>
      </c>
    </row>
    <row r="31045" spans="1:25" x14ac:dyDescent="0.35">
      <c r="A31045" s="3" t="s">
        <v>205170</v>
      </c>
      <c r="B31045" s="3" t="s">
        <v>205170</v>
      </c>
      <c r="C31045" s="3" t="s">
        <v>205170</v>
      </c>
      <c r="D31045" s="3" t="s">
        <v>205170</v>
      </c>
      <c r="E31045" s="3" t="s">
        <v>205170</v>
      </c>
      <c r="F31045" s="3" t="s">
        <v>205170</v>
      </c>
      <c r="H31045" s="3" t="s">
        <v>205170</v>
      </c>
      <c r="K31045" s="3" t="s">
        <v>205170</v>
      </c>
      <c r="L31045" s="3" t="s">
        <v>205170</v>
      </c>
      <c r="M31045" s="3" t="s">
        <v>205170</v>
      </c>
      <c r="N31045" s="3" t="s">
        <v>205170</v>
      </c>
      <c r="P31045">
        <v>0</v>
      </c>
      <c r="Q31045" s="3" t="s">
        <v>205170</v>
      </c>
      <c r="R31045" s="3" t="s">
        <v>205170</v>
      </c>
      <c r="S31045" s="3" t="s">
        <v>205170</v>
      </c>
      <c r="T31045" s="3" t="s">
        <v>205170</v>
      </c>
      <c r="U31045" s="3" t="s">
        <v>205170</v>
      </c>
      <c r="V31045" s="3" t="s">
        <v>205170</v>
      </c>
      <c r="W31045" s="3" t="s">
        <v>205170</v>
      </c>
      <c r="X31045" s="3" t="s">
        <v>205170</v>
      </c>
      <c r="Y31045" s="3" t="s">
        <v>205170</v>
      </c>
    </row>
    <row r="31046" spans="1:25" x14ac:dyDescent="0.35">
      <c r="A31046" s="3" t="s">
        <v>205170</v>
      </c>
      <c r="B31046" s="3" t="s">
        <v>205170</v>
      </c>
      <c r="C31046" s="3" t="s">
        <v>205170</v>
      </c>
      <c r="D31046" s="3" t="s">
        <v>205170</v>
      </c>
      <c r="E31046" s="3" t="s">
        <v>205170</v>
      </c>
      <c r="F31046" s="3" t="s">
        <v>205170</v>
      </c>
      <c r="H31046" s="3" t="s">
        <v>205170</v>
      </c>
      <c r="K31046" s="3" t="s">
        <v>205170</v>
      </c>
      <c r="L31046" s="3" t="s">
        <v>205170</v>
      </c>
      <c r="M31046" s="3" t="s">
        <v>205170</v>
      </c>
      <c r="N31046" s="3" t="s">
        <v>205170</v>
      </c>
      <c r="P31046">
        <v>0</v>
      </c>
      <c r="Q31046" s="3" t="s">
        <v>205170</v>
      </c>
      <c r="R31046" s="3" t="s">
        <v>205170</v>
      </c>
      <c r="S31046" s="3" t="s">
        <v>205170</v>
      </c>
      <c r="T31046" s="3" t="s">
        <v>205170</v>
      </c>
      <c r="U31046" s="3" t="s">
        <v>205170</v>
      </c>
      <c r="V31046" s="3" t="s">
        <v>205170</v>
      </c>
      <c r="W31046" s="3" t="s">
        <v>205170</v>
      </c>
      <c r="X31046" s="3" t="s">
        <v>205170</v>
      </c>
      <c r="Y31046" s="3" t="s">
        <v>205170</v>
      </c>
    </row>
    <row r="31047" spans="1:25" x14ac:dyDescent="0.35">
      <c r="A31047" s="3" t="s">
        <v>205170</v>
      </c>
      <c r="B31047" s="3" t="s">
        <v>205170</v>
      </c>
      <c r="C31047" s="3" t="s">
        <v>205170</v>
      </c>
      <c r="D31047" s="3" t="s">
        <v>205170</v>
      </c>
      <c r="E31047" s="3" t="s">
        <v>205170</v>
      </c>
      <c r="F31047" s="3" t="s">
        <v>205170</v>
      </c>
      <c r="H31047" s="3" t="s">
        <v>205170</v>
      </c>
      <c r="K31047" s="3" t="s">
        <v>205170</v>
      </c>
      <c r="L31047" s="3" t="s">
        <v>205170</v>
      </c>
      <c r="M31047" s="3" t="s">
        <v>205170</v>
      </c>
      <c r="N31047" s="3" t="s">
        <v>205170</v>
      </c>
      <c r="P31047">
        <v>0</v>
      </c>
      <c r="Q31047" s="3" t="s">
        <v>205170</v>
      </c>
      <c r="R31047" s="3" t="s">
        <v>205170</v>
      </c>
      <c r="S31047" s="3" t="s">
        <v>205170</v>
      </c>
      <c r="T31047" s="3" t="s">
        <v>205170</v>
      </c>
      <c r="U31047" s="3" t="s">
        <v>205170</v>
      </c>
      <c r="V31047" s="3" t="s">
        <v>205170</v>
      </c>
      <c r="W31047" s="3" t="s">
        <v>205170</v>
      </c>
      <c r="X31047" s="3" t="s">
        <v>205170</v>
      </c>
      <c r="Y31047" s="3" t="s">
        <v>205170</v>
      </c>
    </row>
    <row r="31048" spans="1:25" x14ac:dyDescent="0.35">
      <c r="A31048" s="3" t="s">
        <v>205170</v>
      </c>
      <c r="B31048" s="3" t="s">
        <v>205170</v>
      </c>
      <c r="C31048" s="3" t="s">
        <v>205170</v>
      </c>
      <c r="D31048" s="3" t="s">
        <v>205170</v>
      </c>
      <c r="E31048" s="3" t="s">
        <v>205170</v>
      </c>
      <c r="F31048" s="3" t="s">
        <v>205170</v>
      </c>
      <c r="H31048" s="3" t="s">
        <v>205170</v>
      </c>
      <c r="K31048" s="3" t="s">
        <v>205170</v>
      </c>
      <c r="L31048" s="3" t="s">
        <v>205170</v>
      </c>
      <c r="M31048" s="3" t="s">
        <v>205170</v>
      </c>
      <c r="N31048" s="3" t="s">
        <v>205170</v>
      </c>
      <c r="P31048">
        <v>0</v>
      </c>
      <c r="Q31048" s="3" t="s">
        <v>205170</v>
      </c>
      <c r="R31048" s="3" t="s">
        <v>205170</v>
      </c>
      <c r="S31048" s="3" t="s">
        <v>205170</v>
      </c>
      <c r="T31048" s="3" t="s">
        <v>205170</v>
      </c>
      <c r="U31048" s="3" t="s">
        <v>205170</v>
      </c>
      <c r="V31048" s="3" t="s">
        <v>205170</v>
      </c>
      <c r="W31048" s="3" t="s">
        <v>205170</v>
      </c>
      <c r="X31048" s="3" t="s">
        <v>205170</v>
      </c>
      <c r="Y31048" s="3" t="s">
        <v>205170</v>
      </c>
    </row>
    <row r="31049" spans="1:25" x14ac:dyDescent="0.35">
      <c r="A31049" s="3" t="s">
        <v>205170</v>
      </c>
      <c r="B31049" s="3" t="s">
        <v>205170</v>
      </c>
      <c r="C31049" s="3" t="s">
        <v>205170</v>
      </c>
      <c r="D31049" s="3" t="s">
        <v>205170</v>
      </c>
      <c r="E31049" s="3" t="s">
        <v>205170</v>
      </c>
      <c r="F31049" s="3" t="s">
        <v>205170</v>
      </c>
      <c r="H31049" s="3" t="s">
        <v>205170</v>
      </c>
      <c r="K31049" s="3" t="s">
        <v>205170</v>
      </c>
      <c r="L31049" s="3" t="s">
        <v>205170</v>
      </c>
      <c r="M31049" s="3" t="s">
        <v>205170</v>
      </c>
      <c r="N31049" s="3" t="s">
        <v>205170</v>
      </c>
      <c r="P31049">
        <v>0</v>
      </c>
      <c r="Q31049" s="3" t="s">
        <v>205170</v>
      </c>
      <c r="R31049" s="3" t="s">
        <v>205170</v>
      </c>
      <c r="S31049" s="3" t="s">
        <v>205170</v>
      </c>
      <c r="T31049" s="3" t="s">
        <v>205170</v>
      </c>
      <c r="U31049" s="3" t="s">
        <v>205170</v>
      </c>
      <c r="V31049" s="3" t="s">
        <v>205170</v>
      </c>
      <c r="W31049" s="3" t="s">
        <v>205170</v>
      </c>
      <c r="X31049" s="3" t="s">
        <v>205170</v>
      </c>
      <c r="Y31049" s="3" t="s">
        <v>205170</v>
      </c>
    </row>
    <row r="31050" spans="1:25" x14ac:dyDescent="0.35">
      <c r="A31050" s="3" t="s">
        <v>205170</v>
      </c>
      <c r="B31050" s="3" t="s">
        <v>205170</v>
      </c>
      <c r="C31050" s="3" t="s">
        <v>205170</v>
      </c>
      <c r="D31050" s="3" t="s">
        <v>205170</v>
      </c>
      <c r="E31050" s="3" t="s">
        <v>205170</v>
      </c>
      <c r="F31050" s="3" t="s">
        <v>205170</v>
      </c>
      <c r="H31050" s="3" t="s">
        <v>205170</v>
      </c>
      <c r="K31050" s="3" t="s">
        <v>205170</v>
      </c>
      <c r="L31050" s="3" t="s">
        <v>205170</v>
      </c>
      <c r="M31050" s="3" t="s">
        <v>205170</v>
      </c>
      <c r="N31050" s="3" t="s">
        <v>205170</v>
      </c>
      <c r="P31050">
        <v>0</v>
      </c>
      <c r="Q31050" s="3" t="s">
        <v>205170</v>
      </c>
      <c r="R31050" s="3" t="s">
        <v>205170</v>
      </c>
      <c r="S31050" s="3" t="s">
        <v>205170</v>
      </c>
      <c r="T31050" s="3" t="s">
        <v>205170</v>
      </c>
      <c r="U31050" s="3" t="s">
        <v>205170</v>
      </c>
      <c r="V31050" s="3" t="s">
        <v>205170</v>
      </c>
      <c r="W31050" s="3" t="s">
        <v>205170</v>
      </c>
      <c r="X31050" s="3" t="s">
        <v>205170</v>
      </c>
      <c r="Y31050" s="3" t="s">
        <v>205170</v>
      </c>
    </row>
    <row r="31051" spans="1:25" x14ac:dyDescent="0.35">
      <c r="A31051" s="3" t="s">
        <v>205170</v>
      </c>
      <c r="B31051" s="3" t="s">
        <v>205170</v>
      </c>
      <c r="C31051" s="3" t="s">
        <v>205170</v>
      </c>
      <c r="D31051" s="3" t="s">
        <v>205170</v>
      </c>
      <c r="E31051" s="3" t="s">
        <v>205170</v>
      </c>
      <c r="F31051" s="3" t="s">
        <v>205170</v>
      </c>
      <c r="H31051" s="3" t="s">
        <v>205170</v>
      </c>
      <c r="K31051" s="3" t="s">
        <v>205170</v>
      </c>
      <c r="L31051" s="3" t="s">
        <v>205170</v>
      </c>
      <c r="M31051" s="3" t="s">
        <v>205170</v>
      </c>
      <c r="N31051" s="3" t="s">
        <v>205170</v>
      </c>
      <c r="P31051">
        <v>0</v>
      </c>
      <c r="Q31051" s="3" t="s">
        <v>205170</v>
      </c>
      <c r="R31051" s="3" t="s">
        <v>205170</v>
      </c>
      <c r="S31051" s="3" t="s">
        <v>205170</v>
      </c>
      <c r="T31051" s="3" t="s">
        <v>205170</v>
      </c>
      <c r="U31051" s="3" t="s">
        <v>205170</v>
      </c>
      <c r="V31051" s="3" t="s">
        <v>205170</v>
      </c>
      <c r="W31051" s="3" t="s">
        <v>205170</v>
      </c>
      <c r="X31051" s="3" t="s">
        <v>205170</v>
      </c>
      <c r="Y31051" s="3" t="s">
        <v>205170</v>
      </c>
    </row>
    <row r="31052" spans="1:25" x14ac:dyDescent="0.35">
      <c r="A31052" s="3" t="s">
        <v>205170</v>
      </c>
      <c r="B31052" s="3" t="s">
        <v>205170</v>
      </c>
      <c r="C31052" s="3" t="s">
        <v>205170</v>
      </c>
      <c r="D31052" s="3" t="s">
        <v>205170</v>
      </c>
      <c r="E31052" s="3" t="s">
        <v>205170</v>
      </c>
      <c r="F31052" s="3" t="s">
        <v>205170</v>
      </c>
      <c r="H31052" s="3" t="s">
        <v>205170</v>
      </c>
      <c r="K31052" s="3" t="s">
        <v>205170</v>
      </c>
      <c r="L31052" s="3" t="s">
        <v>205170</v>
      </c>
      <c r="M31052" s="3" t="s">
        <v>205170</v>
      </c>
      <c r="N31052" s="3" t="s">
        <v>205170</v>
      </c>
      <c r="P31052">
        <v>0</v>
      </c>
      <c r="Q31052" s="3" t="s">
        <v>205170</v>
      </c>
      <c r="R31052" s="3" t="s">
        <v>205170</v>
      </c>
      <c r="S31052" s="3" t="s">
        <v>205170</v>
      </c>
      <c r="T31052" s="3" t="s">
        <v>205170</v>
      </c>
      <c r="U31052" s="3" t="s">
        <v>205170</v>
      </c>
      <c r="V31052" s="3" t="s">
        <v>205170</v>
      </c>
      <c r="W31052" s="3" t="s">
        <v>205170</v>
      </c>
      <c r="X31052" s="3" t="s">
        <v>205170</v>
      </c>
      <c r="Y31052" s="3" t="s">
        <v>205170</v>
      </c>
    </row>
    <row r="31053" spans="1:25" x14ac:dyDescent="0.35">
      <c r="A31053" s="3" t="s">
        <v>205170</v>
      </c>
      <c r="B31053" s="3" t="s">
        <v>205170</v>
      </c>
      <c r="C31053" s="3" t="s">
        <v>205170</v>
      </c>
      <c r="D31053" s="3" t="s">
        <v>205170</v>
      </c>
      <c r="E31053" s="3" t="s">
        <v>205170</v>
      </c>
      <c r="F31053" s="3" t="s">
        <v>205170</v>
      </c>
      <c r="H31053" s="3" t="s">
        <v>205170</v>
      </c>
      <c r="K31053" s="3" t="s">
        <v>205170</v>
      </c>
      <c r="L31053" s="3" t="s">
        <v>205170</v>
      </c>
      <c r="M31053" s="3" t="s">
        <v>205170</v>
      </c>
      <c r="N31053" s="3" t="s">
        <v>205170</v>
      </c>
      <c r="P31053">
        <v>0</v>
      </c>
      <c r="Q31053" s="3" t="s">
        <v>205170</v>
      </c>
      <c r="R31053" s="3" t="s">
        <v>205170</v>
      </c>
      <c r="S31053" s="3" t="s">
        <v>205170</v>
      </c>
      <c r="T31053" s="3" t="s">
        <v>205170</v>
      </c>
      <c r="U31053" s="3" t="s">
        <v>205170</v>
      </c>
      <c r="V31053" s="3" t="s">
        <v>205170</v>
      </c>
      <c r="W31053" s="3" t="s">
        <v>205170</v>
      </c>
      <c r="X31053" s="3" t="s">
        <v>205170</v>
      </c>
      <c r="Y31053" s="3" t="s">
        <v>205170</v>
      </c>
    </row>
    <row r="31054" spans="1:25" x14ac:dyDescent="0.35">
      <c r="A31054" s="3" t="s">
        <v>205170</v>
      </c>
      <c r="B31054" s="3" t="s">
        <v>205170</v>
      </c>
      <c r="C31054" s="3" t="s">
        <v>205170</v>
      </c>
      <c r="D31054" s="3" t="s">
        <v>205170</v>
      </c>
      <c r="E31054" s="3" t="s">
        <v>205170</v>
      </c>
      <c r="F31054" s="3" t="s">
        <v>205170</v>
      </c>
      <c r="H31054" s="3" t="s">
        <v>205170</v>
      </c>
      <c r="K31054" s="3" t="s">
        <v>205170</v>
      </c>
      <c r="L31054" s="3" t="s">
        <v>205170</v>
      </c>
      <c r="M31054" s="3" t="s">
        <v>205170</v>
      </c>
      <c r="N31054" s="3" t="s">
        <v>205170</v>
      </c>
      <c r="P31054">
        <v>0</v>
      </c>
      <c r="Q31054" s="3" t="s">
        <v>205170</v>
      </c>
      <c r="R31054" s="3" t="s">
        <v>205170</v>
      </c>
      <c r="S31054" s="3" t="s">
        <v>205170</v>
      </c>
      <c r="T31054" s="3" t="s">
        <v>205170</v>
      </c>
      <c r="U31054" s="3" t="s">
        <v>205170</v>
      </c>
      <c r="V31054" s="3" t="s">
        <v>205170</v>
      </c>
      <c r="W31054" s="3" t="s">
        <v>205170</v>
      </c>
      <c r="X31054" s="3" t="s">
        <v>205170</v>
      </c>
      <c r="Y31054" s="3" t="s">
        <v>205170</v>
      </c>
    </row>
    <row r="31055" spans="1:25" x14ac:dyDescent="0.35">
      <c r="A31055" s="3" t="s">
        <v>205170</v>
      </c>
      <c r="B31055" s="3" t="s">
        <v>205170</v>
      </c>
      <c r="C31055" s="3" t="s">
        <v>205170</v>
      </c>
      <c r="D31055" s="3" t="s">
        <v>205170</v>
      </c>
      <c r="E31055" s="3" t="s">
        <v>205170</v>
      </c>
      <c r="F31055" s="3" t="s">
        <v>205170</v>
      </c>
      <c r="H31055" s="3" t="s">
        <v>205170</v>
      </c>
      <c r="K31055" s="3" t="s">
        <v>205170</v>
      </c>
      <c r="L31055" s="3" t="s">
        <v>205170</v>
      </c>
      <c r="M31055" s="3" t="s">
        <v>205170</v>
      </c>
      <c r="N31055" s="3" t="s">
        <v>205170</v>
      </c>
      <c r="P31055">
        <v>0</v>
      </c>
      <c r="Q31055" s="3" t="s">
        <v>205170</v>
      </c>
      <c r="R31055" s="3" t="s">
        <v>205170</v>
      </c>
      <c r="S31055" s="3" t="s">
        <v>205170</v>
      </c>
      <c r="T31055" s="3" t="s">
        <v>205170</v>
      </c>
      <c r="U31055" s="3" t="s">
        <v>205170</v>
      </c>
      <c r="V31055" s="3" t="s">
        <v>205170</v>
      </c>
      <c r="W31055" s="3" t="s">
        <v>205170</v>
      </c>
      <c r="X31055" s="3" t="s">
        <v>205170</v>
      </c>
      <c r="Y31055" s="3" t="s">
        <v>205170</v>
      </c>
    </row>
    <row r="31056" spans="1:25" x14ac:dyDescent="0.35">
      <c r="A31056" s="3" t="s">
        <v>205170</v>
      </c>
      <c r="B31056" s="3" t="s">
        <v>205170</v>
      </c>
      <c r="C31056" s="3" t="s">
        <v>205170</v>
      </c>
      <c r="D31056" s="3" t="s">
        <v>205170</v>
      </c>
      <c r="E31056" s="3" t="s">
        <v>205170</v>
      </c>
      <c r="F31056" s="3" t="s">
        <v>205170</v>
      </c>
      <c r="H31056" s="3" t="s">
        <v>205170</v>
      </c>
      <c r="K31056" s="3" t="s">
        <v>205170</v>
      </c>
      <c r="L31056" s="3" t="s">
        <v>205170</v>
      </c>
      <c r="M31056" s="3" t="s">
        <v>205170</v>
      </c>
      <c r="N31056" s="3" t="s">
        <v>205170</v>
      </c>
      <c r="P31056">
        <v>0</v>
      </c>
      <c r="Q31056" s="3" t="s">
        <v>205170</v>
      </c>
      <c r="R31056" s="3" t="s">
        <v>205170</v>
      </c>
      <c r="S31056" s="3" t="s">
        <v>205170</v>
      </c>
      <c r="T31056" s="3" t="s">
        <v>205170</v>
      </c>
      <c r="U31056" s="3" t="s">
        <v>205170</v>
      </c>
      <c r="V31056" s="3" t="s">
        <v>205170</v>
      </c>
      <c r="W31056" s="3" t="s">
        <v>205170</v>
      </c>
      <c r="X31056" s="3" t="s">
        <v>205170</v>
      </c>
      <c r="Y31056" s="3" t="s">
        <v>205170</v>
      </c>
    </row>
    <row r="31057" spans="1:25" x14ac:dyDescent="0.35">
      <c r="A31057" s="3" t="s">
        <v>205170</v>
      </c>
      <c r="B31057" s="3" t="s">
        <v>205170</v>
      </c>
      <c r="C31057" s="3" t="s">
        <v>205170</v>
      </c>
      <c r="D31057" s="3" t="s">
        <v>205170</v>
      </c>
      <c r="E31057" s="3" t="s">
        <v>205170</v>
      </c>
      <c r="F31057" s="3" t="s">
        <v>205170</v>
      </c>
      <c r="H31057" s="3" t="s">
        <v>205170</v>
      </c>
      <c r="K31057" s="3" t="s">
        <v>205170</v>
      </c>
      <c r="L31057" s="3" t="s">
        <v>205170</v>
      </c>
      <c r="M31057" s="3" t="s">
        <v>205170</v>
      </c>
      <c r="N31057" s="3" t="s">
        <v>205170</v>
      </c>
      <c r="P31057">
        <v>0</v>
      </c>
      <c r="Q31057" s="3" t="s">
        <v>205170</v>
      </c>
      <c r="R31057" s="3" t="s">
        <v>205170</v>
      </c>
      <c r="S31057" s="3" t="s">
        <v>205170</v>
      </c>
      <c r="T31057" s="3" t="s">
        <v>205170</v>
      </c>
      <c r="U31057" s="3" t="s">
        <v>205170</v>
      </c>
      <c r="V31057" s="3" t="s">
        <v>205170</v>
      </c>
      <c r="W31057" s="3" t="s">
        <v>205170</v>
      </c>
      <c r="X31057" s="3" t="s">
        <v>205170</v>
      </c>
      <c r="Y31057" s="3" t="s">
        <v>205170</v>
      </c>
    </row>
    <row r="31058" spans="1:25" x14ac:dyDescent="0.35">
      <c r="A31058" s="3" t="s">
        <v>205170</v>
      </c>
      <c r="B31058" s="3" t="s">
        <v>205170</v>
      </c>
      <c r="C31058" s="3" t="s">
        <v>205170</v>
      </c>
      <c r="D31058" s="3" t="s">
        <v>205170</v>
      </c>
      <c r="E31058" s="3" t="s">
        <v>205170</v>
      </c>
      <c r="F31058" s="3" t="s">
        <v>205170</v>
      </c>
      <c r="H31058" s="3" t="s">
        <v>205170</v>
      </c>
      <c r="K31058" s="3" t="s">
        <v>205170</v>
      </c>
      <c r="L31058" s="3" t="s">
        <v>205170</v>
      </c>
      <c r="M31058" s="3" t="s">
        <v>205170</v>
      </c>
      <c r="N31058" s="3" t="s">
        <v>205170</v>
      </c>
      <c r="P31058">
        <v>0</v>
      </c>
      <c r="Q31058" s="3" t="s">
        <v>205170</v>
      </c>
      <c r="R31058" s="3" t="s">
        <v>205170</v>
      </c>
      <c r="S31058" s="3" t="s">
        <v>205170</v>
      </c>
      <c r="T31058" s="3" t="s">
        <v>205170</v>
      </c>
      <c r="U31058" s="3" t="s">
        <v>205170</v>
      </c>
      <c r="V31058" s="3" t="s">
        <v>205170</v>
      </c>
      <c r="W31058" s="3" t="s">
        <v>205170</v>
      </c>
      <c r="X31058" s="3" t="s">
        <v>205170</v>
      </c>
      <c r="Y31058" s="3" t="s">
        <v>205170</v>
      </c>
    </row>
    <row r="31059" spans="1:25" x14ac:dyDescent="0.35">
      <c r="A31059" s="3" t="s">
        <v>205170</v>
      </c>
      <c r="B31059" s="3" t="s">
        <v>205170</v>
      </c>
      <c r="C31059" s="3" t="s">
        <v>205170</v>
      </c>
      <c r="D31059" s="3" t="s">
        <v>205170</v>
      </c>
      <c r="E31059" s="3" t="s">
        <v>205170</v>
      </c>
      <c r="F31059" s="3" t="s">
        <v>205170</v>
      </c>
      <c r="H31059" s="3" t="s">
        <v>205170</v>
      </c>
      <c r="K31059" s="3" t="s">
        <v>205170</v>
      </c>
      <c r="L31059" s="3" t="s">
        <v>205170</v>
      </c>
      <c r="M31059" s="3" t="s">
        <v>205170</v>
      </c>
      <c r="N31059" s="3" t="s">
        <v>205170</v>
      </c>
      <c r="P31059">
        <v>0</v>
      </c>
      <c r="Q31059" s="3" t="s">
        <v>205170</v>
      </c>
      <c r="R31059" s="3" t="s">
        <v>205170</v>
      </c>
      <c r="S31059" s="3" t="s">
        <v>205170</v>
      </c>
      <c r="T31059" s="3" t="s">
        <v>205170</v>
      </c>
      <c r="U31059" s="3" t="s">
        <v>205170</v>
      </c>
      <c r="V31059" s="3" t="s">
        <v>205170</v>
      </c>
      <c r="W31059" s="3" t="s">
        <v>205170</v>
      </c>
      <c r="X31059" s="3" t="s">
        <v>205170</v>
      </c>
      <c r="Y31059" s="3" t="s">
        <v>205170</v>
      </c>
    </row>
    <row r="31060" spans="1:25" x14ac:dyDescent="0.35">
      <c r="A31060" s="3" t="s">
        <v>205170</v>
      </c>
      <c r="B31060" s="3" t="s">
        <v>205170</v>
      </c>
      <c r="C31060" s="3" t="s">
        <v>205170</v>
      </c>
      <c r="D31060" s="3" t="s">
        <v>205170</v>
      </c>
      <c r="E31060" s="3" t="s">
        <v>205170</v>
      </c>
      <c r="F31060" s="3" t="s">
        <v>205170</v>
      </c>
      <c r="H31060" s="3" t="s">
        <v>205170</v>
      </c>
      <c r="K31060" s="3" t="s">
        <v>205170</v>
      </c>
      <c r="L31060" s="3" t="s">
        <v>205170</v>
      </c>
      <c r="M31060" s="3" t="s">
        <v>205170</v>
      </c>
      <c r="N31060" s="3" t="s">
        <v>205170</v>
      </c>
      <c r="P31060">
        <v>0</v>
      </c>
      <c r="Q31060" s="3" t="s">
        <v>205170</v>
      </c>
      <c r="R31060" s="3" t="s">
        <v>205170</v>
      </c>
      <c r="S31060" s="3" t="s">
        <v>205170</v>
      </c>
      <c r="T31060" s="3" t="s">
        <v>205170</v>
      </c>
      <c r="U31060" s="3" t="s">
        <v>205170</v>
      </c>
      <c r="V31060" s="3" t="s">
        <v>205170</v>
      </c>
      <c r="W31060" s="3" t="s">
        <v>205170</v>
      </c>
      <c r="X31060" s="3" t="s">
        <v>205170</v>
      </c>
      <c r="Y31060" s="3" t="s">
        <v>205170</v>
      </c>
    </row>
    <row r="31061" spans="1:25" x14ac:dyDescent="0.35">
      <c r="A31061" s="3" t="s">
        <v>205170</v>
      </c>
      <c r="B31061" s="3" t="s">
        <v>205170</v>
      </c>
      <c r="C31061" s="3" t="s">
        <v>205170</v>
      </c>
      <c r="D31061" s="3" t="s">
        <v>205170</v>
      </c>
      <c r="E31061" s="3" t="s">
        <v>205170</v>
      </c>
      <c r="F31061" s="3" t="s">
        <v>205170</v>
      </c>
      <c r="H31061" s="3" t="s">
        <v>205170</v>
      </c>
      <c r="K31061" s="3" t="s">
        <v>205170</v>
      </c>
      <c r="L31061" s="3" t="s">
        <v>205170</v>
      </c>
      <c r="M31061" s="3" t="s">
        <v>205170</v>
      </c>
      <c r="N31061" s="3" t="s">
        <v>205170</v>
      </c>
      <c r="P31061">
        <v>0</v>
      </c>
      <c r="Q31061" s="3" t="s">
        <v>205170</v>
      </c>
      <c r="R31061" s="3" t="s">
        <v>205170</v>
      </c>
      <c r="S31061" s="3" t="s">
        <v>205170</v>
      </c>
      <c r="T31061" s="3" t="s">
        <v>205170</v>
      </c>
      <c r="U31061" s="3" t="s">
        <v>205170</v>
      </c>
      <c r="V31061" s="3" t="s">
        <v>205170</v>
      </c>
      <c r="W31061" s="3" t="s">
        <v>205170</v>
      </c>
      <c r="X31061" s="3" t="s">
        <v>205170</v>
      </c>
      <c r="Y31061" s="3" t="s">
        <v>205170</v>
      </c>
    </row>
    <row r="31062" spans="1:25" x14ac:dyDescent="0.35">
      <c r="A31062" s="3" t="s">
        <v>205170</v>
      </c>
      <c r="B31062" s="3" t="s">
        <v>205170</v>
      </c>
      <c r="C31062" s="3" t="s">
        <v>205170</v>
      </c>
      <c r="D31062" s="3" t="s">
        <v>205170</v>
      </c>
      <c r="E31062" s="3" t="s">
        <v>205170</v>
      </c>
      <c r="F31062" s="3" t="s">
        <v>205170</v>
      </c>
      <c r="H31062" s="3" t="s">
        <v>205170</v>
      </c>
      <c r="K31062" s="3" t="s">
        <v>205170</v>
      </c>
      <c r="L31062" s="3" t="s">
        <v>205170</v>
      </c>
      <c r="M31062" s="3" t="s">
        <v>205170</v>
      </c>
      <c r="N31062" s="3" t="s">
        <v>205170</v>
      </c>
      <c r="P31062">
        <v>0</v>
      </c>
      <c r="Q31062" s="3" t="s">
        <v>205170</v>
      </c>
      <c r="R31062" s="3" t="s">
        <v>205170</v>
      </c>
      <c r="S31062" s="3" t="s">
        <v>205170</v>
      </c>
      <c r="T31062" s="3" t="s">
        <v>205170</v>
      </c>
      <c r="U31062" s="3" t="s">
        <v>205170</v>
      </c>
      <c r="V31062" s="3" t="s">
        <v>205170</v>
      </c>
      <c r="W31062" s="3" t="s">
        <v>205170</v>
      </c>
      <c r="X31062" s="3" t="s">
        <v>205170</v>
      </c>
      <c r="Y31062" s="3" t="s">
        <v>205170</v>
      </c>
    </row>
    <row r="31063" spans="1:25" x14ac:dyDescent="0.35">
      <c r="A31063" s="3" t="s">
        <v>205170</v>
      </c>
      <c r="B31063" s="3" t="s">
        <v>205170</v>
      </c>
      <c r="C31063" s="3" t="s">
        <v>205170</v>
      </c>
      <c r="D31063" s="3" t="s">
        <v>205170</v>
      </c>
      <c r="E31063" s="3" t="s">
        <v>205170</v>
      </c>
      <c r="F31063" s="3" t="s">
        <v>205170</v>
      </c>
      <c r="H31063" s="3" t="s">
        <v>205170</v>
      </c>
      <c r="K31063" s="3" t="s">
        <v>205170</v>
      </c>
      <c r="L31063" s="3" t="s">
        <v>205170</v>
      </c>
      <c r="M31063" s="3" t="s">
        <v>205170</v>
      </c>
      <c r="N31063" s="3" t="s">
        <v>205170</v>
      </c>
      <c r="P31063">
        <v>0</v>
      </c>
      <c r="Q31063" s="3" t="s">
        <v>205170</v>
      </c>
      <c r="R31063" s="3" t="s">
        <v>205170</v>
      </c>
      <c r="S31063" s="3" t="s">
        <v>205170</v>
      </c>
      <c r="T31063" s="3" t="s">
        <v>205170</v>
      </c>
      <c r="U31063" s="3" t="s">
        <v>205170</v>
      </c>
      <c r="V31063" s="3" t="s">
        <v>205170</v>
      </c>
      <c r="W31063" s="3" t="s">
        <v>205170</v>
      </c>
      <c r="X31063" s="3" t="s">
        <v>205170</v>
      </c>
      <c r="Y31063" s="3" t="s">
        <v>205170</v>
      </c>
    </row>
    <row r="31064" spans="1:25" x14ac:dyDescent="0.35">
      <c r="A31064" s="3" t="s">
        <v>205170</v>
      </c>
      <c r="B31064" s="3" t="s">
        <v>205170</v>
      </c>
      <c r="C31064" s="3" t="s">
        <v>205170</v>
      </c>
      <c r="D31064" s="3" t="s">
        <v>205170</v>
      </c>
      <c r="E31064" s="3" t="s">
        <v>205170</v>
      </c>
      <c r="F31064" s="3" t="s">
        <v>205170</v>
      </c>
      <c r="H31064" s="3" t="s">
        <v>205170</v>
      </c>
      <c r="K31064" s="3" t="s">
        <v>205170</v>
      </c>
      <c r="L31064" s="3" t="s">
        <v>205170</v>
      </c>
      <c r="M31064" s="3" t="s">
        <v>205170</v>
      </c>
      <c r="N31064" s="3" t="s">
        <v>205170</v>
      </c>
      <c r="P31064">
        <v>0</v>
      </c>
      <c r="Q31064" s="3" t="s">
        <v>205170</v>
      </c>
      <c r="R31064" s="3" t="s">
        <v>205170</v>
      </c>
      <c r="S31064" s="3" t="s">
        <v>205170</v>
      </c>
      <c r="T31064" s="3" t="s">
        <v>205170</v>
      </c>
      <c r="U31064" s="3" t="s">
        <v>205170</v>
      </c>
      <c r="V31064" s="3" t="s">
        <v>205170</v>
      </c>
      <c r="W31064" s="3" t="s">
        <v>205170</v>
      </c>
      <c r="X31064" s="3" t="s">
        <v>205170</v>
      </c>
      <c r="Y31064" s="3" t="s">
        <v>205170</v>
      </c>
    </row>
    <row r="31065" spans="1:25" x14ac:dyDescent="0.35">
      <c r="A31065" s="3" t="s">
        <v>205170</v>
      </c>
      <c r="B31065" s="3" t="s">
        <v>205170</v>
      </c>
      <c r="C31065" s="3" t="s">
        <v>205170</v>
      </c>
      <c r="D31065" s="3" t="s">
        <v>205170</v>
      </c>
      <c r="E31065" s="3" t="s">
        <v>205170</v>
      </c>
      <c r="F31065" s="3" t="s">
        <v>205170</v>
      </c>
      <c r="H31065" s="3" t="s">
        <v>205170</v>
      </c>
      <c r="K31065" s="3" t="s">
        <v>205170</v>
      </c>
      <c r="L31065" s="3" t="s">
        <v>205170</v>
      </c>
      <c r="M31065" s="3" t="s">
        <v>205170</v>
      </c>
      <c r="N31065" s="3" t="s">
        <v>205170</v>
      </c>
      <c r="P31065">
        <v>0</v>
      </c>
      <c r="Q31065" s="3" t="s">
        <v>205170</v>
      </c>
      <c r="R31065" s="3" t="s">
        <v>205170</v>
      </c>
      <c r="S31065" s="3" t="s">
        <v>205170</v>
      </c>
      <c r="T31065" s="3" t="s">
        <v>205170</v>
      </c>
      <c r="U31065" s="3" t="s">
        <v>205170</v>
      </c>
      <c r="V31065" s="3" t="s">
        <v>205170</v>
      </c>
      <c r="W31065" s="3" t="s">
        <v>205170</v>
      </c>
      <c r="X31065" s="3" t="s">
        <v>205170</v>
      </c>
      <c r="Y31065" s="3" t="s">
        <v>205170</v>
      </c>
    </row>
    <row r="31066" spans="1:25" x14ac:dyDescent="0.35">
      <c r="A31066" s="3" t="s">
        <v>205170</v>
      </c>
      <c r="B31066" s="3" t="s">
        <v>205170</v>
      </c>
      <c r="C31066" s="3" t="s">
        <v>205170</v>
      </c>
      <c r="D31066" s="3" t="s">
        <v>205170</v>
      </c>
      <c r="E31066" s="3" t="s">
        <v>205170</v>
      </c>
      <c r="F31066" s="3" t="s">
        <v>205170</v>
      </c>
      <c r="H31066" s="3" t="s">
        <v>205170</v>
      </c>
      <c r="K31066" s="3" t="s">
        <v>205170</v>
      </c>
      <c r="L31066" s="3" t="s">
        <v>205170</v>
      </c>
      <c r="M31066" s="3" t="s">
        <v>205170</v>
      </c>
      <c r="N31066" s="3" t="s">
        <v>205170</v>
      </c>
      <c r="P31066">
        <v>0</v>
      </c>
      <c r="Q31066" s="3" t="s">
        <v>205170</v>
      </c>
      <c r="R31066" s="3" t="s">
        <v>205170</v>
      </c>
      <c r="S31066" s="3" t="s">
        <v>205170</v>
      </c>
      <c r="T31066" s="3" t="s">
        <v>205170</v>
      </c>
      <c r="U31066" s="3" t="s">
        <v>205170</v>
      </c>
      <c r="V31066" s="3" t="s">
        <v>205170</v>
      </c>
      <c r="W31066" s="3" t="s">
        <v>205170</v>
      </c>
      <c r="X31066" s="3" t="s">
        <v>205170</v>
      </c>
      <c r="Y31066" s="3" t="s">
        <v>205170</v>
      </c>
    </row>
    <row r="31067" spans="1:25" x14ac:dyDescent="0.35">
      <c r="A31067" s="3" t="s">
        <v>205170</v>
      </c>
      <c r="B31067" s="3" t="s">
        <v>205170</v>
      </c>
      <c r="C31067" s="3" t="s">
        <v>205170</v>
      </c>
      <c r="D31067" s="3" t="s">
        <v>205170</v>
      </c>
      <c r="E31067" s="3" t="s">
        <v>205170</v>
      </c>
      <c r="F31067" s="3" t="s">
        <v>205170</v>
      </c>
      <c r="H31067" s="3" t="s">
        <v>205170</v>
      </c>
      <c r="K31067" s="3" t="s">
        <v>205170</v>
      </c>
      <c r="L31067" s="3" t="s">
        <v>205170</v>
      </c>
      <c r="M31067" s="3" t="s">
        <v>205170</v>
      </c>
      <c r="N31067" s="3" t="s">
        <v>205170</v>
      </c>
      <c r="P31067">
        <v>0</v>
      </c>
      <c r="Q31067" s="3" t="s">
        <v>205170</v>
      </c>
      <c r="R31067" s="3" t="s">
        <v>205170</v>
      </c>
      <c r="S31067" s="3" t="s">
        <v>205170</v>
      </c>
      <c r="T31067" s="3" t="s">
        <v>205170</v>
      </c>
      <c r="U31067" s="3" t="s">
        <v>205170</v>
      </c>
      <c r="V31067" s="3" t="s">
        <v>205170</v>
      </c>
      <c r="W31067" s="3" t="s">
        <v>205170</v>
      </c>
      <c r="X31067" s="3" t="s">
        <v>205170</v>
      </c>
      <c r="Y31067" s="3" t="s">
        <v>205170</v>
      </c>
    </row>
    <row r="31068" spans="1:25" x14ac:dyDescent="0.35">
      <c r="A31068" s="3" t="s">
        <v>205170</v>
      </c>
      <c r="B31068" s="3" t="s">
        <v>205170</v>
      </c>
      <c r="C31068" s="3" t="s">
        <v>205170</v>
      </c>
      <c r="D31068" s="3" t="s">
        <v>205170</v>
      </c>
      <c r="E31068" s="3" t="s">
        <v>205170</v>
      </c>
      <c r="F31068" s="3" t="s">
        <v>205170</v>
      </c>
      <c r="H31068" s="3" t="s">
        <v>205170</v>
      </c>
      <c r="K31068" s="3" t="s">
        <v>205170</v>
      </c>
      <c r="L31068" s="3" t="s">
        <v>205170</v>
      </c>
      <c r="M31068" s="3" t="s">
        <v>205170</v>
      </c>
      <c r="N31068" s="3" t="s">
        <v>205170</v>
      </c>
      <c r="P31068">
        <v>0</v>
      </c>
      <c r="Q31068" s="3" t="s">
        <v>205170</v>
      </c>
      <c r="R31068" s="3" t="s">
        <v>205170</v>
      </c>
      <c r="S31068" s="3" t="s">
        <v>205170</v>
      </c>
      <c r="T31068" s="3" t="s">
        <v>205170</v>
      </c>
      <c r="U31068" s="3" t="s">
        <v>205170</v>
      </c>
      <c r="V31068" s="3" t="s">
        <v>205170</v>
      </c>
      <c r="W31068" s="3" t="s">
        <v>205170</v>
      </c>
      <c r="X31068" s="3" t="s">
        <v>205170</v>
      </c>
      <c r="Y31068" s="3" t="s">
        <v>205170</v>
      </c>
    </row>
    <row r="31069" spans="1:25" x14ac:dyDescent="0.35">
      <c r="A31069" s="3" t="s">
        <v>205170</v>
      </c>
      <c r="B31069" s="3" t="s">
        <v>205170</v>
      </c>
      <c r="C31069" s="3" t="s">
        <v>205170</v>
      </c>
      <c r="D31069" s="3" t="s">
        <v>205170</v>
      </c>
      <c r="E31069" s="3" t="s">
        <v>205170</v>
      </c>
      <c r="F31069" s="3" t="s">
        <v>205170</v>
      </c>
      <c r="H31069" s="3" t="s">
        <v>205170</v>
      </c>
      <c r="K31069" s="3" t="s">
        <v>205170</v>
      </c>
      <c r="L31069" s="3" t="s">
        <v>205170</v>
      </c>
      <c r="M31069" s="3" t="s">
        <v>205170</v>
      </c>
      <c r="N31069" s="3" t="s">
        <v>205170</v>
      </c>
      <c r="P31069">
        <v>0</v>
      </c>
      <c r="Q31069" s="3" t="s">
        <v>205170</v>
      </c>
      <c r="R31069" s="3" t="s">
        <v>205170</v>
      </c>
      <c r="S31069" s="3" t="s">
        <v>205170</v>
      </c>
      <c r="T31069" s="3" t="s">
        <v>205170</v>
      </c>
      <c r="U31069" s="3" t="s">
        <v>205170</v>
      </c>
      <c r="V31069" s="3" t="s">
        <v>205170</v>
      </c>
      <c r="W31069" s="3" t="s">
        <v>205170</v>
      </c>
      <c r="X31069" s="3" t="s">
        <v>205170</v>
      </c>
      <c r="Y31069" s="3" t="s">
        <v>205170</v>
      </c>
    </row>
    <row r="31070" spans="1:25" x14ac:dyDescent="0.35">
      <c r="A31070" s="3" t="s">
        <v>205170</v>
      </c>
      <c r="B31070" s="3" t="s">
        <v>205170</v>
      </c>
      <c r="C31070" s="3" t="s">
        <v>205170</v>
      </c>
      <c r="D31070" s="3" t="s">
        <v>205170</v>
      </c>
      <c r="E31070" s="3" t="s">
        <v>205170</v>
      </c>
      <c r="F31070" s="3" t="s">
        <v>205170</v>
      </c>
      <c r="H31070" s="3" t="s">
        <v>205170</v>
      </c>
      <c r="K31070" s="3" t="s">
        <v>205170</v>
      </c>
      <c r="L31070" s="3" t="s">
        <v>205170</v>
      </c>
      <c r="M31070" s="3" t="s">
        <v>205170</v>
      </c>
      <c r="N31070" s="3" t="s">
        <v>205170</v>
      </c>
      <c r="P31070">
        <v>0</v>
      </c>
      <c r="Q31070" s="3" t="s">
        <v>205170</v>
      </c>
      <c r="R31070" s="3" t="s">
        <v>205170</v>
      </c>
      <c r="S31070" s="3" t="s">
        <v>205170</v>
      </c>
      <c r="T31070" s="3" t="s">
        <v>205170</v>
      </c>
      <c r="U31070" s="3" t="s">
        <v>205170</v>
      </c>
      <c r="V31070" s="3" t="s">
        <v>205170</v>
      </c>
      <c r="W31070" s="3" t="s">
        <v>205170</v>
      </c>
      <c r="X31070" s="3" t="s">
        <v>205170</v>
      </c>
      <c r="Y31070" s="3" t="s">
        <v>205170</v>
      </c>
    </row>
    <row r="31071" spans="1:25" x14ac:dyDescent="0.35">
      <c r="A31071" s="3" t="s">
        <v>205170</v>
      </c>
      <c r="B31071" s="3" t="s">
        <v>205170</v>
      </c>
      <c r="C31071" s="3" t="s">
        <v>205170</v>
      </c>
      <c r="D31071" s="3" t="s">
        <v>205170</v>
      </c>
      <c r="E31071" s="3" t="s">
        <v>205170</v>
      </c>
      <c r="F31071" s="3" t="s">
        <v>205170</v>
      </c>
      <c r="H31071" s="3" t="s">
        <v>205170</v>
      </c>
      <c r="K31071" s="3" t="s">
        <v>205170</v>
      </c>
      <c r="L31071" s="3" t="s">
        <v>205170</v>
      </c>
      <c r="M31071" s="3" t="s">
        <v>205170</v>
      </c>
      <c r="N31071" s="3" t="s">
        <v>205170</v>
      </c>
      <c r="P31071">
        <v>0</v>
      </c>
      <c r="Q31071" s="3" t="s">
        <v>205170</v>
      </c>
      <c r="R31071" s="3" t="s">
        <v>205170</v>
      </c>
      <c r="S31071" s="3" t="s">
        <v>205170</v>
      </c>
      <c r="T31071" s="3" t="s">
        <v>205170</v>
      </c>
      <c r="U31071" s="3" t="s">
        <v>205170</v>
      </c>
      <c r="V31071" s="3" t="s">
        <v>205170</v>
      </c>
      <c r="W31071" s="3" t="s">
        <v>205170</v>
      </c>
      <c r="X31071" s="3" t="s">
        <v>205170</v>
      </c>
      <c r="Y31071" s="3" t="s">
        <v>205170</v>
      </c>
    </row>
    <row r="31072" spans="1:25" x14ac:dyDescent="0.35">
      <c r="A31072" s="3" t="s">
        <v>205170</v>
      </c>
      <c r="B31072" s="3" t="s">
        <v>205170</v>
      </c>
      <c r="C31072" s="3" t="s">
        <v>205170</v>
      </c>
      <c r="D31072" s="3" t="s">
        <v>205170</v>
      </c>
      <c r="E31072" s="3" t="s">
        <v>205170</v>
      </c>
      <c r="F31072" s="3" t="s">
        <v>205170</v>
      </c>
      <c r="H31072" s="3" t="s">
        <v>205170</v>
      </c>
      <c r="K31072" s="3" t="s">
        <v>205170</v>
      </c>
      <c r="L31072" s="3" t="s">
        <v>205170</v>
      </c>
      <c r="M31072" s="3" t="s">
        <v>205170</v>
      </c>
      <c r="N31072" s="3" t="s">
        <v>205170</v>
      </c>
      <c r="P31072">
        <v>0</v>
      </c>
      <c r="Q31072" s="3" t="s">
        <v>205170</v>
      </c>
      <c r="R31072" s="3" t="s">
        <v>205170</v>
      </c>
      <c r="S31072" s="3" t="s">
        <v>205170</v>
      </c>
      <c r="T31072" s="3" t="s">
        <v>205170</v>
      </c>
      <c r="U31072" s="3" t="s">
        <v>205170</v>
      </c>
      <c r="V31072" s="3" t="s">
        <v>205170</v>
      </c>
      <c r="W31072" s="3" t="s">
        <v>205170</v>
      </c>
      <c r="X31072" s="3" t="s">
        <v>205170</v>
      </c>
      <c r="Y31072" s="3" t="s">
        <v>205170</v>
      </c>
    </row>
    <row r="31073" spans="1:25" x14ac:dyDescent="0.35">
      <c r="A31073" s="3" t="s">
        <v>205170</v>
      </c>
      <c r="B31073" s="3" t="s">
        <v>205170</v>
      </c>
      <c r="C31073" s="3" t="s">
        <v>205170</v>
      </c>
      <c r="D31073" s="3" t="s">
        <v>205170</v>
      </c>
      <c r="E31073" s="3" t="s">
        <v>205170</v>
      </c>
      <c r="F31073" s="3" t="s">
        <v>205170</v>
      </c>
      <c r="H31073" s="3" t="s">
        <v>205170</v>
      </c>
      <c r="K31073" s="3" t="s">
        <v>205170</v>
      </c>
      <c r="L31073" s="3" t="s">
        <v>205170</v>
      </c>
      <c r="M31073" s="3" t="s">
        <v>205170</v>
      </c>
      <c r="N31073" s="3" t="s">
        <v>205170</v>
      </c>
      <c r="P31073">
        <v>0</v>
      </c>
      <c r="Q31073" s="3" t="s">
        <v>205170</v>
      </c>
      <c r="R31073" s="3" t="s">
        <v>205170</v>
      </c>
      <c r="S31073" s="3" t="s">
        <v>205170</v>
      </c>
      <c r="T31073" s="3" t="s">
        <v>205170</v>
      </c>
      <c r="U31073" s="3" t="s">
        <v>205170</v>
      </c>
      <c r="V31073" s="3" t="s">
        <v>205170</v>
      </c>
      <c r="W31073" s="3" t="s">
        <v>205170</v>
      </c>
      <c r="X31073" s="3" t="s">
        <v>205170</v>
      </c>
      <c r="Y31073" s="3" t="s">
        <v>205170</v>
      </c>
    </row>
    <row r="31074" spans="1:25" x14ac:dyDescent="0.35">
      <c r="A31074" s="3" t="s">
        <v>205170</v>
      </c>
      <c r="B31074" s="3" t="s">
        <v>205170</v>
      </c>
      <c r="C31074" s="3" t="s">
        <v>205170</v>
      </c>
      <c r="D31074" s="3" t="s">
        <v>205170</v>
      </c>
      <c r="E31074" s="3" t="s">
        <v>205170</v>
      </c>
      <c r="F31074" s="3" t="s">
        <v>205170</v>
      </c>
      <c r="H31074" s="3" t="s">
        <v>205170</v>
      </c>
      <c r="K31074" s="3" t="s">
        <v>205170</v>
      </c>
      <c r="L31074" s="3" t="s">
        <v>205170</v>
      </c>
      <c r="M31074" s="3" t="s">
        <v>205170</v>
      </c>
      <c r="N31074" s="3" t="s">
        <v>205170</v>
      </c>
      <c r="P31074">
        <v>0</v>
      </c>
      <c r="Q31074" s="3" t="s">
        <v>205170</v>
      </c>
      <c r="R31074" s="3" t="s">
        <v>205170</v>
      </c>
      <c r="S31074" s="3" t="s">
        <v>205170</v>
      </c>
      <c r="T31074" s="3" t="s">
        <v>205170</v>
      </c>
      <c r="U31074" s="3" t="s">
        <v>205170</v>
      </c>
      <c r="V31074" s="3" t="s">
        <v>205170</v>
      </c>
      <c r="W31074" s="3" t="s">
        <v>205170</v>
      </c>
      <c r="X31074" s="3" t="s">
        <v>205170</v>
      </c>
      <c r="Y31074" s="3" t="s">
        <v>205170</v>
      </c>
    </row>
    <row r="31075" spans="1:25" x14ac:dyDescent="0.35">
      <c r="A31075" s="3" t="s">
        <v>205170</v>
      </c>
      <c r="B31075" s="3" t="s">
        <v>205170</v>
      </c>
      <c r="C31075" s="3" t="s">
        <v>205170</v>
      </c>
      <c r="D31075" s="3" t="s">
        <v>205170</v>
      </c>
      <c r="E31075" s="3" t="s">
        <v>205170</v>
      </c>
      <c r="F31075" s="3" t="s">
        <v>205170</v>
      </c>
      <c r="H31075" s="3" t="s">
        <v>205170</v>
      </c>
      <c r="K31075" s="3" t="s">
        <v>205170</v>
      </c>
      <c r="L31075" s="3" t="s">
        <v>205170</v>
      </c>
      <c r="M31075" s="3" t="s">
        <v>205170</v>
      </c>
      <c r="N31075" s="3" t="s">
        <v>205170</v>
      </c>
      <c r="P31075">
        <v>0</v>
      </c>
      <c r="Q31075" s="3" t="s">
        <v>205170</v>
      </c>
      <c r="R31075" s="3" t="s">
        <v>205170</v>
      </c>
      <c r="S31075" s="3" t="s">
        <v>205170</v>
      </c>
      <c r="T31075" s="3" t="s">
        <v>205170</v>
      </c>
      <c r="U31075" s="3" t="s">
        <v>205170</v>
      </c>
      <c r="V31075" s="3" t="s">
        <v>205170</v>
      </c>
      <c r="W31075" s="3" t="s">
        <v>205170</v>
      </c>
      <c r="X31075" s="3" t="s">
        <v>205170</v>
      </c>
      <c r="Y31075" s="3" t="s">
        <v>205170</v>
      </c>
    </row>
    <row r="31076" spans="1:25" x14ac:dyDescent="0.35">
      <c r="A31076" s="3" t="s">
        <v>205170</v>
      </c>
      <c r="B31076" s="3" t="s">
        <v>205170</v>
      </c>
      <c r="C31076" s="3" t="s">
        <v>205170</v>
      </c>
      <c r="D31076" s="3" t="s">
        <v>205170</v>
      </c>
      <c r="E31076" s="3" t="s">
        <v>205170</v>
      </c>
      <c r="F31076" s="3" t="s">
        <v>205170</v>
      </c>
      <c r="H31076" s="3" t="s">
        <v>205170</v>
      </c>
      <c r="K31076" s="3" t="s">
        <v>205170</v>
      </c>
      <c r="L31076" s="3" t="s">
        <v>205170</v>
      </c>
      <c r="M31076" s="3" t="s">
        <v>205170</v>
      </c>
      <c r="N31076" s="3" t="s">
        <v>205170</v>
      </c>
      <c r="P31076">
        <v>0</v>
      </c>
      <c r="Q31076" s="3" t="s">
        <v>205170</v>
      </c>
      <c r="R31076" s="3" t="s">
        <v>205170</v>
      </c>
      <c r="S31076" s="3" t="s">
        <v>205170</v>
      </c>
      <c r="T31076" s="3" t="s">
        <v>205170</v>
      </c>
      <c r="U31076" s="3" t="s">
        <v>205170</v>
      </c>
      <c r="V31076" s="3" t="s">
        <v>205170</v>
      </c>
      <c r="W31076" s="3" t="s">
        <v>205170</v>
      </c>
      <c r="X31076" s="3" t="s">
        <v>205170</v>
      </c>
      <c r="Y31076" s="3" t="s">
        <v>205170</v>
      </c>
    </row>
    <row r="31077" spans="1:25" x14ac:dyDescent="0.35">
      <c r="A31077" s="3" t="s">
        <v>205170</v>
      </c>
      <c r="B31077" s="3" t="s">
        <v>205170</v>
      </c>
      <c r="C31077" s="3" t="s">
        <v>205170</v>
      </c>
      <c r="D31077" s="3" t="s">
        <v>205170</v>
      </c>
      <c r="E31077" s="3" t="s">
        <v>205170</v>
      </c>
      <c r="F31077" s="3" t="s">
        <v>205170</v>
      </c>
      <c r="H31077" s="3" t="s">
        <v>205170</v>
      </c>
      <c r="K31077" s="3" t="s">
        <v>205170</v>
      </c>
      <c r="L31077" s="3" t="s">
        <v>205170</v>
      </c>
      <c r="M31077" s="3" t="s">
        <v>205170</v>
      </c>
      <c r="N31077" s="3" t="s">
        <v>205170</v>
      </c>
      <c r="P31077">
        <v>0</v>
      </c>
      <c r="Q31077" s="3" t="s">
        <v>205170</v>
      </c>
      <c r="R31077" s="3" t="s">
        <v>205170</v>
      </c>
      <c r="S31077" s="3" t="s">
        <v>205170</v>
      </c>
      <c r="T31077" s="3" t="s">
        <v>205170</v>
      </c>
      <c r="U31077" s="3" t="s">
        <v>205170</v>
      </c>
      <c r="V31077" s="3" t="s">
        <v>205170</v>
      </c>
      <c r="W31077" s="3" t="s">
        <v>205170</v>
      </c>
      <c r="X31077" s="3" t="s">
        <v>205170</v>
      </c>
      <c r="Y31077" s="3" t="s">
        <v>205170</v>
      </c>
    </row>
    <row r="31078" spans="1:25" x14ac:dyDescent="0.35">
      <c r="A31078" s="3" t="s">
        <v>205170</v>
      </c>
      <c r="B31078" s="3" t="s">
        <v>205170</v>
      </c>
      <c r="C31078" s="3" t="s">
        <v>205170</v>
      </c>
      <c r="D31078" s="3" t="s">
        <v>205170</v>
      </c>
      <c r="E31078" s="3" t="s">
        <v>205170</v>
      </c>
      <c r="F31078" s="3" t="s">
        <v>205170</v>
      </c>
      <c r="H31078" s="3" t="s">
        <v>205170</v>
      </c>
      <c r="K31078" s="3" t="s">
        <v>205170</v>
      </c>
      <c r="L31078" s="3" t="s">
        <v>205170</v>
      </c>
      <c r="M31078" s="3" t="s">
        <v>205170</v>
      </c>
      <c r="N31078" s="3" t="s">
        <v>205170</v>
      </c>
      <c r="P31078">
        <v>0</v>
      </c>
      <c r="Q31078" s="3" t="s">
        <v>205170</v>
      </c>
      <c r="R31078" s="3" t="s">
        <v>205170</v>
      </c>
      <c r="S31078" s="3" t="s">
        <v>205170</v>
      </c>
      <c r="T31078" s="3" t="s">
        <v>205170</v>
      </c>
      <c r="U31078" s="3" t="s">
        <v>205170</v>
      </c>
      <c r="V31078" s="3" t="s">
        <v>205170</v>
      </c>
      <c r="W31078" s="3" t="s">
        <v>205170</v>
      </c>
      <c r="X31078" s="3" t="s">
        <v>205170</v>
      </c>
      <c r="Y31078" s="3" t="s">
        <v>205170</v>
      </c>
    </row>
    <row r="31079" spans="1:25" x14ac:dyDescent="0.35">
      <c r="A31079" s="3" t="s">
        <v>205170</v>
      </c>
      <c r="B31079" s="3" t="s">
        <v>205170</v>
      </c>
      <c r="C31079" s="3" t="s">
        <v>205170</v>
      </c>
      <c r="D31079" s="3" t="s">
        <v>205170</v>
      </c>
      <c r="E31079" s="3" t="s">
        <v>205170</v>
      </c>
      <c r="F31079" s="3" t="s">
        <v>205170</v>
      </c>
      <c r="H31079" s="3" t="s">
        <v>205170</v>
      </c>
      <c r="K31079" s="3" t="s">
        <v>205170</v>
      </c>
      <c r="L31079" s="3" t="s">
        <v>205170</v>
      </c>
      <c r="M31079" s="3" t="s">
        <v>205170</v>
      </c>
      <c r="N31079" s="3" t="s">
        <v>205170</v>
      </c>
      <c r="P31079">
        <v>0</v>
      </c>
      <c r="Q31079" s="3" t="s">
        <v>205170</v>
      </c>
      <c r="R31079" s="3" t="s">
        <v>205170</v>
      </c>
      <c r="S31079" s="3" t="s">
        <v>205170</v>
      </c>
      <c r="T31079" s="3" t="s">
        <v>205170</v>
      </c>
      <c r="U31079" s="3" t="s">
        <v>205170</v>
      </c>
      <c r="V31079" s="3" t="s">
        <v>205170</v>
      </c>
      <c r="W31079" s="3" t="s">
        <v>205170</v>
      </c>
      <c r="X31079" s="3" t="s">
        <v>205170</v>
      </c>
      <c r="Y31079" s="3" t="s">
        <v>205170</v>
      </c>
    </row>
    <row r="31080" spans="1:25" x14ac:dyDescent="0.35">
      <c r="A31080" s="3" t="s">
        <v>205170</v>
      </c>
      <c r="B31080" s="3" t="s">
        <v>205170</v>
      </c>
      <c r="C31080" s="3" t="s">
        <v>205170</v>
      </c>
      <c r="D31080" s="3" t="s">
        <v>205170</v>
      </c>
      <c r="E31080" s="3" t="s">
        <v>205170</v>
      </c>
      <c r="F31080" s="3" t="s">
        <v>205170</v>
      </c>
      <c r="H31080" s="3" t="s">
        <v>205170</v>
      </c>
      <c r="K31080" s="3" t="s">
        <v>205170</v>
      </c>
      <c r="L31080" s="3" t="s">
        <v>205170</v>
      </c>
      <c r="M31080" s="3" t="s">
        <v>205170</v>
      </c>
      <c r="N31080" s="3" t="s">
        <v>205170</v>
      </c>
      <c r="P31080">
        <v>0</v>
      </c>
      <c r="Q31080" s="3" t="s">
        <v>205170</v>
      </c>
      <c r="R31080" s="3" t="s">
        <v>205170</v>
      </c>
      <c r="S31080" s="3" t="s">
        <v>205170</v>
      </c>
      <c r="T31080" s="3" t="s">
        <v>205170</v>
      </c>
      <c r="U31080" s="3" t="s">
        <v>205170</v>
      </c>
      <c r="V31080" s="3" t="s">
        <v>205170</v>
      </c>
      <c r="W31080" s="3" t="s">
        <v>205170</v>
      </c>
      <c r="X31080" s="3" t="s">
        <v>205170</v>
      </c>
      <c r="Y31080" s="3" t="s">
        <v>205170</v>
      </c>
    </row>
    <row r="31081" spans="1:25" x14ac:dyDescent="0.35">
      <c r="A31081" s="3" t="s">
        <v>205170</v>
      </c>
      <c r="B31081" s="3" t="s">
        <v>205170</v>
      </c>
      <c r="C31081" s="3" t="s">
        <v>205170</v>
      </c>
      <c r="D31081" s="3" t="s">
        <v>205170</v>
      </c>
      <c r="E31081" s="3" t="s">
        <v>205170</v>
      </c>
      <c r="F31081" s="3" t="s">
        <v>205170</v>
      </c>
      <c r="H31081" s="3" t="s">
        <v>205170</v>
      </c>
      <c r="K31081" s="3" t="s">
        <v>205170</v>
      </c>
      <c r="L31081" s="3" t="s">
        <v>205170</v>
      </c>
      <c r="M31081" s="3" t="s">
        <v>205170</v>
      </c>
      <c r="N31081" s="3" t="s">
        <v>205170</v>
      </c>
      <c r="P31081">
        <v>0</v>
      </c>
      <c r="Q31081" s="3" t="s">
        <v>205170</v>
      </c>
      <c r="R31081" s="3" t="s">
        <v>205170</v>
      </c>
      <c r="S31081" s="3" t="s">
        <v>205170</v>
      </c>
      <c r="T31081" s="3" t="s">
        <v>205170</v>
      </c>
      <c r="U31081" s="3" t="s">
        <v>205170</v>
      </c>
      <c r="V31081" s="3" t="s">
        <v>205170</v>
      </c>
      <c r="W31081" s="3" t="s">
        <v>205170</v>
      </c>
      <c r="X31081" s="3" t="s">
        <v>205170</v>
      </c>
      <c r="Y31081" s="3" t="s">
        <v>205170</v>
      </c>
    </row>
    <row r="31082" spans="1:25" x14ac:dyDescent="0.35">
      <c r="A31082" s="3" t="s">
        <v>205170</v>
      </c>
      <c r="B31082" s="3" t="s">
        <v>205170</v>
      </c>
      <c r="C31082" s="3" t="s">
        <v>205170</v>
      </c>
      <c r="D31082" s="3" t="s">
        <v>205170</v>
      </c>
      <c r="E31082" s="3" t="s">
        <v>205170</v>
      </c>
      <c r="F31082" s="3" t="s">
        <v>205170</v>
      </c>
      <c r="H31082" s="3" t="s">
        <v>205170</v>
      </c>
      <c r="K31082" s="3" t="s">
        <v>205170</v>
      </c>
      <c r="L31082" s="3" t="s">
        <v>205170</v>
      </c>
      <c r="M31082" s="3" t="s">
        <v>205170</v>
      </c>
      <c r="N31082" s="3" t="s">
        <v>205170</v>
      </c>
      <c r="P31082">
        <v>0</v>
      </c>
      <c r="Q31082" s="3" t="s">
        <v>205170</v>
      </c>
      <c r="R31082" s="3" t="s">
        <v>205170</v>
      </c>
      <c r="S31082" s="3" t="s">
        <v>205170</v>
      </c>
      <c r="T31082" s="3" t="s">
        <v>205170</v>
      </c>
      <c r="U31082" s="3" t="s">
        <v>205170</v>
      </c>
      <c r="V31082" s="3" t="s">
        <v>205170</v>
      </c>
      <c r="W31082" s="3" t="s">
        <v>205170</v>
      </c>
      <c r="X31082" s="3" t="s">
        <v>205170</v>
      </c>
      <c r="Y31082" s="3" t="s">
        <v>205170</v>
      </c>
    </row>
    <row r="31083" spans="1:25" x14ac:dyDescent="0.35">
      <c r="A31083" s="3" t="s">
        <v>205170</v>
      </c>
      <c r="B31083" s="3" t="s">
        <v>205170</v>
      </c>
      <c r="C31083" s="3" t="s">
        <v>205170</v>
      </c>
      <c r="D31083" s="3" t="s">
        <v>205170</v>
      </c>
      <c r="E31083" s="3" t="s">
        <v>205170</v>
      </c>
      <c r="F31083" s="3" t="s">
        <v>205170</v>
      </c>
      <c r="H31083" s="3" t="s">
        <v>205170</v>
      </c>
      <c r="K31083" s="3" t="s">
        <v>205170</v>
      </c>
      <c r="L31083" s="3" t="s">
        <v>205170</v>
      </c>
      <c r="M31083" s="3" t="s">
        <v>205170</v>
      </c>
      <c r="N31083" s="3" t="s">
        <v>205170</v>
      </c>
      <c r="P31083">
        <v>0</v>
      </c>
      <c r="Q31083" s="3" t="s">
        <v>205170</v>
      </c>
      <c r="R31083" s="3" t="s">
        <v>205170</v>
      </c>
      <c r="S31083" s="3" t="s">
        <v>205170</v>
      </c>
      <c r="T31083" s="3" t="s">
        <v>205170</v>
      </c>
      <c r="U31083" s="3" t="s">
        <v>205170</v>
      </c>
      <c r="V31083" s="3" t="s">
        <v>205170</v>
      </c>
      <c r="W31083" s="3" t="s">
        <v>205170</v>
      </c>
      <c r="X31083" s="3" t="s">
        <v>205170</v>
      </c>
      <c r="Y31083" s="3" t="s">
        <v>205170</v>
      </c>
    </row>
    <row r="31084" spans="1:25" x14ac:dyDescent="0.35">
      <c r="A31084" s="3" t="s">
        <v>205170</v>
      </c>
      <c r="B31084" s="3" t="s">
        <v>205170</v>
      </c>
      <c r="C31084" s="3" t="s">
        <v>205170</v>
      </c>
      <c r="D31084" s="3" t="s">
        <v>205170</v>
      </c>
      <c r="E31084" s="3" t="s">
        <v>205170</v>
      </c>
      <c r="F31084" s="3" t="s">
        <v>205170</v>
      </c>
      <c r="H31084" s="3" t="s">
        <v>205170</v>
      </c>
      <c r="K31084" s="3" t="s">
        <v>205170</v>
      </c>
      <c r="L31084" s="3" t="s">
        <v>205170</v>
      </c>
      <c r="M31084" s="3" t="s">
        <v>205170</v>
      </c>
      <c r="N31084" s="3" t="s">
        <v>205170</v>
      </c>
      <c r="P31084">
        <v>0</v>
      </c>
      <c r="Q31084" s="3" t="s">
        <v>205170</v>
      </c>
      <c r="R31084" s="3" t="s">
        <v>205170</v>
      </c>
      <c r="S31084" s="3" t="s">
        <v>205170</v>
      </c>
      <c r="T31084" s="3" t="s">
        <v>205170</v>
      </c>
      <c r="U31084" s="3" t="s">
        <v>205170</v>
      </c>
      <c r="V31084" s="3" t="s">
        <v>205170</v>
      </c>
      <c r="W31084" s="3" t="s">
        <v>205170</v>
      </c>
      <c r="X31084" s="3" t="s">
        <v>205170</v>
      </c>
      <c r="Y31084" s="3" t="s">
        <v>205170</v>
      </c>
    </row>
    <row r="31085" spans="1:25" x14ac:dyDescent="0.35">
      <c r="A31085" s="3" t="s">
        <v>205170</v>
      </c>
      <c r="B31085" s="3" t="s">
        <v>205170</v>
      </c>
      <c r="C31085" s="3" t="s">
        <v>205170</v>
      </c>
      <c r="D31085" s="3" t="s">
        <v>205170</v>
      </c>
      <c r="E31085" s="3" t="s">
        <v>205170</v>
      </c>
      <c r="F31085" s="3" t="s">
        <v>205170</v>
      </c>
      <c r="H31085" s="3" t="s">
        <v>205170</v>
      </c>
      <c r="K31085" s="3" t="s">
        <v>205170</v>
      </c>
      <c r="L31085" s="3" t="s">
        <v>205170</v>
      </c>
      <c r="M31085" s="3" t="s">
        <v>205170</v>
      </c>
      <c r="N31085" s="3" t="s">
        <v>205170</v>
      </c>
      <c r="P31085">
        <v>0</v>
      </c>
      <c r="Q31085" s="3" t="s">
        <v>205170</v>
      </c>
      <c r="R31085" s="3" t="s">
        <v>205170</v>
      </c>
      <c r="S31085" s="3" t="s">
        <v>205170</v>
      </c>
      <c r="T31085" s="3" t="s">
        <v>205170</v>
      </c>
      <c r="U31085" s="3" t="s">
        <v>205170</v>
      </c>
      <c r="V31085" s="3" t="s">
        <v>205170</v>
      </c>
      <c r="W31085" s="3" t="s">
        <v>205170</v>
      </c>
      <c r="X31085" s="3" t="s">
        <v>205170</v>
      </c>
      <c r="Y31085" s="3" t="s">
        <v>205170</v>
      </c>
    </row>
    <row r="31086" spans="1:25" x14ac:dyDescent="0.35">
      <c r="A31086" s="3" t="s">
        <v>205170</v>
      </c>
      <c r="B31086" s="3" t="s">
        <v>205170</v>
      </c>
      <c r="C31086" s="3" t="s">
        <v>205170</v>
      </c>
      <c r="D31086" s="3" t="s">
        <v>205170</v>
      </c>
      <c r="E31086" s="3" t="s">
        <v>205170</v>
      </c>
      <c r="F31086" s="3" t="s">
        <v>205170</v>
      </c>
      <c r="H31086" s="3" t="s">
        <v>205170</v>
      </c>
      <c r="K31086" s="3" t="s">
        <v>205170</v>
      </c>
      <c r="L31086" s="3" t="s">
        <v>205170</v>
      </c>
      <c r="M31086" s="3" t="s">
        <v>205170</v>
      </c>
      <c r="N31086" s="3" t="s">
        <v>205170</v>
      </c>
      <c r="P31086">
        <v>0</v>
      </c>
      <c r="Q31086" s="3" t="s">
        <v>205170</v>
      </c>
      <c r="R31086" s="3" t="s">
        <v>205170</v>
      </c>
      <c r="S31086" s="3" t="s">
        <v>205170</v>
      </c>
      <c r="T31086" s="3" t="s">
        <v>205170</v>
      </c>
      <c r="U31086" s="3" t="s">
        <v>205170</v>
      </c>
      <c r="V31086" s="3" t="s">
        <v>205170</v>
      </c>
      <c r="W31086" s="3" t="s">
        <v>205170</v>
      </c>
      <c r="X31086" s="3" t="s">
        <v>205170</v>
      </c>
      <c r="Y31086" s="3" t="s">
        <v>205170</v>
      </c>
    </row>
    <row r="31087" spans="1:25" x14ac:dyDescent="0.35">
      <c r="A31087" s="3" t="s">
        <v>205170</v>
      </c>
      <c r="B31087" s="3" t="s">
        <v>205170</v>
      </c>
      <c r="C31087" s="3" t="s">
        <v>205170</v>
      </c>
      <c r="D31087" s="3" t="s">
        <v>205170</v>
      </c>
      <c r="E31087" s="3" t="s">
        <v>205170</v>
      </c>
      <c r="F31087" s="3" t="s">
        <v>205170</v>
      </c>
      <c r="H31087" s="3" t="s">
        <v>205170</v>
      </c>
      <c r="K31087" s="3" t="s">
        <v>205170</v>
      </c>
      <c r="L31087" s="3" t="s">
        <v>205170</v>
      </c>
      <c r="M31087" s="3" t="s">
        <v>205170</v>
      </c>
      <c r="N31087" s="3" t="s">
        <v>205170</v>
      </c>
      <c r="P31087">
        <v>0</v>
      </c>
      <c r="Q31087" s="3" t="s">
        <v>205170</v>
      </c>
      <c r="R31087" s="3" t="s">
        <v>205170</v>
      </c>
      <c r="S31087" s="3" t="s">
        <v>205170</v>
      </c>
      <c r="T31087" s="3" t="s">
        <v>205170</v>
      </c>
      <c r="U31087" s="3" t="s">
        <v>205170</v>
      </c>
      <c r="V31087" s="3" t="s">
        <v>205170</v>
      </c>
      <c r="W31087" s="3" t="s">
        <v>205170</v>
      </c>
      <c r="X31087" s="3" t="s">
        <v>205170</v>
      </c>
      <c r="Y31087" s="3" t="s">
        <v>205170</v>
      </c>
    </row>
    <row r="31088" spans="1:25" x14ac:dyDescent="0.35">
      <c r="A31088" s="3" t="s">
        <v>205170</v>
      </c>
      <c r="B31088" s="3" t="s">
        <v>205170</v>
      </c>
      <c r="C31088" s="3" t="s">
        <v>205170</v>
      </c>
      <c r="D31088" s="3" t="s">
        <v>205170</v>
      </c>
      <c r="E31088" s="3" t="s">
        <v>205170</v>
      </c>
      <c r="F31088" s="3" t="s">
        <v>205170</v>
      </c>
      <c r="H31088" s="3" t="s">
        <v>205170</v>
      </c>
      <c r="K31088" s="3" t="s">
        <v>205170</v>
      </c>
      <c r="L31088" s="3" t="s">
        <v>205170</v>
      </c>
      <c r="M31088" s="3" t="s">
        <v>205170</v>
      </c>
      <c r="N31088" s="3" t="s">
        <v>205170</v>
      </c>
      <c r="P31088">
        <v>0</v>
      </c>
      <c r="Q31088" s="3" t="s">
        <v>205170</v>
      </c>
      <c r="R31088" s="3" t="s">
        <v>205170</v>
      </c>
      <c r="S31088" s="3" t="s">
        <v>205170</v>
      </c>
      <c r="T31088" s="3" t="s">
        <v>205170</v>
      </c>
      <c r="U31088" s="3" t="s">
        <v>205170</v>
      </c>
      <c r="V31088" s="3" t="s">
        <v>205170</v>
      </c>
      <c r="W31088" s="3" t="s">
        <v>205170</v>
      </c>
      <c r="X31088" s="3" t="s">
        <v>205170</v>
      </c>
      <c r="Y31088" s="3" t="s">
        <v>205170</v>
      </c>
    </row>
    <row r="31089" spans="1:25" x14ac:dyDescent="0.35">
      <c r="A31089" s="3" t="s">
        <v>205170</v>
      </c>
      <c r="B31089" s="3" t="s">
        <v>205170</v>
      </c>
      <c r="C31089" s="3" t="s">
        <v>205170</v>
      </c>
      <c r="D31089" s="3" t="s">
        <v>205170</v>
      </c>
      <c r="E31089" s="3" t="s">
        <v>205170</v>
      </c>
      <c r="F31089" s="3" t="s">
        <v>205170</v>
      </c>
      <c r="H31089" s="3" t="s">
        <v>205170</v>
      </c>
      <c r="K31089" s="3" t="s">
        <v>205170</v>
      </c>
      <c r="L31089" s="3" t="s">
        <v>205170</v>
      </c>
      <c r="M31089" s="3" t="s">
        <v>205170</v>
      </c>
      <c r="N31089" s="3" t="s">
        <v>205170</v>
      </c>
      <c r="P31089">
        <v>0</v>
      </c>
      <c r="Q31089" s="3" t="s">
        <v>205170</v>
      </c>
      <c r="R31089" s="3" t="s">
        <v>205170</v>
      </c>
      <c r="S31089" s="3" t="s">
        <v>205170</v>
      </c>
      <c r="T31089" s="3" t="s">
        <v>205170</v>
      </c>
      <c r="U31089" s="3" t="s">
        <v>205170</v>
      </c>
      <c r="V31089" s="3" t="s">
        <v>205170</v>
      </c>
      <c r="W31089" s="3" t="s">
        <v>205170</v>
      </c>
      <c r="X31089" s="3" t="s">
        <v>205170</v>
      </c>
      <c r="Y31089" s="3" t="s">
        <v>205170</v>
      </c>
    </row>
    <row r="31090" spans="1:25" x14ac:dyDescent="0.35">
      <c r="A31090" s="3" t="s">
        <v>205170</v>
      </c>
      <c r="B31090" s="3" t="s">
        <v>205170</v>
      </c>
      <c r="C31090" s="3" t="s">
        <v>205170</v>
      </c>
      <c r="D31090" s="3" t="s">
        <v>205170</v>
      </c>
      <c r="E31090" s="3" t="s">
        <v>205170</v>
      </c>
      <c r="F31090" s="3" t="s">
        <v>205170</v>
      </c>
      <c r="H31090" s="3" t="s">
        <v>205170</v>
      </c>
      <c r="K31090" s="3" t="s">
        <v>205170</v>
      </c>
      <c r="L31090" s="3" t="s">
        <v>205170</v>
      </c>
      <c r="M31090" s="3" t="s">
        <v>205170</v>
      </c>
      <c r="N31090" s="3" t="s">
        <v>205170</v>
      </c>
      <c r="P31090">
        <v>0</v>
      </c>
      <c r="Q31090" s="3" t="s">
        <v>205170</v>
      </c>
      <c r="R31090" s="3" t="s">
        <v>205170</v>
      </c>
      <c r="S31090" s="3" t="s">
        <v>205170</v>
      </c>
      <c r="T31090" s="3" t="s">
        <v>205170</v>
      </c>
      <c r="U31090" s="3" t="s">
        <v>205170</v>
      </c>
      <c r="V31090" s="3" t="s">
        <v>205170</v>
      </c>
      <c r="W31090" s="3" t="s">
        <v>205170</v>
      </c>
      <c r="X31090" s="3" t="s">
        <v>205170</v>
      </c>
      <c r="Y31090" s="3" t="s">
        <v>205170</v>
      </c>
    </row>
    <row r="31091" spans="1:25" x14ac:dyDescent="0.35">
      <c r="A31091" s="3" t="s">
        <v>205170</v>
      </c>
      <c r="B31091" s="3" t="s">
        <v>205170</v>
      </c>
      <c r="C31091" s="3" t="s">
        <v>205170</v>
      </c>
      <c r="D31091" s="3" t="s">
        <v>205170</v>
      </c>
      <c r="E31091" s="3" t="s">
        <v>205170</v>
      </c>
      <c r="F31091" s="3" t="s">
        <v>205170</v>
      </c>
      <c r="H31091" s="3" t="s">
        <v>205170</v>
      </c>
      <c r="K31091" s="3" t="s">
        <v>205170</v>
      </c>
      <c r="L31091" s="3" t="s">
        <v>205170</v>
      </c>
      <c r="M31091" s="3" t="s">
        <v>205170</v>
      </c>
      <c r="N31091" s="3" t="s">
        <v>205170</v>
      </c>
      <c r="P31091">
        <v>0</v>
      </c>
      <c r="Q31091" s="3" t="s">
        <v>205170</v>
      </c>
      <c r="R31091" s="3" t="s">
        <v>205170</v>
      </c>
      <c r="S31091" s="3" t="s">
        <v>205170</v>
      </c>
      <c r="T31091" s="3" t="s">
        <v>205170</v>
      </c>
      <c r="U31091" s="3" t="s">
        <v>205170</v>
      </c>
      <c r="V31091" s="3" t="s">
        <v>205170</v>
      </c>
      <c r="W31091" s="3" t="s">
        <v>205170</v>
      </c>
      <c r="X31091" s="3" t="s">
        <v>205170</v>
      </c>
      <c r="Y31091" s="3" t="s">
        <v>205170</v>
      </c>
    </row>
    <row r="31092" spans="1:25" x14ac:dyDescent="0.35">
      <c r="A31092" s="3" t="s">
        <v>205170</v>
      </c>
      <c r="B31092" s="3" t="s">
        <v>205170</v>
      </c>
      <c r="C31092" s="3" t="s">
        <v>205170</v>
      </c>
      <c r="D31092" s="3" t="s">
        <v>205170</v>
      </c>
      <c r="E31092" s="3" t="s">
        <v>205170</v>
      </c>
      <c r="F31092" s="3" t="s">
        <v>205170</v>
      </c>
      <c r="H31092" s="3" t="s">
        <v>205170</v>
      </c>
      <c r="K31092" s="3" t="s">
        <v>205170</v>
      </c>
      <c r="L31092" s="3" t="s">
        <v>205170</v>
      </c>
      <c r="M31092" s="3" t="s">
        <v>205170</v>
      </c>
      <c r="N31092" s="3" t="s">
        <v>205170</v>
      </c>
      <c r="P31092">
        <v>0</v>
      </c>
      <c r="Q31092" s="3" t="s">
        <v>205170</v>
      </c>
      <c r="R31092" s="3" t="s">
        <v>205170</v>
      </c>
      <c r="S31092" s="3" t="s">
        <v>205170</v>
      </c>
      <c r="T31092" s="3" t="s">
        <v>205170</v>
      </c>
      <c r="U31092" s="3" t="s">
        <v>205170</v>
      </c>
      <c r="V31092" s="3" t="s">
        <v>205170</v>
      </c>
      <c r="W31092" s="3" t="s">
        <v>205170</v>
      </c>
      <c r="X31092" s="3" t="s">
        <v>205170</v>
      </c>
      <c r="Y31092" s="3" t="s">
        <v>205170</v>
      </c>
    </row>
    <row r="31093" spans="1:25" x14ac:dyDescent="0.35">
      <c r="A31093" s="3" t="s">
        <v>205170</v>
      </c>
      <c r="B31093" s="3" t="s">
        <v>205170</v>
      </c>
      <c r="C31093" s="3" t="s">
        <v>205170</v>
      </c>
      <c r="D31093" s="3" t="s">
        <v>205170</v>
      </c>
      <c r="E31093" s="3" t="s">
        <v>205170</v>
      </c>
      <c r="F31093" s="3" t="s">
        <v>205170</v>
      </c>
      <c r="H31093" s="3" t="s">
        <v>205170</v>
      </c>
      <c r="K31093" s="3" t="s">
        <v>205170</v>
      </c>
      <c r="L31093" s="3" t="s">
        <v>205170</v>
      </c>
      <c r="M31093" s="3" t="s">
        <v>205170</v>
      </c>
      <c r="N31093" s="3" t="s">
        <v>205170</v>
      </c>
      <c r="P31093">
        <v>0</v>
      </c>
      <c r="Q31093" s="3" t="s">
        <v>205170</v>
      </c>
      <c r="R31093" s="3" t="s">
        <v>205170</v>
      </c>
      <c r="S31093" s="3" t="s">
        <v>205170</v>
      </c>
      <c r="T31093" s="3" t="s">
        <v>205170</v>
      </c>
      <c r="U31093" s="3" t="s">
        <v>205170</v>
      </c>
      <c r="V31093" s="3" t="s">
        <v>205170</v>
      </c>
      <c r="W31093" s="3" t="s">
        <v>205170</v>
      </c>
      <c r="X31093" s="3" t="s">
        <v>205170</v>
      </c>
      <c r="Y31093" s="3" t="s">
        <v>205170</v>
      </c>
    </row>
    <row r="31094" spans="1:25" x14ac:dyDescent="0.35">
      <c r="A31094" s="3" t="s">
        <v>205170</v>
      </c>
      <c r="B31094" s="3" t="s">
        <v>205170</v>
      </c>
      <c r="C31094" s="3" t="s">
        <v>205170</v>
      </c>
      <c r="D31094" s="3" t="s">
        <v>205170</v>
      </c>
      <c r="E31094" s="3" t="s">
        <v>205170</v>
      </c>
      <c r="F31094" s="3" t="s">
        <v>205170</v>
      </c>
      <c r="H31094" s="3" t="s">
        <v>205170</v>
      </c>
      <c r="K31094" s="3" t="s">
        <v>205170</v>
      </c>
      <c r="L31094" s="3" t="s">
        <v>205170</v>
      </c>
      <c r="M31094" s="3" t="s">
        <v>205170</v>
      </c>
      <c r="N31094" s="3" t="s">
        <v>205170</v>
      </c>
      <c r="P31094">
        <v>0</v>
      </c>
      <c r="Q31094" s="3" t="s">
        <v>205170</v>
      </c>
      <c r="R31094" s="3" t="s">
        <v>205170</v>
      </c>
      <c r="S31094" s="3" t="s">
        <v>205170</v>
      </c>
      <c r="T31094" s="3" t="s">
        <v>205170</v>
      </c>
      <c r="U31094" s="3" t="s">
        <v>205170</v>
      </c>
      <c r="V31094" s="3" t="s">
        <v>205170</v>
      </c>
      <c r="W31094" s="3" t="s">
        <v>205170</v>
      </c>
      <c r="X31094" s="3" t="s">
        <v>205170</v>
      </c>
      <c r="Y31094" s="3" t="s">
        <v>205170</v>
      </c>
    </row>
    <row r="31095" spans="1:25" x14ac:dyDescent="0.35">
      <c r="A31095" s="3" t="s">
        <v>205170</v>
      </c>
      <c r="B31095" s="3" t="s">
        <v>205170</v>
      </c>
      <c r="C31095" s="3" t="s">
        <v>205170</v>
      </c>
      <c r="D31095" s="3" t="s">
        <v>205170</v>
      </c>
      <c r="E31095" s="3" t="s">
        <v>205170</v>
      </c>
      <c r="F31095" s="3" t="s">
        <v>205170</v>
      </c>
      <c r="H31095" s="3" t="s">
        <v>205170</v>
      </c>
      <c r="K31095" s="3" t="s">
        <v>205170</v>
      </c>
      <c r="L31095" s="3" t="s">
        <v>205170</v>
      </c>
      <c r="M31095" s="3" t="s">
        <v>205170</v>
      </c>
      <c r="N31095" s="3" t="s">
        <v>205170</v>
      </c>
      <c r="P31095">
        <v>0</v>
      </c>
      <c r="Q31095" s="3" t="s">
        <v>205170</v>
      </c>
      <c r="R31095" s="3" t="s">
        <v>205170</v>
      </c>
      <c r="S31095" s="3" t="s">
        <v>205170</v>
      </c>
      <c r="T31095" s="3" t="s">
        <v>205170</v>
      </c>
      <c r="U31095" s="3" t="s">
        <v>205170</v>
      </c>
      <c r="V31095" s="3" t="s">
        <v>205170</v>
      </c>
      <c r="W31095" s="3" t="s">
        <v>205170</v>
      </c>
      <c r="X31095" s="3" t="s">
        <v>205170</v>
      </c>
      <c r="Y31095" s="3" t="s">
        <v>205170</v>
      </c>
    </row>
    <row r="31096" spans="1:25" x14ac:dyDescent="0.35">
      <c r="A31096" s="3" t="s">
        <v>205170</v>
      </c>
      <c r="B31096" s="3" t="s">
        <v>205170</v>
      </c>
      <c r="C31096" s="3" t="s">
        <v>205170</v>
      </c>
      <c r="D31096" s="3" t="s">
        <v>205170</v>
      </c>
      <c r="E31096" s="3" t="s">
        <v>205170</v>
      </c>
      <c r="F31096" s="3" t="s">
        <v>205170</v>
      </c>
      <c r="H31096" s="3" t="s">
        <v>205170</v>
      </c>
      <c r="K31096" s="3" t="s">
        <v>205170</v>
      </c>
      <c r="L31096" s="3" t="s">
        <v>205170</v>
      </c>
      <c r="M31096" s="3" t="s">
        <v>205170</v>
      </c>
      <c r="N31096" s="3" t="s">
        <v>205170</v>
      </c>
      <c r="P31096">
        <v>0</v>
      </c>
      <c r="Q31096" s="3" t="s">
        <v>205170</v>
      </c>
      <c r="R31096" s="3" t="s">
        <v>205170</v>
      </c>
      <c r="S31096" s="3" t="s">
        <v>205170</v>
      </c>
      <c r="T31096" s="3" t="s">
        <v>205170</v>
      </c>
      <c r="U31096" s="3" t="s">
        <v>205170</v>
      </c>
      <c r="V31096" s="3" t="s">
        <v>205170</v>
      </c>
      <c r="W31096" s="3" t="s">
        <v>205170</v>
      </c>
      <c r="X31096" s="3" t="s">
        <v>205170</v>
      </c>
      <c r="Y31096" s="3" t="s">
        <v>205170</v>
      </c>
    </row>
    <row r="31097" spans="1:25" x14ac:dyDescent="0.35">
      <c r="A31097" s="3" t="s">
        <v>205170</v>
      </c>
      <c r="B31097" s="3" t="s">
        <v>205170</v>
      </c>
      <c r="C31097" s="3" t="s">
        <v>205170</v>
      </c>
      <c r="D31097" s="3" t="s">
        <v>205170</v>
      </c>
      <c r="E31097" s="3" t="s">
        <v>205170</v>
      </c>
      <c r="F31097" s="3" t="s">
        <v>205170</v>
      </c>
      <c r="H31097" s="3" t="s">
        <v>205170</v>
      </c>
      <c r="K31097" s="3" t="s">
        <v>205170</v>
      </c>
      <c r="L31097" s="3" t="s">
        <v>205170</v>
      </c>
      <c r="M31097" s="3" t="s">
        <v>205170</v>
      </c>
      <c r="N31097" s="3" t="s">
        <v>205170</v>
      </c>
      <c r="P31097">
        <v>0</v>
      </c>
      <c r="Q31097" s="3" t="s">
        <v>205170</v>
      </c>
      <c r="R31097" s="3" t="s">
        <v>205170</v>
      </c>
      <c r="S31097" s="3" t="s">
        <v>205170</v>
      </c>
      <c r="T31097" s="3" t="s">
        <v>205170</v>
      </c>
      <c r="U31097" s="3" t="s">
        <v>205170</v>
      </c>
      <c r="V31097" s="3" t="s">
        <v>205170</v>
      </c>
      <c r="W31097" s="3" t="s">
        <v>205170</v>
      </c>
      <c r="X31097" s="3" t="s">
        <v>205170</v>
      </c>
      <c r="Y31097" s="3" t="s">
        <v>205170</v>
      </c>
    </row>
    <row r="31098" spans="1:25" x14ac:dyDescent="0.35">
      <c r="A31098" s="3" t="s">
        <v>205170</v>
      </c>
      <c r="B31098" s="3" t="s">
        <v>205170</v>
      </c>
      <c r="C31098" s="3" t="s">
        <v>205170</v>
      </c>
      <c r="D31098" s="3" t="s">
        <v>205170</v>
      </c>
      <c r="E31098" s="3" t="s">
        <v>205170</v>
      </c>
      <c r="F31098" s="3" t="s">
        <v>205170</v>
      </c>
      <c r="H31098" s="3" t="s">
        <v>205170</v>
      </c>
      <c r="K31098" s="3" t="s">
        <v>205170</v>
      </c>
      <c r="L31098" s="3" t="s">
        <v>205170</v>
      </c>
      <c r="M31098" s="3" t="s">
        <v>205170</v>
      </c>
      <c r="N31098" s="3" t="s">
        <v>205170</v>
      </c>
      <c r="P31098">
        <v>0</v>
      </c>
      <c r="Q31098" s="3" t="s">
        <v>205170</v>
      </c>
      <c r="R31098" s="3" t="s">
        <v>205170</v>
      </c>
      <c r="S31098" s="3" t="s">
        <v>205170</v>
      </c>
      <c r="T31098" s="3" t="s">
        <v>205170</v>
      </c>
      <c r="U31098" s="3" t="s">
        <v>205170</v>
      </c>
      <c r="V31098" s="3" t="s">
        <v>205170</v>
      </c>
      <c r="W31098" s="3" t="s">
        <v>205170</v>
      </c>
      <c r="X31098" s="3" t="s">
        <v>205170</v>
      </c>
      <c r="Y31098" s="3" t="s">
        <v>205170</v>
      </c>
    </row>
    <row r="31099" spans="1:25" x14ac:dyDescent="0.35">
      <c r="A31099" s="3" t="s">
        <v>205170</v>
      </c>
      <c r="B31099" s="3" t="s">
        <v>205170</v>
      </c>
      <c r="C31099" s="3" t="s">
        <v>205170</v>
      </c>
      <c r="D31099" s="3" t="s">
        <v>205170</v>
      </c>
      <c r="E31099" s="3" t="s">
        <v>205170</v>
      </c>
      <c r="F31099" s="3" t="s">
        <v>205170</v>
      </c>
      <c r="H31099" s="3" t="s">
        <v>205170</v>
      </c>
      <c r="K31099" s="3" t="s">
        <v>205170</v>
      </c>
      <c r="L31099" s="3" t="s">
        <v>205170</v>
      </c>
      <c r="M31099" s="3" t="s">
        <v>205170</v>
      </c>
      <c r="N31099" s="3" t="s">
        <v>205170</v>
      </c>
      <c r="P31099">
        <v>0</v>
      </c>
      <c r="Q31099" s="3" t="s">
        <v>205170</v>
      </c>
      <c r="R31099" s="3" t="s">
        <v>205170</v>
      </c>
      <c r="S31099" s="3" t="s">
        <v>205170</v>
      </c>
      <c r="T31099" s="3" t="s">
        <v>205170</v>
      </c>
      <c r="U31099" s="3" t="s">
        <v>205170</v>
      </c>
      <c r="V31099" s="3" t="s">
        <v>205170</v>
      </c>
      <c r="W31099" s="3" t="s">
        <v>205170</v>
      </c>
      <c r="X31099" s="3" t="s">
        <v>205170</v>
      </c>
      <c r="Y31099" s="3" t="s">
        <v>205170</v>
      </c>
    </row>
    <row r="31100" spans="1:25" x14ac:dyDescent="0.35">
      <c r="A31100" s="3" t="s">
        <v>205170</v>
      </c>
      <c r="B31100" s="3" t="s">
        <v>205170</v>
      </c>
      <c r="C31100" s="3" t="s">
        <v>205170</v>
      </c>
      <c r="D31100" s="3" t="s">
        <v>205170</v>
      </c>
      <c r="E31100" s="3" t="s">
        <v>205170</v>
      </c>
      <c r="F31100" s="3" t="s">
        <v>205170</v>
      </c>
      <c r="H31100" s="3" t="s">
        <v>205170</v>
      </c>
      <c r="K31100" s="3" t="s">
        <v>205170</v>
      </c>
      <c r="L31100" s="3" t="s">
        <v>205170</v>
      </c>
      <c r="M31100" s="3" t="s">
        <v>205170</v>
      </c>
      <c r="N31100" s="3" t="s">
        <v>205170</v>
      </c>
      <c r="P31100">
        <v>0</v>
      </c>
      <c r="Q31100" s="3" t="s">
        <v>205170</v>
      </c>
      <c r="R31100" s="3" t="s">
        <v>205170</v>
      </c>
      <c r="S31100" s="3" t="s">
        <v>205170</v>
      </c>
      <c r="T31100" s="3" t="s">
        <v>205170</v>
      </c>
      <c r="U31100" s="3" t="s">
        <v>205170</v>
      </c>
      <c r="V31100" s="3" t="s">
        <v>205170</v>
      </c>
      <c r="W31100" s="3" t="s">
        <v>205170</v>
      </c>
      <c r="X31100" s="3" t="s">
        <v>205170</v>
      </c>
      <c r="Y31100" s="3" t="s">
        <v>205170</v>
      </c>
    </row>
    <row r="31101" spans="1:25" x14ac:dyDescent="0.35">
      <c r="A31101" s="3" t="s">
        <v>205170</v>
      </c>
      <c r="B31101" s="3" t="s">
        <v>205170</v>
      </c>
      <c r="C31101" s="3" t="s">
        <v>205170</v>
      </c>
      <c r="D31101" s="3" t="s">
        <v>205170</v>
      </c>
      <c r="E31101" s="3" t="s">
        <v>205170</v>
      </c>
      <c r="F31101" s="3" t="s">
        <v>205170</v>
      </c>
      <c r="H31101" s="3" t="s">
        <v>205170</v>
      </c>
      <c r="K31101" s="3" t="s">
        <v>205170</v>
      </c>
      <c r="L31101" s="3" t="s">
        <v>205170</v>
      </c>
      <c r="M31101" s="3" t="s">
        <v>205170</v>
      </c>
      <c r="N31101" s="3" t="s">
        <v>205170</v>
      </c>
      <c r="P31101">
        <v>0</v>
      </c>
      <c r="Q31101" s="3" t="s">
        <v>205170</v>
      </c>
      <c r="R31101" s="3" t="s">
        <v>205170</v>
      </c>
      <c r="S31101" s="3" t="s">
        <v>205170</v>
      </c>
      <c r="T31101" s="3" t="s">
        <v>205170</v>
      </c>
      <c r="U31101" s="3" t="s">
        <v>205170</v>
      </c>
      <c r="V31101" s="3" t="s">
        <v>205170</v>
      </c>
      <c r="W31101" s="3" t="s">
        <v>205170</v>
      </c>
      <c r="X31101" s="3" t="s">
        <v>205170</v>
      </c>
      <c r="Y31101" s="3" t="s">
        <v>205170</v>
      </c>
    </row>
    <row r="31102" spans="1:25" x14ac:dyDescent="0.35">
      <c r="A31102" s="3" t="s">
        <v>205170</v>
      </c>
      <c r="B31102" s="3" t="s">
        <v>205170</v>
      </c>
      <c r="C31102" s="3" t="s">
        <v>205170</v>
      </c>
      <c r="D31102" s="3" t="s">
        <v>205170</v>
      </c>
      <c r="E31102" s="3" t="s">
        <v>205170</v>
      </c>
      <c r="F31102" s="3" t="s">
        <v>205170</v>
      </c>
      <c r="H31102" s="3" t="s">
        <v>205170</v>
      </c>
      <c r="K31102" s="3" t="s">
        <v>205170</v>
      </c>
      <c r="L31102" s="3" t="s">
        <v>205170</v>
      </c>
      <c r="M31102" s="3" t="s">
        <v>205170</v>
      </c>
      <c r="N31102" s="3" t="s">
        <v>205170</v>
      </c>
      <c r="P31102">
        <v>0</v>
      </c>
      <c r="Q31102" s="3" t="s">
        <v>205170</v>
      </c>
      <c r="R31102" s="3" t="s">
        <v>205170</v>
      </c>
      <c r="S31102" s="3" t="s">
        <v>205170</v>
      </c>
      <c r="T31102" s="3" t="s">
        <v>205170</v>
      </c>
      <c r="U31102" s="3" t="s">
        <v>205170</v>
      </c>
      <c r="V31102" s="3" t="s">
        <v>205170</v>
      </c>
      <c r="W31102" s="3" t="s">
        <v>205170</v>
      </c>
      <c r="X31102" s="3" t="s">
        <v>205170</v>
      </c>
      <c r="Y31102" s="3" t="s">
        <v>205170</v>
      </c>
    </row>
    <row r="31103" spans="1:25" x14ac:dyDescent="0.35">
      <c r="A31103" s="3" t="s">
        <v>205170</v>
      </c>
      <c r="B31103" s="3" t="s">
        <v>205170</v>
      </c>
      <c r="C31103" s="3" t="s">
        <v>205170</v>
      </c>
      <c r="D31103" s="3" t="s">
        <v>205170</v>
      </c>
      <c r="E31103" s="3" t="s">
        <v>205170</v>
      </c>
      <c r="F31103" s="3" t="s">
        <v>205170</v>
      </c>
      <c r="H31103" s="3" t="s">
        <v>205170</v>
      </c>
      <c r="K31103" s="3" t="s">
        <v>205170</v>
      </c>
      <c r="L31103" s="3" t="s">
        <v>205170</v>
      </c>
      <c r="M31103" s="3" t="s">
        <v>205170</v>
      </c>
      <c r="N31103" s="3" t="s">
        <v>205170</v>
      </c>
      <c r="P31103">
        <v>0</v>
      </c>
      <c r="Q31103" s="3" t="s">
        <v>205170</v>
      </c>
      <c r="R31103" s="3" t="s">
        <v>205170</v>
      </c>
      <c r="S31103" s="3" t="s">
        <v>205170</v>
      </c>
      <c r="T31103" s="3" t="s">
        <v>205170</v>
      </c>
      <c r="U31103" s="3" t="s">
        <v>205170</v>
      </c>
      <c r="V31103" s="3" t="s">
        <v>205170</v>
      </c>
      <c r="W31103" s="3" t="s">
        <v>205170</v>
      </c>
      <c r="X31103" s="3" t="s">
        <v>205170</v>
      </c>
      <c r="Y31103" s="3" t="s">
        <v>205170</v>
      </c>
    </row>
    <row r="31104" spans="1:25" x14ac:dyDescent="0.35">
      <c r="A31104" s="3" t="s">
        <v>205170</v>
      </c>
      <c r="B31104" s="3" t="s">
        <v>205170</v>
      </c>
      <c r="C31104" s="3" t="s">
        <v>205170</v>
      </c>
      <c r="D31104" s="3" t="s">
        <v>205170</v>
      </c>
      <c r="E31104" s="3" t="s">
        <v>205170</v>
      </c>
      <c r="F31104" s="3" t="s">
        <v>205170</v>
      </c>
      <c r="H31104" s="3" t="s">
        <v>205170</v>
      </c>
      <c r="K31104" s="3" t="s">
        <v>205170</v>
      </c>
      <c r="L31104" s="3" t="s">
        <v>205170</v>
      </c>
      <c r="M31104" s="3" t="s">
        <v>205170</v>
      </c>
      <c r="N31104" s="3" t="s">
        <v>205170</v>
      </c>
      <c r="P31104">
        <v>0</v>
      </c>
      <c r="Q31104" s="3" t="s">
        <v>205170</v>
      </c>
      <c r="R31104" s="3" t="s">
        <v>205170</v>
      </c>
      <c r="S31104" s="3" t="s">
        <v>205170</v>
      </c>
      <c r="T31104" s="3" t="s">
        <v>205170</v>
      </c>
      <c r="U31104" s="3" t="s">
        <v>205170</v>
      </c>
      <c r="V31104" s="3" t="s">
        <v>205170</v>
      </c>
      <c r="W31104" s="3" t="s">
        <v>205170</v>
      </c>
      <c r="X31104" s="3" t="s">
        <v>205170</v>
      </c>
      <c r="Y31104" s="3" t="s">
        <v>205170</v>
      </c>
    </row>
    <row r="31105" spans="1:25" x14ac:dyDescent="0.35">
      <c r="A31105" s="3" t="s">
        <v>205170</v>
      </c>
      <c r="B31105" s="3" t="s">
        <v>205170</v>
      </c>
      <c r="C31105" s="3" t="s">
        <v>205170</v>
      </c>
      <c r="D31105" s="3" t="s">
        <v>205170</v>
      </c>
      <c r="E31105" s="3" t="s">
        <v>205170</v>
      </c>
      <c r="F31105" s="3" t="s">
        <v>205170</v>
      </c>
      <c r="H31105" s="3" t="s">
        <v>205170</v>
      </c>
      <c r="K31105" s="3" t="s">
        <v>205170</v>
      </c>
      <c r="L31105" s="3" t="s">
        <v>205170</v>
      </c>
      <c r="M31105" s="3" t="s">
        <v>205170</v>
      </c>
      <c r="N31105" s="3" t="s">
        <v>205170</v>
      </c>
      <c r="P31105">
        <v>0</v>
      </c>
      <c r="Q31105" s="3" t="s">
        <v>205170</v>
      </c>
      <c r="R31105" s="3" t="s">
        <v>205170</v>
      </c>
      <c r="S31105" s="3" t="s">
        <v>205170</v>
      </c>
      <c r="T31105" s="3" t="s">
        <v>205170</v>
      </c>
      <c r="U31105" s="3" t="s">
        <v>205170</v>
      </c>
      <c r="V31105" s="3" t="s">
        <v>205170</v>
      </c>
      <c r="W31105" s="3" t="s">
        <v>205170</v>
      </c>
      <c r="X31105" s="3" t="s">
        <v>205170</v>
      </c>
      <c r="Y31105" s="3" t="s">
        <v>205170</v>
      </c>
    </row>
    <row r="31106" spans="1:25" x14ac:dyDescent="0.35">
      <c r="A31106" s="3" t="s">
        <v>205170</v>
      </c>
      <c r="B31106" s="3" t="s">
        <v>205170</v>
      </c>
      <c r="C31106" s="3" t="s">
        <v>205170</v>
      </c>
      <c r="D31106" s="3" t="s">
        <v>205170</v>
      </c>
      <c r="E31106" s="3" t="s">
        <v>205170</v>
      </c>
      <c r="F31106" s="3" t="s">
        <v>205170</v>
      </c>
      <c r="H31106" s="3" t="s">
        <v>205170</v>
      </c>
      <c r="K31106" s="3" t="s">
        <v>205170</v>
      </c>
      <c r="L31106" s="3" t="s">
        <v>205170</v>
      </c>
      <c r="M31106" s="3" t="s">
        <v>205170</v>
      </c>
      <c r="N31106" s="3" t="s">
        <v>205170</v>
      </c>
      <c r="P31106">
        <v>0</v>
      </c>
      <c r="Q31106" s="3" t="s">
        <v>205170</v>
      </c>
      <c r="R31106" s="3" t="s">
        <v>205170</v>
      </c>
      <c r="S31106" s="3" t="s">
        <v>205170</v>
      </c>
      <c r="T31106" s="3" t="s">
        <v>205170</v>
      </c>
      <c r="U31106" s="3" t="s">
        <v>205170</v>
      </c>
      <c r="V31106" s="3" t="s">
        <v>205170</v>
      </c>
      <c r="W31106" s="3" t="s">
        <v>205170</v>
      </c>
      <c r="X31106" s="3" t="s">
        <v>205170</v>
      </c>
      <c r="Y31106" s="3" t="s">
        <v>205170</v>
      </c>
    </row>
    <row r="31107" spans="1:25" x14ac:dyDescent="0.35">
      <c r="A31107" s="3" t="s">
        <v>205170</v>
      </c>
      <c r="B31107" s="3" t="s">
        <v>205170</v>
      </c>
      <c r="C31107" s="3" t="s">
        <v>205170</v>
      </c>
      <c r="D31107" s="3" t="s">
        <v>205170</v>
      </c>
      <c r="E31107" s="3" t="s">
        <v>205170</v>
      </c>
      <c r="F31107" s="3" t="s">
        <v>205170</v>
      </c>
      <c r="H31107" s="3" t="s">
        <v>205170</v>
      </c>
      <c r="K31107" s="3" t="s">
        <v>205170</v>
      </c>
      <c r="L31107" s="3" t="s">
        <v>205170</v>
      </c>
      <c r="M31107" s="3" t="s">
        <v>205170</v>
      </c>
      <c r="N31107" s="3" t="s">
        <v>205170</v>
      </c>
      <c r="P31107">
        <v>0</v>
      </c>
      <c r="Q31107" s="3" t="s">
        <v>205170</v>
      </c>
      <c r="R31107" s="3" t="s">
        <v>205170</v>
      </c>
      <c r="S31107" s="3" t="s">
        <v>205170</v>
      </c>
      <c r="T31107" s="3" t="s">
        <v>205170</v>
      </c>
      <c r="U31107" s="3" t="s">
        <v>205170</v>
      </c>
      <c r="V31107" s="3" t="s">
        <v>205170</v>
      </c>
      <c r="W31107" s="3" t="s">
        <v>205170</v>
      </c>
      <c r="X31107" s="3" t="s">
        <v>205170</v>
      </c>
      <c r="Y31107" s="3" t="s">
        <v>205170</v>
      </c>
    </row>
    <row r="31108" spans="1:25" x14ac:dyDescent="0.35">
      <c r="A31108" s="3" t="s">
        <v>205170</v>
      </c>
      <c r="B31108" s="3" t="s">
        <v>205170</v>
      </c>
      <c r="C31108" s="3" t="s">
        <v>205170</v>
      </c>
      <c r="D31108" s="3" t="s">
        <v>205170</v>
      </c>
      <c r="E31108" s="3" t="s">
        <v>205170</v>
      </c>
      <c r="F31108" s="3" t="s">
        <v>205170</v>
      </c>
      <c r="H31108" s="3" t="s">
        <v>205170</v>
      </c>
      <c r="K31108" s="3" t="s">
        <v>205170</v>
      </c>
      <c r="L31108" s="3" t="s">
        <v>205170</v>
      </c>
      <c r="M31108" s="3" t="s">
        <v>205170</v>
      </c>
      <c r="N31108" s="3" t="s">
        <v>205170</v>
      </c>
      <c r="P31108">
        <v>0</v>
      </c>
      <c r="Q31108" s="3" t="s">
        <v>205170</v>
      </c>
      <c r="R31108" s="3" t="s">
        <v>205170</v>
      </c>
      <c r="S31108" s="3" t="s">
        <v>205170</v>
      </c>
      <c r="T31108" s="3" t="s">
        <v>205170</v>
      </c>
      <c r="U31108" s="3" t="s">
        <v>205170</v>
      </c>
      <c r="V31108" s="3" t="s">
        <v>205170</v>
      </c>
      <c r="W31108" s="3" t="s">
        <v>205170</v>
      </c>
      <c r="X31108" s="3" t="s">
        <v>205170</v>
      </c>
      <c r="Y31108" s="3" t="s">
        <v>205170</v>
      </c>
    </row>
    <row r="31109" spans="1:25" x14ac:dyDescent="0.35">
      <c r="A31109" s="3" t="s">
        <v>205170</v>
      </c>
      <c r="B31109" s="3" t="s">
        <v>205170</v>
      </c>
      <c r="C31109" s="3" t="s">
        <v>205170</v>
      </c>
      <c r="D31109" s="3" t="s">
        <v>205170</v>
      </c>
      <c r="E31109" s="3" t="s">
        <v>205170</v>
      </c>
      <c r="F31109" s="3" t="s">
        <v>205170</v>
      </c>
      <c r="H31109" s="3" t="s">
        <v>205170</v>
      </c>
      <c r="K31109" s="3" t="s">
        <v>205170</v>
      </c>
      <c r="L31109" s="3" t="s">
        <v>205170</v>
      </c>
      <c r="M31109" s="3" t="s">
        <v>205170</v>
      </c>
      <c r="N31109" s="3" t="s">
        <v>205170</v>
      </c>
      <c r="P31109">
        <v>0</v>
      </c>
      <c r="Q31109" s="3" t="s">
        <v>205170</v>
      </c>
      <c r="R31109" s="3" t="s">
        <v>205170</v>
      </c>
      <c r="S31109" s="3" t="s">
        <v>205170</v>
      </c>
      <c r="T31109" s="3" t="s">
        <v>205170</v>
      </c>
      <c r="U31109" s="3" t="s">
        <v>205170</v>
      </c>
      <c r="V31109" s="3" t="s">
        <v>205170</v>
      </c>
      <c r="W31109" s="3" t="s">
        <v>205170</v>
      </c>
      <c r="X31109" s="3" t="s">
        <v>205170</v>
      </c>
      <c r="Y31109" s="3" t="s">
        <v>205170</v>
      </c>
    </row>
    <row r="31110" spans="1:25" x14ac:dyDescent="0.35">
      <c r="A31110" s="3" t="s">
        <v>205170</v>
      </c>
      <c r="B31110" s="3" t="s">
        <v>205170</v>
      </c>
      <c r="C31110" s="3" t="s">
        <v>205170</v>
      </c>
      <c r="D31110" s="3" t="s">
        <v>205170</v>
      </c>
      <c r="E31110" s="3" t="s">
        <v>205170</v>
      </c>
      <c r="F31110" s="3" t="s">
        <v>205170</v>
      </c>
      <c r="H31110" s="3" t="s">
        <v>205170</v>
      </c>
      <c r="K31110" s="3" t="s">
        <v>205170</v>
      </c>
      <c r="L31110" s="3" t="s">
        <v>205170</v>
      </c>
      <c r="M31110" s="3" t="s">
        <v>205170</v>
      </c>
      <c r="N31110" s="3" t="s">
        <v>205170</v>
      </c>
      <c r="P31110">
        <v>0</v>
      </c>
      <c r="Q31110" s="3" t="s">
        <v>205170</v>
      </c>
      <c r="R31110" s="3" t="s">
        <v>205170</v>
      </c>
      <c r="S31110" s="3" t="s">
        <v>205170</v>
      </c>
      <c r="T31110" s="3" t="s">
        <v>205170</v>
      </c>
      <c r="U31110" s="3" t="s">
        <v>205170</v>
      </c>
      <c r="V31110" s="3" t="s">
        <v>205170</v>
      </c>
      <c r="W31110" s="3" t="s">
        <v>205170</v>
      </c>
      <c r="X31110" s="3" t="s">
        <v>205170</v>
      </c>
      <c r="Y31110" s="3" t="s">
        <v>205170</v>
      </c>
    </row>
    <row r="31111" spans="1:25" x14ac:dyDescent="0.35">
      <c r="A31111" s="3" t="s">
        <v>205170</v>
      </c>
      <c r="B31111" s="3" t="s">
        <v>205170</v>
      </c>
      <c r="C31111" s="3" t="s">
        <v>205170</v>
      </c>
      <c r="D31111" s="3" t="s">
        <v>205170</v>
      </c>
      <c r="E31111" s="3" t="s">
        <v>205170</v>
      </c>
      <c r="F31111" s="3" t="s">
        <v>205170</v>
      </c>
      <c r="H31111" s="3" t="s">
        <v>205170</v>
      </c>
      <c r="K31111" s="3" t="s">
        <v>205170</v>
      </c>
      <c r="L31111" s="3" t="s">
        <v>205170</v>
      </c>
      <c r="M31111" s="3" t="s">
        <v>205170</v>
      </c>
      <c r="N31111" s="3" t="s">
        <v>205170</v>
      </c>
      <c r="P31111">
        <v>0</v>
      </c>
      <c r="Q31111" s="3" t="s">
        <v>205170</v>
      </c>
      <c r="R31111" s="3" t="s">
        <v>205170</v>
      </c>
      <c r="S31111" s="3" t="s">
        <v>205170</v>
      </c>
      <c r="T31111" s="3" t="s">
        <v>205170</v>
      </c>
      <c r="U31111" s="3" t="s">
        <v>205170</v>
      </c>
      <c r="V31111" s="3" t="s">
        <v>205170</v>
      </c>
      <c r="W31111" s="3" t="s">
        <v>205170</v>
      </c>
      <c r="X31111" s="3" t="s">
        <v>205170</v>
      </c>
      <c r="Y31111" s="3" t="s">
        <v>205170</v>
      </c>
    </row>
    <row r="31112" spans="1:25" x14ac:dyDescent="0.35">
      <c r="A31112" s="3" t="s">
        <v>205170</v>
      </c>
      <c r="B31112" s="3" t="s">
        <v>205170</v>
      </c>
      <c r="C31112" s="3" t="s">
        <v>205170</v>
      </c>
      <c r="D31112" s="3" t="s">
        <v>205170</v>
      </c>
      <c r="E31112" s="3" t="s">
        <v>205170</v>
      </c>
      <c r="F31112" s="3" t="s">
        <v>205170</v>
      </c>
      <c r="H31112" s="3" t="s">
        <v>205170</v>
      </c>
      <c r="K31112" s="3" t="s">
        <v>205170</v>
      </c>
      <c r="L31112" s="3" t="s">
        <v>205170</v>
      </c>
      <c r="M31112" s="3" t="s">
        <v>205170</v>
      </c>
      <c r="N31112" s="3" t="s">
        <v>205170</v>
      </c>
      <c r="P31112">
        <v>0</v>
      </c>
      <c r="Q31112" s="3" t="s">
        <v>205170</v>
      </c>
      <c r="R31112" s="3" t="s">
        <v>205170</v>
      </c>
      <c r="S31112" s="3" t="s">
        <v>205170</v>
      </c>
      <c r="T31112" s="3" t="s">
        <v>205170</v>
      </c>
      <c r="U31112" s="3" t="s">
        <v>205170</v>
      </c>
      <c r="V31112" s="3" t="s">
        <v>205170</v>
      </c>
      <c r="W31112" s="3" t="s">
        <v>205170</v>
      </c>
      <c r="X31112" s="3" t="s">
        <v>205170</v>
      </c>
      <c r="Y31112" s="3" t="s">
        <v>205170</v>
      </c>
    </row>
    <row r="31113" spans="1:25" x14ac:dyDescent="0.35">
      <c r="A31113" s="3" t="s">
        <v>205170</v>
      </c>
      <c r="B31113" s="3" t="s">
        <v>205170</v>
      </c>
      <c r="C31113" s="3" t="s">
        <v>205170</v>
      </c>
      <c r="D31113" s="3" t="s">
        <v>205170</v>
      </c>
      <c r="E31113" s="3" t="s">
        <v>205170</v>
      </c>
      <c r="F31113" s="3" t="s">
        <v>205170</v>
      </c>
      <c r="H31113" s="3" t="s">
        <v>205170</v>
      </c>
      <c r="K31113" s="3" t="s">
        <v>205170</v>
      </c>
      <c r="L31113" s="3" t="s">
        <v>205170</v>
      </c>
      <c r="M31113" s="3" t="s">
        <v>205170</v>
      </c>
      <c r="N31113" s="3" t="s">
        <v>205170</v>
      </c>
      <c r="P31113">
        <v>0</v>
      </c>
      <c r="Q31113" s="3" t="s">
        <v>205170</v>
      </c>
      <c r="R31113" s="3" t="s">
        <v>205170</v>
      </c>
      <c r="S31113" s="3" t="s">
        <v>205170</v>
      </c>
      <c r="T31113" s="3" t="s">
        <v>205170</v>
      </c>
      <c r="U31113" s="3" t="s">
        <v>205170</v>
      </c>
      <c r="V31113" s="3" t="s">
        <v>205170</v>
      </c>
      <c r="W31113" s="3" t="s">
        <v>205170</v>
      </c>
      <c r="X31113" s="3" t="s">
        <v>205170</v>
      </c>
      <c r="Y31113" s="3" t="s">
        <v>205170</v>
      </c>
    </row>
    <row r="31114" spans="1:25" x14ac:dyDescent="0.35">
      <c r="A31114" s="3" t="s">
        <v>205170</v>
      </c>
      <c r="B31114" s="3" t="s">
        <v>205170</v>
      </c>
      <c r="C31114" s="3" t="s">
        <v>205170</v>
      </c>
      <c r="D31114" s="3" t="s">
        <v>205170</v>
      </c>
      <c r="E31114" s="3" t="s">
        <v>205170</v>
      </c>
      <c r="F31114" s="3" t="s">
        <v>205170</v>
      </c>
      <c r="H31114" s="3" t="s">
        <v>205170</v>
      </c>
      <c r="K31114" s="3" t="s">
        <v>205170</v>
      </c>
      <c r="L31114" s="3" t="s">
        <v>205170</v>
      </c>
      <c r="M31114" s="3" t="s">
        <v>205170</v>
      </c>
      <c r="N31114" s="3" t="s">
        <v>205170</v>
      </c>
      <c r="P31114">
        <v>0</v>
      </c>
      <c r="Q31114" s="3" t="s">
        <v>205170</v>
      </c>
      <c r="R31114" s="3" t="s">
        <v>205170</v>
      </c>
      <c r="S31114" s="3" t="s">
        <v>205170</v>
      </c>
      <c r="T31114" s="3" t="s">
        <v>205170</v>
      </c>
      <c r="U31114" s="3" t="s">
        <v>205170</v>
      </c>
      <c r="V31114" s="3" t="s">
        <v>205170</v>
      </c>
      <c r="W31114" s="3" t="s">
        <v>205170</v>
      </c>
      <c r="X31114" s="3" t="s">
        <v>205170</v>
      </c>
      <c r="Y31114" s="3" t="s">
        <v>205170</v>
      </c>
    </row>
    <row r="31115" spans="1:25" x14ac:dyDescent="0.35">
      <c r="A31115" s="3" t="s">
        <v>205170</v>
      </c>
      <c r="B31115" s="3" t="s">
        <v>205170</v>
      </c>
      <c r="C31115" s="3" t="s">
        <v>205170</v>
      </c>
      <c r="D31115" s="3" t="s">
        <v>205170</v>
      </c>
      <c r="E31115" s="3" t="s">
        <v>205170</v>
      </c>
      <c r="F31115" s="3" t="s">
        <v>205170</v>
      </c>
      <c r="H31115" s="3" t="s">
        <v>205170</v>
      </c>
      <c r="K31115" s="3" t="s">
        <v>205170</v>
      </c>
      <c r="L31115" s="3" t="s">
        <v>205170</v>
      </c>
      <c r="M31115" s="3" t="s">
        <v>205170</v>
      </c>
      <c r="N31115" s="3" t="s">
        <v>205170</v>
      </c>
      <c r="P31115">
        <v>0</v>
      </c>
      <c r="Q31115" s="3" t="s">
        <v>205170</v>
      </c>
      <c r="R31115" s="3" t="s">
        <v>205170</v>
      </c>
      <c r="S31115" s="3" t="s">
        <v>205170</v>
      </c>
      <c r="T31115" s="3" t="s">
        <v>205170</v>
      </c>
      <c r="U31115" s="3" t="s">
        <v>205170</v>
      </c>
      <c r="V31115" s="3" t="s">
        <v>205170</v>
      </c>
      <c r="W31115" s="3" t="s">
        <v>205170</v>
      </c>
      <c r="X31115" s="3" t="s">
        <v>205170</v>
      </c>
      <c r="Y31115" s="3" t="s">
        <v>205170</v>
      </c>
    </row>
    <row r="31116" spans="1:25" x14ac:dyDescent="0.35">
      <c r="A31116" s="3" t="s">
        <v>205170</v>
      </c>
      <c r="B31116" s="3" t="s">
        <v>205170</v>
      </c>
      <c r="C31116" s="3" t="s">
        <v>205170</v>
      </c>
      <c r="D31116" s="3" t="s">
        <v>205170</v>
      </c>
      <c r="E31116" s="3" t="s">
        <v>205170</v>
      </c>
      <c r="F31116" s="3" t="s">
        <v>205170</v>
      </c>
      <c r="H31116" s="3" t="s">
        <v>205170</v>
      </c>
      <c r="K31116" s="3" t="s">
        <v>205170</v>
      </c>
      <c r="L31116" s="3" t="s">
        <v>205170</v>
      </c>
      <c r="M31116" s="3" t="s">
        <v>205170</v>
      </c>
      <c r="N31116" s="3" t="s">
        <v>205170</v>
      </c>
      <c r="P31116">
        <v>0</v>
      </c>
      <c r="Q31116" s="3" t="s">
        <v>205170</v>
      </c>
      <c r="R31116" s="3" t="s">
        <v>205170</v>
      </c>
      <c r="S31116" s="3" t="s">
        <v>205170</v>
      </c>
      <c r="T31116" s="3" t="s">
        <v>205170</v>
      </c>
      <c r="U31116" s="3" t="s">
        <v>205170</v>
      </c>
      <c r="V31116" s="3" t="s">
        <v>205170</v>
      </c>
      <c r="W31116" s="3" t="s">
        <v>205170</v>
      </c>
      <c r="X31116" s="3" t="s">
        <v>205170</v>
      </c>
      <c r="Y31116" s="3" t="s">
        <v>205170</v>
      </c>
    </row>
    <row r="31117" spans="1:25" x14ac:dyDescent="0.35">
      <c r="A31117" s="3" t="s">
        <v>205170</v>
      </c>
      <c r="B31117" s="3" t="s">
        <v>205170</v>
      </c>
      <c r="C31117" s="3" t="s">
        <v>205170</v>
      </c>
      <c r="D31117" s="3" t="s">
        <v>205170</v>
      </c>
      <c r="E31117" s="3" t="s">
        <v>205170</v>
      </c>
      <c r="F31117" s="3" t="s">
        <v>205170</v>
      </c>
      <c r="H31117" s="3" t="s">
        <v>205170</v>
      </c>
      <c r="K31117" s="3" t="s">
        <v>205170</v>
      </c>
      <c r="L31117" s="3" t="s">
        <v>205170</v>
      </c>
      <c r="M31117" s="3" t="s">
        <v>205170</v>
      </c>
      <c r="N31117" s="3" t="s">
        <v>205170</v>
      </c>
      <c r="P31117">
        <v>0</v>
      </c>
      <c r="Q31117" s="3" t="s">
        <v>205170</v>
      </c>
      <c r="R31117" s="3" t="s">
        <v>205170</v>
      </c>
      <c r="S31117" s="3" t="s">
        <v>205170</v>
      </c>
      <c r="T31117" s="3" t="s">
        <v>205170</v>
      </c>
      <c r="U31117" s="3" t="s">
        <v>205170</v>
      </c>
      <c r="V31117" s="3" t="s">
        <v>205170</v>
      </c>
      <c r="W31117" s="3" t="s">
        <v>205170</v>
      </c>
      <c r="X31117" s="3" t="s">
        <v>205170</v>
      </c>
      <c r="Y31117" s="3" t="s">
        <v>205170</v>
      </c>
    </row>
    <row r="31118" spans="1:25" x14ac:dyDescent="0.35">
      <c r="A31118" s="3" t="s">
        <v>205170</v>
      </c>
      <c r="B31118" s="3" t="s">
        <v>205170</v>
      </c>
      <c r="C31118" s="3" t="s">
        <v>205170</v>
      </c>
      <c r="D31118" s="3" t="s">
        <v>205170</v>
      </c>
      <c r="E31118" s="3" t="s">
        <v>205170</v>
      </c>
      <c r="F31118" s="3" t="s">
        <v>205170</v>
      </c>
      <c r="H31118" s="3" t="s">
        <v>205170</v>
      </c>
      <c r="K31118" s="3" t="s">
        <v>205170</v>
      </c>
      <c r="L31118" s="3" t="s">
        <v>205170</v>
      </c>
      <c r="M31118" s="3" t="s">
        <v>205170</v>
      </c>
      <c r="N31118" s="3" t="s">
        <v>205170</v>
      </c>
      <c r="P31118">
        <v>0</v>
      </c>
      <c r="Q31118" s="3" t="s">
        <v>205170</v>
      </c>
      <c r="R31118" s="3" t="s">
        <v>205170</v>
      </c>
      <c r="S31118" s="3" t="s">
        <v>205170</v>
      </c>
      <c r="T31118" s="3" t="s">
        <v>205170</v>
      </c>
      <c r="U31118" s="3" t="s">
        <v>205170</v>
      </c>
      <c r="V31118" s="3" t="s">
        <v>205170</v>
      </c>
      <c r="W31118" s="3" t="s">
        <v>205170</v>
      </c>
      <c r="X31118" s="3" t="s">
        <v>205170</v>
      </c>
      <c r="Y31118" s="3" t="s">
        <v>205170</v>
      </c>
    </row>
    <row r="31119" spans="1:25" x14ac:dyDescent="0.35">
      <c r="A31119" s="3" t="s">
        <v>205170</v>
      </c>
      <c r="B31119" s="3" t="s">
        <v>205170</v>
      </c>
      <c r="C31119" s="3" t="s">
        <v>205170</v>
      </c>
      <c r="D31119" s="3" t="s">
        <v>205170</v>
      </c>
      <c r="E31119" s="3" t="s">
        <v>205170</v>
      </c>
      <c r="F31119" s="3" t="s">
        <v>205170</v>
      </c>
      <c r="H31119" s="3" t="s">
        <v>205170</v>
      </c>
      <c r="K31119" s="3" t="s">
        <v>205170</v>
      </c>
      <c r="L31119" s="3" t="s">
        <v>205170</v>
      </c>
      <c r="M31119" s="3" t="s">
        <v>205170</v>
      </c>
      <c r="N31119" s="3" t="s">
        <v>205170</v>
      </c>
      <c r="P31119">
        <v>0</v>
      </c>
      <c r="Q31119" s="3" t="s">
        <v>205170</v>
      </c>
      <c r="R31119" s="3" t="s">
        <v>205170</v>
      </c>
      <c r="S31119" s="3" t="s">
        <v>205170</v>
      </c>
      <c r="T31119" s="3" t="s">
        <v>205170</v>
      </c>
      <c r="U31119" s="3" t="s">
        <v>205170</v>
      </c>
      <c r="V31119" s="3" t="s">
        <v>205170</v>
      </c>
      <c r="W31119" s="3" t="s">
        <v>205170</v>
      </c>
      <c r="X31119" s="3" t="s">
        <v>205170</v>
      </c>
      <c r="Y31119" s="3" t="s">
        <v>205170</v>
      </c>
    </row>
    <row r="31120" spans="1:25" x14ac:dyDescent="0.35">
      <c r="A31120" s="3" t="s">
        <v>205170</v>
      </c>
      <c r="B31120" s="3" t="s">
        <v>205170</v>
      </c>
      <c r="C31120" s="3" t="s">
        <v>205170</v>
      </c>
      <c r="D31120" s="3" t="s">
        <v>205170</v>
      </c>
      <c r="E31120" s="3" t="s">
        <v>205170</v>
      </c>
      <c r="F31120" s="3" t="s">
        <v>205170</v>
      </c>
      <c r="H31120" s="3" t="s">
        <v>205170</v>
      </c>
      <c r="K31120" s="3" t="s">
        <v>205170</v>
      </c>
      <c r="L31120" s="3" t="s">
        <v>205170</v>
      </c>
      <c r="M31120" s="3" t="s">
        <v>205170</v>
      </c>
      <c r="N31120" s="3" t="s">
        <v>205170</v>
      </c>
      <c r="P31120">
        <v>0</v>
      </c>
      <c r="Q31120" s="3" t="s">
        <v>205170</v>
      </c>
      <c r="R31120" s="3" t="s">
        <v>205170</v>
      </c>
      <c r="S31120" s="3" t="s">
        <v>205170</v>
      </c>
      <c r="T31120" s="3" t="s">
        <v>205170</v>
      </c>
      <c r="U31120" s="3" t="s">
        <v>205170</v>
      </c>
      <c r="V31120" s="3" t="s">
        <v>205170</v>
      </c>
      <c r="W31120" s="3" t="s">
        <v>205170</v>
      </c>
      <c r="X31120" s="3" t="s">
        <v>205170</v>
      </c>
      <c r="Y31120" s="3" t="s">
        <v>205170</v>
      </c>
    </row>
    <row r="31121" spans="1:25" x14ac:dyDescent="0.35">
      <c r="A31121" s="3" t="s">
        <v>205170</v>
      </c>
      <c r="B31121" s="3" t="s">
        <v>205170</v>
      </c>
      <c r="C31121" s="3" t="s">
        <v>205170</v>
      </c>
      <c r="D31121" s="3" t="s">
        <v>205170</v>
      </c>
      <c r="E31121" s="3" t="s">
        <v>205170</v>
      </c>
      <c r="F31121" s="3" t="s">
        <v>205170</v>
      </c>
      <c r="H31121" s="3" t="s">
        <v>205170</v>
      </c>
      <c r="K31121" s="3" t="s">
        <v>205170</v>
      </c>
      <c r="L31121" s="3" t="s">
        <v>205170</v>
      </c>
      <c r="M31121" s="3" t="s">
        <v>205170</v>
      </c>
      <c r="N31121" s="3" t="s">
        <v>205170</v>
      </c>
      <c r="P31121">
        <v>0</v>
      </c>
      <c r="Q31121" s="3" t="s">
        <v>205170</v>
      </c>
      <c r="R31121" s="3" t="s">
        <v>205170</v>
      </c>
      <c r="S31121" s="3" t="s">
        <v>205170</v>
      </c>
      <c r="T31121" s="3" t="s">
        <v>205170</v>
      </c>
      <c r="U31121" s="3" t="s">
        <v>205170</v>
      </c>
      <c r="V31121" s="3" t="s">
        <v>205170</v>
      </c>
      <c r="W31121" s="3" t="s">
        <v>205170</v>
      </c>
      <c r="X31121" s="3" t="s">
        <v>205170</v>
      </c>
      <c r="Y31121" s="3" t="s">
        <v>205170</v>
      </c>
    </row>
    <row r="31122" spans="1:25" x14ac:dyDescent="0.35">
      <c r="A31122" s="3" t="s">
        <v>205170</v>
      </c>
      <c r="B31122" s="3" t="s">
        <v>205170</v>
      </c>
      <c r="C31122" s="3" t="s">
        <v>205170</v>
      </c>
      <c r="D31122" s="3" t="s">
        <v>205170</v>
      </c>
      <c r="E31122" s="3" t="s">
        <v>205170</v>
      </c>
      <c r="F31122" s="3" t="s">
        <v>205170</v>
      </c>
      <c r="H31122" s="3" t="s">
        <v>205170</v>
      </c>
      <c r="K31122" s="3" t="s">
        <v>205170</v>
      </c>
      <c r="L31122" s="3" t="s">
        <v>205170</v>
      </c>
      <c r="M31122" s="3" t="s">
        <v>205170</v>
      </c>
      <c r="N31122" s="3" t="s">
        <v>205170</v>
      </c>
      <c r="P31122">
        <v>0</v>
      </c>
      <c r="Q31122" s="3" t="s">
        <v>205170</v>
      </c>
      <c r="R31122" s="3" t="s">
        <v>205170</v>
      </c>
      <c r="S31122" s="3" t="s">
        <v>205170</v>
      </c>
      <c r="T31122" s="3" t="s">
        <v>205170</v>
      </c>
      <c r="U31122" s="3" t="s">
        <v>205170</v>
      </c>
      <c r="V31122" s="3" t="s">
        <v>205170</v>
      </c>
      <c r="W31122" s="3" t="s">
        <v>205170</v>
      </c>
      <c r="X31122" s="3" t="s">
        <v>205170</v>
      </c>
      <c r="Y31122" s="3" t="s">
        <v>205170</v>
      </c>
    </row>
    <row r="31123" spans="1:25" x14ac:dyDescent="0.35">
      <c r="A31123" s="3" t="s">
        <v>205170</v>
      </c>
      <c r="B31123" s="3" t="s">
        <v>205170</v>
      </c>
      <c r="C31123" s="3" t="s">
        <v>205170</v>
      </c>
      <c r="D31123" s="3" t="s">
        <v>205170</v>
      </c>
      <c r="E31123" s="3" t="s">
        <v>205170</v>
      </c>
      <c r="F31123" s="3" t="s">
        <v>205170</v>
      </c>
      <c r="H31123" s="3" t="s">
        <v>205170</v>
      </c>
      <c r="K31123" s="3" t="s">
        <v>205170</v>
      </c>
      <c r="L31123" s="3" t="s">
        <v>205170</v>
      </c>
      <c r="M31123" s="3" t="s">
        <v>205170</v>
      </c>
      <c r="N31123" s="3" t="s">
        <v>205170</v>
      </c>
      <c r="P31123">
        <v>0</v>
      </c>
      <c r="Q31123" s="3" t="s">
        <v>205170</v>
      </c>
      <c r="R31123" s="3" t="s">
        <v>205170</v>
      </c>
      <c r="S31123" s="3" t="s">
        <v>205170</v>
      </c>
      <c r="T31123" s="3" t="s">
        <v>205170</v>
      </c>
      <c r="U31123" s="3" t="s">
        <v>205170</v>
      </c>
      <c r="V31123" s="3" t="s">
        <v>205170</v>
      </c>
      <c r="W31123" s="3" t="s">
        <v>205170</v>
      </c>
      <c r="X31123" s="3" t="s">
        <v>205170</v>
      </c>
      <c r="Y31123" s="3" t="s">
        <v>205170</v>
      </c>
    </row>
    <row r="31124" spans="1:25" x14ac:dyDescent="0.35">
      <c r="A31124" s="3" t="s">
        <v>205170</v>
      </c>
      <c r="B31124" s="3" t="s">
        <v>205170</v>
      </c>
      <c r="C31124" s="3" t="s">
        <v>205170</v>
      </c>
      <c r="D31124" s="3" t="s">
        <v>205170</v>
      </c>
      <c r="E31124" s="3" t="s">
        <v>205170</v>
      </c>
      <c r="F31124" s="3" t="s">
        <v>205170</v>
      </c>
      <c r="H31124" s="3" t="s">
        <v>205170</v>
      </c>
      <c r="K31124" s="3" t="s">
        <v>205170</v>
      </c>
      <c r="L31124" s="3" t="s">
        <v>205170</v>
      </c>
      <c r="M31124" s="3" t="s">
        <v>205170</v>
      </c>
      <c r="N31124" s="3" t="s">
        <v>205170</v>
      </c>
      <c r="P31124">
        <v>0</v>
      </c>
      <c r="Q31124" s="3" t="s">
        <v>205170</v>
      </c>
      <c r="R31124" s="3" t="s">
        <v>205170</v>
      </c>
      <c r="S31124" s="3" t="s">
        <v>205170</v>
      </c>
      <c r="T31124" s="3" t="s">
        <v>205170</v>
      </c>
      <c r="U31124" s="3" t="s">
        <v>205170</v>
      </c>
      <c r="V31124" s="3" t="s">
        <v>205170</v>
      </c>
      <c r="W31124" s="3" t="s">
        <v>205170</v>
      </c>
      <c r="X31124" s="3" t="s">
        <v>205170</v>
      </c>
      <c r="Y31124" s="3" t="s">
        <v>205170</v>
      </c>
    </row>
    <row r="31125" spans="1:25" x14ac:dyDescent="0.35">
      <c r="A31125" s="3" t="s">
        <v>205170</v>
      </c>
      <c r="B31125" s="3" t="s">
        <v>205170</v>
      </c>
      <c r="C31125" s="3" t="s">
        <v>205170</v>
      </c>
      <c r="D31125" s="3" t="s">
        <v>205170</v>
      </c>
      <c r="E31125" s="3" t="s">
        <v>205170</v>
      </c>
      <c r="F31125" s="3" t="s">
        <v>205170</v>
      </c>
      <c r="H31125" s="3" t="s">
        <v>205170</v>
      </c>
      <c r="K31125" s="3" t="s">
        <v>205170</v>
      </c>
      <c r="L31125" s="3" t="s">
        <v>205170</v>
      </c>
      <c r="M31125" s="3" t="s">
        <v>205170</v>
      </c>
      <c r="N31125" s="3" t="s">
        <v>205170</v>
      </c>
      <c r="P31125">
        <v>0</v>
      </c>
      <c r="Q31125" s="3" t="s">
        <v>205170</v>
      </c>
      <c r="R31125" s="3" t="s">
        <v>205170</v>
      </c>
      <c r="S31125" s="3" t="s">
        <v>205170</v>
      </c>
      <c r="T31125" s="3" t="s">
        <v>205170</v>
      </c>
      <c r="U31125" s="3" t="s">
        <v>205170</v>
      </c>
      <c r="V31125" s="3" t="s">
        <v>205170</v>
      </c>
      <c r="W31125" s="3" t="s">
        <v>205170</v>
      </c>
      <c r="X31125" s="3" t="s">
        <v>205170</v>
      </c>
      <c r="Y31125" s="3" t="s">
        <v>205170</v>
      </c>
    </row>
    <row r="31126" spans="1:25" x14ac:dyDescent="0.35">
      <c r="A31126" s="3" t="s">
        <v>205170</v>
      </c>
      <c r="B31126" s="3" t="s">
        <v>205170</v>
      </c>
      <c r="C31126" s="3" t="s">
        <v>205170</v>
      </c>
      <c r="D31126" s="3" t="s">
        <v>205170</v>
      </c>
      <c r="E31126" s="3" t="s">
        <v>205170</v>
      </c>
      <c r="F31126" s="3" t="s">
        <v>205170</v>
      </c>
      <c r="H31126" s="3" t="s">
        <v>205170</v>
      </c>
      <c r="K31126" s="3" t="s">
        <v>205170</v>
      </c>
      <c r="L31126" s="3" t="s">
        <v>205170</v>
      </c>
      <c r="M31126" s="3" t="s">
        <v>205170</v>
      </c>
      <c r="N31126" s="3" t="s">
        <v>205170</v>
      </c>
      <c r="P31126">
        <v>0</v>
      </c>
      <c r="Q31126" s="3" t="s">
        <v>205170</v>
      </c>
      <c r="R31126" s="3" t="s">
        <v>205170</v>
      </c>
      <c r="S31126" s="3" t="s">
        <v>205170</v>
      </c>
      <c r="T31126" s="3" t="s">
        <v>205170</v>
      </c>
      <c r="U31126" s="3" t="s">
        <v>205170</v>
      </c>
      <c r="V31126" s="3" t="s">
        <v>205170</v>
      </c>
      <c r="W31126" s="3" t="s">
        <v>205170</v>
      </c>
      <c r="X31126" s="3" t="s">
        <v>205170</v>
      </c>
      <c r="Y31126" s="3" t="s">
        <v>205170</v>
      </c>
    </row>
    <row r="31127" spans="1:25" x14ac:dyDescent="0.35">
      <c r="A31127" s="3" t="s">
        <v>205170</v>
      </c>
      <c r="B31127" s="3" t="s">
        <v>205170</v>
      </c>
      <c r="C31127" s="3" t="s">
        <v>205170</v>
      </c>
      <c r="D31127" s="3" t="s">
        <v>205170</v>
      </c>
      <c r="E31127" s="3" t="s">
        <v>205170</v>
      </c>
      <c r="F31127" s="3" t="s">
        <v>205170</v>
      </c>
      <c r="H31127" s="3" t="s">
        <v>205170</v>
      </c>
      <c r="K31127" s="3" t="s">
        <v>205170</v>
      </c>
      <c r="L31127" s="3" t="s">
        <v>205170</v>
      </c>
      <c r="M31127" s="3" t="s">
        <v>205170</v>
      </c>
      <c r="N31127" s="3" t="s">
        <v>205170</v>
      </c>
      <c r="P31127">
        <v>0</v>
      </c>
      <c r="Q31127" s="3" t="s">
        <v>205170</v>
      </c>
      <c r="R31127" s="3" t="s">
        <v>205170</v>
      </c>
      <c r="S31127" s="3" t="s">
        <v>205170</v>
      </c>
      <c r="T31127" s="3" t="s">
        <v>205170</v>
      </c>
      <c r="U31127" s="3" t="s">
        <v>205170</v>
      </c>
      <c r="V31127" s="3" t="s">
        <v>205170</v>
      </c>
      <c r="W31127" s="3" t="s">
        <v>205170</v>
      </c>
      <c r="X31127" s="3" t="s">
        <v>205170</v>
      </c>
      <c r="Y31127" s="3" t="s">
        <v>205170</v>
      </c>
    </row>
    <row r="31128" spans="1:25" x14ac:dyDescent="0.35">
      <c r="A31128" s="3" t="s">
        <v>205170</v>
      </c>
      <c r="B31128" s="3" t="s">
        <v>205170</v>
      </c>
      <c r="C31128" s="3" t="s">
        <v>205170</v>
      </c>
      <c r="D31128" s="3" t="s">
        <v>205170</v>
      </c>
      <c r="E31128" s="3" t="s">
        <v>205170</v>
      </c>
      <c r="F31128" s="3" t="s">
        <v>205170</v>
      </c>
      <c r="H31128" s="3" t="s">
        <v>205170</v>
      </c>
      <c r="K31128" s="3" t="s">
        <v>205170</v>
      </c>
      <c r="L31128" s="3" t="s">
        <v>205170</v>
      </c>
      <c r="M31128" s="3" t="s">
        <v>205170</v>
      </c>
      <c r="N31128" s="3" t="s">
        <v>205170</v>
      </c>
      <c r="P31128">
        <v>0</v>
      </c>
      <c r="Q31128" s="3" t="s">
        <v>205170</v>
      </c>
      <c r="R31128" s="3" t="s">
        <v>205170</v>
      </c>
      <c r="S31128" s="3" t="s">
        <v>205170</v>
      </c>
      <c r="T31128" s="3" t="s">
        <v>205170</v>
      </c>
      <c r="U31128" s="3" t="s">
        <v>205170</v>
      </c>
      <c r="V31128" s="3" t="s">
        <v>205170</v>
      </c>
      <c r="W31128" s="3" t="s">
        <v>205170</v>
      </c>
      <c r="X31128" s="3" t="s">
        <v>205170</v>
      </c>
      <c r="Y31128" s="3" t="s">
        <v>205170</v>
      </c>
    </row>
    <row r="31129" spans="1:25" x14ac:dyDescent="0.35">
      <c r="A31129" s="3" t="s">
        <v>205170</v>
      </c>
      <c r="B31129" s="3" t="s">
        <v>205170</v>
      </c>
      <c r="C31129" s="3" t="s">
        <v>205170</v>
      </c>
      <c r="D31129" s="3" t="s">
        <v>205170</v>
      </c>
      <c r="E31129" s="3" t="s">
        <v>205170</v>
      </c>
      <c r="F31129" s="3" t="s">
        <v>205170</v>
      </c>
      <c r="H31129" s="3" t="s">
        <v>205170</v>
      </c>
      <c r="K31129" s="3" t="s">
        <v>205170</v>
      </c>
      <c r="L31129" s="3" t="s">
        <v>205170</v>
      </c>
      <c r="M31129" s="3" t="s">
        <v>205170</v>
      </c>
      <c r="N31129" s="3" t="s">
        <v>205170</v>
      </c>
      <c r="P31129">
        <v>0</v>
      </c>
      <c r="Q31129" s="3" t="s">
        <v>205170</v>
      </c>
      <c r="R31129" s="3" t="s">
        <v>205170</v>
      </c>
      <c r="S31129" s="3" t="s">
        <v>205170</v>
      </c>
      <c r="T31129" s="3" t="s">
        <v>205170</v>
      </c>
      <c r="U31129" s="3" t="s">
        <v>205170</v>
      </c>
      <c r="V31129" s="3" t="s">
        <v>205170</v>
      </c>
      <c r="W31129" s="3" t="s">
        <v>205170</v>
      </c>
      <c r="X31129" s="3" t="s">
        <v>205170</v>
      </c>
      <c r="Y31129" s="3" t="s">
        <v>205170</v>
      </c>
    </row>
    <row r="31130" spans="1:25" x14ac:dyDescent="0.35">
      <c r="A31130" s="3" t="s">
        <v>205170</v>
      </c>
      <c r="B31130" s="3" t="s">
        <v>205170</v>
      </c>
      <c r="C31130" s="3" t="s">
        <v>205170</v>
      </c>
      <c r="D31130" s="3" t="s">
        <v>205170</v>
      </c>
      <c r="E31130" s="3" t="s">
        <v>205170</v>
      </c>
      <c r="F31130" s="3" t="s">
        <v>205170</v>
      </c>
      <c r="H31130" s="3" t="s">
        <v>205170</v>
      </c>
      <c r="K31130" s="3" t="s">
        <v>205170</v>
      </c>
      <c r="L31130" s="3" t="s">
        <v>205170</v>
      </c>
      <c r="M31130" s="3" t="s">
        <v>205170</v>
      </c>
      <c r="N31130" s="3" t="s">
        <v>205170</v>
      </c>
      <c r="P31130">
        <v>0</v>
      </c>
      <c r="Q31130" s="3" t="s">
        <v>205170</v>
      </c>
      <c r="R31130" s="3" t="s">
        <v>205170</v>
      </c>
      <c r="S31130" s="3" t="s">
        <v>205170</v>
      </c>
      <c r="T31130" s="3" t="s">
        <v>205170</v>
      </c>
      <c r="U31130" s="3" t="s">
        <v>205170</v>
      </c>
      <c r="V31130" s="3" t="s">
        <v>205170</v>
      </c>
      <c r="W31130" s="3" t="s">
        <v>205170</v>
      </c>
      <c r="X31130" s="3" t="s">
        <v>205170</v>
      </c>
      <c r="Y31130" s="3" t="s">
        <v>205170</v>
      </c>
    </row>
    <row r="31131" spans="1:25" x14ac:dyDescent="0.35">
      <c r="A31131" s="3" t="s">
        <v>205170</v>
      </c>
      <c r="B31131" s="3" t="s">
        <v>205170</v>
      </c>
      <c r="C31131" s="3" t="s">
        <v>205170</v>
      </c>
      <c r="D31131" s="3" t="s">
        <v>205170</v>
      </c>
      <c r="E31131" s="3" t="s">
        <v>205170</v>
      </c>
      <c r="F31131" s="3" t="s">
        <v>205170</v>
      </c>
      <c r="H31131" s="3" t="s">
        <v>205170</v>
      </c>
      <c r="K31131" s="3" t="s">
        <v>205170</v>
      </c>
      <c r="L31131" s="3" t="s">
        <v>205170</v>
      </c>
      <c r="M31131" s="3" t="s">
        <v>205170</v>
      </c>
      <c r="N31131" s="3" t="s">
        <v>205170</v>
      </c>
      <c r="P31131">
        <v>0</v>
      </c>
      <c r="Q31131" s="3" t="s">
        <v>205170</v>
      </c>
      <c r="R31131" s="3" t="s">
        <v>205170</v>
      </c>
      <c r="S31131" s="3" t="s">
        <v>205170</v>
      </c>
      <c r="T31131" s="3" t="s">
        <v>205170</v>
      </c>
      <c r="U31131" s="3" t="s">
        <v>205170</v>
      </c>
      <c r="V31131" s="3" t="s">
        <v>205170</v>
      </c>
      <c r="W31131" s="3" t="s">
        <v>205170</v>
      </c>
      <c r="X31131" s="3" t="s">
        <v>205170</v>
      </c>
      <c r="Y31131" s="3" t="s">
        <v>205170</v>
      </c>
    </row>
    <row r="31132" spans="1:25" x14ac:dyDescent="0.35">
      <c r="A31132" s="3" t="s">
        <v>205170</v>
      </c>
      <c r="B31132" s="3" t="s">
        <v>205170</v>
      </c>
      <c r="C31132" s="3" t="s">
        <v>205170</v>
      </c>
      <c r="D31132" s="3" t="s">
        <v>205170</v>
      </c>
      <c r="E31132" s="3" t="s">
        <v>205170</v>
      </c>
      <c r="F31132" s="3" t="s">
        <v>205170</v>
      </c>
      <c r="H31132" s="3" t="s">
        <v>205170</v>
      </c>
      <c r="K31132" s="3" t="s">
        <v>205170</v>
      </c>
      <c r="L31132" s="3" t="s">
        <v>205170</v>
      </c>
      <c r="M31132" s="3" t="s">
        <v>205170</v>
      </c>
      <c r="N31132" s="3" t="s">
        <v>205170</v>
      </c>
      <c r="P31132">
        <v>0</v>
      </c>
      <c r="Q31132" s="3" t="s">
        <v>205170</v>
      </c>
      <c r="R31132" s="3" t="s">
        <v>205170</v>
      </c>
      <c r="S31132" s="3" t="s">
        <v>205170</v>
      </c>
      <c r="T31132" s="3" t="s">
        <v>205170</v>
      </c>
      <c r="U31132" s="3" t="s">
        <v>205170</v>
      </c>
      <c r="V31132" s="3" t="s">
        <v>205170</v>
      </c>
      <c r="W31132" s="3" t="s">
        <v>205170</v>
      </c>
      <c r="X31132" s="3" t="s">
        <v>205170</v>
      </c>
      <c r="Y31132" s="3" t="s">
        <v>205170</v>
      </c>
    </row>
    <row r="31133" spans="1:25" x14ac:dyDescent="0.35">
      <c r="A31133" s="3" t="s">
        <v>205170</v>
      </c>
      <c r="B31133" s="3" t="s">
        <v>205170</v>
      </c>
      <c r="C31133" s="3" t="s">
        <v>205170</v>
      </c>
      <c r="D31133" s="3" t="s">
        <v>205170</v>
      </c>
      <c r="E31133" s="3" t="s">
        <v>205170</v>
      </c>
      <c r="F31133" s="3" t="s">
        <v>205170</v>
      </c>
      <c r="H31133" s="3" t="s">
        <v>205170</v>
      </c>
      <c r="K31133" s="3" t="s">
        <v>205170</v>
      </c>
      <c r="L31133" s="3" t="s">
        <v>205170</v>
      </c>
      <c r="M31133" s="3" t="s">
        <v>205170</v>
      </c>
      <c r="N31133" s="3" t="s">
        <v>205170</v>
      </c>
      <c r="P31133">
        <v>0</v>
      </c>
      <c r="Q31133" s="3" t="s">
        <v>205170</v>
      </c>
      <c r="R31133" s="3" t="s">
        <v>205170</v>
      </c>
      <c r="S31133" s="3" t="s">
        <v>205170</v>
      </c>
      <c r="T31133" s="3" t="s">
        <v>205170</v>
      </c>
      <c r="U31133" s="3" t="s">
        <v>205170</v>
      </c>
      <c r="V31133" s="3" t="s">
        <v>205170</v>
      </c>
      <c r="W31133" s="3" t="s">
        <v>205170</v>
      </c>
      <c r="X31133" s="3" t="s">
        <v>205170</v>
      </c>
      <c r="Y31133" s="3" t="s">
        <v>205170</v>
      </c>
    </row>
    <row r="31134" spans="1:25" x14ac:dyDescent="0.35">
      <c r="A31134" s="3" t="s">
        <v>205170</v>
      </c>
      <c r="B31134" s="3" t="s">
        <v>205170</v>
      </c>
      <c r="C31134" s="3" t="s">
        <v>205170</v>
      </c>
      <c r="D31134" s="3" t="s">
        <v>205170</v>
      </c>
      <c r="E31134" s="3" t="s">
        <v>205170</v>
      </c>
      <c r="F31134" s="3" t="s">
        <v>205170</v>
      </c>
      <c r="H31134" s="3" t="s">
        <v>205170</v>
      </c>
      <c r="K31134" s="3" t="s">
        <v>205170</v>
      </c>
      <c r="L31134" s="3" t="s">
        <v>205170</v>
      </c>
      <c r="M31134" s="3" t="s">
        <v>205170</v>
      </c>
      <c r="N31134" s="3" t="s">
        <v>205170</v>
      </c>
      <c r="P31134">
        <v>0</v>
      </c>
      <c r="Q31134" s="3" t="s">
        <v>205170</v>
      </c>
      <c r="R31134" s="3" t="s">
        <v>205170</v>
      </c>
      <c r="S31134" s="3" t="s">
        <v>205170</v>
      </c>
      <c r="T31134" s="3" t="s">
        <v>205170</v>
      </c>
      <c r="U31134" s="3" t="s">
        <v>205170</v>
      </c>
      <c r="V31134" s="3" t="s">
        <v>205170</v>
      </c>
      <c r="W31134" s="3" t="s">
        <v>205170</v>
      </c>
      <c r="X31134" s="3" t="s">
        <v>205170</v>
      </c>
      <c r="Y31134" s="3" t="s">
        <v>205170</v>
      </c>
    </row>
    <row r="31135" spans="1:25" x14ac:dyDescent="0.35">
      <c r="A31135" s="3" t="s">
        <v>205170</v>
      </c>
      <c r="B31135" s="3" t="s">
        <v>205170</v>
      </c>
      <c r="C31135" s="3" t="s">
        <v>205170</v>
      </c>
      <c r="D31135" s="3" t="s">
        <v>205170</v>
      </c>
      <c r="E31135" s="3" t="s">
        <v>205170</v>
      </c>
      <c r="F31135" s="3" t="s">
        <v>205170</v>
      </c>
      <c r="H31135" s="3" t="s">
        <v>205170</v>
      </c>
      <c r="K31135" s="3" t="s">
        <v>205170</v>
      </c>
      <c r="L31135" s="3" t="s">
        <v>205170</v>
      </c>
      <c r="M31135" s="3" t="s">
        <v>205170</v>
      </c>
      <c r="N31135" s="3" t="s">
        <v>205170</v>
      </c>
      <c r="P31135">
        <v>0</v>
      </c>
      <c r="Q31135" s="3" t="s">
        <v>205170</v>
      </c>
      <c r="R31135" s="3" t="s">
        <v>205170</v>
      </c>
      <c r="S31135" s="3" t="s">
        <v>205170</v>
      </c>
      <c r="T31135" s="3" t="s">
        <v>205170</v>
      </c>
      <c r="U31135" s="3" t="s">
        <v>205170</v>
      </c>
      <c r="V31135" s="3" t="s">
        <v>205170</v>
      </c>
      <c r="W31135" s="3" t="s">
        <v>205170</v>
      </c>
      <c r="X31135" s="3" t="s">
        <v>205170</v>
      </c>
      <c r="Y31135" s="3" t="s">
        <v>205170</v>
      </c>
    </row>
    <row r="31136" spans="1:25" x14ac:dyDescent="0.35">
      <c r="A31136" s="3" t="s">
        <v>205170</v>
      </c>
      <c r="B31136" s="3" t="s">
        <v>205170</v>
      </c>
      <c r="C31136" s="3" t="s">
        <v>205170</v>
      </c>
      <c r="D31136" s="3" t="s">
        <v>205170</v>
      </c>
      <c r="E31136" s="3" t="s">
        <v>205170</v>
      </c>
      <c r="F31136" s="3" t="s">
        <v>205170</v>
      </c>
      <c r="H31136" s="3" t="s">
        <v>205170</v>
      </c>
      <c r="K31136" s="3" t="s">
        <v>205170</v>
      </c>
      <c r="L31136" s="3" t="s">
        <v>205170</v>
      </c>
      <c r="M31136" s="3" t="s">
        <v>205170</v>
      </c>
      <c r="N31136" s="3" t="s">
        <v>205170</v>
      </c>
      <c r="P31136">
        <v>0</v>
      </c>
      <c r="Q31136" s="3" t="s">
        <v>205170</v>
      </c>
      <c r="R31136" s="3" t="s">
        <v>205170</v>
      </c>
      <c r="S31136" s="3" t="s">
        <v>205170</v>
      </c>
      <c r="T31136" s="3" t="s">
        <v>205170</v>
      </c>
      <c r="U31136" s="3" t="s">
        <v>205170</v>
      </c>
      <c r="V31136" s="3" t="s">
        <v>205170</v>
      </c>
      <c r="W31136" s="3" t="s">
        <v>205170</v>
      </c>
      <c r="X31136" s="3" t="s">
        <v>205170</v>
      </c>
      <c r="Y31136" s="3" t="s">
        <v>205170</v>
      </c>
    </row>
    <row r="31137" spans="1:25" x14ac:dyDescent="0.35">
      <c r="A31137" s="3" t="s">
        <v>205170</v>
      </c>
      <c r="B31137" s="3" t="s">
        <v>205170</v>
      </c>
      <c r="C31137" s="3" t="s">
        <v>205170</v>
      </c>
      <c r="D31137" s="3" t="s">
        <v>205170</v>
      </c>
      <c r="E31137" s="3" t="s">
        <v>205170</v>
      </c>
      <c r="F31137" s="3" t="s">
        <v>205170</v>
      </c>
      <c r="H31137" s="3" t="s">
        <v>205170</v>
      </c>
      <c r="K31137" s="3" t="s">
        <v>205170</v>
      </c>
      <c r="L31137" s="3" t="s">
        <v>205170</v>
      </c>
      <c r="M31137" s="3" t="s">
        <v>205170</v>
      </c>
      <c r="N31137" s="3" t="s">
        <v>205170</v>
      </c>
      <c r="P31137">
        <v>0</v>
      </c>
      <c r="Q31137" s="3" t="s">
        <v>205170</v>
      </c>
      <c r="R31137" s="3" t="s">
        <v>205170</v>
      </c>
      <c r="S31137" s="3" t="s">
        <v>205170</v>
      </c>
      <c r="T31137" s="3" t="s">
        <v>205170</v>
      </c>
      <c r="U31137" s="3" t="s">
        <v>205170</v>
      </c>
      <c r="V31137" s="3" t="s">
        <v>205170</v>
      </c>
      <c r="W31137" s="3" t="s">
        <v>205170</v>
      </c>
      <c r="X31137" s="3" t="s">
        <v>205170</v>
      </c>
      <c r="Y31137" s="3" t="s">
        <v>205170</v>
      </c>
    </row>
    <row r="31138" spans="1:25" x14ac:dyDescent="0.35">
      <c r="A31138" s="3" t="s">
        <v>205170</v>
      </c>
      <c r="B31138" s="3" t="s">
        <v>205170</v>
      </c>
      <c r="C31138" s="3" t="s">
        <v>205170</v>
      </c>
      <c r="D31138" s="3" t="s">
        <v>205170</v>
      </c>
      <c r="E31138" s="3" t="s">
        <v>205170</v>
      </c>
      <c r="F31138" s="3" t="s">
        <v>205170</v>
      </c>
      <c r="H31138" s="3" t="s">
        <v>205170</v>
      </c>
      <c r="K31138" s="3" t="s">
        <v>205170</v>
      </c>
      <c r="L31138" s="3" t="s">
        <v>205170</v>
      </c>
      <c r="M31138" s="3" t="s">
        <v>205170</v>
      </c>
      <c r="N31138" s="3" t="s">
        <v>205170</v>
      </c>
      <c r="P31138">
        <v>0</v>
      </c>
      <c r="Q31138" s="3" t="s">
        <v>205170</v>
      </c>
      <c r="R31138" s="3" t="s">
        <v>205170</v>
      </c>
      <c r="S31138" s="3" t="s">
        <v>205170</v>
      </c>
      <c r="T31138" s="3" t="s">
        <v>205170</v>
      </c>
      <c r="U31138" s="3" t="s">
        <v>205170</v>
      </c>
      <c r="V31138" s="3" t="s">
        <v>205170</v>
      </c>
      <c r="W31138" s="3" t="s">
        <v>205170</v>
      </c>
      <c r="X31138" s="3" t="s">
        <v>205170</v>
      </c>
      <c r="Y31138" s="3" t="s">
        <v>205170</v>
      </c>
    </row>
    <row r="31139" spans="1:25" x14ac:dyDescent="0.35">
      <c r="A31139" s="3" t="s">
        <v>205170</v>
      </c>
      <c r="B31139" s="3" t="s">
        <v>205170</v>
      </c>
      <c r="C31139" s="3" t="s">
        <v>205170</v>
      </c>
      <c r="D31139" s="3" t="s">
        <v>205170</v>
      </c>
      <c r="E31139" s="3" t="s">
        <v>205170</v>
      </c>
      <c r="F31139" s="3" t="s">
        <v>205170</v>
      </c>
      <c r="H31139" s="3" t="s">
        <v>205170</v>
      </c>
      <c r="K31139" s="3" t="s">
        <v>205170</v>
      </c>
      <c r="L31139" s="3" t="s">
        <v>205170</v>
      </c>
      <c r="M31139" s="3" t="s">
        <v>205170</v>
      </c>
      <c r="N31139" s="3" t="s">
        <v>205170</v>
      </c>
      <c r="P31139">
        <v>0</v>
      </c>
      <c r="Q31139" s="3" t="s">
        <v>205170</v>
      </c>
      <c r="R31139" s="3" t="s">
        <v>205170</v>
      </c>
      <c r="S31139" s="3" t="s">
        <v>205170</v>
      </c>
      <c r="T31139" s="3" t="s">
        <v>205170</v>
      </c>
      <c r="U31139" s="3" t="s">
        <v>205170</v>
      </c>
      <c r="V31139" s="3" t="s">
        <v>205170</v>
      </c>
      <c r="W31139" s="3" t="s">
        <v>205170</v>
      </c>
      <c r="X31139" s="3" t="s">
        <v>205170</v>
      </c>
      <c r="Y31139" s="3" t="s">
        <v>205170</v>
      </c>
    </row>
    <row r="31140" spans="1:25" x14ac:dyDescent="0.35">
      <c r="A31140" s="3" t="s">
        <v>205170</v>
      </c>
      <c r="B31140" s="3" t="s">
        <v>205170</v>
      </c>
      <c r="C31140" s="3" t="s">
        <v>205170</v>
      </c>
      <c r="D31140" s="3" t="s">
        <v>205170</v>
      </c>
      <c r="E31140" s="3" t="s">
        <v>205170</v>
      </c>
      <c r="F31140" s="3" t="s">
        <v>205170</v>
      </c>
      <c r="H31140" s="3" t="s">
        <v>205170</v>
      </c>
      <c r="K31140" s="3" t="s">
        <v>205170</v>
      </c>
      <c r="L31140" s="3" t="s">
        <v>205170</v>
      </c>
      <c r="M31140" s="3" t="s">
        <v>205170</v>
      </c>
      <c r="N31140" s="3" t="s">
        <v>205170</v>
      </c>
      <c r="P31140">
        <v>0</v>
      </c>
      <c r="Q31140" s="3" t="s">
        <v>205170</v>
      </c>
      <c r="R31140" s="3" t="s">
        <v>205170</v>
      </c>
      <c r="S31140" s="3" t="s">
        <v>205170</v>
      </c>
      <c r="T31140" s="3" t="s">
        <v>205170</v>
      </c>
      <c r="U31140" s="3" t="s">
        <v>205170</v>
      </c>
      <c r="V31140" s="3" t="s">
        <v>205170</v>
      </c>
      <c r="W31140" s="3" t="s">
        <v>205170</v>
      </c>
      <c r="X31140" s="3" t="s">
        <v>205170</v>
      </c>
      <c r="Y31140" s="3" t="s">
        <v>205170</v>
      </c>
    </row>
    <row r="31141" spans="1:25" x14ac:dyDescent="0.35">
      <c r="A31141" s="3" t="s">
        <v>205170</v>
      </c>
      <c r="B31141" s="3" t="s">
        <v>205170</v>
      </c>
      <c r="C31141" s="3" t="s">
        <v>205170</v>
      </c>
      <c r="D31141" s="3" t="s">
        <v>205170</v>
      </c>
      <c r="E31141" s="3" t="s">
        <v>205170</v>
      </c>
      <c r="F31141" s="3" t="s">
        <v>205170</v>
      </c>
      <c r="H31141" s="3" t="s">
        <v>205170</v>
      </c>
      <c r="K31141" s="3" t="s">
        <v>205170</v>
      </c>
      <c r="L31141" s="3" t="s">
        <v>205170</v>
      </c>
      <c r="M31141" s="3" t="s">
        <v>205170</v>
      </c>
      <c r="N31141" s="3" t="s">
        <v>205170</v>
      </c>
      <c r="P31141">
        <v>0</v>
      </c>
      <c r="Q31141" s="3" t="s">
        <v>205170</v>
      </c>
      <c r="R31141" s="3" t="s">
        <v>205170</v>
      </c>
      <c r="S31141" s="3" t="s">
        <v>205170</v>
      </c>
      <c r="T31141" s="3" t="s">
        <v>205170</v>
      </c>
      <c r="U31141" s="3" t="s">
        <v>205170</v>
      </c>
      <c r="V31141" s="3" t="s">
        <v>205170</v>
      </c>
      <c r="W31141" s="3" t="s">
        <v>205170</v>
      </c>
      <c r="X31141" s="3" t="s">
        <v>205170</v>
      </c>
      <c r="Y31141" s="3" t="s">
        <v>205170</v>
      </c>
    </row>
    <row r="31142" spans="1:25" x14ac:dyDescent="0.35">
      <c r="A31142" s="3" t="s">
        <v>205170</v>
      </c>
      <c r="B31142" s="3" t="s">
        <v>205170</v>
      </c>
      <c r="C31142" s="3" t="s">
        <v>205170</v>
      </c>
      <c r="D31142" s="3" t="s">
        <v>205170</v>
      </c>
      <c r="E31142" s="3" t="s">
        <v>205170</v>
      </c>
      <c r="F31142" s="3" t="s">
        <v>205170</v>
      </c>
      <c r="H31142" s="3" t="s">
        <v>205170</v>
      </c>
      <c r="K31142" s="3" t="s">
        <v>205170</v>
      </c>
      <c r="L31142" s="3" t="s">
        <v>205170</v>
      </c>
      <c r="M31142" s="3" t="s">
        <v>205170</v>
      </c>
      <c r="N31142" s="3" t="s">
        <v>205170</v>
      </c>
      <c r="P31142">
        <v>0</v>
      </c>
      <c r="Q31142" s="3" t="s">
        <v>205170</v>
      </c>
      <c r="R31142" s="3" t="s">
        <v>205170</v>
      </c>
      <c r="S31142" s="3" t="s">
        <v>205170</v>
      </c>
      <c r="T31142" s="3" t="s">
        <v>205170</v>
      </c>
      <c r="U31142" s="3" t="s">
        <v>205170</v>
      </c>
      <c r="V31142" s="3" t="s">
        <v>205170</v>
      </c>
      <c r="W31142" s="3" t="s">
        <v>205170</v>
      </c>
      <c r="X31142" s="3" t="s">
        <v>205170</v>
      </c>
      <c r="Y31142" s="3" t="s">
        <v>205170</v>
      </c>
    </row>
    <row r="31143" spans="1:25" x14ac:dyDescent="0.35">
      <c r="A31143" s="3" t="s">
        <v>205170</v>
      </c>
      <c r="B31143" s="3" t="s">
        <v>205170</v>
      </c>
      <c r="C31143" s="3" t="s">
        <v>205170</v>
      </c>
      <c r="D31143" s="3" t="s">
        <v>205170</v>
      </c>
      <c r="E31143" s="3" t="s">
        <v>205170</v>
      </c>
      <c r="F31143" s="3" t="s">
        <v>205170</v>
      </c>
      <c r="H31143" s="3" t="s">
        <v>205170</v>
      </c>
      <c r="K31143" s="3" t="s">
        <v>205170</v>
      </c>
      <c r="L31143" s="3" t="s">
        <v>205170</v>
      </c>
      <c r="M31143" s="3" t="s">
        <v>205170</v>
      </c>
      <c r="N31143" s="3" t="s">
        <v>205170</v>
      </c>
      <c r="P31143">
        <v>0</v>
      </c>
      <c r="Q31143" s="3" t="s">
        <v>205170</v>
      </c>
      <c r="R31143" s="3" t="s">
        <v>205170</v>
      </c>
      <c r="S31143" s="3" t="s">
        <v>205170</v>
      </c>
      <c r="T31143" s="3" t="s">
        <v>205170</v>
      </c>
      <c r="U31143" s="3" t="s">
        <v>205170</v>
      </c>
      <c r="V31143" s="3" t="s">
        <v>205170</v>
      </c>
      <c r="W31143" s="3" t="s">
        <v>205170</v>
      </c>
      <c r="X31143" s="3" t="s">
        <v>205170</v>
      </c>
      <c r="Y31143" s="3" t="s">
        <v>205170</v>
      </c>
    </row>
    <row r="31144" spans="1:25" x14ac:dyDescent="0.35">
      <c r="A31144" s="3" t="s">
        <v>205170</v>
      </c>
      <c r="B31144" s="3" t="s">
        <v>205170</v>
      </c>
      <c r="C31144" s="3" t="s">
        <v>205170</v>
      </c>
      <c r="D31144" s="3" t="s">
        <v>205170</v>
      </c>
      <c r="E31144" s="3" t="s">
        <v>205170</v>
      </c>
      <c r="F31144" s="3" t="s">
        <v>205170</v>
      </c>
      <c r="H31144" s="3" t="s">
        <v>205170</v>
      </c>
      <c r="K31144" s="3" t="s">
        <v>205170</v>
      </c>
      <c r="L31144" s="3" t="s">
        <v>205170</v>
      </c>
      <c r="M31144" s="3" t="s">
        <v>205170</v>
      </c>
      <c r="N31144" s="3" t="s">
        <v>205170</v>
      </c>
      <c r="P31144">
        <v>0</v>
      </c>
      <c r="Q31144" s="3" t="s">
        <v>205170</v>
      </c>
      <c r="R31144" s="3" t="s">
        <v>205170</v>
      </c>
      <c r="S31144" s="3" t="s">
        <v>205170</v>
      </c>
      <c r="T31144" s="3" t="s">
        <v>205170</v>
      </c>
      <c r="U31144" s="3" t="s">
        <v>205170</v>
      </c>
      <c r="V31144" s="3" t="s">
        <v>205170</v>
      </c>
      <c r="W31144" s="3" t="s">
        <v>205170</v>
      </c>
      <c r="X31144" s="3" t="s">
        <v>205170</v>
      </c>
      <c r="Y31144" s="3" t="s">
        <v>205170</v>
      </c>
    </row>
    <row r="31145" spans="1:25" x14ac:dyDescent="0.35">
      <c r="A31145" s="3" t="s">
        <v>205170</v>
      </c>
      <c r="B31145" s="3" t="s">
        <v>205170</v>
      </c>
      <c r="C31145" s="3" t="s">
        <v>205170</v>
      </c>
      <c r="D31145" s="3" t="s">
        <v>205170</v>
      </c>
      <c r="E31145" s="3" t="s">
        <v>205170</v>
      </c>
      <c r="F31145" s="3" t="s">
        <v>205170</v>
      </c>
      <c r="H31145" s="3" t="s">
        <v>205170</v>
      </c>
      <c r="K31145" s="3" t="s">
        <v>205170</v>
      </c>
      <c r="L31145" s="3" t="s">
        <v>205170</v>
      </c>
      <c r="M31145" s="3" t="s">
        <v>205170</v>
      </c>
      <c r="N31145" s="3" t="s">
        <v>205170</v>
      </c>
      <c r="P31145">
        <v>0</v>
      </c>
      <c r="Q31145" s="3" t="s">
        <v>205170</v>
      </c>
      <c r="R31145" s="3" t="s">
        <v>205170</v>
      </c>
      <c r="S31145" s="3" t="s">
        <v>205170</v>
      </c>
      <c r="T31145" s="3" t="s">
        <v>205170</v>
      </c>
      <c r="U31145" s="3" t="s">
        <v>205170</v>
      </c>
      <c r="V31145" s="3" t="s">
        <v>205170</v>
      </c>
      <c r="W31145" s="3" t="s">
        <v>205170</v>
      </c>
      <c r="X31145" s="3" t="s">
        <v>205170</v>
      </c>
      <c r="Y31145" s="3" t="s">
        <v>205170</v>
      </c>
    </row>
    <row r="31146" spans="1:25" x14ac:dyDescent="0.35">
      <c r="A31146" s="3" t="s">
        <v>205170</v>
      </c>
      <c r="B31146" s="3" t="s">
        <v>205170</v>
      </c>
      <c r="C31146" s="3" t="s">
        <v>205170</v>
      </c>
      <c r="D31146" s="3" t="s">
        <v>205170</v>
      </c>
      <c r="E31146" s="3" t="s">
        <v>205170</v>
      </c>
      <c r="F31146" s="3" t="s">
        <v>205170</v>
      </c>
      <c r="H31146" s="3" t="s">
        <v>205170</v>
      </c>
      <c r="K31146" s="3" t="s">
        <v>205170</v>
      </c>
      <c r="L31146" s="3" t="s">
        <v>205170</v>
      </c>
      <c r="M31146" s="3" t="s">
        <v>205170</v>
      </c>
      <c r="N31146" s="3" t="s">
        <v>205170</v>
      </c>
      <c r="P31146">
        <v>0</v>
      </c>
      <c r="Q31146" s="3" t="s">
        <v>205170</v>
      </c>
      <c r="R31146" s="3" t="s">
        <v>205170</v>
      </c>
      <c r="S31146" s="3" t="s">
        <v>205170</v>
      </c>
      <c r="T31146" s="3" t="s">
        <v>205170</v>
      </c>
      <c r="U31146" s="3" t="s">
        <v>205170</v>
      </c>
      <c r="V31146" s="3" t="s">
        <v>205170</v>
      </c>
      <c r="W31146" s="3" t="s">
        <v>205170</v>
      </c>
      <c r="X31146" s="3" t="s">
        <v>205170</v>
      </c>
      <c r="Y31146" s="3" t="s">
        <v>205170</v>
      </c>
    </row>
    <row r="31147" spans="1:25" x14ac:dyDescent="0.35">
      <c r="A31147" s="3" t="s">
        <v>205170</v>
      </c>
      <c r="B31147" s="3" t="s">
        <v>205170</v>
      </c>
      <c r="C31147" s="3" t="s">
        <v>205170</v>
      </c>
      <c r="D31147" s="3" t="s">
        <v>205170</v>
      </c>
      <c r="E31147" s="3" t="s">
        <v>205170</v>
      </c>
      <c r="F31147" s="3" t="s">
        <v>205170</v>
      </c>
      <c r="H31147" s="3" t="s">
        <v>205170</v>
      </c>
      <c r="K31147" s="3" t="s">
        <v>205170</v>
      </c>
      <c r="L31147" s="3" t="s">
        <v>205170</v>
      </c>
      <c r="M31147" s="3" t="s">
        <v>205170</v>
      </c>
      <c r="N31147" s="3" t="s">
        <v>205170</v>
      </c>
      <c r="P31147">
        <v>0</v>
      </c>
      <c r="Q31147" s="3" t="s">
        <v>205170</v>
      </c>
      <c r="R31147" s="3" t="s">
        <v>205170</v>
      </c>
      <c r="S31147" s="3" t="s">
        <v>205170</v>
      </c>
      <c r="T31147" s="3" t="s">
        <v>205170</v>
      </c>
      <c r="U31147" s="3" t="s">
        <v>205170</v>
      </c>
      <c r="V31147" s="3" t="s">
        <v>205170</v>
      </c>
      <c r="W31147" s="3" t="s">
        <v>205170</v>
      </c>
      <c r="X31147" s="3" t="s">
        <v>205170</v>
      </c>
      <c r="Y31147" s="3" t="s">
        <v>205170</v>
      </c>
    </row>
    <row r="31148" spans="1:25" x14ac:dyDescent="0.35">
      <c r="A31148" s="3" t="s">
        <v>205170</v>
      </c>
      <c r="B31148" s="3" t="s">
        <v>205170</v>
      </c>
      <c r="C31148" s="3" t="s">
        <v>205170</v>
      </c>
      <c r="D31148" s="3" t="s">
        <v>205170</v>
      </c>
      <c r="E31148" s="3" t="s">
        <v>205170</v>
      </c>
      <c r="F31148" s="3" t="s">
        <v>205170</v>
      </c>
      <c r="H31148" s="3" t="s">
        <v>205170</v>
      </c>
      <c r="K31148" s="3" t="s">
        <v>205170</v>
      </c>
      <c r="L31148" s="3" t="s">
        <v>205170</v>
      </c>
      <c r="M31148" s="3" t="s">
        <v>205170</v>
      </c>
      <c r="N31148" s="3" t="s">
        <v>205170</v>
      </c>
      <c r="P31148">
        <v>0</v>
      </c>
      <c r="Q31148" s="3" t="s">
        <v>205170</v>
      </c>
      <c r="R31148" s="3" t="s">
        <v>205170</v>
      </c>
      <c r="S31148" s="3" t="s">
        <v>205170</v>
      </c>
      <c r="T31148" s="3" t="s">
        <v>205170</v>
      </c>
      <c r="U31148" s="3" t="s">
        <v>205170</v>
      </c>
      <c r="V31148" s="3" t="s">
        <v>205170</v>
      </c>
      <c r="W31148" s="3" t="s">
        <v>205170</v>
      </c>
      <c r="X31148" s="3" t="s">
        <v>205170</v>
      </c>
      <c r="Y31148" s="3" t="s">
        <v>205170</v>
      </c>
    </row>
    <row r="31149" spans="1:25" x14ac:dyDescent="0.35">
      <c r="A31149" s="3" t="s">
        <v>205170</v>
      </c>
      <c r="B31149" s="3" t="s">
        <v>205170</v>
      </c>
      <c r="C31149" s="3" t="s">
        <v>205170</v>
      </c>
      <c r="D31149" s="3" t="s">
        <v>205170</v>
      </c>
      <c r="E31149" s="3" t="s">
        <v>205170</v>
      </c>
      <c r="F31149" s="3" t="s">
        <v>205170</v>
      </c>
      <c r="H31149" s="3" t="s">
        <v>205170</v>
      </c>
      <c r="K31149" s="3" t="s">
        <v>205170</v>
      </c>
      <c r="L31149" s="3" t="s">
        <v>205170</v>
      </c>
      <c r="M31149" s="3" t="s">
        <v>205170</v>
      </c>
      <c r="N31149" s="3" t="s">
        <v>205170</v>
      </c>
      <c r="P31149">
        <v>0</v>
      </c>
      <c r="Q31149" s="3" t="s">
        <v>205170</v>
      </c>
      <c r="R31149" s="3" t="s">
        <v>205170</v>
      </c>
      <c r="S31149" s="3" t="s">
        <v>205170</v>
      </c>
      <c r="T31149" s="3" t="s">
        <v>205170</v>
      </c>
      <c r="U31149" s="3" t="s">
        <v>205170</v>
      </c>
      <c r="V31149" s="3" t="s">
        <v>205170</v>
      </c>
      <c r="W31149" s="3" t="s">
        <v>205170</v>
      </c>
      <c r="X31149" s="3" t="s">
        <v>205170</v>
      </c>
      <c r="Y31149" s="3" t="s">
        <v>205170</v>
      </c>
    </row>
    <row r="31150" spans="1:25" x14ac:dyDescent="0.35">
      <c r="A31150" s="3" t="s">
        <v>205170</v>
      </c>
      <c r="B31150" s="3" t="s">
        <v>205170</v>
      </c>
      <c r="C31150" s="3" t="s">
        <v>205170</v>
      </c>
      <c r="D31150" s="3" t="s">
        <v>205170</v>
      </c>
      <c r="E31150" s="3" t="s">
        <v>205170</v>
      </c>
      <c r="F31150" s="3" t="s">
        <v>205170</v>
      </c>
      <c r="H31150" s="3" t="s">
        <v>205170</v>
      </c>
      <c r="K31150" s="3" t="s">
        <v>205170</v>
      </c>
      <c r="L31150" s="3" t="s">
        <v>205170</v>
      </c>
      <c r="M31150" s="3" t="s">
        <v>205170</v>
      </c>
      <c r="N31150" s="3" t="s">
        <v>205170</v>
      </c>
      <c r="P31150">
        <v>0</v>
      </c>
      <c r="Q31150" s="3" t="s">
        <v>205170</v>
      </c>
      <c r="R31150" s="3" t="s">
        <v>205170</v>
      </c>
      <c r="S31150" s="3" t="s">
        <v>205170</v>
      </c>
      <c r="T31150" s="3" t="s">
        <v>205170</v>
      </c>
      <c r="U31150" s="3" t="s">
        <v>205170</v>
      </c>
      <c r="V31150" s="3" t="s">
        <v>205170</v>
      </c>
      <c r="W31150" s="3" t="s">
        <v>205170</v>
      </c>
      <c r="X31150" s="3" t="s">
        <v>205170</v>
      </c>
      <c r="Y31150" s="3" t="s">
        <v>205170</v>
      </c>
    </row>
    <row r="31151" spans="1:25" x14ac:dyDescent="0.35">
      <c r="A31151" s="3" t="s">
        <v>205170</v>
      </c>
      <c r="B31151" s="3" t="s">
        <v>205170</v>
      </c>
      <c r="C31151" s="3" t="s">
        <v>205170</v>
      </c>
      <c r="D31151" s="3" t="s">
        <v>205170</v>
      </c>
      <c r="E31151" s="3" t="s">
        <v>205170</v>
      </c>
      <c r="F31151" s="3" t="s">
        <v>205170</v>
      </c>
      <c r="H31151" s="3" t="s">
        <v>205170</v>
      </c>
      <c r="K31151" s="3" t="s">
        <v>205170</v>
      </c>
      <c r="L31151" s="3" t="s">
        <v>205170</v>
      </c>
      <c r="M31151" s="3" t="s">
        <v>205170</v>
      </c>
      <c r="N31151" s="3" t="s">
        <v>205170</v>
      </c>
      <c r="P31151">
        <v>0</v>
      </c>
      <c r="Q31151" s="3" t="s">
        <v>205170</v>
      </c>
      <c r="R31151" s="3" t="s">
        <v>205170</v>
      </c>
      <c r="S31151" s="3" t="s">
        <v>205170</v>
      </c>
      <c r="T31151" s="3" t="s">
        <v>205170</v>
      </c>
      <c r="U31151" s="3" t="s">
        <v>205170</v>
      </c>
      <c r="V31151" s="3" t="s">
        <v>205170</v>
      </c>
      <c r="W31151" s="3" t="s">
        <v>205170</v>
      </c>
      <c r="X31151" s="3" t="s">
        <v>205170</v>
      </c>
      <c r="Y31151" s="3" t="s">
        <v>205170</v>
      </c>
    </row>
    <row r="31152" spans="1:25" x14ac:dyDescent="0.35">
      <c r="A31152" s="3" t="s">
        <v>205170</v>
      </c>
      <c r="B31152" s="3" t="s">
        <v>205170</v>
      </c>
      <c r="C31152" s="3" t="s">
        <v>205170</v>
      </c>
      <c r="D31152" s="3" t="s">
        <v>205170</v>
      </c>
      <c r="E31152" s="3" t="s">
        <v>205170</v>
      </c>
      <c r="F31152" s="3" t="s">
        <v>205170</v>
      </c>
      <c r="H31152" s="3" t="s">
        <v>205170</v>
      </c>
      <c r="K31152" s="3" t="s">
        <v>205170</v>
      </c>
      <c r="L31152" s="3" t="s">
        <v>205170</v>
      </c>
      <c r="M31152" s="3" t="s">
        <v>205170</v>
      </c>
      <c r="N31152" s="3" t="s">
        <v>205170</v>
      </c>
      <c r="P31152">
        <v>0</v>
      </c>
      <c r="Q31152" s="3" t="s">
        <v>205170</v>
      </c>
      <c r="R31152" s="3" t="s">
        <v>205170</v>
      </c>
      <c r="S31152" s="3" t="s">
        <v>205170</v>
      </c>
      <c r="T31152" s="3" t="s">
        <v>205170</v>
      </c>
      <c r="U31152" s="3" t="s">
        <v>205170</v>
      </c>
      <c r="V31152" s="3" t="s">
        <v>205170</v>
      </c>
      <c r="W31152" s="3" t="s">
        <v>205170</v>
      </c>
      <c r="X31152" s="3" t="s">
        <v>205170</v>
      </c>
      <c r="Y31152" s="3" t="s">
        <v>205170</v>
      </c>
    </row>
    <row r="31153" spans="1:25" x14ac:dyDescent="0.35">
      <c r="A31153" s="3" t="s">
        <v>205170</v>
      </c>
      <c r="B31153" s="3" t="s">
        <v>205170</v>
      </c>
      <c r="C31153" s="3" t="s">
        <v>205170</v>
      </c>
      <c r="D31153" s="3" t="s">
        <v>205170</v>
      </c>
      <c r="E31153" s="3" t="s">
        <v>205170</v>
      </c>
      <c r="F31153" s="3" t="s">
        <v>205170</v>
      </c>
      <c r="H31153" s="3" t="s">
        <v>205170</v>
      </c>
      <c r="K31153" s="3" t="s">
        <v>205170</v>
      </c>
      <c r="L31153" s="3" t="s">
        <v>205170</v>
      </c>
      <c r="M31153" s="3" t="s">
        <v>205170</v>
      </c>
      <c r="N31153" s="3" t="s">
        <v>205170</v>
      </c>
      <c r="P31153">
        <v>0</v>
      </c>
      <c r="Q31153" s="3" t="s">
        <v>205170</v>
      </c>
      <c r="R31153" s="3" t="s">
        <v>205170</v>
      </c>
      <c r="S31153" s="3" t="s">
        <v>205170</v>
      </c>
      <c r="T31153" s="3" t="s">
        <v>205170</v>
      </c>
      <c r="U31153" s="3" t="s">
        <v>205170</v>
      </c>
      <c r="V31153" s="3" t="s">
        <v>205170</v>
      </c>
      <c r="W31153" s="3" t="s">
        <v>205170</v>
      </c>
      <c r="X31153" s="3" t="s">
        <v>205170</v>
      </c>
      <c r="Y31153" s="3" t="s">
        <v>205170</v>
      </c>
    </row>
    <row r="31154" spans="1:25" x14ac:dyDescent="0.35">
      <c r="A31154" s="3" t="s">
        <v>205170</v>
      </c>
      <c r="B31154" s="3" t="s">
        <v>205170</v>
      </c>
      <c r="C31154" s="3" t="s">
        <v>205170</v>
      </c>
      <c r="D31154" s="3" t="s">
        <v>205170</v>
      </c>
      <c r="E31154" s="3" t="s">
        <v>205170</v>
      </c>
      <c r="F31154" s="3" t="s">
        <v>205170</v>
      </c>
      <c r="H31154" s="3" t="s">
        <v>205170</v>
      </c>
      <c r="K31154" s="3" t="s">
        <v>205170</v>
      </c>
      <c r="L31154" s="3" t="s">
        <v>205170</v>
      </c>
      <c r="M31154" s="3" t="s">
        <v>205170</v>
      </c>
      <c r="N31154" s="3" t="s">
        <v>205170</v>
      </c>
      <c r="P31154">
        <v>0</v>
      </c>
      <c r="Q31154" s="3" t="s">
        <v>205170</v>
      </c>
      <c r="R31154" s="3" t="s">
        <v>205170</v>
      </c>
      <c r="S31154" s="3" t="s">
        <v>205170</v>
      </c>
      <c r="T31154" s="3" t="s">
        <v>205170</v>
      </c>
      <c r="U31154" s="3" t="s">
        <v>205170</v>
      </c>
      <c r="V31154" s="3" t="s">
        <v>205170</v>
      </c>
      <c r="W31154" s="3" t="s">
        <v>205170</v>
      </c>
      <c r="X31154" s="3" t="s">
        <v>205170</v>
      </c>
      <c r="Y31154" s="3" t="s">
        <v>205170</v>
      </c>
    </row>
    <row r="31155" spans="1:25" x14ac:dyDescent="0.35">
      <c r="A31155" s="3" t="s">
        <v>205170</v>
      </c>
      <c r="B31155" s="3" t="s">
        <v>205170</v>
      </c>
      <c r="C31155" s="3" t="s">
        <v>205170</v>
      </c>
      <c r="D31155" s="3" t="s">
        <v>205170</v>
      </c>
      <c r="E31155" s="3" t="s">
        <v>205170</v>
      </c>
      <c r="F31155" s="3" t="s">
        <v>205170</v>
      </c>
      <c r="H31155" s="3" t="s">
        <v>205170</v>
      </c>
      <c r="K31155" s="3" t="s">
        <v>205170</v>
      </c>
      <c r="L31155" s="3" t="s">
        <v>205170</v>
      </c>
      <c r="M31155" s="3" t="s">
        <v>205170</v>
      </c>
      <c r="N31155" s="3" t="s">
        <v>205170</v>
      </c>
      <c r="P31155">
        <v>0</v>
      </c>
      <c r="Q31155" s="3" t="s">
        <v>205170</v>
      </c>
      <c r="R31155" s="3" t="s">
        <v>205170</v>
      </c>
      <c r="S31155" s="3" t="s">
        <v>205170</v>
      </c>
      <c r="T31155" s="3" t="s">
        <v>205170</v>
      </c>
      <c r="U31155" s="3" t="s">
        <v>205170</v>
      </c>
      <c r="V31155" s="3" t="s">
        <v>205170</v>
      </c>
      <c r="W31155" s="3" t="s">
        <v>205170</v>
      </c>
      <c r="X31155" s="3" t="s">
        <v>205170</v>
      </c>
      <c r="Y31155" s="3" t="s">
        <v>205170</v>
      </c>
    </row>
    <row r="31156" spans="1:25" x14ac:dyDescent="0.35">
      <c r="A31156" s="3" t="s">
        <v>205170</v>
      </c>
      <c r="B31156" s="3" t="s">
        <v>205170</v>
      </c>
      <c r="C31156" s="3" t="s">
        <v>205170</v>
      </c>
      <c r="D31156" s="3" t="s">
        <v>205170</v>
      </c>
      <c r="E31156" s="3" t="s">
        <v>205170</v>
      </c>
      <c r="F31156" s="3" t="s">
        <v>205170</v>
      </c>
      <c r="H31156" s="3" t="s">
        <v>205170</v>
      </c>
      <c r="K31156" s="3" t="s">
        <v>205170</v>
      </c>
      <c r="L31156" s="3" t="s">
        <v>205170</v>
      </c>
      <c r="M31156" s="3" t="s">
        <v>205170</v>
      </c>
      <c r="N31156" s="3" t="s">
        <v>205170</v>
      </c>
      <c r="P31156">
        <v>0</v>
      </c>
      <c r="Q31156" s="3" t="s">
        <v>205170</v>
      </c>
      <c r="R31156" s="3" t="s">
        <v>205170</v>
      </c>
      <c r="S31156" s="3" t="s">
        <v>205170</v>
      </c>
      <c r="T31156" s="3" t="s">
        <v>205170</v>
      </c>
      <c r="U31156" s="3" t="s">
        <v>205170</v>
      </c>
      <c r="V31156" s="3" t="s">
        <v>205170</v>
      </c>
      <c r="W31156" s="3" t="s">
        <v>205170</v>
      </c>
      <c r="X31156" s="3" t="s">
        <v>205170</v>
      </c>
      <c r="Y31156" s="3" t="s">
        <v>205170</v>
      </c>
    </row>
    <row r="31157" spans="1:25" x14ac:dyDescent="0.35">
      <c r="A31157" s="3" t="s">
        <v>205170</v>
      </c>
      <c r="B31157" s="3" t="s">
        <v>205170</v>
      </c>
      <c r="C31157" s="3" t="s">
        <v>205170</v>
      </c>
      <c r="D31157" s="3" t="s">
        <v>205170</v>
      </c>
      <c r="E31157" s="3" t="s">
        <v>205170</v>
      </c>
      <c r="F31157" s="3" t="s">
        <v>205170</v>
      </c>
      <c r="H31157" s="3" t="s">
        <v>205170</v>
      </c>
      <c r="K31157" s="3" t="s">
        <v>205170</v>
      </c>
      <c r="L31157" s="3" t="s">
        <v>205170</v>
      </c>
      <c r="M31157" s="3" t="s">
        <v>205170</v>
      </c>
      <c r="N31157" s="3" t="s">
        <v>205170</v>
      </c>
      <c r="P31157">
        <v>0</v>
      </c>
      <c r="Q31157" s="3" t="s">
        <v>205170</v>
      </c>
      <c r="R31157" s="3" t="s">
        <v>205170</v>
      </c>
      <c r="S31157" s="3" t="s">
        <v>205170</v>
      </c>
      <c r="T31157" s="3" t="s">
        <v>205170</v>
      </c>
      <c r="U31157" s="3" t="s">
        <v>205170</v>
      </c>
      <c r="V31157" s="3" t="s">
        <v>205170</v>
      </c>
      <c r="W31157" s="3" t="s">
        <v>205170</v>
      </c>
      <c r="X31157" s="3" t="s">
        <v>205170</v>
      </c>
      <c r="Y31157" s="3" t="s">
        <v>205170</v>
      </c>
    </row>
    <row r="31158" spans="1:25" x14ac:dyDescent="0.35">
      <c r="A31158" s="3" t="s">
        <v>205170</v>
      </c>
      <c r="B31158" s="3" t="s">
        <v>205170</v>
      </c>
      <c r="C31158" s="3" t="s">
        <v>205170</v>
      </c>
      <c r="D31158" s="3" t="s">
        <v>205170</v>
      </c>
      <c r="E31158" s="3" t="s">
        <v>205170</v>
      </c>
      <c r="F31158" s="3" t="s">
        <v>205170</v>
      </c>
      <c r="H31158" s="3" t="s">
        <v>205170</v>
      </c>
      <c r="K31158" s="3" t="s">
        <v>205170</v>
      </c>
      <c r="L31158" s="3" t="s">
        <v>205170</v>
      </c>
      <c r="M31158" s="3" t="s">
        <v>205170</v>
      </c>
      <c r="N31158" s="3" t="s">
        <v>205170</v>
      </c>
      <c r="P31158">
        <v>0</v>
      </c>
      <c r="Q31158" s="3" t="s">
        <v>205170</v>
      </c>
      <c r="R31158" s="3" t="s">
        <v>205170</v>
      </c>
      <c r="S31158" s="3" t="s">
        <v>205170</v>
      </c>
      <c r="T31158" s="3" t="s">
        <v>205170</v>
      </c>
      <c r="U31158" s="3" t="s">
        <v>205170</v>
      </c>
      <c r="V31158" s="3" t="s">
        <v>205170</v>
      </c>
      <c r="W31158" s="3" t="s">
        <v>205170</v>
      </c>
      <c r="X31158" s="3" t="s">
        <v>205170</v>
      </c>
      <c r="Y31158" s="3" t="s">
        <v>205170</v>
      </c>
    </row>
    <row r="31159" spans="1:25" x14ac:dyDescent="0.35">
      <c r="A31159" s="3" t="s">
        <v>205170</v>
      </c>
      <c r="B31159" s="3" t="s">
        <v>205170</v>
      </c>
      <c r="C31159" s="3" t="s">
        <v>205170</v>
      </c>
      <c r="D31159" s="3" t="s">
        <v>205170</v>
      </c>
      <c r="E31159" s="3" t="s">
        <v>205170</v>
      </c>
      <c r="F31159" s="3" t="s">
        <v>205170</v>
      </c>
      <c r="H31159" s="3" t="s">
        <v>205170</v>
      </c>
      <c r="K31159" s="3" t="s">
        <v>205170</v>
      </c>
      <c r="L31159" s="3" t="s">
        <v>205170</v>
      </c>
      <c r="M31159" s="3" t="s">
        <v>205170</v>
      </c>
      <c r="N31159" s="3" t="s">
        <v>205170</v>
      </c>
      <c r="P31159">
        <v>0</v>
      </c>
      <c r="Q31159" s="3" t="s">
        <v>205170</v>
      </c>
      <c r="R31159" s="3" t="s">
        <v>205170</v>
      </c>
      <c r="S31159" s="3" t="s">
        <v>205170</v>
      </c>
      <c r="T31159" s="3" t="s">
        <v>205170</v>
      </c>
      <c r="U31159" s="3" t="s">
        <v>205170</v>
      </c>
      <c r="V31159" s="3" t="s">
        <v>205170</v>
      </c>
      <c r="W31159" s="3" t="s">
        <v>205170</v>
      </c>
      <c r="X31159" s="3" t="s">
        <v>205170</v>
      </c>
      <c r="Y31159" s="3" t="s">
        <v>205170</v>
      </c>
    </row>
    <row r="31160" spans="1:25" x14ac:dyDescent="0.35">
      <c r="A31160" s="3" t="s">
        <v>205170</v>
      </c>
      <c r="B31160" s="3" t="s">
        <v>205170</v>
      </c>
      <c r="C31160" s="3" t="s">
        <v>205170</v>
      </c>
      <c r="D31160" s="3" t="s">
        <v>205170</v>
      </c>
      <c r="E31160" s="3" t="s">
        <v>205170</v>
      </c>
      <c r="F31160" s="3" t="s">
        <v>205170</v>
      </c>
      <c r="H31160" s="3" t="s">
        <v>205170</v>
      </c>
      <c r="K31160" s="3" t="s">
        <v>205170</v>
      </c>
      <c r="L31160" s="3" t="s">
        <v>205170</v>
      </c>
      <c r="M31160" s="3" t="s">
        <v>205170</v>
      </c>
      <c r="N31160" s="3" t="s">
        <v>205170</v>
      </c>
      <c r="P31160">
        <v>0</v>
      </c>
      <c r="Q31160" s="3" t="s">
        <v>205170</v>
      </c>
      <c r="R31160" s="3" t="s">
        <v>205170</v>
      </c>
      <c r="S31160" s="3" t="s">
        <v>205170</v>
      </c>
      <c r="T31160" s="3" t="s">
        <v>205170</v>
      </c>
      <c r="U31160" s="3" t="s">
        <v>205170</v>
      </c>
      <c r="V31160" s="3" t="s">
        <v>205170</v>
      </c>
      <c r="W31160" s="3" t="s">
        <v>205170</v>
      </c>
      <c r="X31160" s="3" t="s">
        <v>205170</v>
      </c>
      <c r="Y31160" s="3" t="s">
        <v>205170</v>
      </c>
    </row>
    <row r="31161" spans="1:25" x14ac:dyDescent="0.35">
      <c r="A31161" s="3" t="s">
        <v>205170</v>
      </c>
      <c r="B31161" s="3" t="s">
        <v>205170</v>
      </c>
      <c r="C31161" s="3" t="s">
        <v>205170</v>
      </c>
      <c r="D31161" s="3" t="s">
        <v>205170</v>
      </c>
      <c r="E31161" s="3" t="s">
        <v>205170</v>
      </c>
      <c r="F31161" s="3" t="s">
        <v>205170</v>
      </c>
      <c r="H31161" s="3" t="s">
        <v>205170</v>
      </c>
      <c r="K31161" s="3" t="s">
        <v>205170</v>
      </c>
      <c r="L31161" s="3" t="s">
        <v>205170</v>
      </c>
      <c r="M31161" s="3" t="s">
        <v>205170</v>
      </c>
      <c r="N31161" s="3" t="s">
        <v>205170</v>
      </c>
      <c r="P31161">
        <v>0</v>
      </c>
      <c r="Q31161" s="3" t="s">
        <v>205170</v>
      </c>
      <c r="R31161" s="3" t="s">
        <v>205170</v>
      </c>
      <c r="S31161" s="3" t="s">
        <v>205170</v>
      </c>
      <c r="T31161" s="3" t="s">
        <v>205170</v>
      </c>
      <c r="U31161" s="3" t="s">
        <v>205170</v>
      </c>
      <c r="V31161" s="3" t="s">
        <v>205170</v>
      </c>
      <c r="W31161" s="3" t="s">
        <v>205170</v>
      </c>
      <c r="X31161" s="3" t="s">
        <v>205170</v>
      </c>
      <c r="Y31161" s="3" t="s">
        <v>205170</v>
      </c>
    </row>
    <row r="31162" spans="1:25" x14ac:dyDescent="0.35">
      <c r="A31162" s="3" t="s">
        <v>205170</v>
      </c>
      <c r="B31162" s="3" t="s">
        <v>205170</v>
      </c>
      <c r="C31162" s="3" t="s">
        <v>205170</v>
      </c>
      <c r="D31162" s="3" t="s">
        <v>205170</v>
      </c>
      <c r="E31162" s="3" t="s">
        <v>205170</v>
      </c>
      <c r="F31162" s="3" t="s">
        <v>205170</v>
      </c>
      <c r="H31162" s="3" t="s">
        <v>205170</v>
      </c>
      <c r="K31162" s="3" t="s">
        <v>205170</v>
      </c>
      <c r="L31162" s="3" t="s">
        <v>205170</v>
      </c>
      <c r="M31162" s="3" t="s">
        <v>205170</v>
      </c>
      <c r="N31162" s="3" t="s">
        <v>205170</v>
      </c>
      <c r="P31162">
        <v>0</v>
      </c>
      <c r="Q31162" s="3" t="s">
        <v>205170</v>
      </c>
      <c r="R31162" s="3" t="s">
        <v>205170</v>
      </c>
      <c r="S31162" s="3" t="s">
        <v>205170</v>
      </c>
      <c r="T31162" s="3" t="s">
        <v>205170</v>
      </c>
      <c r="U31162" s="3" t="s">
        <v>205170</v>
      </c>
      <c r="V31162" s="3" t="s">
        <v>205170</v>
      </c>
      <c r="W31162" s="3" t="s">
        <v>205170</v>
      </c>
      <c r="X31162" s="3" t="s">
        <v>205170</v>
      </c>
      <c r="Y31162" s="3" t="s">
        <v>205170</v>
      </c>
    </row>
    <row r="31163" spans="1:25" x14ac:dyDescent="0.35">
      <c r="A31163" s="3" t="s">
        <v>205170</v>
      </c>
      <c r="B31163" s="3" t="s">
        <v>205170</v>
      </c>
      <c r="C31163" s="3" t="s">
        <v>205170</v>
      </c>
      <c r="D31163" s="3" t="s">
        <v>205170</v>
      </c>
      <c r="E31163" s="3" t="s">
        <v>205170</v>
      </c>
      <c r="F31163" s="3" t="s">
        <v>205170</v>
      </c>
      <c r="H31163" s="3" t="s">
        <v>205170</v>
      </c>
      <c r="K31163" s="3" t="s">
        <v>205170</v>
      </c>
      <c r="L31163" s="3" t="s">
        <v>205170</v>
      </c>
      <c r="M31163" s="3" t="s">
        <v>205170</v>
      </c>
      <c r="N31163" s="3" t="s">
        <v>205170</v>
      </c>
      <c r="P31163">
        <v>0</v>
      </c>
      <c r="Q31163" s="3" t="s">
        <v>205170</v>
      </c>
      <c r="R31163" s="3" t="s">
        <v>205170</v>
      </c>
      <c r="S31163" s="3" t="s">
        <v>205170</v>
      </c>
      <c r="T31163" s="3" t="s">
        <v>205170</v>
      </c>
      <c r="U31163" s="3" t="s">
        <v>205170</v>
      </c>
      <c r="V31163" s="3" t="s">
        <v>205170</v>
      </c>
      <c r="W31163" s="3" t="s">
        <v>205170</v>
      </c>
      <c r="X31163" s="3" t="s">
        <v>205170</v>
      </c>
      <c r="Y31163" s="3" t="s">
        <v>205170</v>
      </c>
    </row>
    <row r="31164" spans="1:25" x14ac:dyDescent="0.35">
      <c r="A31164" s="3" t="s">
        <v>205170</v>
      </c>
      <c r="B31164" s="3" t="s">
        <v>205170</v>
      </c>
      <c r="C31164" s="3" t="s">
        <v>205170</v>
      </c>
      <c r="D31164" s="3" t="s">
        <v>205170</v>
      </c>
      <c r="E31164" s="3" t="s">
        <v>205170</v>
      </c>
      <c r="F31164" s="3" t="s">
        <v>205170</v>
      </c>
      <c r="H31164" s="3" t="s">
        <v>205170</v>
      </c>
      <c r="K31164" s="3" t="s">
        <v>205170</v>
      </c>
      <c r="L31164" s="3" t="s">
        <v>205170</v>
      </c>
      <c r="M31164" s="3" t="s">
        <v>205170</v>
      </c>
      <c r="N31164" s="3" t="s">
        <v>205170</v>
      </c>
      <c r="P31164">
        <v>0</v>
      </c>
      <c r="Q31164" s="3" t="s">
        <v>205170</v>
      </c>
      <c r="R31164" s="3" t="s">
        <v>205170</v>
      </c>
      <c r="S31164" s="3" t="s">
        <v>205170</v>
      </c>
      <c r="T31164" s="3" t="s">
        <v>205170</v>
      </c>
      <c r="U31164" s="3" t="s">
        <v>205170</v>
      </c>
      <c r="V31164" s="3" t="s">
        <v>205170</v>
      </c>
      <c r="W31164" s="3" t="s">
        <v>205170</v>
      </c>
      <c r="X31164" s="3" t="s">
        <v>205170</v>
      </c>
      <c r="Y31164" s="3" t="s">
        <v>205170</v>
      </c>
    </row>
    <row r="31165" spans="1:25" x14ac:dyDescent="0.35">
      <c r="A31165" s="3" t="s">
        <v>205170</v>
      </c>
      <c r="B31165" s="3" t="s">
        <v>205170</v>
      </c>
      <c r="C31165" s="3" t="s">
        <v>205170</v>
      </c>
      <c r="D31165" s="3" t="s">
        <v>205170</v>
      </c>
      <c r="E31165" s="3" t="s">
        <v>205170</v>
      </c>
      <c r="F31165" s="3" t="s">
        <v>205170</v>
      </c>
      <c r="H31165" s="3" t="s">
        <v>205170</v>
      </c>
      <c r="K31165" s="3" t="s">
        <v>205170</v>
      </c>
      <c r="L31165" s="3" t="s">
        <v>205170</v>
      </c>
      <c r="M31165" s="3" t="s">
        <v>205170</v>
      </c>
      <c r="N31165" s="3" t="s">
        <v>205170</v>
      </c>
      <c r="P31165">
        <v>0</v>
      </c>
      <c r="Q31165" s="3" t="s">
        <v>205170</v>
      </c>
      <c r="R31165" s="3" t="s">
        <v>205170</v>
      </c>
      <c r="S31165" s="3" t="s">
        <v>205170</v>
      </c>
      <c r="T31165" s="3" t="s">
        <v>205170</v>
      </c>
      <c r="U31165" s="3" t="s">
        <v>205170</v>
      </c>
      <c r="V31165" s="3" t="s">
        <v>205170</v>
      </c>
      <c r="W31165" s="3" t="s">
        <v>205170</v>
      </c>
      <c r="X31165" s="3" t="s">
        <v>205170</v>
      </c>
      <c r="Y31165" s="3" t="s">
        <v>205170</v>
      </c>
    </row>
    <row r="31166" spans="1:25" x14ac:dyDescent="0.35">
      <c r="A31166" s="3" t="s">
        <v>205170</v>
      </c>
      <c r="B31166" s="3" t="s">
        <v>205170</v>
      </c>
      <c r="C31166" s="3" t="s">
        <v>205170</v>
      </c>
      <c r="D31166" s="3" t="s">
        <v>205170</v>
      </c>
      <c r="E31166" s="3" t="s">
        <v>205170</v>
      </c>
      <c r="F31166" s="3" t="s">
        <v>205170</v>
      </c>
      <c r="H31166" s="3" t="s">
        <v>205170</v>
      </c>
      <c r="K31166" s="3" t="s">
        <v>205170</v>
      </c>
      <c r="L31166" s="3" t="s">
        <v>205170</v>
      </c>
      <c r="M31166" s="3" t="s">
        <v>205170</v>
      </c>
      <c r="N31166" s="3" t="s">
        <v>205170</v>
      </c>
      <c r="P31166">
        <v>0</v>
      </c>
      <c r="Q31166" s="3" t="s">
        <v>205170</v>
      </c>
      <c r="R31166" s="3" t="s">
        <v>205170</v>
      </c>
      <c r="S31166" s="3" t="s">
        <v>205170</v>
      </c>
      <c r="T31166" s="3" t="s">
        <v>205170</v>
      </c>
      <c r="U31166" s="3" t="s">
        <v>205170</v>
      </c>
      <c r="V31166" s="3" t="s">
        <v>205170</v>
      </c>
      <c r="W31166" s="3" t="s">
        <v>205170</v>
      </c>
      <c r="X31166" s="3" t="s">
        <v>205170</v>
      </c>
      <c r="Y31166" s="3" t="s">
        <v>205170</v>
      </c>
    </row>
    <row r="31167" spans="1:25" x14ac:dyDescent="0.35">
      <c r="A31167" s="3" t="s">
        <v>205170</v>
      </c>
      <c r="B31167" s="3" t="s">
        <v>205170</v>
      </c>
      <c r="C31167" s="3" t="s">
        <v>205170</v>
      </c>
      <c r="D31167" s="3" t="s">
        <v>205170</v>
      </c>
      <c r="E31167" s="3" t="s">
        <v>205170</v>
      </c>
      <c r="F31167" s="3" t="s">
        <v>205170</v>
      </c>
      <c r="H31167" s="3" t="s">
        <v>205170</v>
      </c>
      <c r="K31167" s="3" t="s">
        <v>205170</v>
      </c>
      <c r="L31167" s="3" t="s">
        <v>205170</v>
      </c>
      <c r="M31167" s="3" t="s">
        <v>205170</v>
      </c>
      <c r="N31167" s="3" t="s">
        <v>205170</v>
      </c>
      <c r="P31167">
        <v>0</v>
      </c>
      <c r="Q31167" s="3" t="s">
        <v>205170</v>
      </c>
      <c r="R31167" s="3" t="s">
        <v>205170</v>
      </c>
      <c r="S31167" s="3" t="s">
        <v>205170</v>
      </c>
      <c r="T31167" s="3" t="s">
        <v>205170</v>
      </c>
      <c r="U31167" s="3" t="s">
        <v>205170</v>
      </c>
      <c r="V31167" s="3" t="s">
        <v>205170</v>
      </c>
      <c r="W31167" s="3" t="s">
        <v>205170</v>
      </c>
      <c r="X31167" s="3" t="s">
        <v>205170</v>
      </c>
      <c r="Y31167" s="3" t="s">
        <v>205170</v>
      </c>
    </row>
    <row r="31168" spans="1:25" x14ac:dyDescent="0.35">
      <c r="A31168" s="3" t="s">
        <v>205170</v>
      </c>
      <c r="B31168" s="3" t="s">
        <v>205170</v>
      </c>
      <c r="C31168" s="3" t="s">
        <v>205170</v>
      </c>
      <c r="D31168" s="3" t="s">
        <v>205170</v>
      </c>
      <c r="E31168" s="3" t="s">
        <v>205170</v>
      </c>
      <c r="F31168" s="3" t="s">
        <v>205170</v>
      </c>
      <c r="H31168" s="3" t="s">
        <v>205170</v>
      </c>
      <c r="K31168" s="3" t="s">
        <v>205170</v>
      </c>
      <c r="L31168" s="3" t="s">
        <v>205170</v>
      </c>
      <c r="M31168" s="3" t="s">
        <v>205170</v>
      </c>
      <c r="N31168" s="3" t="s">
        <v>205170</v>
      </c>
      <c r="P31168">
        <v>0</v>
      </c>
      <c r="Q31168" s="3" t="s">
        <v>205170</v>
      </c>
      <c r="R31168" s="3" t="s">
        <v>205170</v>
      </c>
      <c r="S31168" s="3" t="s">
        <v>205170</v>
      </c>
      <c r="T31168" s="3" t="s">
        <v>205170</v>
      </c>
      <c r="U31168" s="3" t="s">
        <v>205170</v>
      </c>
      <c r="V31168" s="3" t="s">
        <v>205170</v>
      </c>
      <c r="W31168" s="3" t="s">
        <v>205170</v>
      </c>
      <c r="X31168" s="3" t="s">
        <v>205170</v>
      </c>
      <c r="Y31168" s="3" t="s">
        <v>205170</v>
      </c>
    </row>
    <row r="31169" spans="1:25" x14ac:dyDescent="0.35">
      <c r="A31169" s="3" t="s">
        <v>205170</v>
      </c>
      <c r="B31169" s="3" t="s">
        <v>205170</v>
      </c>
      <c r="C31169" s="3" t="s">
        <v>205170</v>
      </c>
      <c r="D31169" s="3" t="s">
        <v>205170</v>
      </c>
      <c r="E31169" s="3" t="s">
        <v>205170</v>
      </c>
      <c r="F31169" s="3" t="s">
        <v>205170</v>
      </c>
      <c r="H31169" s="3" t="s">
        <v>205170</v>
      </c>
      <c r="K31169" s="3" t="s">
        <v>205170</v>
      </c>
      <c r="L31169" s="3" t="s">
        <v>205170</v>
      </c>
      <c r="M31169" s="3" t="s">
        <v>205170</v>
      </c>
      <c r="N31169" s="3" t="s">
        <v>205170</v>
      </c>
      <c r="P31169">
        <v>0</v>
      </c>
      <c r="Q31169" s="3" t="s">
        <v>205170</v>
      </c>
      <c r="R31169" s="3" t="s">
        <v>205170</v>
      </c>
      <c r="S31169" s="3" t="s">
        <v>205170</v>
      </c>
      <c r="T31169" s="3" t="s">
        <v>205170</v>
      </c>
      <c r="U31169" s="3" t="s">
        <v>205170</v>
      </c>
      <c r="V31169" s="3" t="s">
        <v>205170</v>
      </c>
      <c r="W31169" s="3" t="s">
        <v>205170</v>
      </c>
      <c r="X31169" s="3" t="s">
        <v>205170</v>
      </c>
      <c r="Y31169" s="3" t="s">
        <v>205170</v>
      </c>
    </row>
    <row r="31170" spans="1:25" x14ac:dyDescent="0.35">
      <c r="A31170" s="3" t="s">
        <v>205170</v>
      </c>
      <c r="B31170" s="3" t="s">
        <v>205170</v>
      </c>
      <c r="C31170" s="3" t="s">
        <v>205170</v>
      </c>
      <c r="D31170" s="3" t="s">
        <v>205170</v>
      </c>
      <c r="E31170" s="3" t="s">
        <v>205170</v>
      </c>
      <c r="F31170" s="3" t="s">
        <v>205170</v>
      </c>
      <c r="H31170" s="3" t="s">
        <v>205170</v>
      </c>
      <c r="K31170" s="3" t="s">
        <v>205170</v>
      </c>
      <c r="L31170" s="3" t="s">
        <v>205170</v>
      </c>
      <c r="M31170" s="3" t="s">
        <v>205170</v>
      </c>
      <c r="N31170" s="3" t="s">
        <v>205170</v>
      </c>
      <c r="P31170">
        <v>0</v>
      </c>
      <c r="Q31170" s="3" t="s">
        <v>205170</v>
      </c>
      <c r="R31170" s="3" t="s">
        <v>205170</v>
      </c>
      <c r="S31170" s="3" t="s">
        <v>205170</v>
      </c>
      <c r="T31170" s="3" t="s">
        <v>205170</v>
      </c>
      <c r="U31170" s="3" t="s">
        <v>205170</v>
      </c>
      <c r="V31170" s="3" t="s">
        <v>205170</v>
      </c>
      <c r="W31170" s="3" t="s">
        <v>205170</v>
      </c>
      <c r="X31170" s="3" t="s">
        <v>205170</v>
      </c>
      <c r="Y31170" s="3" t="s">
        <v>205170</v>
      </c>
    </row>
    <row r="31171" spans="1:25" x14ac:dyDescent="0.35">
      <c r="A31171" s="3" t="s">
        <v>205170</v>
      </c>
      <c r="B31171" s="3" t="s">
        <v>205170</v>
      </c>
      <c r="C31171" s="3" t="s">
        <v>205170</v>
      </c>
      <c r="D31171" s="3" t="s">
        <v>205170</v>
      </c>
      <c r="E31171" s="3" t="s">
        <v>205170</v>
      </c>
      <c r="F31171" s="3" t="s">
        <v>205170</v>
      </c>
      <c r="H31171" s="3" t="s">
        <v>205170</v>
      </c>
      <c r="K31171" s="3" t="s">
        <v>205170</v>
      </c>
      <c r="L31171" s="3" t="s">
        <v>205170</v>
      </c>
      <c r="M31171" s="3" t="s">
        <v>205170</v>
      </c>
      <c r="N31171" s="3" t="s">
        <v>205170</v>
      </c>
      <c r="P31171">
        <v>0</v>
      </c>
      <c r="Q31171" s="3" t="s">
        <v>205170</v>
      </c>
      <c r="R31171" s="3" t="s">
        <v>205170</v>
      </c>
      <c r="S31171" s="3" t="s">
        <v>205170</v>
      </c>
      <c r="T31171" s="3" t="s">
        <v>205170</v>
      </c>
      <c r="U31171" s="3" t="s">
        <v>205170</v>
      </c>
      <c r="V31171" s="3" t="s">
        <v>205170</v>
      </c>
      <c r="W31171" s="3" t="s">
        <v>205170</v>
      </c>
      <c r="X31171" s="3" t="s">
        <v>205170</v>
      </c>
      <c r="Y31171" s="3" t="s">
        <v>205170</v>
      </c>
    </row>
    <row r="31172" spans="1:25" x14ac:dyDescent="0.35">
      <c r="A31172" s="3" t="s">
        <v>205170</v>
      </c>
      <c r="B31172" s="3" t="s">
        <v>205170</v>
      </c>
      <c r="C31172" s="3" t="s">
        <v>205170</v>
      </c>
      <c r="D31172" s="3" t="s">
        <v>205170</v>
      </c>
      <c r="E31172" s="3" t="s">
        <v>205170</v>
      </c>
      <c r="F31172" s="3" t="s">
        <v>205170</v>
      </c>
      <c r="H31172" s="3" t="s">
        <v>205170</v>
      </c>
      <c r="K31172" s="3" t="s">
        <v>205170</v>
      </c>
      <c r="L31172" s="3" t="s">
        <v>205170</v>
      </c>
      <c r="M31172" s="3" t="s">
        <v>205170</v>
      </c>
      <c r="N31172" s="3" t="s">
        <v>205170</v>
      </c>
      <c r="P31172">
        <v>0</v>
      </c>
      <c r="Q31172" s="3" t="s">
        <v>205170</v>
      </c>
      <c r="R31172" s="3" t="s">
        <v>205170</v>
      </c>
      <c r="S31172" s="3" t="s">
        <v>205170</v>
      </c>
      <c r="T31172" s="3" t="s">
        <v>205170</v>
      </c>
      <c r="U31172" s="3" t="s">
        <v>205170</v>
      </c>
      <c r="V31172" s="3" t="s">
        <v>205170</v>
      </c>
      <c r="W31172" s="3" t="s">
        <v>205170</v>
      </c>
      <c r="X31172" s="3" t="s">
        <v>205170</v>
      </c>
      <c r="Y31172" s="3" t="s">
        <v>205170</v>
      </c>
    </row>
    <row r="31173" spans="1:25" x14ac:dyDescent="0.35">
      <c r="A31173" s="3" t="s">
        <v>205170</v>
      </c>
      <c r="B31173" s="3" t="s">
        <v>205170</v>
      </c>
      <c r="C31173" s="3" t="s">
        <v>205170</v>
      </c>
      <c r="D31173" s="3" t="s">
        <v>205170</v>
      </c>
      <c r="E31173" s="3" t="s">
        <v>205170</v>
      </c>
      <c r="F31173" s="3" t="s">
        <v>205170</v>
      </c>
      <c r="H31173" s="3" t="s">
        <v>205170</v>
      </c>
      <c r="K31173" s="3" t="s">
        <v>205170</v>
      </c>
      <c r="L31173" s="3" t="s">
        <v>205170</v>
      </c>
      <c r="M31173" s="3" t="s">
        <v>205170</v>
      </c>
      <c r="N31173" s="3" t="s">
        <v>205170</v>
      </c>
      <c r="P31173">
        <v>0</v>
      </c>
      <c r="Q31173" s="3" t="s">
        <v>205170</v>
      </c>
      <c r="R31173" s="3" t="s">
        <v>205170</v>
      </c>
      <c r="S31173" s="3" t="s">
        <v>205170</v>
      </c>
      <c r="T31173" s="3" t="s">
        <v>205170</v>
      </c>
      <c r="U31173" s="3" t="s">
        <v>205170</v>
      </c>
      <c r="V31173" s="3" t="s">
        <v>205170</v>
      </c>
      <c r="W31173" s="3" t="s">
        <v>205170</v>
      </c>
      <c r="X31173" s="3" t="s">
        <v>205170</v>
      </c>
      <c r="Y31173" s="3" t="s">
        <v>205170</v>
      </c>
    </row>
    <row r="31174" spans="1:25" x14ac:dyDescent="0.35">
      <c r="A31174" s="3" t="s">
        <v>205170</v>
      </c>
      <c r="B31174" s="3" t="s">
        <v>205170</v>
      </c>
      <c r="C31174" s="3" t="s">
        <v>205170</v>
      </c>
      <c r="D31174" s="3" t="s">
        <v>205170</v>
      </c>
      <c r="E31174" s="3" t="s">
        <v>205170</v>
      </c>
      <c r="F31174" s="3" t="s">
        <v>205170</v>
      </c>
      <c r="H31174" s="3" t="s">
        <v>205170</v>
      </c>
      <c r="K31174" s="3" t="s">
        <v>205170</v>
      </c>
      <c r="L31174" s="3" t="s">
        <v>205170</v>
      </c>
      <c r="M31174" s="3" t="s">
        <v>205170</v>
      </c>
      <c r="N31174" s="3" t="s">
        <v>205170</v>
      </c>
      <c r="P31174">
        <v>0</v>
      </c>
      <c r="Q31174" s="3" t="s">
        <v>205170</v>
      </c>
      <c r="R31174" s="3" t="s">
        <v>205170</v>
      </c>
      <c r="S31174" s="3" t="s">
        <v>205170</v>
      </c>
      <c r="T31174" s="3" t="s">
        <v>205170</v>
      </c>
      <c r="U31174" s="3" t="s">
        <v>205170</v>
      </c>
      <c r="V31174" s="3" t="s">
        <v>205170</v>
      </c>
      <c r="W31174" s="3" t="s">
        <v>205170</v>
      </c>
      <c r="X31174" s="3" t="s">
        <v>205170</v>
      </c>
      <c r="Y31174" s="3" t="s">
        <v>205170</v>
      </c>
    </row>
    <row r="31175" spans="1:25" x14ac:dyDescent="0.35">
      <c r="A31175" s="3" t="s">
        <v>205170</v>
      </c>
      <c r="B31175" s="3" t="s">
        <v>205170</v>
      </c>
      <c r="C31175" s="3" t="s">
        <v>205170</v>
      </c>
      <c r="D31175" s="3" t="s">
        <v>205170</v>
      </c>
      <c r="E31175" s="3" t="s">
        <v>205170</v>
      </c>
      <c r="F31175" s="3" t="s">
        <v>205170</v>
      </c>
      <c r="H31175" s="3" t="s">
        <v>205170</v>
      </c>
      <c r="K31175" s="3" t="s">
        <v>205170</v>
      </c>
      <c r="L31175" s="3" t="s">
        <v>205170</v>
      </c>
      <c r="M31175" s="3" t="s">
        <v>205170</v>
      </c>
      <c r="N31175" s="3" t="s">
        <v>205170</v>
      </c>
      <c r="P31175">
        <v>0</v>
      </c>
      <c r="Q31175" s="3" t="s">
        <v>205170</v>
      </c>
      <c r="R31175" s="3" t="s">
        <v>205170</v>
      </c>
      <c r="S31175" s="3" t="s">
        <v>205170</v>
      </c>
      <c r="T31175" s="3" t="s">
        <v>205170</v>
      </c>
      <c r="U31175" s="3" t="s">
        <v>205170</v>
      </c>
      <c r="V31175" s="3" t="s">
        <v>205170</v>
      </c>
      <c r="W31175" s="3" t="s">
        <v>205170</v>
      </c>
      <c r="X31175" s="3" t="s">
        <v>205170</v>
      </c>
      <c r="Y31175" s="3" t="s">
        <v>205170</v>
      </c>
    </row>
    <row r="31176" spans="1:25" x14ac:dyDescent="0.35">
      <c r="A31176" s="3" t="s">
        <v>205170</v>
      </c>
      <c r="B31176" s="3" t="s">
        <v>205170</v>
      </c>
      <c r="C31176" s="3" t="s">
        <v>205170</v>
      </c>
      <c r="D31176" s="3" t="s">
        <v>205170</v>
      </c>
      <c r="E31176" s="3" t="s">
        <v>205170</v>
      </c>
      <c r="F31176" s="3" t="s">
        <v>205170</v>
      </c>
      <c r="H31176" s="3" t="s">
        <v>205170</v>
      </c>
      <c r="K31176" s="3" t="s">
        <v>205170</v>
      </c>
      <c r="L31176" s="3" t="s">
        <v>205170</v>
      </c>
      <c r="M31176" s="3" t="s">
        <v>205170</v>
      </c>
      <c r="N31176" s="3" t="s">
        <v>205170</v>
      </c>
      <c r="P31176">
        <v>0</v>
      </c>
      <c r="Q31176" s="3" t="s">
        <v>205170</v>
      </c>
      <c r="R31176" s="3" t="s">
        <v>205170</v>
      </c>
      <c r="S31176" s="3" t="s">
        <v>205170</v>
      </c>
      <c r="T31176" s="3" t="s">
        <v>205170</v>
      </c>
      <c r="U31176" s="3" t="s">
        <v>205170</v>
      </c>
      <c r="V31176" s="3" t="s">
        <v>205170</v>
      </c>
      <c r="W31176" s="3" t="s">
        <v>205170</v>
      </c>
      <c r="X31176" s="3" t="s">
        <v>205170</v>
      </c>
      <c r="Y31176" s="3" t="s">
        <v>205170</v>
      </c>
    </row>
    <row r="31177" spans="1:25" x14ac:dyDescent="0.35">
      <c r="A31177" s="3" t="s">
        <v>205170</v>
      </c>
      <c r="B31177" s="3" t="s">
        <v>205170</v>
      </c>
      <c r="C31177" s="3" t="s">
        <v>205170</v>
      </c>
      <c r="D31177" s="3" t="s">
        <v>205170</v>
      </c>
      <c r="E31177" s="3" t="s">
        <v>205170</v>
      </c>
      <c r="F31177" s="3" t="s">
        <v>205170</v>
      </c>
      <c r="H31177" s="3" t="s">
        <v>205170</v>
      </c>
      <c r="K31177" s="3" t="s">
        <v>205170</v>
      </c>
      <c r="L31177" s="3" t="s">
        <v>205170</v>
      </c>
      <c r="M31177" s="3" t="s">
        <v>205170</v>
      </c>
      <c r="N31177" s="3" t="s">
        <v>205170</v>
      </c>
      <c r="P31177">
        <v>0</v>
      </c>
      <c r="Q31177" s="3" t="s">
        <v>205170</v>
      </c>
      <c r="R31177" s="3" t="s">
        <v>205170</v>
      </c>
      <c r="S31177" s="3" t="s">
        <v>205170</v>
      </c>
      <c r="T31177" s="3" t="s">
        <v>205170</v>
      </c>
      <c r="U31177" s="3" t="s">
        <v>205170</v>
      </c>
      <c r="V31177" s="3" t="s">
        <v>205170</v>
      </c>
      <c r="W31177" s="3" t="s">
        <v>205170</v>
      </c>
      <c r="X31177" s="3" t="s">
        <v>205170</v>
      </c>
      <c r="Y31177" s="3" t="s">
        <v>205170</v>
      </c>
    </row>
    <row r="31178" spans="1:25" x14ac:dyDescent="0.35">
      <c r="A31178" s="3" t="s">
        <v>205170</v>
      </c>
      <c r="B31178" s="3" t="s">
        <v>205170</v>
      </c>
      <c r="C31178" s="3" t="s">
        <v>205170</v>
      </c>
      <c r="D31178" s="3" t="s">
        <v>205170</v>
      </c>
      <c r="E31178" s="3" t="s">
        <v>205170</v>
      </c>
      <c r="F31178" s="3" t="s">
        <v>205170</v>
      </c>
      <c r="H31178" s="3" t="s">
        <v>205170</v>
      </c>
      <c r="K31178" s="3" t="s">
        <v>205170</v>
      </c>
      <c r="L31178" s="3" t="s">
        <v>205170</v>
      </c>
      <c r="M31178" s="3" t="s">
        <v>205170</v>
      </c>
      <c r="N31178" s="3" t="s">
        <v>205170</v>
      </c>
      <c r="P31178">
        <v>0</v>
      </c>
      <c r="Q31178" s="3" t="s">
        <v>205170</v>
      </c>
      <c r="R31178" s="3" t="s">
        <v>205170</v>
      </c>
      <c r="S31178" s="3" t="s">
        <v>205170</v>
      </c>
      <c r="T31178" s="3" t="s">
        <v>205170</v>
      </c>
      <c r="U31178" s="3" t="s">
        <v>205170</v>
      </c>
      <c r="V31178" s="3" t="s">
        <v>205170</v>
      </c>
      <c r="W31178" s="3" t="s">
        <v>205170</v>
      </c>
      <c r="X31178" s="3" t="s">
        <v>205170</v>
      </c>
      <c r="Y31178" s="3" t="s">
        <v>205170</v>
      </c>
    </row>
    <row r="31179" spans="1:25" x14ac:dyDescent="0.35">
      <c r="A31179" s="3" t="s">
        <v>205170</v>
      </c>
      <c r="B31179" s="3" t="s">
        <v>205170</v>
      </c>
      <c r="C31179" s="3" t="s">
        <v>205170</v>
      </c>
      <c r="D31179" s="3" t="s">
        <v>205170</v>
      </c>
      <c r="E31179" s="3" t="s">
        <v>205170</v>
      </c>
      <c r="F31179" s="3" t="s">
        <v>205170</v>
      </c>
      <c r="H31179" s="3" t="s">
        <v>205170</v>
      </c>
      <c r="K31179" s="3" t="s">
        <v>205170</v>
      </c>
      <c r="L31179" s="3" t="s">
        <v>205170</v>
      </c>
      <c r="M31179" s="3" t="s">
        <v>205170</v>
      </c>
      <c r="N31179" s="3" t="s">
        <v>205170</v>
      </c>
      <c r="P31179">
        <v>0</v>
      </c>
      <c r="Q31179" s="3" t="s">
        <v>205170</v>
      </c>
      <c r="R31179" s="3" t="s">
        <v>205170</v>
      </c>
      <c r="S31179" s="3" t="s">
        <v>205170</v>
      </c>
      <c r="T31179" s="3" t="s">
        <v>205170</v>
      </c>
      <c r="U31179" s="3" t="s">
        <v>205170</v>
      </c>
      <c r="V31179" s="3" t="s">
        <v>205170</v>
      </c>
      <c r="W31179" s="3" t="s">
        <v>205170</v>
      </c>
      <c r="X31179" s="3" t="s">
        <v>205170</v>
      </c>
      <c r="Y31179" s="3" t="s">
        <v>205170</v>
      </c>
    </row>
    <row r="31180" spans="1:25" x14ac:dyDescent="0.35">
      <c r="A31180" s="3" t="s">
        <v>205170</v>
      </c>
      <c r="B31180" s="3" t="s">
        <v>205170</v>
      </c>
      <c r="C31180" s="3" t="s">
        <v>205170</v>
      </c>
      <c r="D31180" s="3" t="s">
        <v>205170</v>
      </c>
      <c r="E31180" s="3" t="s">
        <v>205170</v>
      </c>
      <c r="F31180" s="3" t="s">
        <v>205170</v>
      </c>
      <c r="H31180" s="3" t="s">
        <v>205170</v>
      </c>
      <c r="K31180" s="3" t="s">
        <v>205170</v>
      </c>
      <c r="L31180" s="3" t="s">
        <v>205170</v>
      </c>
      <c r="M31180" s="3" t="s">
        <v>205170</v>
      </c>
      <c r="N31180" s="3" t="s">
        <v>205170</v>
      </c>
      <c r="P31180">
        <v>0</v>
      </c>
      <c r="Q31180" s="3" t="s">
        <v>205170</v>
      </c>
      <c r="R31180" s="3" t="s">
        <v>205170</v>
      </c>
      <c r="S31180" s="3" t="s">
        <v>205170</v>
      </c>
      <c r="T31180" s="3" t="s">
        <v>205170</v>
      </c>
      <c r="U31180" s="3" t="s">
        <v>205170</v>
      </c>
      <c r="V31180" s="3" t="s">
        <v>205170</v>
      </c>
      <c r="W31180" s="3" t="s">
        <v>205170</v>
      </c>
      <c r="X31180" s="3" t="s">
        <v>205170</v>
      </c>
      <c r="Y31180" s="3" t="s">
        <v>205170</v>
      </c>
    </row>
    <row r="31181" spans="1:25" x14ac:dyDescent="0.35">
      <c r="A31181" s="3" t="s">
        <v>205170</v>
      </c>
      <c r="B31181" s="3" t="s">
        <v>205170</v>
      </c>
      <c r="C31181" s="3" t="s">
        <v>205170</v>
      </c>
      <c r="D31181" s="3" t="s">
        <v>205170</v>
      </c>
      <c r="E31181" s="3" t="s">
        <v>205170</v>
      </c>
      <c r="F31181" s="3" t="s">
        <v>205170</v>
      </c>
      <c r="H31181" s="3" t="s">
        <v>205170</v>
      </c>
      <c r="K31181" s="3" t="s">
        <v>205170</v>
      </c>
      <c r="L31181" s="3" t="s">
        <v>205170</v>
      </c>
      <c r="M31181" s="3" t="s">
        <v>205170</v>
      </c>
      <c r="N31181" s="3" t="s">
        <v>205170</v>
      </c>
      <c r="P31181">
        <v>0</v>
      </c>
      <c r="Q31181" s="3" t="s">
        <v>205170</v>
      </c>
      <c r="R31181" s="3" t="s">
        <v>205170</v>
      </c>
      <c r="S31181" s="3" t="s">
        <v>205170</v>
      </c>
      <c r="T31181" s="3" t="s">
        <v>205170</v>
      </c>
      <c r="U31181" s="3" t="s">
        <v>205170</v>
      </c>
      <c r="V31181" s="3" t="s">
        <v>205170</v>
      </c>
      <c r="W31181" s="3" t="s">
        <v>205170</v>
      </c>
      <c r="X31181" s="3" t="s">
        <v>205170</v>
      </c>
      <c r="Y31181" s="3" t="s">
        <v>205170</v>
      </c>
    </row>
    <row r="31182" spans="1:25" x14ac:dyDescent="0.35">
      <c r="A31182" s="3" t="s">
        <v>205170</v>
      </c>
      <c r="B31182" s="3" t="s">
        <v>205170</v>
      </c>
      <c r="C31182" s="3" t="s">
        <v>205170</v>
      </c>
      <c r="D31182" s="3" t="s">
        <v>205170</v>
      </c>
      <c r="E31182" s="3" t="s">
        <v>205170</v>
      </c>
      <c r="F31182" s="3" t="s">
        <v>205170</v>
      </c>
      <c r="H31182" s="3" t="s">
        <v>205170</v>
      </c>
      <c r="K31182" s="3" t="s">
        <v>205170</v>
      </c>
      <c r="L31182" s="3" t="s">
        <v>205170</v>
      </c>
      <c r="M31182" s="3" t="s">
        <v>205170</v>
      </c>
      <c r="N31182" s="3" t="s">
        <v>205170</v>
      </c>
      <c r="P31182">
        <v>0</v>
      </c>
      <c r="Q31182" s="3" t="s">
        <v>205170</v>
      </c>
      <c r="R31182" s="3" t="s">
        <v>205170</v>
      </c>
      <c r="S31182" s="3" t="s">
        <v>205170</v>
      </c>
      <c r="T31182" s="3" t="s">
        <v>205170</v>
      </c>
      <c r="U31182" s="3" t="s">
        <v>205170</v>
      </c>
      <c r="V31182" s="3" t="s">
        <v>205170</v>
      </c>
      <c r="W31182" s="3" t="s">
        <v>205170</v>
      </c>
      <c r="X31182" s="3" t="s">
        <v>205170</v>
      </c>
      <c r="Y31182" s="3" t="s">
        <v>205170</v>
      </c>
    </row>
    <row r="31183" spans="1:25" x14ac:dyDescent="0.35">
      <c r="A31183" s="3" t="s">
        <v>205170</v>
      </c>
      <c r="B31183" s="3" t="s">
        <v>205170</v>
      </c>
      <c r="C31183" s="3" t="s">
        <v>205170</v>
      </c>
      <c r="D31183" s="3" t="s">
        <v>205170</v>
      </c>
      <c r="E31183" s="3" t="s">
        <v>205170</v>
      </c>
      <c r="F31183" s="3" t="s">
        <v>205170</v>
      </c>
      <c r="H31183" s="3" t="s">
        <v>205170</v>
      </c>
      <c r="K31183" s="3" t="s">
        <v>205170</v>
      </c>
      <c r="L31183" s="3" t="s">
        <v>205170</v>
      </c>
      <c r="M31183" s="3" t="s">
        <v>205170</v>
      </c>
      <c r="N31183" s="3" t="s">
        <v>205170</v>
      </c>
      <c r="P31183">
        <v>0</v>
      </c>
      <c r="Q31183" s="3" t="s">
        <v>205170</v>
      </c>
      <c r="R31183" s="3" t="s">
        <v>205170</v>
      </c>
      <c r="S31183" s="3" t="s">
        <v>205170</v>
      </c>
      <c r="T31183" s="3" t="s">
        <v>205170</v>
      </c>
      <c r="U31183" s="3" t="s">
        <v>205170</v>
      </c>
      <c r="V31183" s="3" t="s">
        <v>205170</v>
      </c>
      <c r="W31183" s="3" t="s">
        <v>205170</v>
      </c>
      <c r="X31183" s="3" t="s">
        <v>205170</v>
      </c>
      <c r="Y31183" s="3" t="s">
        <v>205170</v>
      </c>
    </row>
    <row r="31184" spans="1:25" x14ac:dyDescent="0.35">
      <c r="A31184" s="3" t="s">
        <v>205170</v>
      </c>
      <c r="B31184" s="3" t="s">
        <v>205170</v>
      </c>
      <c r="C31184" s="3" t="s">
        <v>205170</v>
      </c>
      <c r="D31184" s="3" t="s">
        <v>205170</v>
      </c>
      <c r="E31184" s="3" t="s">
        <v>205170</v>
      </c>
      <c r="F31184" s="3" t="s">
        <v>205170</v>
      </c>
      <c r="H31184" s="3" t="s">
        <v>205170</v>
      </c>
      <c r="K31184" s="3" t="s">
        <v>205170</v>
      </c>
      <c r="L31184" s="3" t="s">
        <v>205170</v>
      </c>
      <c r="M31184" s="3" t="s">
        <v>205170</v>
      </c>
      <c r="N31184" s="3" t="s">
        <v>205170</v>
      </c>
      <c r="P31184">
        <v>0</v>
      </c>
      <c r="Q31184" s="3" t="s">
        <v>205170</v>
      </c>
      <c r="R31184" s="3" t="s">
        <v>205170</v>
      </c>
      <c r="S31184" s="3" t="s">
        <v>205170</v>
      </c>
      <c r="T31184" s="3" t="s">
        <v>205170</v>
      </c>
      <c r="U31184" s="3" t="s">
        <v>205170</v>
      </c>
      <c r="V31184" s="3" t="s">
        <v>205170</v>
      </c>
      <c r="W31184" s="3" t="s">
        <v>205170</v>
      </c>
      <c r="X31184" s="3" t="s">
        <v>205170</v>
      </c>
      <c r="Y31184" s="3" t="s">
        <v>205170</v>
      </c>
    </row>
    <row r="31185" spans="1:25" x14ac:dyDescent="0.35">
      <c r="A31185" s="3" t="s">
        <v>205170</v>
      </c>
      <c r="B31185" s="3" t="s">
        <v>205170</v>
      </c>
      <c r="C31185" s="3" t="s">
        <v>205170</v>
      </c>
      <c r="D31185" s="3" t="s">
        <v>205170</v>
      </c>
      <c r="E31185" s="3" t="s">
        <v>205170</v>
      </c>
      <c r="F31185" s="3" t="s">
        <v>205170</v>
      </c>
      <c r="H31185" s="3" t="s">
        <v>205170</v>
      </c>
      <c r="K31185" s="3" t="s">
        <v>205170</v>
      </c>
      <c r="L31185" s="3" t="s">
        <v>205170</v>
      </c>
      <c r="M31185" s="3" t="s">
        <v>205170</v>
      </c>
      <c r="N31185" s="3" t="s">
        <v>205170</v>
      </c>
      <c r="P31185">
        <v>0</v>
      </c>
      <c r="Q31185" s="3" t="s">
        <v>205170</v>
      </c>
      <c r="R31185" s="3" t="s">
        <v>205170</v>
      </c>
      <c r="S31185" s="3" t="s">
        <v>205170</v>
      </c>
      <c r="T31185" s="3" t="s">
        <v>205170</v>
      </c>
      <c r="U31185" s="3" t="s">
        <v>205170</v>
      </c>
      <c r="V31185" s="3" t="s">
        <v>205170</v>
      </c>
      <c r="W31185" s="3" t="s">
        <v>205170</v>
      </c>
      <c r="X31185" s="3" t="s">
        <v>205170</v>
      </c>
      <c r="Y31185" s="3" t="s">
        <v>205170</v>
      </c>
    </row>
    <row r="31186" spans="1:25" x14ac:dyDescent="0.35">
      <c r="A31186" s="3" t="s">
        <v>205170</v>
      </c>
      <c r="B31186" s="3" t="s">
        <v>205170</v>
      </c>
      <c r="C31186" s="3" t="s">
        <v>205170</v>
      </c>
      <c r="D31186" s="3" t="s">
        <v>205170</v>
      </c>
      <c r="E31186" s="3" t="s">
        <v>205170</v>
      </c>
      <c r="F31186" s="3" t="s">
        <v>205170</v>
      </c>
      <c r="H31186" s="3" t="s">
        <v>205170</v>
      </c>
      <c r="K31186" s="3" t="s">
        <v>205170</v>
      </c>
      <c r="L31186" s="3" t="s">
        <v>205170</v>
      </c>
      <c r="M31186" s="3" t="s">
        <v>205170</v>
      </c>
      <c r="N31186" s="3" t="s">
        <v>205170</v>
      </c>
      <c r="P31186">
        <v>0</v>
      </c>
      <c r="Q31186" s="3" t="s">
        <v>205170</v>
      </c>
      <c r="R31186" s="3" t="s">
        <v>205170</v>
      </c>
      <c r="S31186" s="3" t="s">
        <v>205170</v>
      </c>
      <c r="T31186" s="3" t="s">
        <v>205170</v>
      </c>
      <c r="U31186" s="3" t="s">
        <v>205170</v>
      </c>
      <c r="V31186" s="3" t="s">
        <v>205170</v>
      </c>
      <c r="W31186" s="3" t="s">
        <v>205170</v>
      </c>
      <c r="X31186" s="3" t="s">
        <v>205170</v>
      </c>
      <c r="Y31186" s="3" t="s">
        <v>205170</v>
      </c>
    </row>
    <row r="31187" spans="1:25" x14ac:dyDescent="0.35">
      <c r="A31187" s="3" t="s">
        <v>205170</v>
      </c>
      <c r="B31187" s="3" t="s">
        <v>205170</v>
      </c>
      <c r="C31187" s="3" t="s">
        <v>205170</v>
      </c>
      <c r="D31187" s="3" t="s">
        <v>205170</v>
      </c>
      <c r="E31187" s="3" t="s">
        <v>205170</v>
      </c>
      <c r="F31187" s="3" t="s">
        <v>205170</v>
      </c>
      <c r="H31187" s="3" t="s">
        <v>205170</v>
      </c>
      <c r="K31187" s="3" t="s">
        <v>205170</v>
      </c>
      <c r="L31187" s="3" t="s">
        <v>205170</v>
      </c>
      <c r="M31187" s="3" t="s">
        <v>205170</v>
      </c>
      <c r="N31187" s="3" t="s">
        <v>205170</v>
      </c>
      <c r="P31187">
        <v>0</v>
      </c>
      <c r="Q31187" s="3" t="s">
        <v>205170</v>
      </c>
      <c r="R31187" s="3" t="s">
        <v>205170</v>
      </c>
      <c r="S31187" s="3" t="s">
        <v>205170</v>
      </c>
      <c r="T31187" s="3" t="s">
        <v>205170</v>
      </c>
      <c r="U31187" s="3" t="s">
        <v>205170</v>
      </c>
      <c r="V31187" s="3" t="s">
        <v>205170</v>
      </c>
      <c r="W31187" s="3" t="s">
        <v>205170</v>
      </c>
      <c r="X31187" s="3" t="s">
        <v>205170</v>
      </c>
      <c r="Y31187" s="3" t="s">
        <v>205170</v>
      </c>
    </row>
    <row r="31188" spans="1:25" x14ac:dyDescent="0.35">
      <c r="A31188" s="3" t="s">
        <v>205170</v>
      </c>
      <c r="B31188" s="3" t="s">
        <v>205170</v>
      </c>
      <c r="C31188" s="3" t="s">
        <v>205170</v>
      </c>
      <c r="D31188" s="3" t="s">
        <v>205170</v>
      </c>
      <c r="E31188" s="3" t="s">
        <v>205170</v>
      </c>
      <c r="F31188" s="3" t="s">
        <v>205170</v>
      </c>
      <c r="H31188" s="3" t="s">
        <v>205170</v>
      </c>
      <c r="K31188" s="3" t="s">
        <v>205170</v>
      </c>
      <c r="L31188" s="3" t="s">
        <v>205170</v>
      </c>
      <c r="M31188" s="3" t="s">
        <v>205170</v>
      </c>
      <c r="N31188" s="3" t="s">
        <v>205170</v>
      </c>
      <c r="P31188">
        <v>0</v>
      </c>
      <c r="Q31188" s="3" t="s">
        <v>205170</v>
      </c>
      <c r="R31188" s="3" t="s">
        <v>205170</v>
      </c>
      <c r="S31188" s="3" t="s">
        <v>205170</v>
      </c>
      <c r="T31188" s="3" t="s">
        <v>205170</v>
      </c>
      <c r="U31188" s="3" t="s">
        <v>205170</v>
      </c>
      <c r="V31188" s="3" t="s">
        <v>205170</v>
      </c>
      <c r="W31188" s="3" t="s">
        <v>205170</v>
      </c>
      <c r="X31188" s="3" t="s">
        <v>205170</v>
      </c>
      <c r="Y31188" s="3" t="s">
        <v>205170</v>
      </c>
    </row>
    <row r="31189" spans="1:25" x14ac:dyDescent="0.35">
      <c r="A31189" s="3" t="s">
        <v>205170</v>
      </c>
      <c r="B31189" s="3" t="s">
        <v>205170</v>
      </c>
      <c r="C31189" s="3" t="s">
        <v>205170</v>
      </c>
      <c r="D31189" s="3" t="s">
        <v>205170</v>
      </c>
      <c r="E31189" s="3" t="s">
        <v>205170</v>
      </c>
      <c r="F31189" s="3" t="s">
        <v>205170</v>
      </c>
      <c r="H31189" s="3" t="s">
        <v>205170</v>
      </c>
      <c r="K31189" s="3" t="s">
        <v>205170</v>
      </c>
      <c r="L31189" s="3" t="s">
        <v>205170</v>
      </c>
      <c r="M31189" s="3" t="s">
        <v>205170</v>
      </c>
      <c r="N31189" s="3" t="s">
        <v>205170</v>
      </c>
      <c r="P31189">
        <v>0</v>
      </c>
      <c r="Q31189" s="3" t="s">
        <v>205170</v>
      </c>
      <c r="R31189" s="3" t="s">
        <v>205170</v>
      </c>
      <c r="S31189" s="3" t="s">
        <v>205170</v>
      </c>
      <c r="T31189" s="3" t="s">
        <v>205170</v>
      </c>
      <c r="U31189" s="3" t="s">
        <v>205170</v>
      </c>
      <c r="V31189" s="3" t="s">
        <v>205170</v>
      </c>
      <c r="W31189" s="3" t="s">
        <v>205170</v>
      </c>
      <c r="X31189" s="3" t="s">
        <v>205170</v>
      </c>
      <c r="Y31189" s="3" t="s">
        <v>205170</v>
      </c>
    </row>
    <row r="31190" spans="1:25" x14ac:dyDescent="0.35">
      <c r="A31190" s="3" t="s">
        <v>205170</v>
      </c>
      <c r="B31190" s="3" t="s">
        <v>205170</v>
      </c>
      <c r="C31190" s="3" t="s">
        <v>205170</v>
      </c>
      <c r="D31190" s="3" t="s">
        <v>205170</v>
      </c>
      <c r="E31190" s="3" t="s">
        <v>205170</v>
      </c>
      <c r="F31190" s="3" t="s">
        <v>205170</v>
      </c>
      <c r="H31190" s="3" t="s">
        <v>205170</v>
      </c>
      <c r="K31190" s="3" t="s">
        <v>205170</v>
      </c>
      <c r="L31190" s="3" t="s">
        <v>205170</v>
      </c>
      <c r="M31190" s="3" t="s">
        <v>205170</v>
      </c>
      <c r="N31190" s="3" t="s">
        <v>205170</v>
      </c>
      <c r="P31190">
        <v>0</v>
      </c>
      <c r="Q31190" s="3" t="s">
        <v>205170</v>
      </c>
      <c r="R31190" s="3" t="s">
        <v>205170</v>
      </c>
      <c r="S31190" s="3" t="s">
        <v>205170</v>
      </c>
      <c r="T31190" s="3" t="s">
        <v>205170</v>
      </c>
      <c r="U31190" s="3" t="s">
        <v>205170</v>
      </c>
      <c r="V31190" s="3" t="s">
        <v>205170</v>
      </c>
      <c r="W31190" s="3" t="s">
        <v>205170</v>
      </c>
      <c r="X31190" s="3" t="s">
        <v>205170</v>
      </c>
      <c r="Y31190" s="3" t="s">
        <v>205170</v>
      </c>
    </row>
    <row r="31191" spans="1:25" x14ac:dyDescent="0.35">
      <c r="A31191" s="3" t="s">
        <v>205170</v>
      </c>
      <c r="B31191" s="3" t="s">
        <v>205170</v>
      </c>
      <c r="C31191" s="3" t="s">
        <v>205170</v>
      </c>
      <c r="D31191" s="3" t="s">
        <v>205170</v>
      </c>
      <c r="E31191" s="3" t="s">
        <v>205170</v>
      </c>
      <c r="F31191" s="3" t="s">
        <v>205170</v>
      </c>
      <c r="H31191" s="3" t="s">
        <v>205170</v>
      </c>
      <c r="K31191" s="3" t="s">
        <v>205170</v>
      </c>
      <c r="L31191" s="3" t="s">
        <v>205170</v>
      </c>
      <c r="M31191" s="3" t="s">
        <v>205170</v>
      </c>
      <c r="N31191" s="3" t="s">
        <v>205170</v>
      </c>
      <c r="P31191">
        <v>0</v>
      </c>
      <c r="Q31191" s="3" t="s">
        <v>205170</v>
      </c>
      <c r="R31191" s="3" t="s">
        <v>205170</v>
      </c>
      <c r="S31191" s="3" t="s">
        <v>205170</v>
      </c>
      <c r="T31191" s="3" t="s">
        <v>205170</v>
      </c>
      <c r="U31191" s="3" t="s">
        <v>205170</v>
      </c>
      <c r="V31191" s="3" t="s">
        <v>205170</v>
      </c>
      <c r="W31191" s="3" t="s">
        <v>205170</v>
      </c>
      <c r="X31191" s="3" t="s">
        <v>205170</v>
      </c>
      <c r="Y31191" s="3" t="s">
        <v>205170</v>
      </c>
    </row>
    <row r="31192" spans="1:25" x14ac:dyDescent="0.35">
      <c r="A31192" s="3" t="s">
        <v>205170</v>
      </c>
      <c r="B31192" s="3" t="s">
        <v>205170</v>
      </c>
      <c r="C31192" s="3" t="s">
        <v>205170</v>
      </c>
      <c r="D31192" s="3" t="s">
        <v>205170</v>
      </c>
      <c r="E31192" s="3" t="s">
        <v>205170</v>
      </c>
      <c r="F31192" s="3" t="s">
        <v>205170</v>
      </c>
      <c r="H31192" s="3" t="s">
        <v>205170</v>
      </c>
      <c r="K31192" s="3" t="s">
        <v>205170</v>
      </c>
      <c r="L31192" s="3" t="s">
        <v>205170</v>
      </c>
      <c r="M31192" s="3" t="s">
        <v>205170</v>
      </c>
      <c r="N31192" s="3" t="s">
        <v>205170</v>
      </c>
      <c r="P31192">
        <v>0</v>
      </c>
      <c r="Q31192" s="3" t="s">
        <v>205170</v>
      </c>
      <c r="R31192" s="3" t="s">
        <v>205170</v>
      </c>
      <c r="S31192" s="3" t="s">
        <v>205170</v>
      </c>
      <c r="T31192" s="3" t="s">
        <v>205170</v>
      </c>
      <c r="U31192" s="3" t="s">
        <v>205170</v>
      </c>
      <c r="V31192" s="3" t="s">
        <v>205170</v>
      </c>
      <c r="W31192" s="3" t="s">
        <v>205170</v>
      </c>
      <c r="X31192" s="3" t="s">
        <v>205170</v>
      </c>
      <c r="Y31192" s="3" t="s">
        <v>205170</v>
      </c>
    </row>
    <row r="31193" spans="1:25" x14ac:dyDescent="0.35">
      <c r="A31193" s="3" t="s">
        <v>205170</v>
      </c>
      <c r="B31193" s="3" t="s">
        <v>205170</v>
      </c>
      <c r="C31193" s="3" t="s">
        <v>205170</v>
      </c>
      <c r="D31193" s="3" t="s">
        <v>205170</v>
      </c>
      <c r="E31193" s="3" t="s">
        <v>205170</v>
      </c>
      <c r="F31193" s="3" t="s">
        <v>205170</v>
      </c>
      <c r="H31193" s="3" t="s">
        <v>205170</v>
      </c>
      <c r="K31193" s="3" t="s">
        <v>205170</v>
      </c>
      <c r="L31193" s="3" t="s">
        <v>205170</v>
      </c>
      <c r="M31193" s="3" t="s">
        <v>205170</v>
      </c>
      <c r="N31193" s="3" t="s">
        <v>205170</v>
      </c>
      <c r="P31193">
        <v>0</v>
      </c>
      <c r="Q31193" s="3" t="s">
        <v>205170</v>
      </c>
      <c r="R31193" s="3" t="s">
        <v>205170</v>
      </c>
      <c r="S31193" s="3" t="s">
        <v>205170</v>
      </c>
      <c r="T31193" s="3" t="s">
        <v>205170</v>
      </c>
      <c r="U31193" s="3" t="s">
        <v>205170</v>
      </c>
      <c r="V31193" s="3" t="s">
        <v>205170</v>
      </c>
      <c r="W31193" s="3" t="s">
        <v>205170</v>
      </c>
      <c r="X31193" s="3" t="s">
        <v>205170</v>
      </c>
      <c r="Y31193" s="3" t="s">
        <v>205170</v>
      </c>
    </row>
    <row r="31194" spans="1:25" x14ac:dyDescent="0.35">
      <c r="A31194" s="3" t="s">
        <v>205170</v>
      </c>
      <c r="B31194" s="3" t="s">
        <v>205170</v>
      </c>
      <c r="C31194" s="3" t="s">
        <v>205170</v>
      </c>
      <c r="D31194" s="3" t="s">
        <v>205170</v>
      </c>
      <c r="E31194" s="3" t="s">
        <v>205170</v>
      </c>
      <c r="F31194" s="3" t="s">
        <v>205170</v>
      </c>
      <c r="H31194" s="3" t="s">
        <v>205170</v>
      </c>
      <c r="K31194" s="3" t="s">
        <v>205170</v>
      </c>
      <c r="L31194" s="3" t="s">
        <v>205170</v>
      </c>
      <c r="M31194" s="3" t="s">
        <v>205170</v>
      </c>
      <c r="N31194" s="3" t="s">
        <v>205170</v>
      </c>
      <c r="P31194">
        <v>0</v>
      </c>
      <c r="Q31194" s="3" t="s">
        <v>205170</v>
      </c>
      <c r="R31194" s="3" t="s">
        <v>205170</v>
      </c>
      <c r="S31194" s="3" t="s">
        <v>205170</v>
      </c>
      <c r="T31194" s="3" t="s">
        <v>205170</v>
      </c>
      <c r="U31194" s="3" t="s">
        <v>205170</v>
      </c>
      <c r="V31194" s="3" t="s">
        <v>205170</v>
      </c>
      <c r="W31194" s="3" t="s">
        <v>205170</v>
      </c>
      <c r="X31194" s="3" t="s">
        <v>205170</v>
      </c>
      <c r="Y31194" s="3" t="s">
        <v>205170</v>
      </c>
    </row>
    <row r="31195" spans="1:25" x14ac:dyDescent="0.35">
      <c r="A31195" s="3" t="s">
        <v>205170</v>
      </c>
      <c r="B31195" s="3" t="s">
        <v>205170</v>
      </c>
      <c r="C31195" s="3" t="s">
        <v>205170</v>
      </c>
      <c r="D31195" s="3" t="s">
        <v>205170</v>
      </c>
      <c r="E31195" s="3" t="s">
        <v>205170</v>
      </c>
      <c r="F31195" s="3" t="s">
        <v>205170</v>
      </c>
      <c r="H31195" s="3" t="s">
        <v>205170</v>
      </c>
      <c r="K31195" s="3" t="s">
        <v>205170</v>
      </c>
      <c r="L31195" s="3" t="s">
        <v>205170</v>
      </c>
      <c r="M31195" s="3" t="s">
        <v>205170</v>
      </c>
      <c r="N31195" s="3" t="s">
        <v>205170</v>
      </c>
      <c r="P31195">
        <v>0</v>
      </c>
      <c r="Q31195" s="3" t="s">
        <v>205170</v>
      </c>
      <c r="R31195" s="3" t="s">
        <v>205170</v>
      </c>
      <c r="S31195" s="3" t="s">
        <v>205170</v>
      </c>
      <c r="T31195" s="3" t="s">
        <v>205170</v>
      </c>
      <c r="U31195" s="3" t="s">
        <v>205170</v>
      </c>
      <c r="V31195" s="3" t="s">
        <v>205170</v>
      </c>
      <c r="W31195" s="3" t="s">
        <v>205170</v>
      </c>
      <c r="X31195" s="3" t="s">
        <v>205170</v>
      </c>
      <c r="Y31195" s="3" t="s">
        <v>205170</v>
      </c>
    </row>
    <row r="31196" spans="1:25" x14ac:dyDescent="0.35">
      <c r="A31196" s="3" t="s">
        <v>205170</v>
      </c>
      <c r="B31196" s="3" t="s">
        <v>205170</v>
      </c>
      <c r="C31196" s="3" t="s">
        <v>205170</v>
      </c>
      <c r="D31196" s="3" t="s">
        <v>205170</v>
      </c>
      <c r="E31196" s="3" t="s">
        <v>205170</v>
      </c>
      <c r="F31196" s="3" t="s">
        <v>205170</v>
      </c>
      <c r="H31196" s="3" t="s">
        <v>205170</v>
      </c>
      <c r="K31196" s="3" t="s">
        <v>205170</v>
      </c>
      <c r="L31196" s="3" t="s">
        <v>205170</v>
      </c>
      <c r="M31196" s="3" t="s">
        <v>205170</v>
      </c>
      <c r="N31196" s="3" t="s">
        <v>205170</v>
      </c>
      <c r="P31196">
        <v>0</v>
      </c>
      <c r="Q31196" s="3" t="s">
        <v>205170</v>
      </c>
      <c r="R31196" s="3" t="s">
        <v>205170</v>
      </c>
      <c r="S31196" s="3" t="s">
        <v>205170</v>
      </c>
      <c r="T31196" s="3" t="s">
        <v>205170</v>
      </c>
      <c r="U31196" s="3" t="s">
        <v>205170</v>
      </c>
      <c r="V31196" s="3" t="s">
        <v>205170</v>
      </c>
      <c r="W31196" s="3" t="s">
        <v>205170</v>
      </c>
      <c r="X31196" s="3" t="s">
        <v>205170</v>
      </c>
      <c r="Y31196" s="3" t="s">
        <v>205170</v>
      </c>
    </row>
    <row r="31197" spans="1:25" x14ac:dyDescent="0.35">
      <c r="A31197" s="3" t="s">
        <v>205170</v>
      </c>
      <c r="B31197" s="3" t="s">
        <v>205170</v>
      </c>
      <c r="C31197" s="3" t="s">
        <v>205170</v>
      </c>
      <c r="D31197" s="3" t="s">
        <v>205170</v>
      </c>
      <c r="E31197" s="3" t="s">
        <v>205170</v>
      </c>
      <c r="F31197" s="3" t="s">
        <v>205170</v>
      </c>
      <c r="H31197" s="3" t="s">
        <v>205170</v>
      </c>
      <c r="K31197" s="3" t="s">
        <v>205170</v>
      </c>
      <c r="L31197" s="3" t="s">
        <v>205170</v>
      </c>
      <c r="M31197" s="3" t="s">
        <v>205170</v>
      </c>
      <c r="N31197" s="3" t="s">
        <v>205170</v>
      </c>
      <c r="P31197">
        <v>0</v>
      </c>
      <c r="Q31197" s="3" t="s">
        <v>205170</v>
      </c>
      <c r="R31197" s="3" t="s">
        <v>205170</v>
      </c>
      <c r="S31197" s="3" t="s">
        <v>205170</v>
      </c>
      <c r="T31197" s="3" t="s">
        <v>205170</v>
      </c>
      <c r="U31197" s="3" t="s">
        <v>205170</v>
      </c>
      <c r="V31197" s="3" t="s">
        <v>205170</v>
      </c>
      <c r="W31197" s="3" t="s">
        <v>205170</v>
      </c>
      <c r="X31197" s="3" t="s">
        <v>205170</v>
      </c>
      <c r="Y31197" s="3" t="s">
        <v>205170</v>
      </c>
    </row>
    <row r="31198" spans="1:25" x14ac:dyDescent="0.35">
      <c r="A31198" s="3" t="s">
        <v>205170</v>
      </c>
      <c r="B31198" s="3" t="s">
        <v>205170</v>
      </c>
      <c r="C31198" s="3" t="s">
        <v>205170</v>
      </c>
      <c r="D31198" s="3" t="s">
        <v>205170</v>
      </c>
      <c r="E31198" s="3" t="s">
        <v>205170</v>
      </c>
      <c r="F31198" s="3" t="s">
        <v>205170</v>
      </c>
      <c r="H31198" s="3" t="s">
        <v>205170</v>
      </c>
      <c r="K31198" s="3" t="s">
        <v>205170</v>
      </c>
      <c r="L31198" s="3" t="s">
        <v>205170</v>
      </c>
      <c r="M31198" s="3" t="s">
        <v>205170</v>
      </c>
      <c r="N31198" s="3" t="s">
        <v>205170</v>
      </c>
      <c r="P31198">
        <v>0</v>
      </c>
      <c r="Q31198" s="3" t="s">
        <v>205170</v>
      </c>
      <c r="R31198" s="3" t="s">
        <v>205170</v>
      </c>
      <c r="S31198" s="3" t="s">
        <v>205170</v>
      </c>
      <c r="T31198" s="3" t="s">
        <v>205170</v>
      </c>
      <c r="U31198" s="3" t="s">
        <v>205170</v>
      </c>
      <c r="V31198" s="3" t="s">
        <v>205170</v>
      </c>
      <c r="W31198" s="3" t="s">
        <v>205170</v>
      </c>
      <c r="X31198" s="3" t="s">
        <v>205170</v>
      </c>
      <c r="Y31198" s="3" t="s">
        <v>205170</v>
      </c>
    </row>
    <row r="31199" spans="1:25" x14ac:dyDescent="0.35">
      <c r="A31199" s="3" t="s">
        <v>205170</v>
      </c>
      <c r="B31199" s="3" t="s">
        <v>205170</v>
      </c>
      <c r="C31199" s="3" t="s">
        <v>205170</v>
      </c>
      <c r="D31199" s="3" t="s">
        <v>205170</v>
      </c>
      <c r="E31199" s="3" t="s">
        <v>205170</v>
      </c>
      <c r="F31199" s="3" t="s">
        <v>205170</v>
      </c>
      <c r="H31199" s="3" t="s">
        <v>205170</v>
      </c>
      <c r="K31199" s="3" t="s">
        <v>205170</v>
      </c>
      <c r="L31199" s="3" t="s">
        <v>205170</v>
      </c>
      <c r="M31199" s="3" t="s">
        <v>205170</v>
      </c>
      <c r="N31199" s="3" t="s">
        <v>205170</v>
      </c>
      <c r="P31199">
        <v>0</v>
      </c>
      <c r="Q31199" s="3" t="s">
        <v>205170</v>
      </c>
      <c r="R31199" s="3" t="s">
        <v>205170</v>
      </c>
      <c r="S31199" s="3" t="s">
        <v>205170</v>
      </c>
      <c r="T31199" s="3" t="s">
        <v>205170</v>
      </c>
      <c r="U31199" s="3" t="s">
        <v>205170</v>
      </c>
      <c r="V31199" s="3" t="s">
        <v>205170</v>
      </c>
      <c r="W31199" s="3" t="s">
        <v>205170</v>
      </c>
      <c r="X31199" s="3" t="s">
        <v>205170</v>
      </c>
      <c r="Y31199" s="3" t="s">
        <v>205170</v>
      </c>
    </row>
    <row r="31200" spans="1:25" x14ac:dyDescent="0.35">
      <c r="A31200" s="3" t="s">
        <v>205170</v>
      </c>
      <c r="B31200" s="3" t="s">
        <v>205170</v>
      </c>
      <c r="C31200" s="3" t="s">
        <v>205170</v>
      </c>
      <c r="D31200" s="3" t="s">
        <v>205170</v>
      </c>
      <c r="E31200" s="3" t="s">
        <v>205170</v>
      </c>
      <c r="F31200" s="3" t="s">
        <v>205170</v>
      </c>
      <c r="H31200" s="3" t="s">
        <v>205170</v>
      </c>
      <c r="K31200" s="3" t="s">
        <v>205170</v>
      </c>
      <c r="L31200" s="3" t="s">
        <v>205170</v>
      </c>
      <c r="M31200" s="3" t="s">
        <v>205170</v>
      </c>
      <c r="N31200" s="3" t="s">
        <v>205170</v>
      </c>
      <c r="P31200">
        <v>0</v>
      </c>
      <c r="Q31200" s="3" t="s">
        <v>205170</v>
      </c>
      <c r="R31200" s="3" t="s">
        <v>205170</v>
      </c>
      <c r="S31200" s="3" t="s">
        <v>205170</v>
      </c>
      <c r="T31200" s="3" t="s">
        <v>205170</v>
      </c>
      <c r="U31200" s="3" t="s">
        <v>205170</v>
      </c>
      <c r="V31200" s="3" t="s">
        <v>205170</v>
      </c>
      <c r="W31200" s="3" t="s">
        <v>205170</v>
      </c>
      <c r="X31200" s="3" t="s">
        <v>205170</v>
      </c>
      <c r="Y31200" s="3" t="s">
        <v>205170</v>
      </c>
    </row>
    <row r="31201" spans="1:25" x14ac:dyDescent="0.35">
      <c r="A31201" s="3" t="s">
        <v>205170</v>
      </c>
      <c r="B31201" s="3" t="s">
        <v>205170</v>
      </c>
      <c r="C31201" s="3" t="s">
        <v>205170</v>
      </c>
      <c r="D31201" s="3" t="s">
        <v>205170</v>
      </c>
      <c r="E31201" s="3" t="s">
        <v>205170</v>
      </c>
      <c r="F31201" s="3" t="s">
        <v>205170</v>
      </c>
      <c r="H31201" s="3" t="s">
        <v>205170</v>
      </c>
      <c r="K31201" s="3" t="s">
        <v>205170</v>
      </c>
      <c r="L31201" s="3" t="s">
        <v>205170</v>
      </c>
      <c r="M31201" s="3" t="s">
        <v>205170</v>
      </c>
      <c r="N31201" s="3" t="s">
        <v>205170</v>
      </c>
      <c r="P31201">
        <v>0</v>
      </c>
      <c r="Q31201" s="3" t="s">
        <v>205170</v>
      </c>
      <c r="R31201" s="3" t="s">
        <v>205170</v>
      </c>
      <c r="S31201" s="3" t="s">
        <v>205170</v>
      </c>
      <c r="T31201" s="3" t="s">
        <v>205170</v>
      </c>
      <c r="U31201" s="3" t="s">
        <v>205170</v>
      </c>
      <c r="V31201" s="3" t="s">
        <v>205170</v>
      </c>
      <c r="W31201" s="3" t="s">
        <v>205170</v>
      </c>
      <c r="X31201" s="3" t="s">
        <v>205170</v>
      </c>
      <c r="Y31201" s="3" t="s">
        <v>205170</v>
      </c>
    </row>
    <row r="31202" spans="1:25" x14ac:dyDescent="0.35">
      <c r="A31202" s="3" t="s">
        <v>205170</v>
      </c>
      <c r="B31202" s="3" t="s">
        <v>205170</v>
      </c>
      <c r="C31202" s="3" t="s">
        <v>205170</v>
      </c>
      <c r="D31202" s="3" t="s">
        <v>205170</v>
      </c>
      <c r="E31202" s="3" t="s">
        <v>205170</v>
      </c>
      <c r="F31202" s="3" t="s">
        <v>205170</v>
      </c>
      <c r="H31202" s="3" t="s">
        <v>205170</v>
      </c>
      <c r="K31202" s="3" t="s">
        <v>205170</v>
      </c>
      <c r="L31202" s="3" t="s">
        <v>205170</v>
      </c>
      <c r="M31202" s="3" t="s">
        <v>205170</v>
      </c>
      <c r="N31202" s="3" t="s">
        <v>205170</v>
      </c>
      <c r="P31202">
        <v>0</v>
      </c>
      <c r="Q31202" s="3" t="s">
        <v>205170</v>
      </c>
      <c r="R31202" s="3" t="s">
        <v>205170</v>
      </c>
      <c r="S31202" s="3" t="s">
        <v>205170</v>
      </c>
      <c r="T31202" s="3" t="s">
        <v>205170</v>
      </c>
      <c r="U31202" s="3" t="s">
        <v>205170</v>
      </c>
      <c r="V31202" s="3" t="s">
        <v>205170</v>
      </c>
      <c r="W31202" s="3" t="s">
        <v>205170</v>
      </c>
      <c r="X31202" s="3" t="s">
        <v>205170</v>
      </c>
      <c r="Y31202" s="3" t="s">
        <v>205170</v>
      </c>
    </row>
    <row r="31203" spans="1:25" x14ac:dyDescent="0.35">
      <c r="A31203" s="3" t="s">
        <v>205170</v>
      </c>
      <c r="B31203" s="3" t="s">
        <v>205170</v>
      </c>
      <c r="C31203" s="3" t="s">
        <v>205170</v>
      </c>
      <c r="D31203" s="3" t="s">
        <v>205170</v>
      </c>
      <c r="E31203" s="3" t="s">
        <v>205170</v>
      </c>
      <c r="F31203" s="3" t="s">
        <v>205170</v>
      </c>
      <c r="H31203" s="3" t="s">
        <v>205170</v>
      </c>
      <c r="K31203" s="3" t="s">
        <v>205170</v>
      </c>
      <c r="L31203" s="3" t="s">
        <v>205170</v>
      </c>
      <c r="M31203" s="3" t="s">
        <v>205170</v>
      </c>
      <c r="N31203" s="3" t="s">
        <v>205170</v>
      </c>
      <c r="P31203">
        <v>0</v>
      </c>
      <c r="Q31203" s="3" t="s">
        <v>205170</v>
      </c>
      <c r="R31203" s="3" t="s">
        <v>205170</v>
      </c>
      <c r="S31203" s="3" t="s">
        <v>205170</v>
      </c>
      <c r="T31203" s="3" t="s">
        <v>205170</v>
      </c>
      <c r="U31203" s="3" t="s">
        <v>205170</v>
      </c>
      <c r="V31203" s="3" t="s">
        <v>205170</v>
      </c>
      <c r="W31203" s="3" t="s">
        <v>205170</v>
      </c>
      <c r="X31203" s="3" t="s">
        <v>205170</v>
      </c>
      <c r="Y31203" s="3" t="s">
        <v>205170</v>
      </c>
    </row>
    <row r="31204" spans="1:25" x14ac:dyDescent="0.35">
      <c r="A31204" s="3" t="s">
        <v>205170</v>
      </c>
      <c r="B31204" s="3" t="s">
        <v>205170</v>
      </c>
      <c r="C31204" s="3" t="s">
        <v>205170</v>
      </c>
      <c r="D31204" s="3" t="s">
        <v>205170</v>
      </c>
      <c r="E31204" s="3" t="s">
        <v>205170</v>
      </c>
      <c r="F31204" s="3" t="s">
        <v>205170</v>
      </c>
      <c r="H31204" s="3" t="s">
        <v>205170</v>
      </c>
      <c r="K31204" s="3" t="s">
        <v>205170</v>
      </c>
      <c r="L31204" s="3" t="s">
        <v>205170</v>
      </c>
      <c r="M31204" s="3" t="s">
        <v>205170</v>
      </c>
      <c r="N31204" s="3" t="s">
        <v>205170</v>
      </c>
      <c r="P31204">
        <v>0</v>
      </c>
      <c r="Q31204" s="3" t="s">
        <v>205170</v>
      </c>
      <c r="R31204" s="3" t="s">
        <v>205170</v>
      </c>
      <c r="S31204" s="3" t="s">
        <v>205170</v>
      </c>
      <c r="T31204" s="3" t="s">
        <v>205170</v>
      </c>
      <c r="U31204" s="3" t="s">
        <v>205170</v>
      </c>
      <c r="V31204" s="3" t="s">
        <v>205170</v>
      </c>
      <c r="W31204" s="3" t="s">
        <v>205170</v>
      </c>
      <c r="X31204" s="3" t="s">
        <v>205170</v>
      </c>
      <c r="Y31204" s="3" t="s">
        <v>205170</v>
      </c>
    </row>
    <row r="31205" spans="1:25" x14ac:dyDescent="0.35">
      <c r="A31205" s="3" t="s">
        <v>205170</v>
      </c>
      <c r="B31205" s="3" t="s">
        <v>205170</v>
      </c>
      <c r="C31205" s="3" t="s">
        <v>205170</v>
      </c>
      <c r="D31205" s="3" t="s">
        <v>205170</v>
      </c>
      <c r="E31205" s="3" t="s">
        <v>205170</v>
      </c>
      <c r="F31205" s="3" t="s">
        <v>205170</v>
      </c>
      <c r="H31205" s="3" t="s">
        <v>205170</v>
      </c>
      <c r="K31205" s="3" t="s">
        <v>205170</v>
      </c>
      <c r="L31205" s="3" t="s">
        <v>205170</v>
      </c>
      <c r="M31205" s="3" t="s">
        <v>205170</v>
      </c>
      <c r="N31205" s="3" t="s">
        <v>205170</v>
      </c>
      <c r="P31205">
        <v>0</v>
      </c>
      <c r="Q31205" s="3" t="s">
        <v>205170</v>
      </c>
      <c r="R31205" s="3" t="s">
        <v>205170</v>
      </c>
      <c r="S31205" s="3" t="s">
        <v>205170</v>
      </c>
      <c r="T31205" s="3" t="s">
        <v>205170</v>
      </c>
      <c r="U31205" s="3" t="s">
        <v>205170</v>
      </c>
      <c r="V31205" s="3" t="s">
        <v>205170</v>
      </c>
      <c r="W31205" s="3" t="s">
        <v>205170</v>
      </c>
      <c r="X31205" s="3" t="s">
        <v>205170</v>
      </c>
      <c r="Y31205" s="3" t="s">
        <v>205170</v>
      </c>
    </row>
    <row r="31206" spans="1:25" x14ac:dyDescent="0.35">
      <c r="A31206" s="3" t="s">
        <v>205170</v>
      </c>
      <c r="B31206" s="3" t="s">
        <v>205170</v>
      </c>
      <c r="C31206" s="3" t="s">
        <v>205170</v>
      </c>
      <c r="D31206" s="3" t="s">
        <v>205170</v>
      </c>
      <c r="E31206" s="3" t="s">
        <v>205170</v>
      </c>
      <c r="F31206" s="3" t="s">
        <v>205170</v>
      </c>
      <c r="H31206" s="3" t="s">
        <v>205170</v>
      </c>
      <c r="K31206" s="3" t="s">
        <v>205170</v>
      </c>
      <c r="L31206" s="3" t="s">
        <v>205170</v>
      </c>
      <c r="M31206" s="3" t="s">
        <v>205170</v>
      </c>
      <c r="N31206" s="3" t="s">
        <v>205170</v>
      </c>
      <c r="P31206">
        <v>0</v>
      </c>
      <c r="Q31206" s="3" t="s">
        <v>205170</v>
      </c>
      <c r="R31206" s="3" t="s">
        <v>205170</v>
      </c>
      <c r="S31206" s="3" t="s">
        <v>205170</v>
      </c>
      <c r="T31206" s="3" t="s">
        <v>205170</v>
      </c>
      <c r="U31206" s="3" t="s">
        <v>205170</v>
      </c>
      <c r="V31206" s="3" t="s">
        <v>205170</v>
      </c>
      <c r="W31206" s="3" t="s">
        <v>205170</v>
      </c>
      <c r="X31206" s="3" t="s">
        <v>205170</v>
      </c>
      <c r="Y31206" s="3" t="s">
        <v>205170</v>
      </c>
    </row>
    <row r="31207" spans="1:25" x14ac:dyDescent="0.35">
      <c r="A31207" s="3" t="s">
        <v>205170</v>
      </c>
      <c r="B31207" s="3" t="s">
        <v>205170</v>
      </c>
      <c r="C31207" s="3" t="s">
        <v>205170</v>
      </c>
      <c r="D31207" s="3" t="s">
        <v>205170</v>
      </c>
      <c r="E31207" s="3" t="s">
        <v>205170</v>
      </c>
      <c r="F31207" s="3" t="s">
        <v>205170</v>
      </c>
      <c r="H31207" s="3" t="s">
        <v>205170</v>
      </c>
      <c r="K31207" s="3" t="s">
        <v>205170</v>
      </c>
      <c r="L31207" s="3" t="s">
        <v>205170</v>
      </c>
      <c r="M31207" s="3" t="s">
        <v>205170</v>
      </c>
      <c r="N31207" s="3" t="s">
        <v>205170</v>
      </c>
      <c r="P31207">
        <v>0</v>
      </c>
      <c r="Q31207" s="3" t="s">
        <v>205170</v>
      </c>
      <c r="R31207" s="3" t="s">
        <v>205170</v>
      </c>
      <c r="S31207" s="3" t="s">
        <v>205170</v>
      </c>
      <c r="T31207" s="3" t="s">
        <v>205170</v>
      </c>
      <c r="U31207" s="3" t="s">
        <v>205170</v>
      </c>
      <c r="V31207" s="3" t="s">
        <v>205170</v>
      </c>
      <c r="W31207" s="3" t="s">
        <v>205170</v>
      </c>
      <c r="X31207" s="3" t="s">
        <v>205170</v>
      </c>
      <c r="Y31207" s="3" t="s">
        <v>205170</v>
      </c>
    </row>
    <row r="31208" spans="1:25" x14ac:dyDescent="0.35">
      <c r="A31208" s="3" t="s">
        <v>205170</v>
      </c>
      <c r="B31208" s="3" t="s">
        <v>205170</v>
      </c>
      <c r="C31208" s="3" t="s">
        <v>205170</v>
      </c>
      <c r="D31208" s="3" t="s">
        <v>205170</v>
      </c>
      <c r="E31208" s="3" t="s">
        <v>205170</v>
      </c>
      <c r="F31208" s="3" t="s">
        <v>205170</v>
      </c>
      <c r="H31208" s="3" t="s">
        <v>205170</v>
      </c>
      <c r="K31208" s="3" t="s">
        <v>205170</v>
      </c>
      <c r="L31208" s="3" t="s">
        <v>205170</v>
      </c>
      <c r="M31208" s="3" t="s">
        <v>205170</v>
      </c>
      <c r="N31208" s="3" t="s">
        <v>205170</v>
      </c>
      <c r="P31208">
        <v>0</v>
      </c>
      <c r="Q31208" s="3" t="s">
        <v>205170</v>
      </c>
      <c r="R31208" s="3" t="s">
        <v>205170</v>
      </c>
      <c r="S31208" s="3" t="s">
        <v>205170</v>
      </c>
      <c r="T31208" s="3" t="s">
        <v>205170</v>
      </c>
      <c r="U31208" s="3" t="s">
        <v>205170</v>
      </c>
      <c r="V31208" s="3" t="s">
        <v>205170</v>
      </c>
      <c r="W31208" s="3" t="s">
        <v>205170</v>
      </c>
      <c r="X31208" s="3" t="s">
        <v>205170</v>
      </c>
      <c r="Y31208" s="3" t="s">
        <v>205170</v>
      </c>
    </row>
    <row r="31209" spans="1:25" x14ac:dyDescent="0.35">
      <c r="A31209" s="3" t="s">
        <v>205170</v>
      </c>
      <c r="B31209" s="3" t="s">
        <v>205170</v>
      </c>
      <c r="C31209" s="3" t="s">
        <v>205170</v>
      </c>
      <c r="D31209" s="3" t="s">
        <v>205170</v>
      </c>
      <c r="E31209" s="3" t="s">
        <v>205170</v>
      </c>
      <c r="F31209" s="3" t="s">
        <v>205170</v>
      </c>
      <c r="H31209" s="3" t="s">
        <v>205170</v>
      </c>
      <c r="K31209" s="3" t="s">
        <v>205170</v>
      </c>
      <c r="L31209" s="3" t="s">
        <v>205170</v>
      </c>
      <c r="M31209" s="3" t="s">
        <v>205170</v>
      </c>
      <c r="N31209" s="3" t="s">
        <v>205170</v>
      </c>
      <c r="P31209">
        <v>0</v>
      </c>
      <c r="Q31209" s="3" t="s">
        <v>205170</v>
      </c>
      <c r="R31209" s="3" t="s">
        <v>205170</v>
      </c>
      <c r="S31209" s="3" t="s">
        <v>205170</v>
      </c>
      <c r="T31209" s="3" t="s">
        <v>205170</v>
      </c>
      <c r="U31209" s="3" t="s">
        <v>205170</v>
      </c>
      <c r="V31209" s="3" t="s">
        <v>205170</v>
      </c>
      <c r="W31209" s="3" t="s">
        <v>205170</v>
      </c>
      <c r="X31209" s="3" t="s">
        <v>205170</v>
      </c>
      <c r="Y31209" s="3" t="s">
        <v>205170</v>
      </c>
    </row>
    <row r="31210" spans="1:25" x14ac:dyDescent="0.35">
      <c r="A31210" s="3" t="s">
        <v>205170</v>
      </c>
      <c r="B31210" s="3" t="s">
        <v>205170</v>
      </c>
      <c r="C31210" s="3" t="s">
        <v>205170</v>
      </c>
      <c r="D31210" s="3" t="s">
        <v>205170</v>
      </c>
      <c r="E31210" s="3" t="s">
        <v>205170</v>
      </c>
      <c r="F31210" s="3" t="s">
        <v>205170</v>
      </c>
      <c r="H31210" s="3" t="s">
        <v>205170</v>
      </c>
      <c r="K31210" s="3" t="s">
        <v>205170</v>
      </c>
      <c r="L31210" s="3" t="s">
        <v>205170</v>
      </c>
      <c r="M31210" s="3" t="s">
        <v>205170</v>
      </c>
      <c r="N31210" s="3" t="s">
        <v>205170</v>
      </c>
      <c r="P31210">
        <v>0</v>
      </c>
      <c r="Q31210" s="3" t="s">
        <v>205170</v>
      </c>
      <c r="R31210" s="3" t="s">
        <v>205170</v>
      </c>
      <c r="S31210" s="3" t="s">
        <v>205170</v>
      </c>
      <c r="T31210" s="3" t="s">
        <v>205170</v>
      </c>
      <c r="U31210" s="3" t="s">
        <v>205170</v>
      </c>
      <c r="V31210" s="3" t="s">
        <v>205170</v>
      </c>
      <c r="W31210" s="3" t="s">
        <v>205170</v>
      </c>
      <c r="X31210" s="3" t="s">
        <v>205170</v>
      </c>
      <c r="Y31210" s="3" t="s">
        <v>205170</v>
      </c>
    </row>
    <row r="31211" spans="1:25" x14ac:dyDescent="0.35">
      <c r="A31211" s="3" t="s">
        <v>205170</v>
      </c>
      <c r="B31211" s="3" t="s">
        <v>205170</v>
      </c>
      <c r="C31211" s="3" t="s">
        <v>205170</v>
      </c>
      <c r="D31211" s="3" t="s">
        <v>205170</v>
      </c>
      <c r="E31211" s="3" t="s">
        <v>205170</v>
      </c>
      <c r="F31211" s="3" t="s">
        <v>205170</v>
      </c>
      <c r="H31211" s="3" t="s">
        <v>205170</v>
      </c>
      <c r="K31211" s="3" t="s">
        <v>205170</v>
      </c>
      <c r="L31211" s="3" t="s">
        <v>205170</v>
      </c>
      <c r="M31211" s="3" t="s">
        <v>205170</v>
      </c>
      <c r="N31211" s="3" t="s">
        <v>205170</v>
      </c>
      <c r="P31211">
        <v>0</v>
      </c>
      <c r="Q31211" s="3" t="s">
        <v>205170</v>
      </c>
      <c r="R31211" s="3" t="s">
        <v>205170</v>
      </c>
      <c r="S31211" s="3" t="s">
        <v>205170</v>
      </c>
      <c r="T31211" s="3" t="s">
        <v>205170</v>
      </c>
      <c r="U31211" s="3" t="s">
        <v>205170</v>
      </c>
      <c r="V31211" s="3" t="s">
        <v>205170</v>
      </c>
      <c r="W31211" s="3" t="s">
        <v>205170</v>
      </c>
      <c r="X31211" s="3" t="s">
        <v>205170</v>
      </c>
      <c r="Y31211" s="3" t="s">
        <v>205170</v>
      </c>
    </row>
    <row r="31212" spans="1:25" x14ac:dyDescent="0.35">
      <c r="A31212" s="3" t="s">
        <v>205170</v>
      </c>
      <c r="B31212" s="3" t="s">
        <v>205170</v>
      </c>
      <c r="C31212" s="3" t="s">
        <v>205170</v>
      </c>
      <c r="D31212" s="3" t="s">
        <v>205170</v>
      </c>
      <c r="E31212" s="3" t="s">
        <v>205170</v>
      </c>
      <c r="F31212" s="3" t="s">
        <v>205170</v>
      </c>
      <c r="H31212" s="3" t="s">
        <v>205170</v>
      </c>
      <c r="K31212" s="3" t="s">
        <v>205170</v>
      </c>
      <c r="L31212" s="3" t="s">
        <v>205170</v>
      </c>
      <c r="M31212" s="3" t="s">
        <v>205170</v>
      </c>
      <c r="N31212" s="3" t="s">
        <v>205170</v>
      </c>
      <c r="P31212">
        <v>0</v>
      </c>
      <c r="Q31212" s="3" t="s">
        <v>205170</v>
      </c>
      <c r="R31212" s="3" t="s">
        <v>205170</v>
      </c>
      <c r="S31212" s="3" t="s">
        <v>205170</v>
      </c>
      <c r="T31212" s="3" t="s">
        <v>205170</v>
      </c>
      <c r="U31212" s="3" t="s">
        <v>205170</v>
      </c>
      <c r="V31212" s="3" t="s">
        <v>205170</v>
      </c>
      <c r="W31212" s="3" t="s">
        <v>205170</v>
      </c>
      <c r="X31212" s="3" t="s">
        <v>205170</v>
      </c>
      <c r="Y31212" s="3" t="s">
        <v>205170</v>
      </c>
    </row>
    <row r="31213" spans="1:25" x14ac:dyDescent="0.35">
      <c r="A31213" s="3" t="s">
        <v>205170</v>
      </c>
      <c r="B31213" s="3" t="s">
        <v>205170</v>
      </c>
      <c r="C31213" s="3" t="s">
        <v>205170</v>
      </c>
      <c r="D31213" s="3" t="s">
        <v>205170</v>
      </c>
      <c r="E31213" s="3" t="s">
        <v>205170</v>
      </c>
      <c r="F31213" s="3" t="s">
        <v>205170</v>
      </c>
      <c r="H31213" s="3" t="s">
        <v>205170</v>
      </c>
      <c r="K31213" s="3" t="s">
        <v>205170</v>
      </c>
      <c r="L31213" s="3" t="s">
        <v>205170</v>
      </c>
      <c r="M31213" s="3" t="s">
        <v>205170</v>
      </c>
      <c r="N31213" s="3" t="s">
        <v>205170</v>
      </c>
      <c r="P31213">
        <v>0</v>
      </c>
      <c r="Q31213" s="3" t="s">
        <v>205170</v>
      </c>
      <c r="R31213" s="3" t="s">
        <v>205170</v>
      </c>
      <c r="S31213" s="3" t="s">
        <v>205170</v>
      </c>
      <c r="T31213" s="3" t="s">
        <v>205170</v>
      </c>
      <c r="U31213" s="3" t="s">
        <v>205170</v>
      </c>
      <c r="V31213" s="3" t="s">
        <v>205170</v>
      </c>
      <c r="W31213" s="3" t="s">
        <v>205170</v>
      </c>
      <c r="X31213" s="3" t="s">
        <v>205170</v>
      </c>
      <c r="Y31213" s="3" t="s">
        <v>205170</v>
      </c>
    </row>
    <row r="31214" spans="1:25" x14ac:dyDescent="0.35">
      <c r="A31214" s="3" t="s">
        <v>205170</v>
      </c>
      <c r="B31214" s="3" t="s">
        <v>205170</v>
      </c>
      <c r="C31214" s="3" t="s">
        <v>205170</v>
      </c>
      <c r="D31214" s="3" t="s">
        <v>205170</v>
      </c>
      <c r="E31214" s="3" t="s">
        <v>205170</v>
      </c>
      <c r="F31214" s="3" t="s">
        <v>205170</v>
      </c>
      <c r="H31214" s="3" t="s">
        <v>205170</v>
      </c>
      <c r="K31214" s="3" t="s">
        <v>205170</v>
      </c>
      <c r="L31214" s="3" t="s">
        <v>205170</v>
      </c>
      <c r="M31214" s="3" t="s">
        <v>205170</v>
      </c>
      <c r="N31214" s="3" t="s">
        <v>205170</v>
      </c>
      <c r="P31214">
        <v>0</v>
      </c>
      <c r="Q31214" s="3" t="s">
        <v>205170</v>
      </c>
      <c r="R31214" s="3" t="s">
        <v>205170</v>
      </c>
      <c r="S31214" s="3" t="s">
        <v>205170</v>
      </c>
      <c r="T31214" s="3" t="s">
        <v>205170</v>
      </c>
      <c r="U31214" s="3" t="s">
        <v>205170</v>
      </c>
      <c r="V31214" s="3" t="s">
        <v>205170</v>
      </c>
      <c r="W31214" s="3" t="s">
        <v>205170</v>
      </c>
      <c r="X31214" s="3" t="s">
        <v>205170</v>
      </c>
      <c r="Y31214" s="3" t="s">
        <v>205170</v>
      </c>
    </row>
    <row r="31215" spans="1:25" x14ac:dyDescent="0.35">
      <c r="A31215" s="3" t="s">
        <v>205170</v>
      </c>
      <c r="B31215" s="3" t="s">
        <v>205170</v>
      </c>
      <c r="C31215" s="3" t="s">
        <v>205170</v>
      </c>
      <c r="D31215" s="3" t="s">
        <v>205170</v>
      </c>
      <c r="E31215" s="3" t="s">
        <v>205170</v>
      </c>
      <c r="F31215" s="3" t="s">
        <v>205170</v>
      </c>
      <c r="H31215" s="3" t="s">
        <v>205170</v>
      </c>
      <c r="K31215" s="3" t="s">
        <v>205170</v>
      </c>
      <c r="L31215" s="3" t="s">
        <v>205170</v>
      </c>
      <c r="M31215" s="3" t="s">
        <v>205170</v>
      </c>
      <c r="N31215" s="3" t="s">
        <v>205170</v>
      </c>
      <c r="P31215">
        <v>0</v>
      </c>
      <c r="Q31215" s="3" t="s">
        <v>205170</v>
      </c>
      <c r="R31215" s="3" t="s">
        <v>205170</v>
      </c>
      <c r="S31215" s="3" t="s">
        <v>205170</v>
      </c>
      <c r="T31215" s="3" t="s">
        <v>205170</v>
      </c>
      <c r="U31215" s="3" t="s">
        <v>205170</v>
      </c>
      <c r="V31215" s="3" t="s">
        <v>205170</v>
      </c>
      <c r="W31215" s="3" t="s">
        <v>205170</v>
      </c>
      <c r="X31215" s="3" t="s">
        <v>205170</v>
      </c>
      <c r="Y31215" s="3" t="s">
        <v>205170</v>
      </c>
    </row>
    <row r="31216" spans="1:25" x14ac:dyDescent="0.35">
      <c r="A31216" s="3" t="s">
        <v>205170</v>
      </c>
      <c r="B31216" s="3" t="s">
        <v>205170</v>
      </c>
      <c r="C31216" s="3" t="s">
        <v>205170</v>
      </c>
      <c r="D31216" s="3" t="s">
        <v>205170</v>
      </c>
      <c r="E31216" s="3" t="s">
        <v>205170</v>
      </c>
      <c r="F31216" s="3" t="s">
        <v>205170</v>
      </c>
      <c r="H31216" s="3" t="s">
        <v>205170</v>
      </c>
      <c r="K31216" s="3" t="s">
        <v>205170</v>
      </c>
      <c r="L31216" s="3" t="s">
        <v>205170</v>
      </c>
      <c r="M31216" s="3" t="s">
        <v>205170</v>
      </c>
      <c r="N31216" s="3" t="s">
        <v>205170</v>
      </c>
      <c r="P31216">
        <v>0</v>
      </c>
      <c r="Q31216" s="3" t="s">
        <v>205170</v>
      </c>
      <c r="R31216" s="3" t="s">
        <v>205170</v>
      </c>
      <c r="S31216" s="3" t="s">
        <v>205170</v>
      </c>
      <c r="T31216" s="3" t="s">
        <v>205170</v>
      </c>
      <c r="U31216" s="3" t="s">
        <v>205170</v>
      </c>
      <c r="V31216" s="3" t="s">
        <v>205170</v>
      </c>
      <c r="W31216" s="3" t="s">
        <v>205170</v>
      </c>
      <c r="X31216" s="3" t="s">
        <v>205170</v>
      </c>
      <c r="Y31216" s="3" t="s">
        <v>205170</v>
      </c>
    </row>
    <row r="31217" spans="1:25" x14ac:dyDescent="0.35">
      <c r="A31217" s="3" t="s">
        <v>205170</v>
      </c>
      <c r="B31217" s="3" t="s">
        <v>205170</v>
      </c>
      <c r="C31217" s="3" t="s">
        <v>205170</v>
      </c>
      <c r="D31217" s="3" t="s">
        <v>205170</v>
      </c>
      <c r="E31217" s="3" t="s">
        <v>205170</v>
      </c>
      <c r="F31217" s="3" t="s">
        <v>205170</v>
      </c>
      <c r="H31217" s="3" t="s">
        <v>205170</v>
      </c>
      <c r="K31217" s="3" t="s">
        <v>205170</v>
      </c>
      <c r="L31217" s="3" t="s">
        <v>205170</v>
      </c>
      <c r="M31217" s="3" t="s">
        <v>205170</v>
      </c>
      <c r="N31217" s="3" t="s">
        <v>205170</v>
      </c>
      <c r="P31217">
        <v>0</v>
      </c>
      <c r="Q31217" s="3" t="s">
        <v>205170</v>
      </c>
      <c r="R31217" s="3" t="s">
        <v>205170</v>
      </c>
      <c r="S31217" s="3" t="s">
        <v>205170</v>
      </c>
      <c r="T31217" s="3" t="s">
        <v>205170</v>
      </c>
      <c r="U31217" s="3" t="s">
        <v>205170</v>
      </c>
      <c r="V31217" s="3" t="s">
        <v>205170</v>
      </c>
      <c r="W31217" s="3" t="s">
        <v>205170</v>
      </c>
      <c r="X31217" s="3" t="s">
        <v>205170</v>
      </c>
      <c r="Y31217" s="3" t="s">
        <v>205170</v>
      </c>
    </row>
    <row r="31218" spans="1:25" x14ac:dyDescent="0.35">
      <c r="A31218" s="3" t="s">
        <v>205170</v>
      </c>
      <c r="B31218" s="3" t="s">
        <v>205170</v>
      </c>
      <c r="C31218" s="3" t="s">
        <v>205170</v>
      </c>
      <c r="D31218" s="3" t="s">
        <v>205170</v>
      </c>
      <c r="E31218" s="3" t="s">
        <v>205170</v>
      </c>
      <c r="F31218" s="3" t="s">
        <v>205170</v>
      </c>
      <c r="H31218" s="3" t="s">
        <v>205170</v>
      </c>
      <c r="K31218" s="3" t="s">
        <v>205170</v>
      </c>
      <c r="L31218" s="3" t="s">
        <v>205170</v>
      </c>
      <c r="M31218" s="3" t="s">
        <v>205170</v>
      </c>
      <c r="N31218" s="3" t="s">
        <v>205170</v>
      </c>
      <c r="P31218">
        <v>0</v>
      </c>
      <c r="Q31218" s="3" t="s">
        <v>205170</v>
      </c>
      <c r="R31218" s="3" t="s">
        <v>205170</v>
      </c>
      <c r="S31218" s="3" t="s">
        <v>205170</v>
      </c>
      <c r="T31218" s="3" t="s">
        <v>205170</v>
      </c>
      <c r="U31218" s="3" t="s">
        <v>205170</v>
      </c>
      <c r="V31218" s="3" t="s">
        <v>205170</v>
      </c>
      <c r="W31218" s="3" t="s">
        <v>205170</v>
      </c>
      <c r="X31218" s="3" t="s">
        <v>205170</v>
      </c>
      <c r="Y31218" s="3" t="s">
        <v>205170</v>
      </c>
    </row>
    <row r="31219" spans="1:25" x14ac:dyDescent="0.35">
      <c r="A31219" s="3" t="s">
        <v>205170</v>
      </c>
      <c r="B31219" s="3" t="s">
        <v>205170</v>
      </c>
      <c r="C31219" s="3" t="s">
        <v>205170</v>
      </c>
      <c r="D31219" s="3" t="s">
        <v>205170</v>
      </c>
      <c r="E31219" s="3" t="s">
        <v>205170</v>
      </c>
      <c r="F31219" s="3" t="s">
        <v>205170</v>
      </c>
      <c r="H31219" s="3" t="s">
        <v>205170</v>
      </c>
      <c r="K31219" s="3" t="s">
        <v>205170</v>
      </c>
      <c r="L31219" s="3" t="s">
        <v>205170</v>
      </c>
      <c r="M31219" s="3" t="s">
        <v>205170</v>
      </c>
      <c r="N31219" s="3" t="s">
        <v>205170</v>
      </c>
      <c r="P31219">
        <v>0</v>
      </c>
      <c r="Q31219" s="3" t="s">
        <v>205170</v>
      </c>
      <c r="R31219" s="3" t="s">
        <v>205170</v>
      </c>
      <c r="S31219" s="3" t="s">
        <v>205170</v>
      </c>
      <c r="T31219" s="3" t="s">
        <v>205170</v>
      </c>
      <c r="U31219" s="3" t="s">
        <v>205170</v>
      </c>
      <c r="V31219" s="3" t="s">
        <v>205170</v>
      </c>
      <c r="W31219" s="3" t="s">
        <v>205170</v>
      </c>
      <c r="X31219" s="3" t="s">
        <v>205170</v>
      </c>
      <c r="Y31219" s="3" t="s">
        <v>205170</v>
      </c>
    </row>
    <row r="31220" spans="1:25" x14ac:dyDescent="0.35">
      <c r="A31220" s="3" t="s">
        <v>205170</v>
      </c>
      <c r="B31220" s="3" t="s">
        <v>205170</v>
      </c>
      <c r="C31220" s="3" t="s">
        <v>205170</v>
      </c>
      <c r="D31220" s="3" t="s">
        <v>205170</v>
      </c>
      <c r="E31220" s="3" t="s">
        <v>205170</v>
      </c>
      <c r="F31220" s="3" t="s">
        <v>205170</v>
      </c>
      <c r="H31220" s="3" t="s">
        <v>205170</v>
      </c>
      <c r="K31220" s="3" t="s">
        <v>205170</v>
      </c>
      <c r="L31220" s="3" t="s">
        <v>205170</v>
      </c>
      <c r="M31220" s="3" t="s">
        <v>205170</v>
      </c>
      <c r="N31220" s="3" t="s">
        <v>205170</v>
      </c>
      <c r="P31220">
        <v>0</v>
      </c>
      <c r="Q31220" s="3" t="s">
        <v>205170</v>
      </c>
      <c r="R31220" s="3" t="s">
        <v>205170</v>
      </c>
      <c r="S31220" s="3" t="s">
        <v>205170</v>
      </c>
      <c r="T31220" s="3" t="s">
        <v>205170</v>
      </c>
      <c r="U31220" s="3" t="s">
        <v>205170</v>
      </c>
      <c r="V31220" s="3" t="s">
        <v>205170</v>
      </c>
      <c r="W31220" s="3" t="s">
        <v>205170</v>
      </c>
      <c r="X31220" s="3" t="s">
        <v>205170</v>
      </c>
      <c r="Y31220" s="3" t="s">
        <v>205170</v>
      </c>
    </row>
    <row r="31221" spans="1:25" x14ac:dyDescent="0.35">
      <c r="A31221" s="3" t="s">
        <v>205170</v>
      </c>
      <c r="B31221" s="3" t="s">
        <v>205170</v>
      </c>
      <c r="C31221" s="3" t="s">
        <v>205170</v>
      </c>
      <c r="D31221" s="3" t="s">
        <v>205170</v>
      </c>
      <c r="E31221" s="3" t="s">
        <v>205170</v>
      </c>
      <c r="F31221" s="3" t="s">
        <v>205170</v>
      </c>
      <c r="H31221" s="3" t="s">
        <v>205170</v>
      </c>
      <c r="K31221" s="3" t="s">
        <v>205170</v>
      </c>
      <c r="L31221" s="3" t="s">
        <v>205170</v>
      </c>
      <c r="M31221" s="3" t="s">
        <v>205170</v>
      </c>
      <c r="N31221" s="3" t="s">
        <v>205170</v>
      </c>
      <c r="P31221">
        <v>0</v>
      </c>
      <c r="Q31221" s="3" t="s">
        <v>205170</v>
      </c>
      <c r="R31221" s="3" t="s">
        <v>205170</v>
      </c>
      <c r="S31221" s="3" t="s">
        <v>205170</v>
      </c>
      <c r="T31221" s="3" t="s">
        <v>205170</v>
      </c>
      <c r="U31221" s="3" t="s">
        <v>205170</v>
      </c>
      <c r="V31221" s="3" t="s">
        <v>205170</v>
      </c>
      <c r="W31221" s="3" t="s">
        <v>205170</v>
      </c>
      <c r="X31221" s="3" t="s">
        <v>205170</v>
      </c>
      <c r="Y31221" s="3" t="s">
        <v>205170</v>
      </c>
    </row>
    <row r="31222" spans="1:25" x14ac:dyDescent="0.35">
      <c r="A31222" s="3" t="s">
        <v>205170</v>
      </c>
      <c r="B31222" s="3" t="s">
        <v>205170</v>
      </c>
      <c r="C31222" s="3" t="s">
        <v>205170</v>
      </c>
      <c r="D31222" s="3" t="s">
        <v>205170</v>
      </c>
      <c r="E31222" s="3" t="s">
        <v>205170</v>
      </c>
      <c r="F31222" s="3" t="s">
        <v>205170</v>
      </c>
      <c r="H31222" s="3" t="s">
        <v>205170</v>
      </c>
      <c r="K31222" s="3" t="s">
        <v>205170</v>
      </c>
      <c r="L31222" s="3" t="s">
        <v>205170</v>
      </c>
      <c r="M31222" s="3" t="s">
        <v>205170</v>
      </c>
      <c r="N31222" s="3" t="s">
        <v>205170</v>
      </c>
      <c r="P31222">
        <v>0</v>
      </c>
      <c r="Q31222" s="3" t="s">
        <v>205170</v>
      </c>
      <c r="R31222" s="3" t="s">
        <v>205170</v>
      </c>
      <c r="S31222" s="3" t="s">
        <v>205170</v>
      </c>
      <c r="T31222" s="3" t="s">
        <v>205170</v>
      </c>
      <c r="U31222" s="3" t="s">
        <v>205170</v>
      </c>
      <c r="V31222" s="3" t="s">
        <v>205170</v>
      </c>
      <c r="W31222" s="3" t="s">
        <v>205170</v>
      </c>
      <c r="X31222" s="3" t="s">
        <v>205170</v>
      </c>
      <c r="Y31222" s="3" t="s">
        <v>205170</v>
      </c>
    </row>
    <row r="31223" spans="1:25" x14ac:dyDescent="0.35">
      <c r="A31223" s="3" t="s">
        <v>205170</v>
      </c>
      <c r="B31223" s="3" t="s">
        <v>205170</v>
      </c>
      <c r="C31223" s="3" t="s">
        <v>205170</v>
      </c>
      <c r="D31223" s="3" t="s">
        <v>205170</v>
      </c>
      <c r="E31223" s="3" t="s">
        <v>205170</v>
      </c>
      <c r="F31223" s="3" t="s">
        <v>205170</v>
      </c>
      <c r="H31223" s="3" t="s">
        <v>205170</v>
      </c>
      <c r="K31223" s="3" t="s">
        <v>205170</v>
      </c>
      <c r="L31223" s="3" t="s">
        <v>205170</v>
      </c>
      <c r="M31223" s="3" t="s">
        <v>205170</v>
      </c>
      <c r="N31223" s="3" t="s">
        <v>205170</v>
      </c>
      <c r="P31223">
        <v>0</v>
      </c>
      <c r="Q31223" s="3" t="s">
        <v>205170</v>
      </c>
      <c r="R31223" s="3" t="s">
        <v>205170</v>
      </c>
      <c r="S31223" s="3" t="s">
        <v>205170</v>
      </c>
      <c r="T31223" s="3" t="s">
        <v>205170</v>
      </c>
      <c r="U31223" s="3" t="s">
        <v>205170</v>
      </c>
      <c r="V31223" s="3" t="s">
        <v>205170</v>
      </c>
      <c r="W31223" s="3" t="s">
        <v>205170</v>
      </c>
      <c r="X31223" s="3" t="s">
        <v>205170</v>
      </c>
      <c r="Y31223" s="3" t="s">
        <v>205170</v>
      </c>
    </row>
    <row r="31224" spans="1:25" x14ac:dyDescent="0.35">
      <c r="A31224" s="3" t="s">
        <v>205170</v>
      </c>
      <c r="B31224" s="3" t="s">
        <v>205170</v>
      </c>
      <c r="C31224" s="3" t="s">
        <v>205170</v>
      </c>
      <c r="D31224" s="3" t="s">
        <v>205170</v>
      </c>
      <c r="E31224" s="3" t="s">
        <v>205170</v>
      </c>
      <c r="F31224" s="3" t="s">
        <v>205170</v>
      </c>
      <c r="H31224" s="3" t="s">
        <v>205170</v>
      </c>
      <c r="K31224" s="3" t="s">
        <v>205170</v>
      </c>
      <c r="L31224" s="3" t="s">
        <v>205170</v>
      </c>
      <c r="M31224" s="3" t="s">
        <v>205170</v>
      </c>
      <c r="N31224" s="3" t="s">
        <v>205170</v>
      </c>
      <c r="P31224">
        <v>0</v>
      </c>
      <c r="Q31224" s="3" t="s">
        <v>205170</v>
      </c>
      <c r="R31224" s="3" t="s">
        <v>205170</v>
      </c>
      <c r="S31224" s="3" t="s">
        <v>205170</v>
      </c>
      <c r="T31224" s="3" t="s">
        <v>205170</v>
      </c>
      <c r="U31224" s="3" t="s">
        <v>205170</v>
      </c>
      <c r="V31224" s="3" t="s">
        <v>205170</v>
      </c>
      <c r="W31224" s="3" t="s">
        <v>205170</v>
      </c>
      <c r="X31224" s="3" t="s">
        <v>205170</v>
      </c>
      <c r="Y31224" s="3" t="s">
        <v>205170</v>
      </c>
    </row>
    <row r="31225" spans="1:25" x14ac:dyDescent="0.35">
      <c r="A31225" s="3" t="s">
        <v>205170</v>
      </c>
      <c r="B31225" s="3" t="s">
        <v>205170</v>
      </c>
      <c r="C31225" s="3" t="s">
        <v>205170</v>
      </c>
      <c r="D31225" s="3" t="s">
        <v>205170</v>
      </c>
      <c r="E31225" s="3" t="s">
        <v>205170</v>
      </c>
      <c r="F31225" s="3" t="s">
        <v>205170</v>
      </c>
      <c r="H31225" s="3" t="s">
        <v>205170</v>
      </c>
      <c r="K31225" s="3" t="s">
        <v>205170</v>
      </c>
      <c r="L31225" s="3" t="s">
        <v>205170</v>
      </c>
      <c r="M31225" s="3" t="s">
        <v>205170</v>
      </c>
      <c r="N31225" s="3" t="s">
        <v>205170</v>
      </c>
      <c r="P31225">
        <v>0</v>
      </c>
      <c r="Q31225" s="3" t="s">
        <v>205170</v>
      </c>
      <c r="R31225" s="3" t="s">
        <v>205170</v>
      </c>
      <c r="S31225" s="3" t="s">
        <v>205170</v>
      </c>
      <c r="T31225" s="3" t="s">
        <v>205170</v>
      </c>
      <c r="U31225" s="3" t="s">
        <v>205170</v>
      </c>
      <c r="V31225" s="3" t="s">
        <v>205170</v>
      </c>
      <c r="W31225" s="3" t="s">
        <v>205170</v>
      </c>
      <c r="X31225" s="3" t="s">
        <v>205170</v>
      </c>
      <c r="Y31225" s="3" t="s">
        <v>205170</v>
      </c>
    </row>
    <row r="31226" spans="1:25" x14ac:dyDescent="0.35">
      <c r="A31226" s="3" t="s">
        <v>205170</v>
      </c>
      <c r="B31226" s="3" t="s">
        <v>205170</v>
      </c>
      <c r="C31226" s="3" t="s">
        <v>205170</v>
      </c>
      <c r="D31226" s="3" t="s">
        <v>205170</v>
      </c>
      <c r="E31226" s="3" t="s">
        <v>205170</v>
      </c>
      <c r="F31226" s="3" t="s">
        <v>205170</v>
      </c>
      <c r="H31226" s="3" t="s">
        <v>205170</v>
      </c>
      <c r="K31226" s="3" t="s">
        <v>205170</v>
      </c>
      <c r="L31226" s="3" t="s">
        <v>205170</v>
      </c>
      <c r="M31226" s="3" t="s">
        <v>205170</v>
      </c>
      <c r="N31226" s="3" t="s">
        <v>205170</v>
      </c>
      <c r="P31226">
        <v>0</v>
      </c>
      <c r="Q31226" s="3" t="s">
        <v>205170</v>
      </c>
      <c r="R31226" s="3" t="s">
        <v>205170</v>
      </c>
      <c r="S31226" s="3" t="s">
        <v>205170</v>
      </c>
      <c r="T31226" s="3" t="s">
        <v>205170</v>
      </c>
      <c r="U31226" s="3" t="s">
        <v>205170</v>
      </c>
      <c r="V31226" s="3" t="s">
        <v>205170</v>
      </c>
      <c r="W31226" s="3" t="s">
        <v>205170</v>
      </c>
      <c r="X31226" s="3" t="s">
        <v>205170</v>
      </c>
      <c r="Y31226" s="3" t="s">
        <v>205170</v>
      </c>
    </row>
    <row r="31227" spans="1:25" x14ac:dyDescent="0.35">
      <c r="A31227" s="3" t="s">
        <v>205170</v>
      </c>
      <c r="B31227" s="3" t="s">
        <v>205170</v>
      </c>
      <c r="C31227" s="3" t="s">
        <v>205170</v>
      </c>
      <c r="D31227" s="3" t="s">
        <v>205170</v>
      </c>
      <c r="E31227" s="3" t="s">
        <v>205170</v>
      </c>
      <c r="F31227" s="3" t="s">
        <v>205170</v>
      </c>
      <c r="H31227" s="3" t="s">
        <v>205170</v>
      </c>
      <c r="K31227" s="3" t="s">
        <v>205170</v>
      </c>
      <c r="L31227" s="3" t="s">
        <v>205170</v>
      </c>
      <c r="M31227" s="3" t="s">
        <v>205170</v>
      </c>
      <c r="N31227" s="3" t="s">
        <v>205170</v>
      </c>
      <c r="P31227">
        <v>0</v>
      </c>
      <c r="Q31227" s="3" t="s">
        <v>205170</v>
      </c>
      <c r="R31227" s="3" t="s">
        <v>205170</v>
      </c>
      <c r="S31227" s="3" t="s">
        <v>205170</v>
      </c>
      <c r="T31227" s="3" t="s">
        <v>205170</v>
      </c>
      <c r="U31227" s="3" t="s">
        <v>205170</v>
      </c>
      <c r="V31227" s="3" t="s">
        <v>205170</v>
      </c>
      <c r="W31227" s="3" t="s">
        <v>205170</v>
      </c>
      <c r="X31227" s="3" t="s">
        <v>205170</v>
      </c>
      <c r="Y31227" s="3" t="s">
        <v>205170</v>
      </c>
    </row>
    <row r="31228" spans="1:25" x14ac:dyDescent="0.35">
      <c r="A31228" s="3" t="s">
        <v>205170</v>
      </c>
      <c r="B31228" s="3" t="s">
        <v>205170</v>
      </c>
      <c r="C31228" s="3" t="s">
        <v>205170</v>
      </c>
      <c r="D31228" s="3" t="s">
        <v>205170</v>
      </c>
      <c r="E31228" s="3" t="s">
        <v>205170</v>
      </c>
      <c r="F31228" s="3" t="s">
        <v>205170</v>
      </c>
      <c r="H31228" s="3" t="s">
        <v>205170</v>
      </c>
      <c r="K31228" s="3" t="s">
        <v>205170</v>
      </c>
      <c r="L31228" s="3" t="s">
        <v>205170</v>
      </c>
      <c r="M31228" s="3" t="s">
        <v>205170</v>
      </c>
      <c r="N31228" s="3" t="s">
        <v>205170</v>
      </c>
      <c r="P31228">
        <v>0</v>
      </c>
      <c r="Q31228" s="3" t="s">
        <v>205170</v>
      </c>
      <c r="R31228" s="3" t="s">
        <v>205170</v>
      </c>
      <c r="S31228" s="3" t="s">
        <v>205170</v>
      </c>
      <c r="T31228" s="3" t="s">
        <v>205170</v>
      </c>
      <c r="U31228" s="3" t="s">
        <v>205170</v>
      </c>
      <c r="V31228" s="3" t="s">
        <v>205170</v>
      </c>
      <c r="W31228" s="3" t="s">
        <v>205170</v>
      </c>
      <c r="X31228" s="3" t="s">
        <v>205170</v>
      </c>
      <c r="Y31228" s="3" t="s">
        <v>205170</v>
      </c>
    </row>
    <row r="31229" spans="1:25" x14ac:dyDescent="0.35">
      <c r="A31229" s="3" t="s">
        <v>205170</v>
      </c>
      <c r="B31229" s="3" t="s">
        <v>205170</v>
      </c>
      <c r="C31229" s="3" t="s">
        <v>205170</v>
      </c>
      <c r="D31229" s="3" t="s">
        <v>205170</v>
      </c>
      <c r="E31229" s="3" t="s">
        <v>205170</v>
      </c>
      <c r="F31229" s="3" t="s">
        <v>205170</v>
      </c>
      <c r="H31229" s="3" t="s">
        <v>205170</v>
      </c>
      <c r="K31229" s="3" t="s">
        <v>205170</v>
      </c>
      <c r="L31229" s="3" t="s">
        <v>205170</v>
      </c>
      <c r="M31229" s="3" t="s">
        <v>205170</v>
      </c>
      <c r="N31229" s="3" t="s">
        <v>205170</v>
      </c>
      <c r="P31229">
        <v>0</v>
      </c>
      <c r="Q31229" s="3" t="s">
        <v>205170</v>
      </c>
      <c r="R31229" s="3" t="s">
        <v>205170</v>
      </c>
      <c r="S31229" s="3" t="s">
        <v>205170</v>
      </c>
      <c r="T31229" s="3" t="s">
        <v>205170</v>
      </c>
      <c r="U31229" s="3" t="s">
        <v>205170</v>
      </c>
      <c r="V31229" s="3" t="s">
        <v>205170</v>
      </c>
      <c r="W31229" s="3" t="s">
        <v>205170</v>
      </c>
      <c r="X31229" s="3" t="s">
        <v>205170</v>
      </c>
      <c r="Y31229" s="3" t="s">
        <v>205170</v>
      </c>
    </row>
    <row r="31230" spans="1:25" x14ac:dyDescent="0.35">
      <c r="A31230" s="3" t="s">
        <v>205170</v>
      </c>
      <c r="B31230" s="3" t="s">
        <v>205170</v>
      </c>
      <c r="C31230" s="3" t="s">
        <v>205170</v>
      </c>
      <c r="D31230" s="3" t="s">
        <v>205170</v>
      </c>
      <c r="E31230" s="3" t="s">
        <v>205170</v>
      </c>
      <c r="F31230" s="3" t="s">
        <v>205170</v>
      </c>
      <c r="H31230" s="3" t="s">
        <v>205170</v>
      </c>
      <c r="K31230" s="3" t="s">
        <v>205170</v>
      </c>
      <c r="L31230" s="3" t="s">
        <v>205170</v>
      </c>
      <c r="M31230" s="3" t="s">
        <v>205170</v>
      </c>
      <c r="N31230" s="3" t="s">
        <v>205170</v>
      </c>
      <c r="P31230">
        <v>0</v>
      </c>
      <c r="Q31230" s="3" t="s">
        <v>205170</v>
      </c>
      <c r="R31230" s="3" t="s">
        <v>205170</v>
      </c>
      <c r="S31230" s="3" t="s">
        <v>205170</v>
      </c>
      <c r="T31230" s="3" t="s">
        <v>205170</v>
      </c>
      <c r="U31230" s="3" t="s">
        <v>205170</v>
      </c>
      <c r="V31230" s="3" t="s">
        <v>205170</v>
      </c>
      <c r="W31230" s="3" t="s">
        <v>205170</v>
      </c>
      <c r="X31230" s="3" t="s">
        <v>205170</v>
      </c>
      <c r="Y31230" s="3" t="s">
        <v>205170</v>
      </c>
    </row>
    <row r="31231" spans="1:25" x14ac:dyDescent="0.35">
      <c r="A31231" s="3" t="s">
        <v>205170</v>
      </c>
      <c r="B31231" s="3" t="s">
        <v>205170</v>
      </c>
      <c r="C31231" s="3" t="s">
        <v>205170</v>
      </c>
      <c r="D31231" s="3" t="s">
        <v>205170</v>
      </c>
      <c r="E31231" s="3" t="s">
        <v>205170</v>
      </c>
      <c r="F31231" s="3" t="s">
        <v>205170</v>
      </c>
      <c r="H31231" s="3" t="s">
        <v>205170</v>
      </c>
      <c r="K31231" s="3" t="s">
        <v>205170</v>
      </c>
      <c r="L31231" s="3" t="s">
        <v>205170</v>
      </c>
      <c r="M31231" s="3" t="s">
        <v>205170</v>
      </c>
      <c r="N31231" s="3" t="s">
        <v>205170</v>
      </c>
      <c r="P31231">
        <v>0</v>
      </c>
      <c r="Q31231" s="3" t="s">
        <v>205170</v>
      </c>
      <c r="R31231" s="3" t="s">
        <v>205170</v>
      </c>
      <c r="S31231" s="3" t="s">
        <v>205170</v>
      </c>
      <c r="T31231" s="3" t="s">
        <v>205170</v>
      </c>
      <c r="U31231" s="3" t="s">
        <v>205170</v>
      </c>
      <c r="V31231" s="3" t="s">
        <v>205170</v>
      </c>
      <c r="W31231" s="3" t="s">
        <v>205170</v>
      </c>
      <c r="X31231" s="3" t="s">
        <v>205170</v>
      </c>
      <c r="Y31231" s="3" t="s">
        <v>205170</v>
      </c>
    </row>
    <row r="31232" spans="1:25" x14ac:dyDescent="0.35">
      <c r="A31232" s="3" t="s">
        <v>205170</v>
      </c>
      <c r="B31232" s="3" t="s">
        <v>205170</v>
      </c>
      <c r="C31232" s="3" t="s">
        <v>205170</v>
      </c>
      <c r="D31232" s="3" t="s">
        <v>205170</v>
      </c>
      <c r="E31232" s="3" t="s">
        <v>205170</v>
      </c>
      <c r="F31232" s="3" t="s">
        <v>205170</v>
      </c>
      <c r="H31232" s="3" t="s">
        <v>205170</v>
      </c>
      <c r="K31232" s="3" t="s">
        <v>205170</v>
      </c>
      <c r="L31232" s="3" t="s">
        <v>205170</v>
      </c>
      <c r="M31232" s="3" t="s">
        <v>205170</v>
      </c>
      <c r="N31232" s="3" t="s">
        <v>205170</v>
      </c>
      <c r="P31232">
        <v>0</v>
      </c>
      <c r="Q31232" s="3" t="s">
        <v>205170</v>
      </c>
      <c r="R31232" s="3" t="s">
        <v>205170</v>
      </c>
      <c r="S31232" s="3" t="s">
        <v>205170</v>
      </c>
      <c r="T31232" s="3" t="s">
        <v>205170</v>
      </c>
      <c r="U31232" s="3" t="s">
        <v>205170</v>
      </c>
      <c r="V31232" s="3" t="s">
        <v>205170</v>
      </c>
      <c r="W31232" s="3" t="s">
        <v>205170</v>
      </c>
      <c r="X31232" s="3" t="s">
        <v>205170</v>
      </c>
      <c r="Y31232" s="3" t="s">
        <v>205170</v>
      </c>
    </row>
    <row r="31233" spans="1:25" x14ac:dyDescent="0.35">
      <c r="A31233" s="3" t="s">
        <v>205170</v>
      </c>
      <c r="B31233" s="3" t="s">
        <v>205170</v>
      </c>
      <c r="C31233" s="3" t="s">
        <v>205170</v>
      </c>
      <c r="D31233" s="3" t="s">
        <v>205170</v>
      </c>
      <c r="E31233" s="3" t="s">
        <v>205170</v>
      </c>
      <c r="F31233" s="3" t="s">
        <v>205170</v>
      </c>
      <c r="H31233" s="3" t="s">
        <v>205170</v>
      </c>
      <c r="K31233" s="3" t="s">
        <v>205170</v>
      </c>
      <c r="L31233" s="3" t="s">
        <v>205170</v>
      </c>
      <c r="M31233" s="3" t="s">
        <v>205170</v>
      </c>
      <c r="N31233" s="3" t="s">
        <v>205170</v>
      </c>
      <c r="P31233">
        <v>0</v>
      </c>
      <c r="Q31233" s="3" t="s">
        <v>205170</v>
      </c>
      <c r="R31233" s="3" t="s">
        <v>205170</v>
      </c>
      <c r="S31233" s="3" t="s">
        <v>205170</v>
      </c>
      <c r="T31233" s="3" t="s">
        <v>205170</v>
      </c>
      <c r="U31233" s="3" t="s">
        <v>205170</v>
      </c>
      <c r="V31233" s="3" t="s">
        <v>205170</v>
      </c>
      <c r="W31233" s="3" t="s">
        <v>205170</v>
      </c>
      <c r="X31233" s="3" t="s">
        <v>205170</v>
      </c>
      <c r="Y31233" s="3" t="s">
        <v>205170</v>
      </c>
    </row>
    <row r="31234" spans="1:25" x14ac:dyDescent="0.35">
      <c r="A31234" s="3" t="s">
        <v>205170</v>
      </c>
      <c r="B31234" s="3" t="s">
        <v>205170</v>
      </c>
      <c r="C31234" s="3" t="s">
        <v>205170</v>
      </c>
      <c r="D31234" s="3" t="s">
        <v>205170</v>
      </c>
      <c r="E31234" s="3" t="s">
        <v>205170</v>
      </c>
      <c r="F31234" s="3" t="s">
        <v>205170</v>
      </c>
      <c r="H31234" s="3" t="s">
        <v>205170</v>
      </c>
      <c r="K31234" s="3" t="s">
        <v>205170</v>
      </c>
      <c r="L31234" s="3" t="s">
        <v>205170</v>
      </c>
      <c r="M31234" s="3" t="s">
        <v>205170</v>
      </c>
      <c r="N31234" s="3" t="s">
        <v>205170</v>
      </c>
      <c r="P31234">
        <v>0</v>
      </c>
      <c r="Q31234" s="3" t="s">
        <v>205170</v>
      </c>
      <c r="R31234" s="3" t="s">
        <v>205170</v>
      </c>
      <c r="S31234" s="3" t="s">
        <v>205170</v>
      </c>
      <c r="T31234" s="3" t="s">
        <v>205170</v>
      </c>
      <c r="U31234" s="3" t="s">
        <v>205170</v>
      </c>
      <c r="V31234" s="3" t="s">
        <v>205170</v>
      </c>
      <c r="W31234" s="3" t="s">
        <v>205170</v>
      </c>
      <c r="X31234" s="3" t="s">
        <v>205170</v>
      </c>
      <c r="Y31234" s="3" t="s">
        <v>205170</v>
      </c>
    </row>
    <row r="31235" spans="1:25" x14ac:dyDescent="0.35">
      <c r="A31235" s="3" t="s">
        <v>205170</v>
      </c>
      <c r="B31235" s="3" t="s">
        <v>205170</v>
      </c>
      <c r="C31235" s="3" t="s">
        <v>205170</v>
      </c>
      <c r="D31235" s="3" t="s">
        <v>205170</v>
      </c>
      <c r="E31235" s="3" t="s">
        <v>205170</v>
      </c>
      <c r="F31235" s="3" t="s">
        <v>205170</v>
      </c>
      <c r="H31235" s="3" t="s">
        <v>205170</v>
      </c>
      <c r="K31235" s="3" t="s">
        <v>205170</v>
      </c>
      <c r="L31235" s="3" t="s">
        <v>205170</v>
      </c>
      <c r="M31235" s="3" t="s">
        <v>205170</v>
      </c>
      <c r="N31235" s="3" t="s">
        <v>205170</v>
      </c>
      <c r="P31235">
        <v>0</v>
      </c>
      <c r="Q31235" s="3" t="s">
        <v>205170</v>
      </c>
      <c r="R31235" s="3" t="s">
        <v>205170</v>
      </c>
      <c r="S31235" s="3" t="s">
        <v>205170</v>
      </c>
      <c r="T31235" s="3" t="s">
        <v>205170</v>
      </c>
      <c r="U31235" s="3" t="s">
        <v>205170</v>
      </c>
      <c r="V31235" s="3" t="s">
        <v>205170</v>
      </c>
      <c r="W31235" s="3" t="s">
        <v>205170</v>
      </c>
      <c r="X31235" s="3" t="s">
        <v>205170</v>
      </c>
      <c r="Y31235" s="3" t="s">
        <v>205170</v>
      </c>
    </row>
    <row r="31236" spans="1:25" x14ac:dyDescent="0.35">
      <c r="A31236" s="3" t="s">
        <v>205170</v>
      </c>
      <c r="B31236" s="3" t="s">
        <v>205170</v>
      </c>
      <c r="C31236" s="3" t="s">
        <v>205170</v>
      </c>
      <c r="D31236" s="3" t="s">
        <v>205170</v>
      </c>
      <c r="E31236" s="3" t="s">
        <v>205170</v>
      </c>
      <c r="F31236" s="3" t="s">
        <v>205170</v>
      </c>
      <c r="H31236" s="3" t="s">
        <v>205170</v>
      </c>
      <c r="K31236" s="3" t="s">
        <v>205170</v>
      </c>
      <c r="L31236" s="3" t="s">
        <v>205170</v>
      </c>
      <c r="M31236" s="3" t="s">
        <v>205170</v>
      </c>
      <c r="N31236" s="3" t="s">
        <v>205170</v>
      </c>
      <c r="P31236">
        <v>0</v>
      </c>
      <c r="Q31236" s="3" t="s">
        <v>205170</v>
      </c>
      <c r="R31236" s="3" t="s">
        <v>205170</v>
      </c>
      <c r="S31236" s="3" t="s">
        <v>205170</v>
      </c>
      <c r="T31236" s="3" t="s">
        <v>205170</v>
      </c>
      <c r="U31236" s="3" t="s">
        <v>205170</v>
      </c>
      <c r="V31236" s="3" t="s">
        <v>205170</v>
      </c>
      <c r="W31236" s="3" t="s">
        <v>205170</v>
      </c>
      <c r="X31236" s="3" t="s">
        <v>205170</v>
      </c>
      <c r="Y31236" s="3" t="s">
        <v>205170</v>
      </c>
    </row>
    <row r="31237" spans="1:25" x14ac:dyDescent="0.35">
      <c r="A31237" s="3" t="s">
        <v>205170</v>
      </c>
      <c r="B31237" s="3" t="s">
        <v>205170</v>
      </c>
      <c r="C31237" s="3" t="s">
        <v>205170</v>
      </c>
      <c r="D31237" s="3" t="s">
        <v>205170</v>
      </c>
      <c r="E31237" s="3" t="s">
        <v>205170</v>
      </c>
      <c r="F31237" s="3" t="s">
        <v>205170</v>
      </c>
      <c r="H31237" s="3" t="s">
        <v>205170</v>
      </c>
      <c r="K31237" s="3" t="s">
        <v>205170</v>
      </c>
      <c r="L31237" s="3" t="s">
        <v>205170</v>
      </c>
      <c r="M31237" s="3" t="s">
        <v>205170</v>
      </c>
      <c r="N31237" s="3" t="s">
        <v>205170</v>
      </c>
      <c r="P31237">
        <v>0</v>
      </c>
      <c r="Q31237" s="3" t="s">
        <v>205170</v>
      </c>
      <c r="R31237" s="3" t="s">
        <v>205170</v>
      </c>
      <c r="S31237" s="3" t="s">
        <v>205170</v>
      </c>
      <c r="T31237" s="3" t="s">
        <v>205170</v>
      </c>
      <c r="U31237" s="3" t="s">
        <v>205170</v>
      </c>
      <c r="V31237" s="3" t="s">
        <v>205170</v>
      </c>
      <c r="W31237" s="3" t="s">
        <v>205170</v>
      </c>
      <c r="X31237" s="3" t="s">
        <v>205170</v>
      </c>
      <c r="Y31237" s="3" t="s">
        <v>205170</v>
      </c>
    </row>
    <row r="31238" spans="1:25" x14ac:dyDescent="0.35">
      <c r="A31238" s="3" t="s">
        <v>205170</v>
      </c>
      <c r="B31238" s="3" t="s">
        <v>205170</v>
      </c>
      <c r="C31238" s="3" t="s">
        <v>205170</v>
      </c>
      <c r="D31238" s="3" t="s">
        <v>205170</v>
      </c>
      <c r="E31238" s="3" t="s">
        <v>205170</v>
      </c>
      <c r="F31238" s="3" t="s">
        <v>205170</v>
      </c>
      <c r="H31238" s="3" t="s">
        <v>205170</v>
      </c>
      <c r="K31238" s="3" t="s">
        <v>205170</v>
      </c>
      <c r="L31238" s="3" t="s">
        <v>205170</v>
      </c>
      <c r="M31238" s="3" t="s">
        <v>205170</v>
      </c>
      <c r="N31238" s="3" t="s">
        <v>205170</v>
      </c>
      <c r="P31238">
        <v>0</v>
      </c>
      <c r="Q31238" s="3" t="s">
        <v>205170</v>
      </c>
      <c r="R31238" s="3" t="s">
        <v>205170</v>
      </c>
      <c r="S31238" s="3" t="s">
        <v>205170</v>
      </c>
      <c r="T31238" s="3" t="s">
        <v>205170</v>
      </c>
      <c r="U31238" s="3" t="s">
        <v>205170</v>
      </c>
      <c r="V31238" s="3" t="s">
        <v>205170</v>
      </c>
      <c r="W31238" s="3" t="s">
        <v>205170</v>
      </c>
      <c r="X31238" s="3" t="s">
        <v>205170</v>
      </c>
      <c r="Y31238" s="3" t="s">
        <v>205170</v>
      </c>
    </row>
    <row r="31239" spans="1:25" x14ac:dyDescent="0.35">
      <c r="A31239" s="3" t="s">
        <v>205170</v>
      </c>
      <c r="B31239" s="3" t="s">
        <v>205170</v>
      </c>
      <c r="C31239" s="3" t="s">
        <v>205170</v>
      </c>
      <c r="D31239" s="3" t="s">
        <v>205170</v>
      </c>
      <c r="E31239" s="3" t="s">
        <v>205170</v>
      </c>
      <c r="F31239" s="3" t="s">
        <v>205170</v>
      </c>
      <c r="H31239" s="3" t="s">
        <v>205170</v>
      </c>
      <c r="K31239" s="3" t="s">
        <v>205170</v>
      </c>
      <c r="L31239" s="3" t="s">
        <v>205170</v>
      </c>
      <c r="M31239" s="3" t="s">
        <v>205170</v>
      </c>
      <c r="N31239" s="3" t="s">
        <v>205170</v>
      </c>
      <c r="P31239">
        <v>0</v>
      </c>
      <c r="Q31239" s="3" t="s">
        <v>205170</v>
      </c>
      <c r="R31239" s="3" t="s">
        <v>205170</v>
      </c>
      <c r="S31239" s="3" t="s">
        <v>205170</v>
      </c>
      <c r="T31239" s="3" t="s">
        <v>205170</v>
      </c>
      <c r="U31239" s="3" t="s">
        <v>205170</v>
      </c>
      <c r="V31239" s="3" t="s">
        <v>205170</v>
      </c>
      <c r="W31239" s="3" t="s">
        <v>205170</v>
      </c>
      <c r="X31239" s="3" t="s">
        <v>205170</v>
      </c>
      <c r="Y31239" s="3" t="s">
        <v>205170</v>
      </c>
    </row>
    <row r="31240" spans="1:25" x14ac:dyDescent="0.35">
      <c r="A31240" s="3" t="s">
        <v>205170</v>
      </c>
      <c r="B31240" s="3" t="s">
        <v>205170</v>
      </c>
      <c r="C31240" s="3" t="s">
        <v>205170</v>
      </c>
      <c r="D31240" s="3" t="s">
        <v>205170</v>
      </c>
      <c r="E31240" s="3" t="s">
        <v>205170</v>
      </c>
      <c r="F31240" s="3" t="s">
        <v>205170</v>
      </c>
      <c r="H31240" s="3" t="s">
        <v>205170</v>
      </c>
      <c r="K31240" s="3" t="s">
        <v>205170</v>
      </c>
      <c r="L31240" s="3" t="s">
        <v>205170</v>
      </c>
      <c r="M31240" s="3" t="s">
        <v>205170</v>
      </c>
      <c r="N31240" s="3" t="s">
        <v>205170</v>
      </c>
      <c r="P31240">
        <v>0</v>
      </c>
      <c r="Q31240" s="3" t="s">
        <v>205170</v>
      </c>
      <c r="R31240" s="3" t="s">
        <v>205170</v>
      </c>
      <c r="S31240" s="3" t="s">
        <v>205170</v>
      </c>
      <c r="T31240" s="3" t="s">
        <v>205170</v>
      </c>
      <c r="U31240" s="3" t="s">
        <v>205170</v>
      </c>
      <c r="V31240" s="3" t="s">
        <v>205170</v>
      </c>
      <c r="W31240" s="3" t="s">
        <v>205170</v>
      </c>
      <c r="X31240" s="3" t="s">
        <v>205170</v>
      </c>
      <c r="Y31240" s="3" t="s">
        <v>205170</v>
      </c>
    </row>
    <row r="31241" spans="1:25" x14ac:dyDescent="0.35">
      <c r="A31241" s="3" t="s">
        <v>205170</v>
      </c>
      <c r="B31241" s="3" t="s">
        <v>205170</v>
      </c>
      <c r="C31241" s="3" t="s">
        <v>205170</v>
      </c>
      <c r="D31241" s="3" t="s">
        <v>205170</v>
      </c>
      <c r="E31241" s="3" t="s">
        <v>205170</v>
      </c>
      <c r="F31241" s="3" t="s">
        <v>205170</v>
      </c>
      <c r="H31241" s="3" t="s">
        <v>205170</v>
      </c>
      <c r="K31241" s="3" t="s">
        <v>205170</v>
      </c>
      <c r="L31241" s="3" t="s">
        <v>205170</v>
      </c>
      <c r="M31241" s="3" t="s">
        <v>205170</v>
      </c>
      <c r="N31241" s="3" t="s">
        <v>205170</v>
      </c>
      <c r="P31241">
        <v>0</v>
      </c>
      <c r="Q31241" s="3" t="s">
        <v>205170</v>
      </c>
      <c r="R31241" s="3" t="s">
        <v>205170</v>
      </c>
      <c r="S31241" s="3" t="s">
        <v>205170</v>
      </c>
      <c r="T31241" s="3" t="s">
        <v>205170</v>
      </c>
      <c r="U31241" s="3" t="s">
        <v>205170</v>
      </c>
      <c r="V31241" s="3" t="s">
        <v>205170</v>
      </c>
      <c r="W31241" s="3" t="s">
        <v>205170</v>
      </c>
      <c r="X31241" s="3" t="s">
        <v>205170</v>
      </c>
      <c r="Y31241" s="3" t="s">
        <v>205170</v>
      </c>
    </row>
    <row r="31242" spans="1:25" x14ac:dyDescent="0.35">
      <c r="A31242" s="3" t="s">
        <v>205170</v>
      </c>
      <c r="B31242" s="3" t="s">
        <v>205170</v>
      </c>
      <c r="C31242" s="3" t="s">
        <v>205170</v>
      </c>
      <c r="D31242" s="3" t="s">
        <v>205170</v>
      </c>
      <c r="E31242" s="3" t="s">
        <v>205170</v>
      </c>
      <c r="F31242" s="3" t="s">
        <v>205170</v>
      </c>
      <c r="H31242" s="3" t="s">
        <v>205170</v>
      </c>
      <c r="K31242" s="3" t="s">
        <v>205170</v>
      </c>
      <c r="L31242" s="3" t="s">
        <v>205170</v>
      </c>
      <c r="M31242" s="3" t="s">
        <v>205170</v>
      </c>
      <c r="N31242" s="3" t="s">
        <v>205170</v>
      </c>
      <c r="P31242">
        <v>0</v>
      </c>
      <c r="Q31242" s="3" t="s">
        <v>205170</v>
      </c>
      <c r="R31242" s="3" t="s">
        <v>205170</v>
      </c>
      <c r="S31242" s="3" t="s">
        <v>205170</v>
      </c>
      <c r="T31242" s="3" t="s">
        <v>205170</v>
      </c>
      <c r="U31242" s="3" t="s">
        <v>205170</v>
      </c>
      <c r="V31242" s="3" t="s">
        <v>205170</v>
      </c>
      <c r="W31242" s="3" t="s">
        <v>205170</v>
      </c>
      <c r="X31242" s="3" t="s">
        <v>205170</v>
      </c>
      <c r="Y31242" s="3" t="s">
        <v>205170</v>
      </c>
    </row>
    <row r="31243" spans="1:25" x14ac:dyDescent="0.35">
      <c r="A31243" s="3" t="s">
        <v>205170</v>
      </c>
      <c r="B31243" s="3" t="s">
        <v>205170</v>
      </c>
      <c r="C31243" s="3" t="s">
        <v>205170</v>
      </c>
      <c r="D31243" s="3" t="s">
        <v>205170</v>
      </c>
      <c r="E31243" s="3" t="s">
        <v>205170</v>
      </c>
      <c r="F31243" s="3" t="s">
        <v>205170</v>
      </c>
      <c r="H31243" s="3" t="s">
        <v>205170</v>
      </c>
      <c r="K31243" s="3" t="s">
        <v>205170</v>
      </c>
      <c r="L31243" s="3" t="s">
        <v>205170</v>
      </c>
      <c r="M31243" s="3" t="s">
        <v>205170</v>
      </c>
      <c r="N31243" s="3" t="s">
        <v>205170</v>
      </c>
      <c r="P31243">
        <v>0</v>
      </c>
      <c r="Q31243" s="3" t="s">
        <v>205170</v>
      </c>
      <c r="R31243" s="3" t="s">
        <v>205170</v>
      </c>
      <c r="S31243" s="3" t="s">
        <v>205170</v>
      </c>
      <c r="T31243" s="3" t="s">
        <v>205170</v>
      </c>
      <c r="U31243" s="3" t="s">
        <v>205170</v>
      </c>
      <c r="V31243" s="3" t="s">
        <v>205170</v>
      </c>
      <c r="W31243" s="3" t="s">
        <v>205170</v>
      </c>
      <c r="X31243" s="3" t="s">
        <v>205170</v>
      </c>
      <c r="Y31243" s="3" t="s">
        <v>205170</v>
      </c>
    </row>
    <row r="31244" spans="1:25" x14ac:dyDescent="0.35">
      <c r="A31244" s="3" t="s">
        <v>205170</v>
      </c>
      <c r="B31244" s="3" t="s">
        <v>205170</v>
      </c>
      <c r="C31244" s="3" t="s">
        <v>205170</v>
      </c>
      <c r="D31244" s="3" t="s">
        <v>205170</v>
      </c>
      <c r="E31244" s="3" t="s">
        <v>205170</v>
      </c>
      <c r="F31244" s="3" t="s">
        <v>205170</v>
      </c>
      <c r="H31244" s="3" t="s">
        <v>205170</v>
      </c>
      <c r="K31244" s="3" t="s">
        <v>205170</v>
      </c>
      <c r="L31244" s="3" t="s">
        <v>205170</v>
      </c>
      <c r="M31244" s="3" t="s">
        <v>205170</v>
      </c>
      <c r="N31244" s="3" t="s">
        <v>205170</v>
      </c>
      <c r="P31244">
        <v>0</v>
      </c>
      <c r="Q31244" s="3" t="s">
        <v>205170</v>
      </c>
      <c r="R31244" s="3" t="s">
        <v>205170</v>
      </c>
      <c r="S31244" s="3" t="s">
        <v>205170</v>
      </c>
      <c r="T31244" s="3" t="s">
        <v>205170</v>
      </c>
      <c r="U31244" s="3" t="s">
        <v>205170</v>
      </c>
      <c r="V31244" s="3" t="s">
        <v>205170</v>
      </c>
      <c r="W31244" s="3" t="s">
        <v>205170</v>
      </c>
      <c r="X31244" s="3" t="s">
        <v>205170</v>
      </c>
      <c r="Y31244" s="3" t="s">
        <v>205170</v>
      </c>
    </row>
    <row r="31245" spans="1:25" x14ac:dyDescent="0.35">
      <c r="A31245" s="3" t="s">
        <v>205170</v>
      </c>
      <c r="B31245" s="3" t="s">
        <v>205170</v>
      </c>
      <c r="C31245" s="3" t="s">
        <v>205170</v>
      </c>
      <c r="D31245" s="3" t="s">
        <v>205170</v>
      </c>
      <c r="E31245" s="3" t="s">
        <v>205170</v>
      </c>
      <c r="F31245" s="3" t="s">
        <v>205170</v>
      </c>
      <c r="H31245" s="3" t="s">
        <v>205170</v>
      </c>
      <c r="K31245" s="3" t="s">
        <v>205170</v>
      </c>
      <c r="L31245" s="3" t="s">
        <v>205170</v>
      </c>
      <c r="M31245" s="3" t="s">
        <v>205170</v>
      </c>
      <c r="N31245" s="3" t="s">
        <v>205170</v>
      </c>
      <c r="P31245">
        <v>0</v>
      </c>
      <c r="Q31245" s="3" t="s">
        <v>205170</v>
      </c>
      <c r="R31245" s="3" t="s">
        <v>205170</v>
      </c>
      <c r="S31245" s="3" t="s">
        <v>205170</v>
      </c>
      <c r="T31245" s="3" t="s">
        <v>205170</v>
      </c>
      <c r="U31245" s="3" t="s">
        <v>205170</v>
      </c>
      <c r="V31245" s="3" t="s">
        <v>205170</v>
      </c>
      <c r="W31245" s="3" t="s">
        <v>205170</v>
      </c>
      <c r="X31245" s="3" t="s">
        <v>205170</v>
      </c>
      <c r="Y31245" s="3" t="s">
        <v>205170</v>
      </c>
    </row>
    <row r="31246" spans="1:25" x14ac:dyDescent="0.35">
      <c r="A31246" s="3" t="s">
        <v>205170</v>
      </c>
      <c r="B31246" s="3" t="s">
        <v>205170</v>
      </c>
      <c r="C31246" s="3" t="s">
        <v>205170</v>
      </c>
      <c r="D31246" s="3" t="s">
        <v>205170</v>
      </c>
      <c r="E31246" s="3" t="s">
        <v>205170</v>
      </c>
      <c r="F31246" s="3" t="s">
        <v>205170</v>
      </c>
      <c r="H31246" s="3" t="s">
        <v>205170</v>
      </c>
      <c r="K31246" s="3" t="s">
        <v>205170</v>
      </c>
      <c r="L31246" s="3" t="s">
        <v>205170</v>
      </c>
      <c r="M31246" s="3" t="s">
        <v>205170</v>
      </c>
      <c r="N31246" s="3" t="s">
        <v>205170</v>
      </c>
      <c r="P31246">
        <v>0</v>
      </c>
      <c r="Q31246" s="3" t="s">
        <v>205170</v>
      </c>
      <c r="R31246" s="3" t="s">
        <v>205170</v>
      </c>
      <c r="S31246" s="3" t="s">
        <v>205170</v>
      </c>
      <c r="T31246" s="3" t="s">
        <v>205170</v>
      </c>
      <c r="U31246" s="3" t="s">
        <v>205170</v>
      </c>
      <c r="V31246" s="3" t="s">
        <v>205170</v>
      </c>
      <c r="W31246" s="3" t="s">
        <v>205170</v>
      </c>
      <c r="X31246" s="3" t="s">
        <v>205170</v>
      </c>
      <c r="Y31246" s="3" t="s">
        <v>205170</v>
      </c>
    </row>
    <row r="31247" spans="1:25" x14ac:dyDescent="0.35">
      <c r="A31247" s="3" t="s">
        <v>205170</v>
      </c>
      <c r="B31247" s="3" t="s">
        <v>205170</v>
      </c>
      <c r="C31247" s="3" t="s">
        <v>205170</v>
      </c>
      <c r="D31247" s="3" t="s">
        <v>205170</v>
      </c>
      <c r="E31247" s="3" t="s">
        <v>205170</v>
      </c>
      <c r="F31247" s="3" t="s">
        <v>205170</v>
      </c>
      <c r="H31247" s="3" t="s">
        <v>205170</v>
      </c>
      <c r="K31247" s="3" t="s">
        <v>205170</v>
      </c>
      <c r="L31247" s="3" t="s">
        <v>205170</v>
      </c>
      <c r="M31247" s="3" t="s">
        <v>205170</v>
      </c>
      <c r="N31247" s="3" t="s">
        <v>205170</v>
      </c>
      <c r="P31247">
        <v>0</v>
      </c>
      <c r="Q31247" s="3" t="s">
        <v>205170</v>
      </c>
      <c r="R31247" s="3" t="s">
        <v>205170</v>
      </c>
      <c r="S31247" s="3" t="s">
        <v>205170</v>
      </c>
      <c r="T31247" s="3" t="s">
        <v>205170</v>
      </c>
      <c r="U31247" s="3" t="s">
        <v>205170</v>
      </c>
      <c r="V31247" s="3" t="s">
        <v>205170</v>
      </c>
      <c r="W31247" s="3" t="s">
        <v>205170</v>
      </c>
      <c r="X31247" s="3" t="s">
        <v>205170</v>
      </c>
      <c r="Y31247" s="3" t="s">
        <v>205170</v>
      </c>
    </row>
    <row r="31248" spans="1:25" x14ac:dyDescent="0.35">
      <c r="A31248" s="3" t="s">
        <v>205170</v>
      </c>
      <c r="B31248" s="3" t="s">
        <v>205170</v>
      </c>
      <c r="C31248" s="3" t="s">
        <v>205170</v>
      </c>
      <c r="D31248" s="3" t="s">
        <v>205170</v>
      </c>
      <c r="E31248" s="3" t="s">
        <v>205170</v>
      </c>
      <c r="F31248" s="3" t="s">
        <v>205170</v>
      </c>
      <c r="H31248" s="3" t="s">
        <v>205170</v>
      </c>
      <c r="K31248" s="3" t="s">
        <v>205170</v>
      </c>
      <c r="L31248" s="3" t="s">
        <v>205170</v>
      </c>
      <c r="M31248" s="3" t="s">
        <v>205170</v>
      </c>
      <c r="N31248" s="3" t="s">
        <v>205170</v>
      </c>
      <c r="P31248">
        <v>0</v>
      </c>
      <c r="Q31248" s="3" t="s">
        <v>205170</v>
      </c>
      <c r="R31248" s="3" t="s">
        <v>205170</v>
      </c>
      <c r="S31248" s="3" t="s">
        <v>205170</v>
      </c>
      <c r="T31248" s="3" t="s">
        <v>205170</v>
      </c>
      <c r="U31248" s="3" t="s">
        <v>205170</v>
      </c>
      <c r="V31248" s="3" t="s">
        <v>205170</v>
      </c>
      <c r="W31248" s="3" t="s">
        <v>205170</v>
      </c>
      <c r="X31248" s="3" t="s">
        <v>205170</v>
      </c>
      <c r="Y31248" s="3" t="s">
        <v>205170</v>
      </c>
    </row>
    <row r="31249" spans="1:25" x14ac:dyDescent="0.35">
      <c r="A31249" s="3" t="s">
        <v>205170</v>
      </c>
      <c r="B31249" s="3" t="s">
        <v>205170</v>
      </c>
      <c r="C31249" s="3" t="s">
        <v>205170</v>
      </c>
      <c r="D31249" s="3" t="s">
        <v>205170</v>
      </c>
      <c r="E31249" s="3" t="s">
        <v>205170</v>
      </c>
      <c r="F31249" s="3" t="s">
        <v>205170</v>
      </c>
      <c r="H31249" s="3" t="s">
        <v>205170</v>
      </c>
      <c r="K31249" s="3" t="s">
        <v>205170</v>
      </c>
      <c r="L31249" s="3" t="s">
        <v>205170</v>
      </c>
      <c r="M31249" s="3" t="s">
        <v>205170</v>
      </c>
      <c r="N31249" s="3" t="s">
        <v>205170</v>
      </c>
      <c r="P31249">
        <v>0</v>
      </c>
      <c r="Q31249" s="3" t="s">
        <v>205170</v>
      </c>
      <c r="R31249" s="3" t="s">
        <v>205170</v>
      </c>
      <c r="S31249" s="3" t="s">
        <v>205170</v>
      </c>
      <c r="T31249" s="3" t="s">
        <v>205170</v>
      </c>
      <c r="U31249" s="3" t="s">
        <v>205170</v>
      </c>
      <c r="V31249" s="3" t="s">
        <v>205170</v>
      </c>
      <c r="W31249" s="3" t="s">
        <v>205170</v>
      </c>
      <c r="X31249" s="3" t="s">
        <v>205170</v>
      </c>
      <c r="Y31249" s="3" t="s">
        <v>205170</v>
      </c>
    </row>
    <row r="31250" spans="1:25" x14ac:dyDescent="0.35">
      <c r="A31250" s="3" t="s">
        <v>205170</v>
      </c>
      <c r="B31250" s="3" t="s">
        <v>205170</v>
      </c>
      <c r="C31250" s="3" t="s">
        <v>205170</v>
      </c>
      <c r="D31250" s="3" t="s">
        <v>205170</v>
      </c>
      <c r="E31250" s="3" t="s">
        <v>205170</v>
      </c>
      <c r="F31250" s="3" t="s">
        <v>205170</v>
      </c>
      <c r="H31250" s="3" t="s">
        <v>205170</v>
      </c>
      <c r="K31250" s="3" t="s">
        <v>205170</v>
      </c>
      <c r="L31250" s="3" t="s">
        <v>205170</v>
      </c>
      <c r="M31250" s="3" t="s">
        <v>205170</v>
      </c>
      <c r="N31250" s="3" t="s">
        <v>205170</v>
      </c>
      <c r="P31250">
        <v>0</v>
      </c>
      <c r="Q31250" s="3" t="s">
        <v>205170</v>
      </c>
      <c r="R31250" s="3" t="s">
        <v>205170</v>
      </c>
      <c r="S31250" s="3" t="s">
        <v>205170</v>
      </c>
      <c r="T31250" s="3" t="s">
        <v>205170</v>
      </c>
      <c r="U31250" s="3" t="s">
        <v>205170</v>
      </c>
      <c r="V31250" s="3" t="s">
        <v>205170</v>
      </c>
      <c r="W31250" s="3" t="s">
        <v>205170</v>
      </c>
      <c r="X31250" s="3" t="s">
        <v>205170</v>
      </c>
      <c r="Y31250" s="3" t="s">
        <v>205170</v>
      </c>
    </row>
    <row r="31251" spans="1:25" x14ac:dyDescent="0.35">
      <c r="A31251" s="3" t="s">
        <v>205170</v>
      </c>
      <c r="B31251" s="3" t="s">
        <v>205170</v>
      </c>
      <c r="C31251" s="3" t="s">
        <v>205170</v>
      </c>
      <c r="D31251" s="3" t="s">
        <v>205170</v>
      </c>
      <c r="E31251" s="3" t="s">
        <v>205170</v>
      </c>
      <c r="F31251" s="3" t="s">
        <v>205170</v>
      </c>
      <c r="H31251" s="3" t="s">
        <v>205170</v>
      </c>
      <c r="K31251" s="3" t="s">
        <v>205170</v>
      </c>
      <c r="L31251" s="3" t="s">
        <v>205170</v>
      </c>
      <c r="M31251" s="3" t="s">
        <v>205170</v>
      </c>
      <c r="N31251" s="3" t="s">
        <v>205170</v>
      </c>
      <c r="P31251">
        <v>0</v>
      </c>
      <c r="Q31251" s="3" t="s">
        <v>205170</v>
      </c>
      <c r="R31251" s="3" t="s">
        <v>205170</v>
      </c>
      <c r="S31251" s="3" t="s">
        <v>205170</v>
      </c>
      <c r="T31251" s="3" t="s">
        <v>205170</v>
      </c>
      <c r="U31251" s="3" t="s">
        <v>205170</v>
      </c>
      <c r="V31251" s="3" t="s">
        <v>205170</v>
      </c>
      <c r="W31251" s="3" t="s">
        <v>205170</v>
      </c>
      <c r="X31251" s="3" t="s">
        <v>205170</v>
      </c>
      <c r="Y31251" s="3" t="s">
        <v>205170</v>
      </c>
    </row>
    <row r="31252" spans="1:25" x14ac:dyDescent="0.35">
      <c r="A31252" s="3" t="s">
        <v>205170</v>
      </c>
      <c r="B31252" s="3" t="s">
        <v>205170</v>
      </c>
      <c r="C31252" s="3" t="s">
        <v>205170</v>
      </c>
      <c r="D31252" s="3" t="s">
        <v>205170</v>
      </c>
      <c r="E31252" s="3" t="s">
        <v>205170</v>
      </c>
      <c r="F31252" s="3" t="s">
        <v>205170</v>
      </c>
      <c r="H31252" s="3" t="s">
        <v>205170</v>
      </c>
      <c r="K31252" s="3" t="s">
        <v>205170</v>
      </c>
      <c r="L31252" s="3" t="s">
        <v>205170</v>
      </c>
      <c r="M31252" s="3" t="s">
        <v>205170</v>
      </c>
      <c r="N31252" s="3" t="s">
        <v>205170</v>
      </c>
      <c r="P31252">
        <v>0</v>
      </c>
      <c r="Q31252" s="3" t="s">
        <v>205170</v>
      </c>
      <c r="R31252" s="3" t="s">
        <v>205170</v>
      </c>
      <c r="S31252" s="3" t="s">
        <v>205170</v>
      </c>
      <c r="T31252" s="3" t="s">
        <v>205170</v>
      </c>
      <c r="U31252" s="3" t="s">
        <v>205170</v>
      </c>
      <c r="V31252" s="3" t="s">
        <v>205170</v>
      </c>
      <c r="W31252" s="3" t="s">
        <v>205170</v>
      </c>
      <c r="X31252" s="3" t="s">
        <v>205170</v>
      </c>
      <c r="Y31252" s="3" t="s">
        <v>205170</v>
      </c>
    </row>
    <row r="31253" spans="1:25" x14ac:dyDescent="0.35">
      <c r="A31253" s="3" t="s">
        <v>205170</v>
      </c>
      <c r="B31253" s="3" t="s">
        <v>205170</v>
      </c>
      <c r="C31253" s="3" t="s">
        <v>205170</v>
      </c>
      <c r="D31253" s="3" t="s">
        <v>205170</v>
      </c>
      <c r="E31253" s="3" t="s">
        <v>205170</v>
      </c>
      <c r="F31253" s="3" t="s">
        <v>205170</v>
      </c>
      <c r="H31253" s="3" t="s">
        <v>205170</v>
      </c>
      <c r="K31253" s="3" t="s">
        <v>205170</v>
      </c>
      <c r="L31253" s="3" t="s">
        <v>205170</v>
      </c>
      <c r="M31253" s="3" t="s">
        <v>205170</v>
      </c>
      <c r="N31253" s="3" t="s">
        <v>205170</v>
      </c>
      <c r="P31253">
        <v>0</v>
      </c>
      <c r="Q31253" s="3" t="s">
        <v>205170</v>
      </c>
      <c r="R31253" s="3" t="s">
        <v>205170</v>
      </c>
      <c r="S31253" s="3" t="s">
        <v>205170</v>
      </c>
      <c r="T31253" s="3" t="s">
        <v>205170</v>
      </c>
      <c r="U31253" s="3" t="s">
        <v>205170</v>
      </c>
      <c r="V31253" s="3" t="s">
        <v>205170</v>
      </c>
      <c r="W31253" s="3" t="s">
        <v>205170</v>
      </c>
      <c r="X31253" s="3" t="s">
        <v>205170</v>
      </c>
      <c r="Y31253" s="3" t="s">
        <v>205170</v>
      </c>
    </row>
    <row r="31254" spans="1:25" x14ac:dyDescent="0.35">
      <c r="A31254" s="3" t="s">
        <v>205170</v>
      </c>
      <c r="B31254" s="3" t="s">
        <v>205170</v>
      </c>
      <c r="C31254" s="3" t="s">
        <v>205170</v>
      </c>
      <c r="D31254" s="3" t="s">
        <v>205170</v>
      </c>
      <c r="E31254" s="3" t="s">
        <v>205170</v>
      </c>
      <c r="F31254" s="3" t="s">
        <v>205170</v>
      </c>
      <c r="H31254" s="3" t="s">
        <v>205170</v>
      </c>
      <c r="K31254" s="3" t="s">
        <v>205170</v>
      </c>
      <c r="L31254" s="3" t="s">
        <v>205170</v>
      </c>
      <c r="M31254" s="3" t="s">
        <v>205170</v>
      </c>
      <c r="N31254" s="3" t="s">
        <v>205170</v>
      </c>
      <c r="P31254">
        <v>0</v>
      </c>
      <c r="Q31254" s="3" t="s">
        <v>205170</v>
      </c>
      <c r="R31254" s="3" t="s">
        <v>205170</v>
      </c>
      <c r="S31254" s="3" t="s">
        <v>205170</v>
      </c>
      <c r="T31254" s="3" t="s">
        <v>205170</v>
      </c>
      <c r="U31254" s="3" t="s">
        <v>205170</v>
      </c>
      <c r="V31254" s="3" t="s">
        <v>205170</v>
      </c>
      <c r="W31254" s="3" t="s">
        <v>205170</v>
      </c>
      <c r="X31254" s="3" t="s">
        <v>205170</v>
      </c>
      <c r="Y31254" s="3" t="s">
        <v>205170</v>
      </c>
    </row>
    <row r="31255" spans="1:25" x14ac:dyDescent="0.35">
      <c r="A31255" s="3" t="s">
        <v>205170</v>
      </c>
      <c r="B31255" s="3" t="s">
        <v>205170</v>
      </c>
      <c r="C31255" s="3" t="s">
        <v>205170</v>
      </c>
      <c r="D31255" s="3" t="s">
        <v>205170</v>
      </c>
      <c r="E31255" s="3" t="s">
        <v>205170</v>
      </c>
      <c r="F31255" s="3" t="s">
        <v>205170</v>
      </c>
      <c r="H31255" s="3" t="s">
        <v>205170</v>
      </c>
      <c r="K31255" s="3" t="s">
        <v>205170</v>
      </c>
      <c r="L31255" s="3" t="s">
        <v>205170</v>
      </c>
      <c r="M31255" s="3" t="s">
        <v>205170</v>
      </c>
      <c r="N31255" s="3" t="s">
        <v>205170</v>
      </c>
      <c r="P31255">
        <v>0</v>
      </c>
      <c r="Q31255" s="3" t="s">
        <v>205170</v>
      </c>
      <c r="R31255" s="3" t="s">
        <v>205170</v>
      </c>
      <c r="S31255" s="3" t="s">
        <v>205170</v>
      </c>
      <c r="T31255" s="3" t="s">
        <v>205170</v>
      </c>
      <c r="U31255" s="3" t="s">
        <v>205170</v>
      </c>
      <c r="V31255" s="3" t="s">
        <v>205170</v>
      </c>
      <c r="W31255" s="3" t="s">
        <v>205170</v>
      </c>
      <c r="X31255" s="3" t="s">
        <v>205170</v>
      </c>
      <c r="Y31255" s="3" t="s">
        <v>205170</v>
      </c>
    </row>
    <row r="31256" spans="1:25" x14ac:dyDescent="0.35">
      <c r="A31256" s="3" t="s">
        <v>205170</v>
      </c>
      <c r="B31256" s="3" t="s">
        <v>205170</v>
      </c>
      <c r="C31256" s="3" t="s">
        <v>205170</v>
      </c>
      <c r="D31256" s="3" t="s">
        <v>205170</v>
      </c>
      <c r="E31256" s="3" t="s">
        <v>205170</v>
      </c>
      <c r="F31256" s="3" t="s">
        <v>205170</v>
      </c>
      <c r="H31256" s="3" t="s">
        <v>205170</v>
      </c>
      <c r="K31256" s="3" t="s">
        <v>205170</v>
      </c>
      <c r="L31256" s="3" t="s">
        <v>205170</v>
      </c>
      <c r="M31256" s="3" t="s">
        <v>205170</v>
      </c>
      <c r="N31256" s="3" t="s">
        <v>205170</v>
      </c>
      <c r="P31256">
        <v>0</v>
      </c>
      <c r="Q31256" s="3" t="s">
        <v>205170</v>
      </c>
      <c r="R31256" s="3" t="s">
        <v>205170</v>
      </c>
      <c r="S31256" s="3" t="s">
        <v>205170</v>
      </c>
      <c r="T31256" s="3" t="s">
        <v>205170</v>
      </c>
      <c r="U31256" s="3" t="s">
        <v>205170</v>
      </c>
      <c r="V31256" s="3" t="s">
        <v>205170</v>
      </c>
      <c r="W31256" s="3" t="s">
        <v>205170</v>
      </c>
      <c r="X31256" s="3" t="s">
        <v>205170</v>
      </c>
      <c r="Y31256" s="3" t="s">
        <v>205170</v>
      </c>
    </row>
    <row r="31257" spans="1:25" x14ac:dyDescent="0.35">
      <c r="A31257" s="3" t="s">
        <v>205170</v>
      </c>
      <c r="B31257" s="3" t="s">
        <v>205170</v>
      </c>
      <c r="C31257" s="3" t="s">
        <v>205170</v>
      </c>
      <c r="D31257" s="3" t="s">
        <v>205170</v>
      </c>
      <c r="E31257" s="3" t="s">
        <v>205170</v>
      </c>
      <c r="F31257" s="3" t="s">
        <v>205170</v>
      </c>
      <c r="H31257" s="3" t="s">
        <v>205170</v>
      </c>
      <c r="K31257" s="3" t="s">
        <v>205170</v>
      </c>
      <c r="L31257" s="3" t="s">
        <v>205170</v>
      </c>
      <c r="M31257" s="3" t="s">
        <v>205170</v>
      </c>
      <c r="N31257" s="3" t="s">
        <v>205170</v>
      </c>
      <c r="P31257">
        <v>0</v>
      </c>
      <c r="Q31257" s="3" t="s">
        <v>205170</v>
      </c>
      <c r="R31257" s="3" t="s">
        <v>205170</v>
      </c>
      <c r="S31257" s="3" t="s">
        <v>205170</v>
      </c>
      <c r="T31257" s="3" t="s">
        <v>205170</v>
      </c>
      <c r="U31257" s="3" t="s">
        <v>205170</v>
      </c>
      <c r="V31257" s="3" t="s">
        <v>205170</v>
      </c>
      <c r="W31257" s="3" t="s">
        <v>205170</v>
      </c>
      <c r="X31257" s="3" t="s">
        <v>205170</v>
      </c>
      <c r="Y31257" s="3" t="s">
        <v>205170</v>
      </c>
    </row>
    <row r="31258" spans="1:25" x14ac:dyDescent="0.35">
      <c r="A31258" s="3" t="s">
        <v>205170</v>
      </c>
      <c r="B31258" s="3" t="s">
        <v>205170</v>
      </c>
      <c r="C31258" s="3" t="s">
        <v>205170</v>
      </c>
      <c r="D31258" s="3" t="s">
        <v>205170</v>
      </c>
      <c r="E31258" s="3" t="s">
        <v>205170</v>
      </c>
      <c r="F31258" s="3" t="s">
        <v>205170</v>
      </c>
      <c r="H31258" s="3" t="s">
        <v>205170</v>
      </c>
      <c r="K31258" s="3" t="s">
        <v>205170</v>
      </c>
      <c r="L31258" s="3" t="s">
        <v>205170</v>
      </c>
      <c r="M31258" s="3" t="s">
        <v>205170</v>
      </c>
      <c r="N31258" s="3" t="s">
        <v>205170</v>
      </c>
      <c r="P31258">
        <v>0</v>
      </c>
      <c r="Q31258" s="3" t="s">
        <v>205170</v>
      </c>
      <c r="R31258" s="3" t="s">
        <v>205170</v>
      </c>
      <c r="S31258" s="3" t="s">
        <v>205170</v>
      </c>
      <c r="T31258" s="3" t="s">
        <v>205170</v>
      </c>
      <c r="U31258" s="3" t="s">
        <v>205170</v>
      </c>
      <c r="V31258" s="3" t="s">
        <v>205170</v>
      </c>
      <c r="W31258" s="3" t="s">
        <v>205170</v>
      </c>
      <c r="X31258" s="3" t="s">
        <v>205170</v>
      </c>
      <c r="Y31258" s="3" t="s">
        <v>205170</v>
      </c>
    </row>
    <row r="31259" spans="1:25" x14ac:dyDescent="0.35">
      <c r="A31259" s="3" t="s">
        <v>205170</v>
      </c>
      <c r="B31259" s="3" t="s">
        <v>205170</v>
      </c>
      <c r="C31259" s="3" t="s">
        <v>205170</v>
      </c>
      <c r="D31259" s="3" t="s">
        <v>205170</v>
      </c>
      <c r="E31259" s="3" t="s">
        <v>205170</v>
      </c>
      <c r="F31259" s="3" t="s">
        <v>205170</v>
      </c>
      <c r="H31259" s="3" t="s">
        <v>205170</v>
      </c>
      <c r="K31259" s="3" t="s">
        <v>205170</v>
      </c>
      <c r="L31259" s="3" t="s">
        <v>205170</v>
      </c>
      <c r="M31259" s="3" t="s">
        <v>205170</v>
      </c>
      <c r="N31259" s="3" t="s">
        <v>205170</v>
      </c>
      <c r="P31259">
        <v>0</v>
      </c>
      <c r="Q31259" s="3" t="s">
        <v>205170</v>
      </c>
      <c r="R31259" s="3" t="s">
        <v>205170</v>
      </c>
      <c r="S31259" s="3" t="s">
        <v>205170</v>
      </c>
      <c r="T31259" s="3" t="s">
        <v>205170</v>
      </c>
      <c r="U31259" s="3" t="s">
        <v>205170</v>
      </c>
      <c r="V31259" s="3" t="s">
        <v>205170</v>
      </c>
      <c r="W31259" s="3" t="s">
        <v>205170</v>
      </c>
      <c r="X31259" s="3" t="s">
        <v>205170</v>
      </c>
      <c r="Y31259" s="3" t="s">
        <v>205170</v>
      </c>
    </row>
    <row r="31260" spans="1:25" x14ac:dyDescent="0.35">
      <c r="A31260" s="3" t="s">
        <v>205170</v>
      </c>
      <c r="B31260" s="3" t="s">
        <v>205170</v>
      </c>
      <c r="C31260" s="3" t="s">
        <v>205170</v>
      </c>
      <c r="D31260" s="3" t="s">
        <v>205170</v>
      </c>
      <c r="E31260" s="3" t="s">
        <v>205170</v>
      </c>
      <c r="F31260" s="3" t="s">
        <v>205170</v>
      </c>
      <c r="H31260" s="3" t="s">
        <v>205170</v>
      </c>
      <c r="K31260" s="3" t="s">
        <v>205170</v>
      </c>
      <c r="L31260" s="3" t="s">
        <v>205170</v>
      </c>
      <c r="M31260" s="3" t="s">
        <v>205170</v>
      </c>
      <c r="N31260" s="3" t="s">
        <v>205170</v>
      </c>
      <c r="P31260">
        <v>0</v>
      </c>
      <c r="Q31260" s="3" t="s">
        <v>205170</v>
      </c>
      <c r="R31260" s="3" t="s">
        <v>205170</v>
      </c>
      <c r="S31260" s="3" t="s">
        <v>205170</v>
      </c>
      <c r="T31260" s="3" t="s">
        <v>205170</v>
      </c>
      <c r="U31260" s="3" t="s">
        <v>205170</v>
      </c>
      <c r="V31260" s="3" t="s">
        <v>205170</v>
      </c>
      <c r="W31260" s="3" t="s">
        <v>205170</v>
      </c>
      <c r="X31260" s="3" t="s">
        <v>205170</v>
      </c>
      <c r="Y31260" s="3" t="s">
        <v>205170</v>
      </c>
    </row>
    <row r="31261" spans="1:25" x14ac:dyDescent="0.35">
      <c r="A31261" s="3" t="s">
        <v>205170</v>
      </c>
      <c r="B31261" s="3" t="s">
        <v>205170</v>
      </c>
      <c r="C31261" s="3" t="s">
        <v>205170</v>
      </c>
      <c r="D31261" s="3" t="s">
        <v>205170</v>
      </c>
      <c r="E31261" s="3" t="s">
        <v>205170</v>
      </c>
      <c r="F31261" s="3" t="s">
        <v>205170</v>
      </c>
      <c r="H31261" s="3" t="s">
        <v>205170</v>
      </c>
      <c r="K31261" s="3" t="s">
        <v>205170</v>
      </c>
      <c r="L31261" s="3" t="s">
        <v>205170</v>
      </c>
      <c r="M31261" s="3" t="s">
        <v>205170</v>
      </c>
      <c r="N31261" s="3" t="s">
        <v>205170</v>
      </c>
      <c r="P31261">
        <v>0</v>
      </c>
      <c r="Q31261" s="3" t="s">
        <v>205170</v>
      </c>
      <c r="R31261" s="3" t="s">
        <v>205170</v>
      </c>
      <c r="S31261" s="3" t="s">
        <v>205170</v>
      </c>
      <c r="T31261" s="3" t="s">
        <v>205170</v>
      </c>
      <c r="U31261" s="3" t="s">
        <v>205170</v>
      </c>
      <c r="V31261" s="3" t="s">
        <v>205170</v>
      </c>
      <c r="W31261" s="3" t="s">
        <v>205170</v>
      </c>
      <c r="X31261" s="3" t="s">
        <v>205170</v>
      </c>
      <c r="Y31261" s="3" t="s">
        <v>205170</v>
      </c>
    </row>
    <row r="31262" spans="1:25" x14ac:dyDescent="0.35">
      <c r="A31262" s="3" t="s">
        <v>205170</v>
      </c>
      <c r="B31262" s="3" t="s">
        <v>205170</v>
      </c>
      <c r="C31262" s="3" t="s">
        <v>205170</v>
      </c>
      <c r="D31262" s="3" t="s">
        <v>205170</v>
      </c>
      <c r="E31262" s="3" t="s">
        <v>205170</v>
      </c>
      <c r="F31262" s="3" t="s">
        <v>205170</v>
      </c>
      <c r="H31262" s="3" t="s">
        <v>205170</v>
      </c>
      <c r="K31262" s="3" t="s">
        <v>205170</v>
      </c>
      <c r="L31262" s="3" t="s">
        <v>205170</v>
      </c>
      <c r="M31262" s="3" t="s">
        <v>205170</v>
      </c>
      <c r="N31262" s="3" t="s">
        <v>205170</v>
      </c>
      <c r="P31262">
        <v>0</v>
      </c>
      <c r="Q31262" s="3" t="s">
        <v>205170</v>
      </c>
      <c r="R31262" s="3" t="s">
        <v>205170</v>
      </c>
      <c r="S31262" s="3" t="s">
        <v>205170</v>
      </c>
      <c r="T31262" s="3" t="s">
        <v>205170</v>
      </c>
      <c r="U31262" s="3" t="s">
        <v>205170</v>
      </c>
      <c r="V31262" s="3" t="s">
        <v>205170</v>
      </c>
      <c r="W31262" s="3" t="s">
        <v>205170</v>
      </c>
      <c r="X31262" s="3" t="s">
        <v>205170</v>
      </c>
      <c r="Y31262" s="3" t="s">
        <v>205170</v>
      </c>
    </row>
    <row r="31263" spans="1:25" x14ac:dyDescent="0.35">
      <c r="A31263" s="3" t="s">
        <v>205170</v>
      </c>
      <c r="B31263" s="3" t="s">
        <v>205170</v>
      </c>
      <c r="C31263" s="3" t="s">
        <v>205170</v>
      </c>
      <c r="D31263" s="3" t="s">
        <v>205170</v>
      </c>
      <c r="E31263" s="3" t="s">
        <v>205170</v>
      </c>
      <c r="F31263" s="3" t="s">
        <v>205170</v>
      </c>
      <c r="H31263" s="3" t="s">
        <v>205170</v>
      </c>
      <c r="K31263" s="3" t="s">
        <v>205170</v>
      </c>
      <c r="L31263" s="3" t="s">
        <v>205170</v>
      </c>
      <c r="M31263" s="3" t="s">
        <v>205170</v>
      </c>
      <c r="N31263" s="3" t="s">
        <v>205170</v>
      </c>
      <c r="P31263">
        <v>0</v>
      </c>
      <c r="Q31263" s="3" t="s">
        <v>205170</v>
      </c>
      <c r="R31263" s="3" t="s">
        <v>205170</v>
      </c>
      <c r="S31263" s="3" t="s">
        <v>205170</v>
      </c>
      <c r="T31263" s="3" t="s">
        <v>205170</v>
      </c>
      <c r="U31263" s="3" t="s">
        <v>205170</v>
      </c>
      <c r="V31263" s="3" t="s">
        <v>205170</v>
      </c>
      <c r="W31263" s="3" t="s">
        <v>205170</v>
      </c>
      <c r="X31263" s="3" t="s">
        <v>205170</v>
      </c>
      <c r="Y31263" s="3" t="s">
        <v>205170</v>
      </c>
    </row>
    <row r="31264" spans="1:25" x14ac:dyDescent="0.35">
      <c r="A31264" s="3" t="s">
        <v>205170</v>
      </c>
      <c r="B31264" s="3" t="s">
        <v>205170</v>
      </c>
      <c r="C31264" s="3" t="s">
        <v>205170</v>
      </c>
      <c r="D31264" s="3" t="s">
        <v>205170</v>
      </c>
      <c r="E31264" s="3" t="s">
        <v>205170</v>
      </c>
      <c r="F31264" s="3" t="s">
        <v>205170</v>
      </c>
      <c r="H31264" s="3" t="s">
        <v>205170</v>
      </c>
      <c r="K31264" s="3" t="s">
        <v>205170</v>
      </c>
      <c r="L31264" s="3" t="s">
        <v>205170</v>
      </c>
      <c r="M31264" s="3" t="s">
        <v>205170</v>
      </c>
      <c r="N31264" s="3" t="s">
        <v>205170</v>
      </c>
      <c r="P31264">
        <v>0</v>
      </c>
      <c r="Q31264" s="3" t="s">
        <v>205170</v>
      </c>
      <c r="R31264" s="3" t="s">
        <v>205170</v>
      </c>
      <c r="S31264" s="3" t="s">
        <v>205170</v>
      </c>
      <c r="T31264" s="3" t="s">
        <v>205170</v>
      </c>
      <c r="U31264" s="3" t="s">
        <v>205170</v>
      </c>
      <c r="V31264" s="3" t="s">
        <v>205170</v>
      </c>
      <c r="W31264" s="3" t="s">
        <v>205170</v>
      </c>
      <c r="X31264" s="3" t="s">
        <v>205170</v>
      </c>
      <c r="Y31264" s="3" t="s">
        <v>205170</v>
      </c>
    </row>
    <row r="31265" spans="1:25" x14ac:dyDescent="0.35">
      <c r="A31265" s="3" t="s">
        <v>205170</v>
      </c>
      <c r="B31265" s="3" t="s">
        <v>205170</v>
      </c>
      <c r="C31265" s="3" t="s">
        <v>205170</v>
      </c>
      <c r="D31265" s="3" t="s">
        <v>205170</v>
      </c>
      <c r="E31265" s="3" t="s">
        <v>205170</v>
      </c>
      <c r="F31265" s="3" t="s">
        <v>205170</v>
      </c>
      <c r="H31265" s="3" t="s">
        <v>205170</v>
      </c>
      <c r="K31265" s="3" t="s">
        <v>205170</v>
      </c>
      <c r="L31265" s="3" t="s">
        <v>205170</v>
      </c>
      <c r="M31265" s="3" t="s">
        <v>205170</v>
      </c>
      <c r="N31265" s="3" t="s">
        <v>205170</v>
      </c>
      <c r="P31265">
        <v>0</v>
      </c>
      <c r="Q31265" s="3" t="s">
        <v>205170</v>
      </c>
      <c r="R31265" s="3" t="s">
        <v>205170</v>
      </c>
      <c r="S31265" s="3" t="s">
        <v>205170</v>
      </c>
      <c r="T31265" s="3" t="s">
        <v>205170</v>
      </c>
      <c r="U31265" s="3" t="s">
        <v>205170</v>
      </c>
      <c r="V31265" s="3" t="s">
        <v>205170</v>
      </c>
      <c r="W31265" s="3" t="s">
        <v>205170</v>
      </c>
      <c r="X31265" s="3" t="s">
        <v>205170</v>
      </c>
      <c r="Y31265" s="3" t="s">
        <v>205170</v>
      </c>
    </row>
    <row r="31266" spans="1:25" x14ac:dyDescent="0.35">
      <c r="A31266" s="3" t="s">
        <v>205170</v>
      </c>
      <c r="B31266" s="3" t="s">
        <v>205170</v>
      </c>
      <c r="C31266" s="3" t="s">
        <v>205170</v>
      </c>
      <c r="D31266" s="3" t="s">
        <v>205170</v>
      </c>
      <c r="E31266" s="3" t="s">
        <v>205170</v>
      </c>
      <c r="F31266" s="3" t="s">
        <v>205170</v>
      </c>
      <c r="H31266" s="3" t="s">
        <v>205170</v>
      </c>
      <c r="K31266" s="3" t="s">
        <v>205170</v>
      </c>
      <c r="L31266" s="3" t="s">
        <v>205170</v>
      </c>
      <c r="M31266" s="3" t="s">
        <v>205170</v>
      </c>
      <c r="N31266" s="3" t="s">
        <v>205170</v>
      </c>
      <c r="P31266">
        <v>0</v>
      </c>
      <c r="Q31266" s="3" t="s">
        <v>205170</v>
      </c>
      <c r="R31266" s="3" t="s">
        <v>205170</v>
      </c>
      <c r="S31266" s="3" t="s">
        <v>205170</v>
      </c>
      <c r="T31266" s="3" t="s">
        <v>205170</v>
      </c>
      <c r="U31266" s="3" t="s">
        <v>205170</v>
      </c>
      <c r="V31266" s="3" t="s">
        <v>205170</v>
      </c>
      <c r="W31266" s="3" t="s">
        <v>205170</v>
      </c>
      <c r="X31266" s="3" t="s">
        <v>205170</v>
      </c>
      <c r="Y31266" s="3" t="s">
        <v>205170</v>
      </c>
    </row>
    <row r="31267" spans="1:25" x14ac:dyDescent="0.35">
      <c r="A31267" s="3" t="s">
        <v>205170</v>
      </c>
      <c r="B31267" s="3" t="s">
        <v>205170</v>
      </c>
      <c r="C31267" s="3" t="s">
        <v>205170</v>
      </c>
      <c r="D31267" s="3" t="s">
        <v>205170</v>
      </c>
      <c r="E31267" s="3" t="s">
        <v>205170</v>
      </c>
      <c r="F31267" s="3" t="s">
        <v>205170</v>
      </c>
      <c r="H31267" s="3" t="s">
        <v>205170</v>
      </c>
      <c r="K31267" s="3" t="s">
        <v>205170</v>
      </c>
      <c r="L31267" s="3" t="s">
        <v>205170</v>
      </c>
      <c r="M31267" s="3" t="s">
        <v>205170</v>
      </c>
      <c r="N31267" s="3" t="s">
        <v>205170</v>
      </c>
      <c r="P31267">
        <v>0</v>
      </c>
      <c r="Q31267" s="3" t="s">
        <v>205170</v>
      </c>
      <c r="R31267" s="3" t="s">
        <v>205170</v>
      </c>
      <c r="S31267" s="3" t="s">
        <v>205170</v>
      </c>
      <c r="T31267" s="3" t="s">
        <v>205170</v>
      </c>
      <c r="U31267" s="3" t="s">
        <v>205170</v>
      </c>
      <c r="V31267" s="3" t="s">
        <v>205170</v>
      </c>
      <c r="W31267" s="3" t="s">
        <v>205170</v>
      </c>
      <c r="X31267" s="3" t="s">
        <v>205170</v>
      </c>
      <c r="Y31267" s="3" t="s">
        <v>205170</v>
      </c>
    </row>
    <row r="31268" spans="1:25" x14ac:dyDescent="0.35">
      <c r="A31268" s="3" t="s">
        <v>205170</v>
      </c>
      <c r="B31268" s="3" t="s">
        <v>205170</v>
      </c>
      <c r="C31268" s="3" t="s">
        <v>205170</v>
      </c>
      <c r="D31268" s="3" t="s">
        <v>205170</v>
      </c>
      <c r="E31268" s="3" t="s">
        <v>205170</v>
      </c>
      <c r="F31268" s="3" t="s">
        <v>205170</v>
      </c>
      <c r="H31268" s="3" t="s">
        <v>205170</v>
      </c>
      <c r="K31268" s="3" t="s">
        <v>205170</v>
      </c>
      <c r="L31268" s="3" t="s">
        <v>205170</v>
      </c>
      <c r="M31268" s="3" t="s">
        <v>205170</v>
      </c>
      <c r="N31268" s="3" t="s">
        <v>205170</v>
      </c>
      <c r="P31268">
        <v>0</v>
      </c>
      <c r="Q31268" s="3" t="s">
        <v>205170</v>
      </c>
      <c r="R31268" s="3" t="s">
        <v>205170</v>
      </c>
      <c r="S31268" s="3" t="s">
        <v>205170</v>
      </c>
      <c r="T31268" s="3" t="s">
        <v>205170</v>
      </c>
      <c r="U31268" s="3" t="s">
        <v>205170</v>
      </c>
      <c r="V31268" s="3" t="s">
        <v>205170</v>
      </c>
      <c r="W31268" s="3" t="s">
        <v>205170</v>
      </c>
      <c r="X31268" s="3" t="s">
        <v>205170</v>
      </c>
      <c r="Y31268" s="3" t="s">
        <v>205170</v>
      </c>
    </row>
    <row r="31269" spans="1:25" x14ac:dyDescent="0.35">
      <c r="A31269" s="3" t="s">
        <v>205170</v>
      </c>
      <c r="B31269" s="3" t="s">
        <v>205170</v>
      </c>
      <c r="C31269" s="3" t="s">
        <v>205170</v>
      </c>
      <c r="D31269" s="3" t="s">
        <v>205170</v>
      </c>
      <c r="E31269" s="3" t="s">
        <v>205170</v>
      </c>
      <c r="F31269" s="3" t="s">
        <v>205170</v>
      </c>
      <c r="H31269" s="3" t="s">
        <v>205170</v>
      </c>
      <c r="K31269" s="3" t="s">
        <v>205170</v>
      </c>
      <c r="L31269" s="3" t="s">
        <v>205170</v>
      </c>
      <c r="M31269" s="3" t="s">
        <v>205170</v>
      </c>
      <c r="N31269" s="3" t="s">
        <v>205170</v>
      </c>
      <c r="P31269">
        <v>0</v>
      </c>
      <c r="Q31269" s="3" t="s">
        <v>205170</v>
      </c>
      <c r="R31269" s="3" t="s">
        <v>205170</v>
      </c>
      <c r="S31269" s="3" t="s">
        <v>205170</v>
      </c>
      <c r="T31269" s="3" t="s">
        <v>205170</v>
      </c>
      <c r="U31269" s="3" t="s">
        <v>205170</v>
      </c>
      <c r="V31269" s="3" t="s">
        <v>205170</v>
      </c>
      <c r="W31269" s="3" t="s">
        <v>205170</v>
      </c>
      <c r="X31269" s="3" t="s">
        <v>205170</v>
      </c>
      <c r="Y31269" s="3" t="s">
        <v>205170</v>
      </c>
    </row>
    <row r="31270" spans="1:25" x14ac:dyDescent="0.35">
      <c r="A31270" s="3" t="s">
        <v>205170</v>
      </c>
      <c r="B31270" s="3" t="s">
        <v>205170</v>
      </c>
      <c r="C31270" s="3" t="s">
        <v>205170</v>
      </c>
      <c r="D31270" s="3" t="s">
        <v>205170</v>
      </c>
      <c r="E31270" s="3" t="s">
        <v>205170</v>
      </c>
      <c r="F31270" s="3" t="s">
        <v>205170</v>
      </c>
      <c r="H31270" s="3" t="s">
        <v>205170</v>
      </c>
      <c r="K31270" s="3" t="s">
        <v>205170</v>
      </c>
      <c r="L31270" s="3" t="s">
        <v>205170</v>
      </c>
      <c r="M31270" s="3" t="s">
        <v>205170</v>
      </c>
      <c r="N31270" s="3" t="s">
        <v>205170</v>
      </c>
      <c r="P31270">
        <v>0</v>
      </c>
      <c r="Q31270" s="3" t="s">
        <v>205170</v>
      </c>
      <c r="R31270" s="3" t="s">
        <v>205170</v>
      </c>
      <c r="S31270" s="3" t="s">
        <v>205170</v>
      </c>
      <c r="T31270" s="3" t="s">
        <v>205170</v>
      </c>
      <c r="U31270" s="3" t="s">
        <v>205170</v>
      </c>
      <c r="V31270" s="3" t="s">
        <v>205170</v>
      </c>
      <c r="W31270" s="3" t="s">
        <v>205170</v>
      </c>
      <c r="X31270" s="3" t="s">
        <v>205170</v>
      </c>
      <c r="Y31270" s="3" t="s">
        <v>205170</v>
      </c>
    </row>
    <row r="31271" spans="1:25" x14ac:dyDescent="0.35">
      <c r="A31271" s="3" t="s">
        <v>205170</v>
      </c>
      <c r="B31271" s="3" t="s">
        <v>205170</v>
      </c>
      <c r="C31271" s="3" t="s">
        <v>205170</v>
      </c>
      <c r="D31271" s="3" t="s">
        <v>205170</v>
      </c>
      <c r="E31271" s="3" t="s">
        <v>205170</v>
      </c>
      <c r="F31271" s="3" t="s">
        <v>205170</v>
      </c>
      <c r="H31271" s="3" t="s">
        <v>205170</v>
      </c>
      <c r="K31271" s="3" t="s">
        <v>205170</v>
      </c>
      <c r="L31271" s="3" t="s">
        <v>205170</v>
      </c>
      <c r="M31271" s="3" t="s">
        <v>205170</v>
      </c>
      <c r="N31271" s="3" t="s">
        <v>205170</v>
      </c>
      <c r="P31271">
        <v>0</v>
      </c>
      <c r="Q31271" s="3" t="s">
        <v>205170</v>
      </c>
      <c r="R31271" s="3" t="s">
        <v>205170</v>
      </c>
      <c r="S31271" s="3" t="s">
        <v>205170</v>
      </c>
      <c r="T31271" s="3" t="s">
        <v>205170</v>
      </c>
      <c r="U31271" s="3" t="s">
        <v>205170</v>
      </c>
      <c r="V31271" s="3" t="s">
        <v>205170</v>
      </c>
      <c r="W31271" s="3" t="s">
        <v>205170</v>
      </c>
      <c r="X31271" s="3" t="s">
        <v>205170</v>
      </c>
      <c r="Y31271" s="3" t="s">
        <v>205170</v>
      </c>
    </row>
    <row r="31272" spans="1:25" x14ac:dyDescent="0.35">
      <c r="A31272" s="3" t="s">
        <v>205170</v>
      </c>
      <c r="B31272" s="3" t="s">
        <v>205170</v>
      </c>
      <c r="C31272" s="3" t="s">
        <v>205170</v>
      </c>
      <c r="D31272" s="3" t="s">
        <v>205170</v>
      </c>
      <c r="E31272" s="3" t="s">
        <v>205170</v>
      </c>
      <c r="F31272" s="3" t="s">
        <v>205170</v>
      </c>
      <c r="H31272" s="3" t="s">
        <v>205170</v>
      </c>
      <c r="K31272" s="3" t="s">
        <v>205170</v>
      </c>
      <c r="L31272" s="3" t="s">
        <v>205170</v>
      </c>
      <c r="M31272" s="3" t="s">
        <v>205170</v>
      </c>
      <c r="N31272" s="3" t="s">
        <v>205170</v>
      </c>
      <c r="P31272">
        <v>0</v>
      </c>
      <c r="Q31272" s="3" t="s">
        <v>205170</v>
      </c>
      <c r="R31272" s="3" t="s">
        <v>205170</v>
      </c>
      <c r="S31272" s="3" t="s">
        <v>205170</v>
      </c>
      <c r="T31272" s="3" t="s">
        <v>205170</v>
      </c>
      <c r="U31272" s="3" t="s">
        <v>205170</v>
      </c>
      <c r="V31272" s="3" t="s">
        <v>205170</v>
      </c>
      <c r="W31272" s="3" t="s">
        <v>205170</v>
      </c>
      <c r="X31272" s="3" t="s">
        <v>205170</v>
      </c>
      <c r="Y31272" s="3" t="s">
        <v>205170</v>
      </c>
    </row>
    <row r="31273" spans="1:25" x14ac:dyDescent="0.35">
      <c r="A31273" s="3" t="s">
        <v>205170</v>
      </c>
      <c r="B31273" s="3" t="s">
        <v>205170</v>
      </c>
      <c r="C31273" s="3" t="s">
        <v>205170</v>
      </c>
      <c r="D31273" s="3" t="s">
        <v>205170</v>
      </c>
      <c r="E31273" s="3" t="s">
        <v>205170</v>
      </c>
      <c r="F31273" s="3" t="s">
        <v>205170</v>
      </c>
      <c r="H31273" s="3" t="s">
        <v>205170</v>
      </c>
      <c r="K31273" s="3" t="s">
        <v>205170</v>
      </c>
      <c r="L31273" s="3" t="s">
        <v>205170</v>
      </c>
      <c r="M31273" s="3" t="s">
        <v>205170</v>
      </c>
      <c r="N31273" s="3" t="s">
        <v>205170</v>
      </c>
      <c r="P31273">
        <v>0</v>
      </c>
      <c r="Q31273" s="3" t="s">
        <v>205170</v>
      </c>
      <c r="R31273" s="3" t="s">
        <v>205170</v>
      </c>
      <c r="S31273" s="3" t="s">
        <v>205170</v>
      </c>
      <c r="T31273" s="3" t="s">
        <v>205170</v>
      </c>
      <c r="U31273" s="3" t="s">
        <v>205170</v>
      </c>
      <c r="V31273" s="3" t="s">
        <v>205170</v>
      </c>
      <c r="W31273" s="3" t="s">
        <v>205170</v>
      </c>
      <c r="X31273" s="3" t="s">
        <v>205170</v>
      </c>
      <c r="Y31273" s="3" t="s">
        <v>205170</v>
      </c>
    </row>
    <row r="31274" spans="1:25" x14ac:dyDescent="0.35">
      <c r="A31274" s="3" t="s">
        <v>205170</v>
      </c>
      <c r="B31274" s="3" t="s">
        <v>205170</v>
      </c>
      <c r="C31274" s="3" t="s">
        <v>205170</v>
      </c>
      <c r="D31274" s="3" t="s">
        <v>205170</v>
      </c>
      <c r="E31274" s="3" t="s">
        <v>205170</v>
      </c>
      <c r="F31274" s="3" t="s">
        <v>205170</v>
      </c>
      <c r="H31274" s="3" t="s">
        <v>205170</v>
      </c>
      <c r="K31274" s="3" t="s">
        <v>205170</v>
      </c>
      <c r="L31274" s="3" t="s">
        <v>205170</v>
      </c>
      <c r="M31274" s="3" t="s">
        <v>205170</v>
      </c>
      <c r="N31274" s="3" t="s">
        <v>205170</v>
      </c>
      <c r="P31274">
        <v>0</v>
      </c>
      <c r="Q31274" s="3" t="s">
        <v>205170</v>
      </c>
      <c r="R31274" s="3" t="s">
        <v>205170</v>
      </c>
      <c r="S31274" s="3" t="s">
        <v>205170</v>
      </c>
      <c r="T31274" s="3" t="s">
        <v>205170</v>
      </c>
      <c r="U31274" s="3" t="s">
        <v>205170</v>
      </c>
      <c r="V31274" s="3" t="s">
        <v>205170</v>
      </c>
      <c r="W31274" s="3" t="s">
        <v>205170</v>
      </c>
      <c r="X31274" s="3" t="s">
        <v>205170</v>
      </c>
      <c r="Y31274" s="3" t="s">
        <v>205170</v>
      </c>
    </row>
    <row r="31275" spans="1:25" x14ac:dyDescent="0.35">
      <c r="A31275" s="3" t="s">
        <v>205170</v>
      </c>
      <c r="B31275" s="3" t="s">
        <v>205170</v>
      </c>
      <c r="C31275" s="3" t="s">
        <v>205170</v>
      </c>
      <c r="D31275" s="3" t="s">
        <v>205170</v>
      </c>
      <c r="E31275" s="3" t="s">
        <v>205170</v>
      </c>
      <c r="F31275" s="3" t="s">
        <v>205170</v>
      </c>
      <c r="H31275" s="3" t="s">
        <v>205170</v>
      </c>
      <c r="K31275" s="3" t="s">
        <v>205170</v>
      </c>
      <c r="L31275" s="3" t="s">
        <v>205170</v>
      </c>
      <c r="M31275" s="3" t="s">
        <v>205170</v>
      </c>
      <c r="N31275" s="3" t="s">
        <v>205170</v>
      </c>
      <c r="P31275">
        <v>0</v>
      </c>
      <c r="Q31275" s="3" t="s">
        <v>205170</v>
      </c>
      <c r="R31275" s="3" t="s">
        <v>205170</v>
      </c>
      <c r="S31275" s="3" t="s">
        <v>205170</v>
      </c>
      <c r="T31275" s="3" t="s">
        <v>205170</v>
      </c>
      <c r="U31275" s="3" t="s">
        <v>205170</v>
      </c>
      <c r="V31275" s="3" t="s">
        <v>205170</v>
      </c>
      <c r="W31275" s="3" t="s">
        <v>205170</v>
      </c>
      <c r="X31275" s="3" t="s">
        <v>205170</v>
      </c>
      <c r="Y31275" s="3" t="s">
        <v>205170</v>
      </c>
    </row>
    <row r="31276" spans="1:25" x14ac:dyDescent="0.35">
      <c r="A31276" s="3" t="s">
        <v>205170</v>
      </c>
      <c r="B31276" s="3" t="s">
        <v>205170</v>
      </c>
      <c r="C31276" s="3" t="s">
        <v>205170</v>
      </c>
      <c r="D31276" s="3" t="s">
        <v>205170</v>
      </c>
      <c r="E31276" s="3" t="s">
        <v>205170</v>
      </c>
      <c r="F31276" s="3" t="s">
        <v>205170</v>
      </c>
      <c r="H31276" s="3" t="s">
        <v>205170</v>
      </c>
      <c r="K31276" s="3" t="s">
        <v>205170</v>
      </c>
      <c r="L31276" s="3" t="s">
        <v>205170</v>
      </c>
      <c r="M31276" s="3" t="s">
        <v>205170</v>
      </c>
      <c r="N31276" s="3" t="s">
        <v>205170</v>
      </c>
      <c r="P31276">
        <v>0</v>
      </c>
      <c r="Q31276" s="3" t="s">
        <v>205170</v>
      </c>
      <c r="R31276" s="3" t="s">
        <v>205170</v>
      </c>
      <c r="S31276" s="3" t="s">
        <v>205170</v>
      </c>
      <c r="T31276" s="3" t="s">
        <v>205170</v>
      </c>
      <c r="U31276" s="3" t="s">
        <v>205170</v>
      </c>
      <c r="V31276" s="3" t="s">
        <v>205170</v>
      </c>
      <c r="W31276" s="3" t="s">
        <v>205170</v>
      </c>
      <c r="X31276" s="3" t="s">
        <v>205170</v>
      </c>
      <c r="Y31276" s="3" t="s">
        <v>205170</v>
      </c>
    </row>
    <row r="31277" spans="1:25" x14ac:dyDescent="0.35">
      <c r="A31277" s="3" t="s">
        <v>205170</v>
      </c>
      <c r="B31277" s="3" t="s">
        <v>205170</v>
      </c>
      <c r="C31277" s="3" t="s">
        <v>205170</v>
      </c>
      <c r="D31277" s="3" t="s">
        <v>205170</v>
      </c>
      <c r="E31277" s="3" t="s">
        <v>205170</v>
      </c>
      <c r="F31277" s="3" t="s">
        <v>205170</v>
      </c>
      <c r="H31277" s="3" t="s">
        <v>205170</v>
      </c>
      <c r="K31277" s="3" t="s">
        <v>205170</v>
      </c>
      <c r="L31277" s="3" t="s">
        <v>205170</v>
      </c>
      <c r="M31277" s="3" t="s">
        <v>205170</v>
      </c>
      <c r="N31277" s="3" t="s">
        <v>205170</v>
      </c>
      <c r="P31277">
        <v>0</v>
      </c>
      <c r="Q31277" s="3" t="s">
        <v>205170</v>
      </c>
      <c r="R31277" s="3" t="s">
        <v>205170</v>
      </c>
      <c r="S31277" s="3" t="s">
        <v>205170</v>
      </c>
      <c r="T31277" s="3" t="s">
        <v>205170</v>
      </c>
      <c r="U31277" s="3" t="s">
        <v>205170</v>
      </c>
      <c r="V31277" s="3" t="s">
        <v>205170</v>
      </c>
      <c r="W31277" s="3" t="s">
        <v>205170</v>
      </c>
      <c r="X31277" s="3" t="s">
        <v>205170</v>
      </c>
      <c r="Y31277" s="3" t="s">
        <v>205170</v>
      </c>
    </row>
    <row r="31278" spans="1:25" x14ac:dyDescent="0.35">
      <c r="A31278" s="3" t="s">
        <v>205170</v>
      </c>
      <c r="B31278" s="3" t="s">
        <v>205170</v>
      </c>
      <c r="C31278" s="3" t="s">
        <v>205170</v>
      </c>
      <c r="D31278" s="3" t="s">
        <v>205170</v>
      </c>
      <c r="E31278" s="3" t="s">
        <v>205170</v>
      </c>
      <c r="F31278" s="3" t="s">
        <v>205170</v>
      </c>
      <c r="H31278" s="3" t="s">
        <v>205170</v>
      </c>
      <c r="K31278" s="3" t="s">
        <v>205170</v>
      </c>
      <c r="L31278" s="3" t="s">
        <v>205170</v>
      </c>
      <c r="M31278" s="3" t="s">
        <v>205170</v>
      </c>
      <c r="N31278" s="3" t="s">
        <v>205170</v>
      </c>
      <c r="P31278">
        <v>0</v>
      </c>
      <c r="Q31278" s="3" t="s">
        <v>205170</v>
      </c>
      <c r="R31278" s="3" t="s">
        <v>205170</v>
      </c>
      <c r="S31278" s="3" t="s">
        <v>205170</v>
      </c>
      <c r="T31278" s="3" t="s">
        <v>205170</v>
      </c>
      <c r="U31278" s="3" t="s">
        <v>205170</v>
      </c>
      <c r="V31278" s="3" t="s">
        <v>205170</v>
      </c>
      <c r="W31278" s="3" t="s">
        <v>205170</v>
      </c>
      <c r="X31278" s="3" t="s">
        <v>205170</v>
      </c>
      <c r="Y31278" s="3" t="s">
        <v>205170</v>
      </c>
    </row>
    <row r="31279" spans="1:25" x14ac:dyDescent="0.35">
      <c r="A31279" s="3" t="s">
        <v>205170</v>
      </c>
      <c r="B31279" s="3" t="s">
        <v>205170</v>
      </c>
      <c r="C31279" s="3" t="s">
        <v>205170</v>
      </c>
      <c r="D31279" s="3" t="s">
        <v>205170</v>
      </c>
      <c r="E31279" s="3" t="s">
        <v>205170</v>
      </c>
      <c r="F31279" s="3" t="s">
        <v>205170</v>
      </c>
      <c r="H31279" s="3" t="s">
        <v>205170</v>
      </c>
      <c r="K31279" s="3" t="s">
        <v>205170</v>
      </c>
      <c r="L31279" s="3" t="s">
        <v>205170</v>
      </c>
      <c r="M31279" s="3" t="s">
        <v>205170</v>
      </c>
      <c r="N31279" s="3" t="s">
        <v>205170</v>
      </c>
      <c r="P31279">
        <v>0</v>
      </c>
      <c r="Q31279" s="3" t="s">
        <v>205170</v>
      </c>
      <c r="R31279" s="3" t="s">
        <v>205170</v>
      </c>
      <c r="S31279" s="3" t="s">
        <v>205170</v>
      </c>
      <c r="T31279" s="3" t="s">
        <v>205170</v>
      </c>
      <c r="U31279" s="3" t="s">
        <v>205170</v>
      </c>
      <c r="V31279" s="3" t="s">
        <v>205170</v>
      </c>
      <c r="W31279" s="3" t="s">
        <v>205170</v>
      </c>
      <c r="X31279" s="3" t="s">
        <v>205170</v>
      </c>
      <c r="Y31279" s="3" t="s">
        <v>205170</v>
      </c>
    </row>
    <row r="31280" spans="1:25" x14ac:dyDescent="0.35">
      <c r="A31280" s="3" t="s">
        <v>205170</v>
      </c>
      <c r="B31280" s="3" t="s">
        <v>205170</v>
      </c>
      <c r="C31280" s="3" t="s">
        <v>205170</v>
      </c>
      <c r="D31280" s="3" t="s">
        <v>205170</v>
      </c>
      <c r="E31280" s="3" t="s">
        <v>205170</v>
      </c>
      <c r="F31280" s="3" t="s">
        <v>205170</v>
      </c>
      <c r="H31280" s="3" t="s">
        <v>205170</v>
      </c>
      <c r="K31280" s="3" t="s">
        <v>205170</v>
      </c>
      <c r="L31280" s="3" t="s">
        <v>205170</v>
      </c>
      <c r="M31280" s="3" t="s">
        <v>205170</v>
      </c>
      <c r="N31280" s="3" t="s">
        <v>205170</v>
      </c>
      <c r="P31280">
        <v>0</v>
      </c>
      <c r="Q31280" s="3" t="s">
        <v>205170</v>
      </c>
      <c r="R31280" s="3" t="s">
        <v>205170</v>
      </c>
      <c r="S31280" s="3" t="s">
        <v>205170</v>
      </c>
      <c r="T31280" s="3" t="s">
        <v>205170</v>
      </c>
      <c r="U31280" s="3" t="s">
        <v>205170</v>
      </c>
      <c r="V31280" s="3" t="s">
        <v>205170</v>
      </c>
      <c r="W31280" s="3" t="s">
        <v>205170</v>
      </c>
      <c r="X31280" s="3" t="s">
        <v>205170</v>
      </c>
      <c r="Y31280" s="3" t="s">
        <v>205170</v>
      </c>
    </row>
    <row r="31281" spans="1:25" x14ac:dyDescent="0.35">
      <c r="A31281" s="3" t="s">
        <v>205170</v>
      </c>
      <c r="B31281" s="3" t="s">
        <v>205170</v>
      </c>
      <c r="C31281" s="3" t="s">
        <v>205170</v>
      </c>
      <c r="D31281" s="3" t="s">
        <v>205170</v>
      </c>
      <c r="E31281" s="3" t="s">
        <v>205170</v>
      </c>
      <c r="F31281" s="3" t="s">
        <v>205170</v>
      </c>
      <c r="H31281" s="3" t="s">
        <v>205170</v>
      </c>
      <c r="K31281" s="3" t="s">
        <v>205170</v>
      </c>
      <c r="L31281" s="3" t="s">
        <v>205170</v>
      </c>
      <c r="M31281" s="3" t="s">
        <v>205170</v>
      </c>
      <c r="N31281" s="3" t="s">
        <v>205170</v>
      </c>
      <c r="P31281">
        <v>0</v>
      </c>
      <c r="Q31281" s="3" t="s">
        <v>205170</v>
      </c>
      <c r="R31281" s="3" t="s">
        <v>205170</v>
      </c>
      <c r="S31281" s="3" t="s">
        <v>205170</v>
      </c>
      <c r="T31281" s="3" t="s">
        <v>205170</v>
      </c>
      <c r="U31281" s="3" t="s">
        <v>205170</v>
      </c>
      <c r="V31281" s="3" t="s">
        <v>205170</v>
      </c>
      <c r="W31281" s="3" t="s">
        <v>205170</v>
      </c>
      <c r="X31281" s="3" t="s">
        <v>205170</v>
      </c>
      <c r="Y31281" s="3" t="s">
        <v>205170</v>
      </c>
    </row>
    <row r="31282" spans="1:25" x14ac:dyDescent="0.35">
      <c r="A31282" s="3" t="s">
        <v>205170</v>
      </c>
      <c r="B31282" s="3" t="s">
        <v>205170</v>
      </c>
      <c r="C31282" s="3" t="s">
        <v>205170</v>
      </c>
      <c r="D31282" s="3" t="s">
        <v>205170</v>
      </c>
      <c r="E31282" s="3" t="s">
        <v>205170</v>
      </c>
      <c r="F31282" s="3" t="s">
        <v>205170</v>
      </c>
      <c r="H31282" s="3" t="s">
        <v>205170</v>
      </c>
      <c r="K31282" s="3" t="s">
        <v>205170</v>
      </c>
      <c r="L31282" s="3" t="s">
        <v>205170</v>
      </c>
      <c r="M31282" s="3" t="s">
        <v>205170</v>
      </c>
      <c r="N31282" s="3" t="s">
        <v>205170</v>
      </c>
      <c r="P31282">
        <v>0</v>
      </c>
      <c r="Q31282" s="3" t="s">
        <v>205170</v>
      </c>
      <c r="R31282" s="3" t="s">
        <v>205170</v>
      </c>
      <c r="S31282" s="3" t="s">
        <v>205170</v>
      </c>
      <c r="T31282" s="3" t="s">
        <v>205170</v>
      </c>
      <c r="U31282" s="3" t="s">
        <v>205170</v>
      </c>
      <c r="V31282" s="3" t="s">
        <v>205170</v>
      </c>
      <c r="W31282" s="3" t="s">
        <v>205170</v>
      </c>
      <c r="X31282" s="3" t="s">
        <v>205170</v>
      </c>
      <c r="Y31282" s="3" t="s">
        <v>205170</v>
      </c>
    </row>
    <row r="31283" spans="1:25" x14ac:dyDescent="0.35">
      <c r="A31283" s="3" t="s">
        <v>205170</v>
      </c>
      <c r="B31283" s="3" t="s">
        <v>205170</v>
      </c>
      <c r="C31283" s="3" t="s">
        <v>205170</v>
      </c>
      <c r="D31283" s="3" t="s">
        <v>205170</v>
      </c>
      <c r="E31283" s="3" t="s">
        <v>205170</v>
      </c>
      <c r="F31283" s="3" t="s">
        <v>205170</v>
      </c>
      <c r="H31283" s="3" t="s">
        <v>205170</v>
      </c>
      <c r="K31283" s="3" t="s">
        <v>205170</v>
      </c>
      <c r="L31283" s="3" t="s">
        <v>205170</v>
      </c>
      <c r="M31283" s="3" t="s">
        <v>205170</v>
      </c>
      <c r="N31283" s="3" t="s">
        <v>205170</v>
      </c>
      <c r="P31283">
        <v>0</v>
      </c>
      <c r="Q31283" s="3" t="s">
        <v>205170</v>
      </c>
      <c r="R31283" s="3" t="s">
        <v>205170</v>
      </c>
      <c r="S31283" s="3" t="s">
        <v>205170</v>
      </c>
      <c r="T31283" s="3" t="s">
        <v>205170</v>
      </c>
      <c r="U31283" s="3" t="s">
        <v>205170</v>
      </c>
      <c r="V31283" s="3" t="s">
        <v>205170</v>
      </c>
      <c r="W31283" s="3" t="s">
        <v>205170</v>
      </c>
      <c r="X31283" s="3" t="s">
        <v>205170</v>
      </c>
      <c r="Y31283" s="3" t="s">
        <v>205170</v>
      </c>
    </row>
    <row r="31284" spans="1:25" x14ac:dyDescent="0.35">
      <c r="A31284" s="3" t="s">
        <v>205170</v>
      </c>
      <c r="B31284" s="3" t="s">
        <v>205170</v>
      </c>
      <c r="C31284" s="3" t="s">
        <v>205170</v>
      </c>
      <c r="D31284" s="3" t="s">
        <v>205170</v>
      </c>
      <c r="E31284" s="3" t="s">
        <v>205170</v>
      </c>
      <c r="F31284" s="3" t="s">
        <v>205170</v>
      </c>
      <c r="H31284" s="3" t="s">
        <v>205170</v>
      </c>
      <c r="K31284" s="3" t="s">
        <v>205170</v>
      </c>
      <c r="L31284" s="3" t="s">
        <v>205170</v>
      </c>
      <c r="M31284" s="3" t="s">
        <v>205170</v>
      </c>
      <c r="N31284" s="3" t="s">
        <v>205170</v>
      </c>
      <c r="P31284">
        <v>0</v>
      </c>
      <c r="Q31284" s="3" t="s">
        <v>205170</v>
      </c>
      <c r="R31284" s="3" t="s">
        <v>205170</v>
      </c>
      <c r="S31284" s="3" t="s">
        <v>205170</v>
      </c>
      <c r="T31284" s="3" t="s">
        <v>205170</v>
      </c>
      <c r="U31284" s="3" t="s">
        <v>205170</v>
      </c>
      <c r="V31284" s="3" t="s">
        <v>205170</v>
      </c>
      <c r="W31284" s="3" t="s">
        <v>205170</v>
      </c>
      <c r="X31284" s="3" t="s">
        <v>205170</v>
      </c>
      <c r="Y31284" s="3" t="s">
        <v>205170</v>
      </c>
    </row>
    <row r="31285" spans="1:25" x14ac:dyDescent="0.35">
      <c r="A31285" s="3" t="s">
        <v>205170</v>
      </c>
      <c r="B31285" s="3" t="s">
        <v>205170</v>
      </c>
      <c r="C31285" s="3" t="s">
        <v>205170</v>
      </c>
      <c r="D31285" s="3" t="s">
        <v>205170</v>
      </c>
      <c r="E31285" s="3" t="s">
        <v>205170</v>
      </c>
      <c r="F31285" s="3" t="s">
        <v>205170</v>
      </c>
      <c r="H31285" s="3" t="s">
        <v>205170</v>
      </c>
      <c r="K31285" s="3" t="s">
        <v>205170</v>
      </c>
      <c r="L31285" s="3" t="s">
        <v>205170</v>
      </c>
      <c r="M31285" s="3" t="s">
        <v>205170</v>
      </c>
      <c r="N31285" s="3" t="s">
        <v>205170</v>
      </c>
      <c r="P31285">
        <v>0</v>
      </c>
      <c r="Q31285" s="3" t="s">
        <v>205170</v>
      </c>
      <c r="R31285" s="3" t="s">
        <v>205170</v>
      </c>
      <c r="S31285" s="3" t="s">
        <v>205170</v>
      </c>
      <c r="T31285" s="3" t="s">
        <v>205170</v>
      </c>
      <c r="U31285" s="3" t="s">
        <v>205170</v>
      </c>
      <c r="V31285" s="3" t="s">
        <v>205170</v>
      </c>
      <c r="W31285" s="3" t="s">
        <v>205170</v>
      </c>
      <c r="X31285" s="3" t="s">
        <v>205170</v>
      </c>
      <c r="Y31285" s="3" t="s">
        <v>205170</v>
      </c>
    </row>
    <row r="31286" spans="1:25" x14ac:dyDescent="0.35">
      <c r="A31286" s="3" t="s">
        <v>205170</v>
      </c>
      <c r="B31286" s="3" t="s">
        <v>205170</v>
      </c>
      <c r="C31286" s="3" t="s">
        <v>205170</v>
      </c>
      <c r="D31286" s="3" t="s">
        <v>205170</v>
      </c>
      <c r="E31286" s="3" t="s">
        <v>205170</v>
      </c>
      <c r="F31286" s="3" t="s">
        <v>205170</v>
      </c>
      <c r="H31286" s="3" t="s">
        <v>205170</v>
      </c>
      <c r="K31286" s="3" t="s">
        <v>205170</v>
      </c>
      <c r="L31286" s="3" t="s">
        <v>205170</v>
      </c>
      <c r="M31286" s="3" t="s">
        <v>205170</v>
      </c>
      <c r="N31286" s="3" t="s">
        <v>205170</v>
      </c>
      <c r="P31286">
        <v>0</v>
      </c>
      <c r="Q31286" s="3" t="s">
        <v>205170</v>
      </c>
      <c r="R31286" s="3" t="s">
        <v>205170</v>
      </c>
      <c r="S31286" s="3" t="s">
        <v>205170</v>
      </c>
      <c r="T31286" s="3" t="s">
        <v>205170</v>
      </c>
      <c r="U31286" s="3" t="s">
        <v>205170</v>
      </c>
      <c r="V31286" s="3" t="s">
        <v>205170</v>
      </c>
      <c r="W31286" s="3" t="s">
        <v>205170</v>
      </c>
      <c r="X31286" s="3" t="s">
        <v>205170</v>
      </c>
      <c r="Y31286" s="3" t="s">
        <v>205170</v>
      </c>
    </row>
    <row r="31287" spans="1:25" x14ac:dyDescent="0.35">
      <c r="A31287" s="3" t="s">
        <v>205170</v>
      </c>
      <c r="B31287" s="3" t="s">
        <v>205170</v>
      </c>
      <c r="C31287" s="3" t="s">
        <v>205170</v>
      </c>
      <c r="D31287" s="3" t="s">
        <v>205170</v>
      </c>
      <c r="E31287" s="3" t="s">
        <v>205170</v>
      </c>
      <c r="F31287" s="3" t="s">
        <v>205170</v>
      </c>
      <c r="H31287" s="3" t="s">
        <v>205170</v>
      </c>
      <c r="K31287" s="3" t="s">
        <v>205170</v>
      </c>
      <c r="L31287" s="3" t="s">
        <v>205170</v>
      </c>
      <c r="M31287" s="3" t="s">
        <v>205170</v>
      </c>
      <c r="N31287" s="3" t="s">
        <v>205170</v>
      </c>
      <c r="P31287">
        <v>0</v>
      </c>
      <c r="Q31287" s="3" t="s">
        <v>205170</v>
      </c>
      <c r="R31287" s="3" t="s">
        <v>205170</v>
      </c>
      <c r="S31287" s="3" t="s">
        <v>205170</v>
      </c>
      <c r="T31287" s="3" t="s">
        <v>205170</v>
      </c>
      <c r="U31287" s="3" t="s">
        <v>205170</v>
      </c>
      <c r="V31287" s="3" t="s">
        <v>205170</v>
      </c>
      <c r="W31287" s="3" t="s">
        <v>205170</v>
      </c>
      <c r="X31287" s="3" t="s">
        <v>205170</v>
      </c>
      <c r="Y31287" s="3" t="s">
        <v>205170</v>
      </c>
    </row>
    <row r="31288" spans="1:25" x14ac:dyDescent="0.35">
      <c r="A31288" s="3" t="s">
        <v>205170</v>
      </c>
      <c r="B31288" s="3" t="s">
        <v>205170</v>
      </c>
      <c r="C31288" s="3" t="s">
        <v>205170</v>
      </c>
      <c r="D31288" s="3" t="s">
        <v>205170</v>
      </c>
      <c r="E31288" s="3" t="s">
        <v>205170</v>
      </c>
      <c r="F31288" s="3" t="s">
        <v>205170</v>
      </c>
      <c r="H31288" s="3" t="s">
        <v>205170</v>
      </c>
      <c r="K31288" s="3" t="s">
        <v>205170</v>
      </c>
      <c r="L31288" s="3" t="s">
        <v>205170</v>
      </c>
      <c r="M31288" s="3" t="s">
        <v>205170</v>
      </c>
      <c r="N31288" s="3" t="s">
        <v>205170</v>
      </c>
      <c r="P31288">
        <v>0</v>
      </c>
      <c r="Q31288" s="3" t="s">
        <v>205170</v>
      </c>
      <c r="R31288" s="3" t="s">
        <v>205170</v>
      </c>
      <c r="S31288" s="3" t="s">
        <v>205170</v>
      </c>
      <c r="T31288" s="3" t="s">
        <v>205170</v>
      </c>
      <c r="U31288" s="3" t="s">
        <v>205170</v>
      </c>
      <c r="V31288" s="3" t="s">
        <v>205170</v>
      </c>
      <c r="W31288" s="3" t="s">
        <v>205170</v>
      </c>
      <c r="X31288" s="3" t="s">
        <v>205170</v>
      </c>
      <c r="Y31288" s="3" t="s">
        <v>205170</v>
      </c>
    </row>
    <row r="31289" spans="1:25" x14ac:dyDescent="0.35">
      <c r="A31289" s="3" t="s">
        <v>205170</v>
      </c>
      <c r="B31289" s="3" t="s">
        <v>205170</v>
      </c>
      <c r="C31289" s="3" t="s">
        <v>205170</v>
      </c>
      <c r="D31289" s="3" t="s">
        <v>205170</v>
      </c>
      <c r="E31289" s="3" t="s">
        <v>205170</v>
      </c>
      <c r="F31289" s="3" t="s">
        <v>205170</v>
      </c>
      <c r="H31289" s="3" t="s">
        <v>205170</v>
      </c>
      <c r="K31289" s="3" t="s">
        <v>205170</v>
      </c>
      <c r="L31289" s="3" t="s">
        <v>205170</v>
      </c>
      <c r="M31289" s="3" t="s">
        <v>205170</v>
      </c>
      <c r="N31289" s="3" t="s">
        <v>205170</v>
      </c>
      <c r="P31289">
        <v>0</v>
      </c>
      <c r="Q31289" s="3" t="s">
        <v>205170</v>
      </c>
      <c r="R31289" s="3" t="s">
        <v>205170</v>
      </c>
      <c r="S31289" s="3" t="s">
        <v>205170</v>
      </c>
      <c r="T31289" s="3" t="s">
        <v>205170</v>
      </c>
      <c r="U31289" s="3" t="s">
        <v>205170</v>
      </c>
      <c r="V31289" s="3" t="s">
        <v>205170</v>
      </c>
      <c r="W31289" s="3" t="s">
        <v>205170</v>
      </c>
      <c r="X31289" s="3" t="s">
        <v>205170</v>
      </c>
      <c r="Y31289" s="3" t="s">
        <v>205170</v>
      </c>
    </row>
    <row r="31290" spans="1:25" x14ac:dyDescent="0.35">
      <c r="A31290" s="3" t="s">
        <v>205170</v>
      </c>
      <c r="B31290" s="3" t="s">
        <v>205170</v>
      </c>
      <c r="C31290" s="3" t="s">
        <v>205170</v>
      </c>
      <c r="D31290" s="3" t="s">
        <v>205170</v>
      </c>
      <c r="E31290" s="3" t="s">
        <v>205170</v>
      </c>
      <c r="F31290" s="3" t="s">
        <v>205170</v>
      </c>
      <c r="H31290" s="3" t="s">
        <v>205170</v>
      </c>
      <c r="K31290" s="3" t="s">
        <v>205170</v>
      </c>
      <c r="L31290" s="3" t="s">
        <v>205170</v>
      </c>
      <c r="M31290" s="3" t="s">
        <v>205170</v>
      </c>
      <c r="N31290" s="3" t="s">
        <v>205170</v>
      </c>
      <c r="P31290">
        <v>0</v>
      </c>
      <c r="Q31290" s="3" t="s">
        <v>205170</v>
      </c>
      <c r="R31290" s="3" t="s">
        <v>205170</v>
      </c>
      <c r="S31290" s="3" t="s">
        <v>205170</v>
      </c>
      <c r="T31290" s="3" t="s">
        <v>205170</v>
      </c>
      <c r="U31290" s="3" t="s">
        <v>205170</v>
      </c>
      <c r="V31290" s="3" t="s">
        <v>205170</v>
      </c>
      <c r="W31290" s="3" t="s">
        <v>205170</v>
      </c>
      <c r="X31290" s="3" t="s">
        <v>205170</v>
      </c>
      <c r="Y31290" s="3" t="s">
        <v>205170</v>
      </c>
    </row>
    <row r="31291" spans="1:25" x14ac:dyDescent="0.35">
      <c r="A31291" s="3" t="s">
        <v>205170</v>
      </c>
      <c r="B31291" s="3" t="s">
        <v>205170</v>
      </c>
      <c r="C31291" s="3" t="s">
        <v>205170</v>
      </c>
      <c r="D31291" s="3" t="s">
        <v>205170</v>
      </c>
      <c r="E31291" s="3" t="s">
        <v>205170</v>
      </c>
      <c r="F31291" s="3" t="s">
        <v>205170</v>
      </c>
      <c r="H31291" s="3" t="s">
        <v>205170</v>
      </c>
      <c r="K31291" s="3" t="s">
        <v>205170</v>
      </c>
      <c r="L31291" s="3" t="s">
        <v>205170</v>
      </c>
      <c r="M31291" s="3" t="s">
        <v>205170</v>
      </c>
      <c r="N31291" s="3" t="s">
        <v>205170</v>
      </c>
      <c r="P31291">
        <v>0</v>
      </c>
      <c r="Q31291" s="3" t="s">
        <v>205170</v>
      </c>
      <c r="R31291" s="3" t="s">
        <v>205170</v>
      </c>
      <c r="S31291" s="3" t="s">
        <v>205170</v>
      </c>
      <c r="T31291" s="3" t="s">
        <v>205170</v>
      </c>
      <c r="U31291" s="3" t="s">
        <v>205170</v>
      </c>
      <c r="V31291" s="3" t="s">
        <v>205170</v>
      </c>
      <c r="W31291" s="3" t="s">
        <v>205170</v>
      </c>
      <c r="X31291" s="3" t="s">
        <v>205170</v>
      </c>
      <c r="Y31291" s="3" t="s">
        <v>205170</v>
      </c>
    </row>
    <row r="31292" spans="1:25" x14ac:dyDescent="0.35">
      <c r="A31292" s="3" t="s">
        <v>205170</v>
      </c>
      <c r="B31292" s="3" t="s">
        <v>205170</v>
      </c>
      <c r="C31292" s="3" t="s">
        <v>205170</v>
      </c>
      <c r="D31292" s="3" t="s">
        <v>205170</v>
      </c>
      <c r="E31292" s="3" t="s">
        <v>205170</v>
      </c>
      <c r="F31292" s="3" t="s">
        <v>205170</v>
      </c>
      <c r="H31292" s="3" t="s">
        <v>205170</v>
      </c>
      <c r="K31292" s="3" t="s">
        <v>205170</v>
      </c>
      <c r="L31292" s="3" t="s">
        <v>205170</v>
      </c>
      <c r="M31292" s="3" t="s">
        <v>205170</v>
      </c>
      <c r="N31292" s="3" t="s">
        <v>205170</v>
      </c>
      <c r="P31292">
        <v>0</v>
      </c>
      <c r="Q31292" s="3" t="s">
        <v>205170</v>
      </c>
      <c r="R31292" s="3" t="s">
        <v>205170</v>
      </c>
      <c r="S31292" s="3" t="s">
        <v>205170</v>
      </c>
      <c r="T31292" s="3" t="s">
        <v>205170</v>
      </c>
      <c r="U31292" s="3" t="s">
        <v>205170</v>
      </c>
      <c r="V31292" s="3" t="s">
        <v>205170</v>
      </c>
      <c r="W31292" s="3" t="s">
        <v>205170</v>
      </c>
      <c r="X31292" s="3" t="s">
        <v>205170</v>
      </c>
      <c r="Y31292" s="3" t="s">
        <v>205170</v>
      </c>
    </row>
    <row r="31293" spans="1:25" x14ac:dyDescent="0.35">
      <c r="A31293" s="3" t="s">
        <v>205170</v>
      </c>
      <c r="B31293" s="3" t="s">
        <v>205170</v>
      </c>
      <c r="C31293" s="3" t="s">
        <v>205170</v>
      </c>
      <c r="D31293" s="3" t="s">
        <v>205170</v>
      </c>
      <c r="E31293" s="3" t="s">
        <v>205170</v>
      </c>
      <c r="F31293" s="3" t="s">
        <v>205170</v>
      </c>
      <c r="H31293" s="3" t="s">
        <v>205170</v>
      </c>
      <c r="K31293" s="3" t="s">
        <v>205170</v>
      </c>
      <c r="L31293" s="3" t="s">
        <v>205170</v>
      </c>
      <c r="M31293" s="3" t="s">
        <v>205170</v>
      </c>
      <c r="N31293" s="3" t="s">
        <v>205170</v>
      </c>
      <c r="P31293">
        <v>0</v>
      </c>
      <c r="Q31293" s="3" t="s">
        <v>205170</v>
      </c>
      <c r="R31293" s="3" t="s">
        <v>205170</v>
      </c>
      <c r="S31293" s="3" t="s">
        <v>205170</v>
      </c>
      <c r="T31293" s="3" t="s">
        <v>205170</v>
      </c>
      <c r="U31293" s="3" t="s">
        <v>205170</v>
      </c>
      <c r="V31293" s="3" t="s">
        <v>205170</v>
      </c>
      <c r="W31293" s="3" t="s">
        <v>205170</v>
      </c>
      <c r="X31293" s="3" t="s">
        <v>205170</v>
      </c>
      <c r="Y31293" s="3" t="s">
        <v>205170</v>
      </c>
    </row>
    <row r="31294" spans="1:25" x14ac:dyDescent="0.35">
      <c r="A31294" s="3" t="s">
        <v>205170</v>
      </c>
      <c r="B31294" s="3" t="s">
        <v>205170</v>
      </c>
      <c r="C31294" s="3" t="s">
        <v>205170</v>
      </c>
      <c r="D31294" s="3" t="s">
        <v>205170</v>
      </c>
      <c r="E31294" s="3" t="s">
        <v>205170</v>
      </c>
      <c r="F31294" s="3" t="s">
        <v>205170</v>
      </c>
      <c r="H31294" s="3" t="s">
        <v>205170</v>
      </c>
      <c r="K31294" s="3" t="s">
        <v>205170</v>
      </c>
      <c r="L31294" s="3" t="s">
        <v>205170</v>
      </c>
      <c r="M31294" s="3" t="s">
        <v>205170</v>
      </c>
      <c r="N31294" s="3" t="s">
        <v>205170</v>
      </c>
      <c r="P31294">
        <v>0</v>
      </c>
      <c r="Q31294" s="3" t="s">
        <v>205170</v>
      </c>
      <c r="R31294" s="3" t="s">
        <v>205170</v>
      </c>
      <c r="S31294" s="3" t="s">
        <v>205170</v>
      </c>
      <c r="T31294" s="3" t="s">
        <v>205170</v>
      </c>
      <c r="U31294" s="3" t="s">
        <v>205170</v>
      </c>
      <c r="V31294" s="3" t="s">
        <v>205170</v>
      </c>
      <c r="W31294" s="3" t="s">
        <v>205170</v>
      </c>
      <c r="X31294" s="3" t="s">
        <v>205170</v>
      </c>
      <c r="Y31294" s="3" t="s">
        <v>205170</v>
      </c>
    </row>
    <row r="31295" spans="1:25" x14ac:dyDescent="0.35">
      <c r="A31295" s="3" t="s">
        <v>205170</v>
      </c>
      <c r="B31295" s="3" t="s">
        <v>205170</v>
      </c>
      <c r="C31295" s="3" t="s">
        <v>205170</v>
      </c>
      <c r="D31295" s="3" t="s">
        <v>205170</v>
      </c>
      <c r="E31295" s="3" t="s">
        <v>205170</v>
      </c>
      <c r="F31295" s="3" t="s">
        <v>205170</v>
      </c>
      <c r="H31295" s="3" t="s">
        <v>205170</v>
      </c>
      <c r="K31295" s="3" t="s">
        <v>205170</v>
      </c>
      <c r="L31295" s="3" t="s">
        <v>205170</v>
      </c>
      <c r="M31295" s="3" t="s">
        <v>205170</v>
      </c>
      <c r="N31295" s="3" t="s">
        <v>205170</v>
      </c>
      <c r="P31295">
        <v>0</v>
      </c>
      <c r="Q31295" s="3" t="s">
        <v>205170</v>
      </c>
      <c r="R31295" s="3" t="s">
        <v>205170</v>
      </c>
      <c r="S31295" s="3" t="s">
        <v>205170</v>
      </c>
      <c r="T31295" s="3" t="s">
        <v>205170</v>
      </c>
      <c r="U31295" s="3" t="s">
        <v>205170</v>
      </c>
      <c r="V31295" s="3" t="s">
        <v>205170</v>
      </c>
      <c r="W31295" s="3" t="s">
        <v>205170</v>
      </c>
      <c r="X31295" s="3" t="s">
        <v>205170</v>
      </c>
      <c r="Y31295" s="3" t="s">
        <v>205170</v>
      </c>
    </row>
    <row r="31296" spans="1:25" x14ac:dyDescent="0.35">
      <c r="A31296" s="3" t="s">
        <v>205170</v>
      </c>
      <c r="B31296" s="3" t="s">
        <v>205170</v>
      </c>
      <c r="C31296" s="3" t="s">
        <v>205170</v>
      </c>
      <c r="D31296" s="3" t="s">
        <v>205170</v>
      </c>
      <c r="E31296" s="3" t="s">
        <v>205170</v>
      </c>
      <c r="F31296" s="3" t="s">
        <v>205170</v>
      </c>
      <c r="H31296" s="3" t="s">
        <v>205170</v>
      </c>
      <c r="K31296" s="3" t="s">
        <v>205170</v>
      </c>
      <c r="L31296" s="3" t="s">
        <v>205170</v>
      </c>
      <c r="M31296" s="3" t="s">
        <v>205170</v>
      </c>
      <c r="N31296" s="3" t="s">
        <v>205170</v>
      </c>
      <c r="P31296">
        <v>0</v>
      </c>
      <c r="Q31296" s="3" t="s">
        <v>205170</v>
      </c>
      <c r="R31296" s="3" t="s">
        <v>205170</v>
      </c>
      <c r="S31296" s="3" t="s">
        <v>205170</v>
      </c>
      <c r="T31296" s="3" t="s">
        <v>205170</v>
      </c>
      <c r="U31296" s="3" t="s">
        <v>205170</v>
      </c>
      <c r="V31296" s="3" t="s">
        <v>205170</v>
      </c>
      <c r="W31296" s="3" t="s">
        <v>205170</v>
      </c>
      <c r="X31296" s="3" t="s">
        <v>205170</v>
      </c>
      <c r="Y31296" s="3" t="s">
        <v>205170</v>
      </c>
    </row>
    <row r="31297" spans="1:25" x14ac:dyDescent="0.35">
      <c r="A31297" s="3" t="s">
        <v>205170</v>
      </c>
      <c r="B31297" s="3" t="s">
        <v>205170</v>
      </c>
      <c r="C31297" s="3" t="s">
        <v>205170</v>
      </c>
      <c r="D31297" s="3" t="s">
        <v>205170</v>
      </c>
      <c r="E31297" s="3" t="s">
        <v>205170</v>
      </c>
      <c r="F31297" s="3" t="s">
        <v>205170</v>
      </c>
      <c r="H31297" s="3" t="s">
        <v>205170</v>
      </c>
      <c r="K31297" s="3" t="s">
        <v>205170</v>
      </c>
      <c r="L31297" s="3" t="s">
        <v>205170</v>
      </c>
      <c r="M31297" s="3" t="s">
        <v>205170</v>
      </c>
      <c r="N31297" s="3" t="s">
        <v>205170</v>
      </c>
      <c r="P31297">
        <v>0</v>
      </c>
      <c r="Q31297" s="3" t="s">
        <v>205170</v>
      </c>
      <c r="R31297" s="3" t="s">
        <v>205170</v>
      </c>
      <c r="S31297" s="3" t="s">
        <v>205170</v>
      </c>
      <c r="T31297" s="3" t="s">
        <v>205170</v>
      </c>
      <c r="U31297" s="3" t="s">
        <v>205170</v>
      </c>
      <c r="V31297" s="3" t="s">
        <v>205170</v>
      </c>
      <c r="W31297" s="3" t="s">
        <v>205170</v>
      </c>
      <c r="X31297" s="3" t="s">
        <v>205170</v>
      </c>
      <c r="Y31297" s="3" t="s">
        <v>205170</v>
      </c>
    </row>
    <row r="31298" spans="1:25" x14ac:dyDescent="0.35">
      <c r="A31298" s="3" t="s">
        <v>205170</v>
      </c>
      <c r="B31298" s="3" t="s">
        <v>205170</v>
      </c>
      <c r="C31298" s="3" t="s">
        <v>205170</v>
      </c>
      <c r="D31298" s="3" t="s">
        <v>205170</v>
      </c>
      <c r="E31298" s="3" t="s">
        <v>205170</v>
      </c>
      <c r="F31298" s="3" t="s">
        <v>205170</v>
      </c>
      <c r="H31298" s="3" t="s">
        <v>205170</v>
      </c>
      <c r="K31298" s="3" t="s">
        <v>205170</v>
      </c>
      <c r="L31298" s="3" t="s">
        <v>205170</v>
      </c>
      <c r="M31298" s="3" t="s">
        <v>205170</v>
      </c>
      <c r="N31298" s="3" t="s">
        <v>205170</v>
      </c>
      <c r="P31298">
        <v>0</v>
      </c>
      <c r="Q31298" s="3" t="s">
        <v>205170</v>
      </c>
      <c r="R31298" s="3" t="s">
        <v>205170</v>
      </c>
      <c r="S31298" s="3" t="s">
        <v>205170</v>
      </c>
      <c r="T31298" s="3" t="s">
        <v>205170</v>
      </c>
      <c r="U31298" s="3" t="s">
        <v>205170</v>
      </c>
      <c r="V31298" s="3" t="s">
        <v>205170</v>
      </c>
      <c r="W31298" s="3" t="s">
        <v>205170</v>
      </c>
      <c r="X31298" s="3" t="s">
        <v>205170</v>
      </c>
      <c r="Y31298" s="3" t="s">
        <v>205170</v>
      </c>
    </row>
    <row r="31299" spans="1:25" x14ac:dyDescent="0.35">
      <c r="A31299" s="3" t="s">
        <v>205170</v>
      </c>
      <c r="B31299" s="3" t="s">
        <v>205170</v>
      </c>
      <c r="C31299" s="3" t="s">
        <v>205170</v>
      </c>
      <c r="D31299" s="3" t="s">
        <v>205170</v>
      </c>
      <c r="E31299" s="3" t="s">
        <v>205170</v>
      </c>
      <c r="F31299" s="3" t="s">
        <v>205170</v>
      </c>
      <c r="H31299" s="3" t="s">
        <v>205170</v>
      </c>
      <c r="K31299" s="3" t="s">
        <v>205170</v>
      </c>
      <c r="L31299" s="3" t="s">
        <v>205170</v>
      </c>
      <c r="M31299" s="3" t="s">
        <v>205170</v>
      </c>
      <c r="N31299" s="3" t="s">
        <v>205170</v>
      </c>
      <c r="P31299">
        <v>0</v>
      </c>
      <c r="Q31299" s="3" t="s">
        <v>205170</v>
      </c>
      <c r="R31299" s="3" t="s">
        <v>205170</v>
      </c>
      <c r="S31299" s="3" t="s">
        <v>205170</v>
      </c>
      <c r="T31299" s="3" t="s">
        <v>205170</v>
      </c>
      <c r="U31299" s="3" t="s">
        <v>205170</v>
      </c>
      <c r="V31299" s="3" t="s">
        <v>205170</v>
      </c>
      <c r="W31299" s="3" t="s">
        <v>205170</v>
      </c>
      <c r="X31299" s="3" t="s">
        <v>205170</v>
      </c>
      <c r="Y31299" s="3" t="s">
        <v>205170</v>
      </c>
    </row>
    <row r="31300" spans="1:25" x14ac:dyDescent="0.35">
      <c r="A31300" s="3" t="s">
        <v>205170</v>
      </c>
      <c r="B31300" s="3" t="s">
        <v>205170</v>
      </c>
      <c r="C31300" s="3" t="s">
        <v>205170</v>
      </c>
      <c r="D31300" s="3" t="s">
        <v>205170</v>
      </c>
      <c r="E31300" s="3" t="s">
        <v>205170</v>
      </c>
      <c r="F31300" s="3" t="s">
        <v>205170</v>
      </c>
      <c r="H31300" s="3" t="s">
        <v>205170</v>
      </c>
      <c r="K31300" s="3" t="s">
        <v>205170</v>
      </c>
      <c r="L31300" s="3" t="s">
        <v>205170</v>
      </c>
      <c r="M31300" s="3" t="s">
        <v>205170</v>
      </c>
      <c r="N31300" s="3" t="s">
        <v>205170</v>
      </c>
      <c r="P31300">
        <v>0</v>
      </c>
      <c r="Q31300" s="3" t="s">
        <v>205170</v>
      </c>
      <c r="R31300" s="3" t="s">
        <v>205170</v>
      </c>
      <c r="S31300" s="3" t="s">
        <v>205170</v>
      </c>
      <c r="T31300" s="3" t="s">
        <v>205170</v>
      </c>
      <c r="U31300" s="3" t="s">
        <v>205170</v>
      </c>
      <c r="V31300" s="3" t="s">
        <v>205170</v>
      </c>
      <c r="W31300" s="3" t="s">
        <v>205170</v>
      </c>
      <c r="X31300" s="3" t="s">
        <v>205170</v>
      </c>
      <c r="Y31300" s="3" t="s">
        <v>205170</v>
      </c>
    </row>
    <row r="31301" spans="1:25" x14ac:dyDescent="0.35">
      <c r="A31301" s="3" t="s">
        <v>205170</v>
      </c>
      <c r="B31301" s="3" t="s">
        <v>205170</v>
      </c>
      <c r="C31301" s="3" t="s">
        <v>205170</v>
      </c>
      <c r="D31301" s="3" t="s">
        <v>205170</v>
      </c>
      <c r="E31301" s="3" t="s">
        <v>205170</v>
      </c>
      <c r="F31301" s="3" t="s">
        <v>205170</v>
      </c>
      <c r="H31301" s="3" t="s">
        <v>205170</v>
      </c>
      <c r="K31301" s="3" t="s">
        <v>205170</v>
      </c>
      <c r="L31301" s="3" t="s">
        <v>205170</v>
      </c>
      <c r="M31301" s="3" t="s">
        <v>205170</v>
      </c>
      <c r="N31301" s="3" t="s">
        <v>205170</v>
      </c>
      <c r="P31301">
        <v>0</v>
      </c>
      <c r="Q31301" s="3" t="s">
        <v>205170</v>
      </c>
      <c r="R31301" s="3" t="s">
        <v>205170</v>
      </c>
      <c r="S31301" s="3" t="s">
        <v>205170</v>
      </c>
      <c r="T31301" s="3" t="s">
        <v>205170</v>
      </c>
      <c r="U31301" s="3" t="s">
        <v>205170</v>
      </c>
      <c r="V31301" s="3" t="s">
        <v>205170</v>
      </c>
      <c r="W31301" s="3" t="s">
        <v>205170</v>
      </c>
      <c r="X31301" s="3" t="s">
        <v>205170</v>
      </c>
      <c r="Y31301" s="3" t="s">
        <v>205170</v>
      </c>
    </row>
    <row r="31302" spans="1:25" x14ac:dyDescent="0.35">
      <c r="A31302" s="3" t="s">
        <v>205170</v>
      </c>
      <c r="B31302" s="3" t="s">
        <v>205170</v>
      </c>
      <c r="C31302" s="3" t="s">
        <v>205170</v>
      </c>
      <c r="D31302" s="3" t="s">
        <v>205170</v>
      </c>
      <c r="E31302" s="3" t="s">
        <v>205170</v>
      </c>
      <c r="F31302" s="3" t="s">
        <v>205170</v>
      </c>
      <c r="H31302" s="3" t="s">
        <v>205170</v>
      </c>
      <c r="K31302" s="3" t="s">
        <v>205170</v>
      </c>
      <c r="L31302" s="3" t="s">
        <v>205170</v>
      </c>
      <c r="M31302" s="3" t="s">
        <v>205170</v>
      </c>
      <c r="N31302" s="3" t="s">
        <v>205170</v>
      </c>
      <c r="P31302">
        <v>0</v>
      </c>
      <c r="Q31302" s="3" t="s">
        <v>205170</v>
      </c>
      <c r="R31302" s="3" t="s">
        <v>205170</v>
      </c>
      <c r="S31302" s="3" t="s">
        <v>205170</v>
      </c>
      <c r="T31302" s="3" t="s">
        <v>205170</v>
      </c>
      <c r="U31302" s="3" t="s">
        <v>205170</v>
      </c>
      <c r="V31302" s="3" t="s">
        <v>205170</v>
      </c>
      <c r="W31302" s="3" t="s">
        <v>205170</v>
      </c>
      <c r="X31302" s="3" t="s">
        <v>205170</v>
      </c>
      <c r="Y31302" s="3" t="s">
        <v>205170</v>
      </c>
    </row>
    <row r="31303" spans="1:25" x14ac:dyDescent="0.35">
      <c r="A31303" s="3" t="s">
        <v>205170</v>
      </c>
      <c r="B31303" s="3" t="s">
        <v>205170</v>
      </c>
      <c r="C31303" s="3" t="s">
        <v>205170</v>
      </c>
      <c r="D31303" s="3" t="s">
        <v>205170</v>
      </c>
      <c r="E31303" s="3" t="s">
        <v>205170</v>
      </c>
      <c r="F31303" s="3" t="s">
        <v>205170</v>
      </c>
      <c r="H31303" s="3" t="s">
        <v>205170</v>
      </c>
      <c r="K31303" s="3" t="s">
        <v>205170</v>
      </c>
      <c r="L31303" s="3" t="s">
        <v>205170</v>
      </c>
      <c r="M31303" s="3" t="s">
        <v>205170</v>
      </c>
      <c r="N31303" s="3" t="s">
        <v>205170</v>
      </c>
      <c r="P31303">
        <v>0</v>
      </c>
      <c r="Q31303" s="3" t="s">
        <v>205170</v>
      </c>
      <c r="R31303" s="3" t="s">
        <v>205170</v>
      </c>
      <c r="S31303" s="3" t="s">
        <v>205170</v>
      </c>
      <c r="T31303" s="3" t="s">
        <v>205170</v>
      </c>
      <c r="U31303" s="3" t="s">
        <v>205170</v>
      </c>
      <c r="V31303" s="3" t="s">
        <v>205170</v>
      </c>
      <c r="W31303" s="3" t="s">
        <v>205170</v>
      </c>
      <c r="X31303" s="3" t="s">
        <v>205170</v>
      </c>
      <c r="Y31303" s="3" t="s">
        <v>205170</v>
      </c>
    </row>
    <row r="31304" spans="1:25" x14ac:dyDescent="0.35">
      <c r="A31304" s="3" t="s">
        <v>205170</v>
      </c>
      <c r="B31304" s="3" t="s">
        <v>205170</v>
      </c>
      <c r="C31304" s="3" t="s">
        <v>205170</v>
      </c>
      <c r="D31304" s="3" t="s">
        <v>205170</v>
      </c>
      <c r="E31304" s="3" t="s">
        <v>205170</v>
      </c>
      <c r="F31304" s="3" t="s">
        <v>205170</v>
      </c>
      <c r="H31304" s="3" t="s">
        <v>205170</v>
      </c>
      <c r="K31304" s="3" t="s">
        <v>205170</v>
      </c>
      <c r="L31304" s="3" t="s">
        <v>205170</v>
      </c>
      <c r="M31304" s="3" t="s">
        <v>205170</v>
      </c>
      <c r="N31304" s="3" t="s">
        <v>205170</v>
      </c>
      <c r="P31304">
        <v>0</v>
      </c>
      <c r="Q31304" s="3" t="s">
        <v>205170</v>
      </c>
      <c r="R31304" s="3" t="s">
        <v>205170</v>
      </c>
      <c r="S31304" s="3" t="s">
        <v>205170</v>
      </c>
      <c r="T31304" s="3" t="s">
        <v>205170</v>
      </c>
      <c r="U31304" s="3" t="s">
        <v>205170</v>
      </c>
      <c r="V31304" s="3" t="s">
        <v>205170</v>
      </c>
      <c r="W31304" s="3" t="s">
        <v>205170</v>
      </c>
      <c r="X31304" s="3" t="s">
        <v>205170</v>
      </c>
      <c r="Y31304" s="3" t="s">
        <v>205170</v>
      </c>
    </row>
    <row r="31305" spans="1:25" x14ac:dyDescent="0.35">
      <c r="A31305" s="3" t="s">
        <v>205170</v>
      </c>
      <c r="B31305" s="3" t="s">
        <v>205170</v>
      </c>
      <c r="C31305" s="3" t="s">
        <v>205170</v>
      </c>
      <c r="D31305" s="3" t="s">
        <v>205170</v>
      </c>
      <c r="E31305" s="3" t="s">
        <v>205170</v>
      </c>
      <c r="F31305" s="3" t="s">
        <v>205170</v>
      </c>
      <c r="H31305" s="3" t="s">
        <v>205170</v>
      </c>
      <c r="K31305" s="3" t="s">
        <v>205170</v>
      </c>
      <c r="L31305" s="3" t="s">
        <v>205170</v>
      </c>
      <c r="M31305" s="3" t="s">
        <v>205170</v>
      </c>
      <c r="N31305" s="3" t="s">
        <v>205170</v>
      </c>
      <c r="P31305">
        <v>0</v>
      </c>
      <c r="Q31305" s="3" t="s">
        <v>205170</v>
      </c>
      <c r="R31305" s="3" t="s">
        <v>205170</v>
      </c>
      <c r="S31305" s="3" t="s">
        <v>205170</v>
      </c>
      <c r="T31305" s="3" t="s">
        <v>205170</v>
      </c>
      <c r="U31305" s="3" t="s">
        <v>205170</v>
      </c>
      <c r="V31305" s="3" t="s">
        <v>205170</v>
      </c>
      <c r="W31305" s="3" t="s">
        <v>205170</v>
      </c>
      <c r="X31305" s="3" t="s">
        <v>205170</v>
      </c>
      <c r="Y31305" s="3" t="s">
        <v>205170</v>
      </c>
    </row>
    <row r="31306" spans="1:25" x14ac:dyDescent="0.35">
      <c r="A31306" s="3" t="s">
        <v>205170</v>
      </c>
      <c r="B31306" s="3" t="s">
        <v>205170</v>
      </c>
      <c r="C31306" s="3" t="s">
        <v>205170</v>
      </c>
      <c r="D31306" s="3" t="s">
        <v>205170</v>
      </c>
      <c r="E31306" s="3" t="s">
        <v>205170</v>
      </c>
      <c r="F31306" s="3" t="s">
        <v>205170</v>
      </c>
      <c r="H31306" s="3" t="s">
        <v>205170</v>
      </c>
      <c r="K31306" s="3" t="s">
        <v>205170</v>
      </c>
      <c r="L31306" s="3" t="s">
        <v>205170</v>
      </c>
      <c r="M31306" s="3" t="s">
        <v>205170</v>
      </c>
      <c r="N31306" s="3" t="s">
        <v>205170</v>
      </c>
      <c r="P31306">
        <v>0</v>
      </c>
      <c r="Q31306" s="3" t="s">
        <v>205170</v>
      </c>
      <c r="R31306" s="3" t="s">
        <v>205170</v>
      </c>
      <c r="S31306" s="3" t="s">
        <v>205170</v>
      </c>
      <c r="T31306" s="3" t="s">
        <v>205170</v>
      </c>
      <c r="U31306" s="3" t="s">
        <v>205170</v>
      </c>
      <c r="V31306" s="3" t="s">
        <v>205170</v>
      </c>
      <c r="W31306" s="3" t="s">
        <v>205170</v>
      </c>
      <c r="X31306" s="3" t="s">
        <v>205170</v>
      </c>
      <c r="Y31306" s="3" t="s">
        <v>205170</v>
      </c>
    </row>
    <row r="31307" spans="1:25" x14ac:dyDescent="0.35">
      <c r="A31307" s="3" t="s">
        <v>205170</v>
      </c>
      <c r="B31307" s="3" t="s">
        <v>205170</v>
      </c>
      <c r="C31307" s="3" t="s">
        <v>205170</v>
      </c>
      <c r="D31307" s="3" t="s">
        <v>205170</v>
      </c>
      <c r="E31307" s="3" t="s">
        <v>205170</v>
      </c>
      <c r="F31307" s="3" t="s">
        <v>205170</v>
      </c>
      <c r="H31307" s="3" t="s">
        <v>205170</v>
      </c>
      <c r="K31307" s="3" t="s">
        <v>205170</v>
      </c>
      <c r="L31307" s="3" t="s">
        <v>205170</v>
      </c>
      <c r="M31307" s="3" t="s">
        <v>205170</v>
      </c>
      <c r="N31307" s="3" t="s">
        <v>205170</v>
      </c>
      <c r="P31307">
        <v>0</v>
      </c>
      <c r="Q31307" s="3" t="s">
        <v>205170</v>
      </c>
      <c r="R31307" s="3" t="s">
        <v>205170</v>
      </c>
      <c r="S31307" s="3" t="s">
        <v>205170</v>
      </c>
      <c r="T31307" s="3" t="s">
        <v>205170</v>
      </c>
      <c r="U31307" s="3" t="s">
        <v>205170</v>
      </c>
      <c r="V31307" s="3" t="s">
        <v>205170</v>
      </c>
      <c r="W31307" s="3" t="s">
        <v>205170</v>
      </c>
      <c r="X31307" s="3" t="s">
        <v>205170</v>
      </c>
      <c r="Y31307" s="3" t="s">
        <v>205170</v>
      </c>
    </row>
    <row r="31308" spans="1:25" x14ac:dyDescent="0.35">
      <c r="A31308" s="3" t="s">
        <v>205170</v>
      </c>
      <c r="B31308" s="3" t="s">
        <v>205170</v>
      </c>
      <c r="C31308" s="3" t="s">
        <v>205170</v>
      </c>
      <c r="D31308" s="3" t="s">
        <v>205170</v>
      </c>
      <c r="E31308" s="3" t="s">
        <v>205170</v>
      </c>
      <c r="F31308" s="3" t="s">
        <v>205170</v>
      </c>
      <c r="H31308" s="3" t="s">
        <v>205170</v>
      </c>
      <c r="K31308" s="3" t="s">
        <v>205170</v>
      </c>
      <c r="L31308" s="3" t="s">
        <v>205170</v>
      </c>
      <c r="M31308" s="3" t="s">
        <v>205170</v>
      </c>
      <c r="N31308" s="3" t="s">
        <v>205170</v>
      </c>
      <c r="P31308">
        <v>0</v>
      </c>
      <c r="Q31308" s="3" t="s">
        <v>205170</v>
      </c>
      <c r="R31308" s="3" t="s">
        <v>205170</v>
      </c>
      <c r="S31308" s="3" t="s">
        <v>205170</v>
      </c>
      <c r="T31308" s="3" t="s">
        <v>205170</v>
      </c>
      <c r="U31308" s="3" t="s">
        <v>205170</v>
      </c>
      <c r="V31308" s="3" t="s">
        <v>205170</v>
      </c>
      <c r="W31308" s="3" t="s">
        <v>205170</v>
      </c>
      <c r="X31308" s="3" t="s">
        <v>205170</v>
      </c>
      <c r="Y31308" s="3" t="s">
        <v>205170</v>
      </c>
    </row>
    <row r="31309" spans="1:25" x14ac:dyDescent="0.35">
      <c r="A31309" s="3" t="s">
        <v>205170</v>
      </c>
      <c r="B31309" s="3" t="s">
        <v>205170</v>
      </c>
      <c r="C31309" s="3" t="s">
        <v>205170</v>
      </c>
      <c r="D31309" s="3" t="s">
        <v>205170</v>
      </c>
      <c r="E31309" s="3" t="s">
        <v>205170</v>
      </c>
      <c r="F31309" s="3" t="s">
        <v>205170</v>
      </c>
      <c r="H31309" s="3" t="s">
        <v>205170</v>
      </c>
      <c r="K31309" s="3" t="s">
        <v>205170</v>
      </c>
      <c r="L31309" s="3" t="s">
        <v>205170</v>
      </c>
      <c r="M31309" s="3" t="s">
        <v>205170</v>
      </c>
      <c r="N31309" s="3" t="s">
        <v>205170</v>
      </c>
      <c r="P31309">
        <v>0</v>
      </c>
      <c r="Q31309" s="3" t="s">
        <v>205170</v>
      </c>
      <c r="R31309" s="3" t="s">
        <v>205170</v>
      </c>
      <c r="S31309" s="3" t="s">
        <v>205170</v>
      </c>
      <c r="T31309" s="3" t="s">
        <v>205170</v>
      </c>
      <c r="U31309" s="3" t="s">
        <v>205170</v>
      </c>
      <c r="V31309" s="3" t="s">
        <v>205170</v>
      </c>
      <c r="W31309" s="3" t="s">
        <v>205170</v>
      </c>
      <c r="X31309" s="3" t="s">
        <v>205170</v>
      </c>
      <c r="Y31309" s="3" t="s">
        <v>205170</v>
      </c>
    </row>
    <row r="31310" spans="1:25" x14ac:dyDescent="0.35">
      <c r="A31310" s="3" t="s">
        <v>205170</v>
      </c>
      <c r="B31310" s="3" t="s">
        <v>205170</v>
      </c>
      <c r="C31310" s="3" t="s">
        <v>205170</v>
      </c>
      <c r="D31310" s="3" t="s">
        <v>205170</v>
      </c>
      <c r="E31310" s="3" t="s">
        <v>205170</v>
      </c>
      <c r="F31310" s="3" t="s">
        <v>205170</v>
      </c>
      <c r="H31310" s="3" t="s">
        <v>205170</v>
      </c>
      <c r="K31310" s="3" t="s">
        <v>205170</v>
      </c>
      <c r="L31310" s="3" t="s">
        <v>205170</v>
      </c>
      <c r="M31310" s="3" t="s">
        <v>205170</v>
      </c>
      <c r="N31310" s="3" t="s">
        <v>205170</v>
      </c>
      <c r="P31310">
        <v>0</v>
      </c>
      <c r="Q31310" s="3" t="s">
        <v>205170</v>
      </c>
      <c r="R31310" s="3" t="s">
        <v>205170</v>
      </c>
      <c r="S31310" s="3" t="s">
        <v>205170</v>
      </c>
      <c r="T31310" s="3" t="s">
        <v>205170</v>
      </c>
      <c r="U31310" s="3" t="s">
        <v>205170</v>
      </c>
      <c r="V31310" s="3" t="s">
        <v>205170</v>
      </c>
      <c r="W31310" s="3" t="s">
        <v>205170</v>
      </c>
      <c r="X31310" s="3" t="s">
        <v>205170</v>
      </c>
      <c r="Y31310" s="3" t="s">
        <v>205170</v>
      </c>
    </row>
    <row r="31311" spans="1:25" x14ac:dyDescent="0.35">
      <c r="A31311" s="3" t="s">
        <v>205170</v>
      </c>
      <c r="B31311" s="3" t="s">
        <v>205170</v>
      </c>
      <c r="C31311" s="3" t="s">
        <v>205170</v>
      </c>
      <c r="D31311" s="3" t="s">
        <v>205170</v>
      </c>
      <c r="E31311" s="3" t="s">
        <v>205170</v>
      </c>
      <c r="F31311" s="3" t="s">
        <v>205170</v>
      </c>
      <c r="H31311" s="3" t="s">
        <v>205170</v>
      </c>
      <c r="K31311" s="3" t="s">
        <v>205170</v>
      </c>
      <c r="L31311" s="3" t="s">
        <v>205170</v>
      </c>
      <c r="M31311" s="3" t="s">
        <v>205170</v>
      </c>
      <c r="N31311" s="3" t="s">
        <v>205170</v>
      </c>
      <c r="P31311">
        <v>0</v>
      </c>
      <c r="Q31311" s="3" t="s">
        <v>205170</v>
      </c>
      <c r="R31311" s="3" t="s">
        <v>205170</v>
      </c>
      <c r="S31311" s="3" t="s">
        <v>205170</v>
      </c>
      <c r="T31311" s="3" t="s">
        <v>205170</v>
      </c>
      <c r="U31311" s="3" t="s">
        <v>205170</v>
      </c>
      <c r="V31311" s="3" t="s">
        <v>205170</v>
      </c>
      <c r="W31311" s="3" t="s">
        <v>205170</v>
      </c>
      <c r="X31311" s="3" t="s">
        <v>205170</v>
      </c>
      <c r="Y31311" s="3" t="s">
        <v>205170</v>
      </c>
    </row>
    <row r="31312" spans="1:25" x14ac:dyDescent="0.35">
      <c r="A31312" s="3" t="s">
        <v>205170</v>
      </c>
      <c r="B31312" s="3" t="s">
        <v>205170</v>
      </c>
      <c r="C31312" s="3" t="s">
        <v>205170</v>
      </c>
      <c r="D31312" s="3" t="s">
        <v>205170</v>
      </c>
      <c r="E31312" s="3" t="s">
        <v>205170</v>
      </c>
      <c r="F31312" s="3" t="s">
        <v>205170</v>
      </c>
      <c r="H31312" s="3" t="s">
        <v>205170</v>
      </c>
      <c r="K31312" s="3" t="s">
        <v>205170</v>
      </c>
      <c r="L31312" s="3" t="s">
        <v>205170</v>
      </c>
      <c r="M31312" s="3" t="s">
        <v>205170</v>
      </c>
      <c r="N31312" s="3" t="s">
        <v>205170</v>
      </c>
      <c r="P31312">
        <v>0</v>
      </c>
      <c r="Q31312" s="3" t="s">
        <v>205170</v>
      </c>
      <c r="R31312" s="3" t="s">
        <v>205170</v>
      </c>
      <c r="S31312" s="3" t="s">
        <v>205170</v>
      </c>
      <c r="T31312" s="3" t="s">
        <v>205170</v>
      </c>
      <c r="U31312" s="3" t="s">
        <v>205170</v>
      </c>
      <c r="V31312" s="3" t="s">
        <v>205170</v>
      </c>
      <c r="W31312" s="3" t="s">
        <v>205170</v>
      </c>
      <c r="X31312" s="3" t="s">
        <v>205170</v>
      </c>
      <c r="Y31312" s="3" t="s">
        <v>205170</v>
      </c>
    </row>
    <row r="31313" spans="1:25" x14ac:dyDescent="0.35">
      <c r="A31313" s="3" t="s">
        <v>205170</v>
      </c>
      <c r="B31313" s="3" t="s">
        <v>205170</v>
      </c>
      <c r="C31313" s="3" t="s">
        <v>205170</v>
      </c>
      <c r="D31313" s="3" t="s">
        <v>205170</v>
      </c>
      <c r="E31313" s="3" t="s">
        <v>205170</v>
      </c>
      <c r="F31313" s="3" t="s">
        <v>205170</v>
      </c>
      <c r="H31313" s="3" t="s">
        <v>205170</v>
      </c>
      <c r="K31313" s="3" t="s">
        <v>205170</v>
      </c>
      <c r="L31313" s="3" t="s">
        <v>205170</v>
      </c>
      <c r="M31313" s="3" t="s">
        <v>205170</v>
      </c>
      <c r="N31313" s="3" t="s">
        <v>205170</v>
      </c>
      <c r="P31313">
        <v>0</v>
      </c>
      <c r="Q31313" s="3" t="s">
        <v>205170</v>
      </c>
      <c r="R31313" s="3" t="s">
        <v>205170</v>
      </c>
      <c r="S31313" s="3" t="s">
        <v>205170</v>
      </c>
      <c r="T31313" s="3" t="s">
        <v>205170</v>
      </c>
      <c r="U31313" s="3" t="s">
        <v>205170</v>
      </c>
      <c r="V31313" s="3" t="s">
        <v>205170</v>
      </c>
      <c r="W31313" s="3" t="s">
        <v>205170</v>
      </c>
      <c r="X31313" s="3" t="s">
        <v>205170</v>
      </c>
      <c r="Y31313" s="3" t="s">
        <v>205170</v>
      </c>
    </row>
    <row r="31314" spans="1:25" x14ac:dyDescent="0.35">
      <c r="A31314" s="3" t="s">
        <v>205170</v>
      </c>
      <c r="B31314" s="3" t="s">
        <v>205170</v>
      </c>
      <c r="C31314" s="3" t="s">
        <v>205170</v>
      </c>
      <c r="D31314" s="3" t="s">
        <v>205170</v>
      </c>
      <c r="E31314" s="3" t="s">
        <v>205170</v>
      </c>
      <c r="F31314" s="3" t="s">
        <v>205170</v>
      </c>
      <c r="H31314" s="3" t="s">
        <v>205170</v>
      </c>
      <c r="K31314" s="3" t="s">
        <v>205170</v>
      </c>
      <c r="L31314" s="3" t="s">
        <v>205170</v>
      </c>
      <c r="M31314" s="3" t="s">
        <v>205170</v>
      </c>
      <c r="N31314" s="3" t="s">
        <v>205170</v>
      </c>
      <c r="P31314">
        <v>0</v>
      </c>
      <c r="Q31314" s="3" t="s">
        <v>205170</v>
      </c>
      <c r="R31314" s="3" t="s">
        <v>205170</v>
      </c>
      <c r="S31314" s="3" t="s">
        <v>205170</v>
      </c>
      <c r="T31314" s="3" t="s">
        <v>205170</v>
      </c>
      <c r="U31314" s="3" t="s">
        <v>205170</v>
      </c>
      <c r="V31314" s="3" t="s">
        <v>205170</v>
      </c>
      <c r="W31314" s="3" t="s">
        <v>205170</v>
      </c>
      <c r="X31314" s="3" t="s">
        <v>205170</v>
      </c>
      <c r="Y31314" s="3" t="s">
        <v>205170</v>
      </c>
    </row>
    <row r="31315" spans="1:25" x14ac:dyDescent="0.35">
      <c r="A31315" s="3" t="s">
        <v>205170</v>
      </c>
      <c r="B31315" s="3" t="s">
        <v>205170</v>
      </c>
      <c r="C31315" s="3" t="s">
        <v>205170</v>
      </c>
      <c r="D31315" s="3" t="s">
        <v>205170</v>
      </c>
      <c r="E31315" s="3" t="s">
        <v>205170</v>
      </c>
      <c r="F31315" s="3" t="s">
        <v>205170</v>
      </c>
      <c r="H31315" s="3" t="s">
        <v>205170</v>
      </c>
      <c r="K31315" s="3" t="s">
        <v>205170</v>
      </c>
      <c r="L31315" s="3" t="s">
        <v>205170</v>
      </c>
      <c r="M31315" s="3" t="s">
        <v>205170</v>
      </c>
      <c r="N31315" s="3" t="s">
        <v>205170</v>
      </c>
      <c r="P31315">
        <v>0</v>
      </c>
      <c r="Q31315" s="3" t="s">
        <v>205170</v>
      </c>
      <c r="R31315" s="3" t="s">
        <v>205170</v>
      </c>
      <c r="S31315" s="3" t="s">
        <v>205170</v>
      </c>
      <c r="T31315" s="3" t="s">
        <v>205170</v>
      </c>
      <c r="U31315" s="3" t="s">
        <v>205170</v>
      </c>
      <c r="V31315" s="3" t="s">
        <v>205170</v>
      </c>
      <c r="W31315" s="3" t="s">
        <v>205170</v>
      </c>
      <c r="X31315" s="3" t="s">
        <v>205170</v>
      </c>
      <c r="Y31315" s="3" t="s">
        <v>205170</v>
      </c>
    </row>
    <row r="31316" spans="1:25" x14ac:dyDescent="0.35">
      <c r="A31316" s="3" t="s">
        <v>205170</v>
      </c>
      <c r="B31316" s="3" t="s">
        <v>205170</v>
      </c>
      <c r="C31316" s="3" t="s">
        <v>205170</v>
      </c>
      <c r="D31316" s="3" t="s">
        <v>205170</v>
      </c>
      <c r="E31316" s="3" t="s">
        <v>205170</v>
      </c>
      <c r="F31316" s="3" t="s">
        <v>205170</v>
      </c>
      <c r="H31316" s="3" t="s">
        <v>205170</v>
      </c>
      <c r="K31316" s="3" t="s">
        <v>205170</v>
      </c>
      <c r="L31316" s="3" t="s">
        <v>205170</v>
      </c>
      <c r="M31316" s="3" t="s">
        <v>205170</v>
      </c>
      <c r="N31316" s="3" t="s">
        <v>205170</v>
      </c>
      <c r="P31316">
        <v>0</v>
      </c>
      <c r="Q31316" s="3" t="s">
        <v>205170</v>
      </c>
      <c r="R31316" s="3" t="s">
        <v>205170</v>
      </c>
      <c r="S31316" s="3" t="s">
        <v>205170</v>
      </c>
      <c r="T31316" s="3" t="s">
        <v>205170</v>
      </c>
      <c r="U31316" s="3" t="s">
        <v>205170</v>
      </c>
      <c r="V31316" s="3" t="s">
        <v>205170</v>
      </c>
      <c r="W31316" s="3" t="s">
        <v>205170</v>
      </c>
      <c r="X31316" s="3" t="s">
        <v>205170</v>
      </c>
      <c r="Y31316" s="3" t="s">
        <v>205170</v>
      </c>
    </row>
    <row r="31317" spans="1:25" x14ac:dyDescent="0.35">
      <c r="A31317" s="3" t="s">
        <v>205170</v>
      </c>
      <c r="B31317" s="3" t="s">
        <v>205170</v>
      </c>
      <c r="C31317" s="3" t="s">
        <v>205170</v>
      </c>
      <c r="D31317" s="3" t="s">
        <v>205170</v>
      </c>
      <c r="E31317" s="3" t="s">
        <v>205170</v>
      </c>
      <c r="F31317" s="3" t="s">
        <v>205170</v>
      </c>
      <c r="H31317" s="3" t="s">
        <v>205170</v>
      </c>
      <c r="K31317" s="3" t="s">
        <v>205170</v>
      </c>
      <c r="L31317" s="3" t="s">
        <v>205170</v>
      </c>
      <c r="M31317" s="3" t="s">
        <v>205170</v>
      </c>
      <c r="N31317" s="3" t="s">
        <v>205170</v>
      </c>
      <c r="P31317">
        <v>0</v>
      </c>
      <c r="Q31317" s="3" t="s">
        <v>205170</v>
      </c>
      <c r="R31317" s="3" t="s">
        <v>205170</v>
      </c>
      <c r="S31317" s="3" t="s">
        <v>205170</v>
      </c>
      <c r="T31317" s="3" t="s">
        <v>205170</v>
      </c>
      <c r="U31317" s="3" t="s">
        <v>205170</v>
      </c>
      <c r="V31317" s="3" t="s">
        <v>205170</v>
      </c>
      <c r="W31317" s="3" t="s">
        <v>205170</v>
      </c>
      <c r="X31317" s="3" t="s">
        <v>205170</v>
      </c>
      <c r="Y31317" s="3" t="s">
        <v>205170</v>
      </c>
    </row>
    <row r="31318" spans="1:25" x14ac:dyDescent="0.35">
      <c r="A31318" s="3" t="s">
        <v>205170</v>
      </c>
      <c r="B31318" s="3" t="s">
        <v>205170</v>
      </c>
      <c r="C31318" s="3" t="s">
        <v>205170</v>
      </c>
      <c r="D31318" s="3" t="s">
        <v>205170</v>
      </c>
      <c r="E31318" s="3" t="s">
        <v>205170</v>
      </c>
      <c r="F31318" s="3" t="s">
        <v>205170</v>
      </c>
      <c r="H31318" s="3" t="s">
        <v>205170</v>
      </c>
      <c r="K31318" s="3" t="s">
        <v>205170</v>
      </c>
      <c r="L31318" s="3" t="s">
        <v>205170</v>
      </c>
      <c r="M31318" s="3" t="s">
        <v>205170</v>
      </c>
      <c r="N31318" s="3" t="s">
        <v>205170</v>
      </c>
      <c r="P31318">
        <v>0</v>
      </c>
      <c r="Q31318" s="3" t="s">
        <v>205170</v>
      </c>
      <c r="R31318" s="3" t="s">
        <v>205170</v>
      </c>
      <c r="S31318" s="3" t="s">
        <v>205170</v>
      </c>
      <c r="T31318" s="3" t="s">
        <v>205170</v>
      </c>
      <c r="U31318" s="3" t="s">
        <v>205170</v>
      </c>
      <c r="V31318" s="3" t="s">
        <v>205170</v>
      </c>
      <c r="W31318" s="3" t="s">
        <v>205170</v>
      </c>
      <c r="X31318" s="3" t="s">
        <v>205170</v>
      </c>
      <c r="Y31318" s="3" t="s">
        <v>205170</v>
      </c>
    </row>
    <row r="31319" spans="1:25" x14ac:dyDescent="0.35">
      <c r="A31319" s="3" t="s">
        <v>205170</v>
      </c>
      <c r="B31319" s="3" t="s">
        <v>205170</v>
      </c>
      <c r="C31319" s="3" t="s">
        <v>205170</v>
      </c>
      <c r="D31319" s="3" t="s">
        <v>205170</v>
      </c>
      <c r="E31319" s="3" t="s">
        <v>205170</v>
      </c>
      <c r="F31319" s="3" t="s">
        <v>205170</v>
      </c>
      <c r="H31319" s="3" t="s">
        <v>205170</v>
      </c>
      <c r="K31319" s="3" t="s">
        <v>205170</v>
      </c>
      <c r="L31319" s="3" t="s">
        <v>205170</v>
      </c>
      <c r="M31319" s="3" t="s">
        <v>205170</v>
      </c>
      <c r="N31319" s="3" t="s">
        <v>205170</v>
      </c>
      <c r="P31319">
        <v>0</v>
      </c>
      <c r="Q31319" s="3" t="s">
        <v>205170</v>
      </c>
      <c r="R31319" s="3" t="s">
        <v>205170</v>
      </c>
      <c r="S31319" s="3" t="s">
        <v>205170</v>
      </c>
      <c r="T31319" s="3" t="s">
        <v>205170</v>
      </c>
      <c r="U31319" s="3" t="s">
        <v>205170</v>
      </c>
      <c r="V31319" s="3" t="s">
        <v>205170</v>
      </c>
      <c r="W31319" s="3" t="s">
        <v>205170</v>
      </c>
      <c r="X31319" s="3" t="s">
        <v>205170</v>
      </c>
      <c r="Y31319" s="3" t="s">
        <v>205170</v>
      </c>
    </row>
    <row r="31320" spans="1:25" x14ac:dyDescent="0.35">
      <c r="A31320" s="3" t="s">
        <v>205170</v>
      </c>
      <c r="B31320" s="3" t="s">
        <v>205170</v>
      </c>
      <c r="C31320" s="3" t="s">
        <v>205170</v>
      </c>
      <c r="D31320" s="3" t="s">
        <v>205170</v>
      </c>
      <c r="E31320" s="3" t="s">
        <v>205170</v>
      </c>
      <c r="F31320" s="3" t="s">
        <v>205170</v>
      </c>
      <c r="H31320" s="3" t="s">
        <v>205170</v>
      </c>
      <c r="K31320" s="3" t="s">
        <v>205170</v>
      </c>
      <c r="L31320" s="3" t="s">
        <v>205170</v>
      </c>
      <c r="M31320" s="3" t="s">
        <v>205170</v>
      </c>
      <c r="N31320" s="3" t="s">
        <v>205170</v>
      </c>
      <c r="P31320">
        <v>0</v>
      </c>
      <c r="Q31320" s="3" t="s">
        <v>205170</v>
      </c>
      <c r="R31320" s="3" t="s">
        <v>205170</v>
      </c>
      <c r="S31320" s="3" t="s">
        <v>205170</v>
      </c>
      <c r="T31320" s="3" t="s">
        <v>205170</v>
      </c>
      <c r="U31320" s="3" t="s">
        <v>205170</v>
      </c>
      <c r="V31320" s="3" t="s">
        <v>205170</v>
      </c>
      <c r="W31320" s="3" t="s">
        <v>205170</v>
      </c>
      <c r="X31320" s="3" t="s">
        <v>205170</v>
      </c>
      <c r="Y31320" s="3" t="s">
        <v>205170</v>
      </c>
    </row>
    <row r="31321" spans="1:25" x14ac:dyDescent="0.35">
      <c r="A31321" s="3" t="s">
        <v>205170</v>
      </c>
      <c r="B31321" s="3" t="s">
        <v>205170</v>
      </c>
      <c r="C31321" s="3" t="s">
        <v>205170</v>
      </c>
      <c r="D31321" s="3" t="s">
        <v>205170</v>
      </c>
      <c r="E31321" s="3" t="s">
        <v>205170</v>
      </c>
      <c r="F31321" s="3" t="s">
        <v>205170</v>
      </c>
      <c r="H31321" s="3" t="s">
        <v>205170</v>
      </c>
      <c r="K31321" s="3" t="s">
        <v>205170</v>
      </c>
      <c r="L31321" s="3" t="s">
        <v>205170</v>
      </c>
      <c r="M31321" s="3" t="s">
        <v>205170</v>
      </c>
      <c r="N31321" s="3" t="s">
        <v>205170</v>
      </c>
      <c r="P31321">
        <v>0</v>
      </c>
      <c r="Q31321" s="3" t="s">
        <v>205170</v>
      </c>
      <c r="R31321" s="3" t="s">
        <v>205170</v>
      </c>
      <c r="S31321" s="3" t="s">
        <v>205170</v>
      </c>
      <c r="T31321" s="3" t="s">
        <v>205170</v>
      </c>
      <c r="U31321" s="3" t="s">
        <v>205170</v>
      </c>
      <c r="V31321" s="3" t="s">
        <v>205170</v>
      </c>
      <c r="W31321" s="3" t="s">
        <v>205170</v>
      </c>
      <c r="X31321" s="3" t="s">
        <v>205170</v>
      </c>
      <c r="Y31321" s="3" t="s">
        <v>205170</v>
      </c>
    </row>
    <row r="31322" spans="1:25" x14ac:dyDescent="0.35">
      <c r="A31322" s="3" t="s">
        <v>205170</v>
      </c>
      <c r="B31322" s="3" t="s">
        <v>205170</v>
      </c>
      <c r="C31322" s="3" t="s">
        <v>205170</v>
      </c>
      <c r="D31322" s="3" t="s">
        <v>205170</v>
      </c>
      <c r="E31322" s="3" t="s">
        <v>205170</v>
      </c>
      <c r="F31322" s="3" t="s">
        <v>205170</v>
      </c>
      <c r="H31322" s="3" t="s">
        <v>205170</v>
      </c>
      <c r="K31322" s="3" t="s">
        <v>205170</v>
      </c>
      <c r="L31322" s="3" t="s">
        <v>205170</v>
      </c>
      <c r="M31322" s="3" t="s">
        <v>205170</v>
      </c>
      <c r="N31322" s="3" t="s">
        <v>205170</v>
      </c>
      <c r="P31322">
        <v>0</v>
      </c>
      <c r="Q31322" s="3" t="s">
        <v>205170</v>
      </c>
      <c r="R31322" s="3" t="s">
        <v>205170</v>
      </c>
      <c r="S31322" s="3" t="s">
        <v>205170</v>
      </c>
      <c r="T31322" s="3" t="s">
        <v>205170</v>
      </c>
      <c r="U31322" s="3" t="s">
        <v>205170</v>
      </c>
      <c r="V31322" s="3" t="s">
        <v>205170</v>
      </c>
      <c r="W31322" s="3" t="s">
        <v>205170</v>
      </c>
      <c r="X31322" s="3" t="s">
        <v>205170</v>
      </c>
      <c r="Y31322" s="3" t="s">
        <v>205170</v>
      </c>
    </row>
    <row r="31323" spans="1:25" x14ac:dyDescent="0.35">
      <c r="A31323" s="3" t="s">
        <v>205170</v>
      </c>
      <c r="B31323" s="3" t="s">
        <v>205170</v>
      </c>
      <c r="C31323" s="3" t="s">
        <v>205170</v>
      </c>
      <c r="D31323" s="3" t="s">
        <v>205170</v>
      </c>
      <c r="E31323" s="3" t="s">
        <v>205170</v>
      </c>
      <c r="F31323" s="3" t="s">
        <v>205170</v>
      </c>
      <c r="H31323" s="3" t="s">
        <v>205170</v>
      </c>
      <c r="K31323" s="3" t="s">
        <v>205170</v>
      </c>
      <c r="L31323" s="3" t="s">
        <v>205170</v>
      </c>
      <c r="M31323" s="3" t="s">
        <v>205170</v>
      </c>
      <c r="N31323" s="3" t="s">
        <v>205170</v>
      </c>
      <c r="P31323">
        <v>0</v>
      </c>
      <c r="Q31323" s="3" t="s">
        <v>205170</v>
      </c>
      <c r="R31323" s="3" t="s">
        <v>205170</v>
      </c>
      <c r="S31323" s="3" t="s">
        <v>205170</v>
      </c>
      <c r="T31323" s="3" t="s">
        <v>205170</v>
      </c>
      <c r="U31323" s="3" t="s">
        <v>205170</v>
      </c>
      <c r="V31323" s="3" t="s">
        <v>205170</v>
      </c>
      <c r="W31323" s="3" t="s">
        <v>205170</v>
      </c>
      <c r="X31323" s="3" t="s">
        <v>205170</v>
      </c>
      <c r="Y31323" s="3" t="s">
        <v>205170</v>
      </c>
    </row>
    <row r="31324" spans="1:25" x14ac:dyDescent="0.35">
      <c r="A31324" s="3" t="s">
        <v>205170</v>
      </c>
      <c r="B31324" s="3" t="s">
        <v>205170</v>
      </c>
      <c r="C31324" s="3" t="s">
        <v>205170</v>
      </c>
      <c r="D31324" s="3" t="s">
        <v>205170</v>
      </c>
      <c r="E31324" s="3" t="s">
        <v>205170</v>
      </c>
      <c r="F31324" s="3" t="s">
        <v>205170</v>
      </c>
      <c r="H31324" s="3" t="s">
        <v>205170</v>
      </c>
      <c r="K31324" s="3" t="s">
        <v>205170</v>
      </c>
      <c r="L31324" s="3" t="s">
        <v>205170</v>
      </c>
      <c r="M31324" s="3" t="s">
        <v>205170</v>
      </c>
      <c r="N31324" s="3" t="s">
        <v>205170</v>
      </c>
      <c r="P31324">
        <v>0</v>
      </c>
      <c r="Q31324" s="3" t="s">
        <v>205170</v>
      </c>
      <c r="R31324" s="3" t="s">
        <v>205170</v>
      </c>
      <c r="S31324" s="3" t="s">
        <v>205170</v>
      </c>
      <c r="T31324" s="3" t="s">
        <v>205170</v>
      </c>
      <c r="U31324" s="3" t="s">
        <v>205170</v>
      </c>
      <c r="V31324" s="3" t="s">
        <v>205170</v>
      </c>
      <c r="W31324" s="3" t="s">
        <v>205170</v>
      </c>
      <c r="X31324" s="3" t="s">
        <v>205170</v>
      </c>
      <c r="Y31324" s="3" t="s">
        <v>205170</v>
      </c>
    </row>
    <row r="31325" spans="1:25" x14ac:dyDescent="0.35">
      <c r="A31325" s="3" t="s">
        <v>205170</v>
      </c>
      <c r="B31325" s="3" t="s">
        <v>205170</v>
      </c>
      <c r="C31325" s="3" t="s">
        <v>205170</v>
      </c>
      <c r="D31325" s="3" t="s">
        <v>205170</v>
      </c>
      <c r="E31325" s="3" t="s">
        <v>205170</v>
      </c>
      <c r="F31325" s="3" t="s">
        <v>205170</v>
      </c>
      <c r="H31325" s="3" t="s">
        <v>205170</v>
      </c>
      <c r="K31325" s="3" t="s">
        <v>205170</v>
      </c>
      <c r="L31325" s="3" t="s">
        <v>205170</v>
      </c>
      <c r="M31325" s="3" t="s">
        <v>205170</v>
      </c>
      <c r="N31325" s="3" t="s">
        <v>205170</v>
      </c>
      <c r="P31325">
        <v>0</v>
      </c>
      <c r="Q31325" s="3" t="s">
        <v>205170</v>
      </c>
      <c r="R31325" s="3" t="s">
        <v>205170</v>
      </c>
      <c r="S31325" s="3" t="s">
        <v>205170</v>
      </c>
      <c r="T31325" s="3" t="s">
        <v>205170</v>
      </c>
      <c r="U31325" s="3" t="s">
        <v>205170</v>
      </c>
      <c r="V31325" s="3" t="s">
        <v>205170</v>
      </c>
      <c r="W31325" s="3" t="s">
        <v>205170</v>
      </c>
      <c r="X31325" s="3" t="s">
        <v>205170</v>
      </c>
      <c r="Y31325" s="3" t="s">
        <v>205170</v>
      </c>
    </row>
    <row r="31326" spans="1:25" x14ac:dyDescent="0.35">
      <c r="A31326" s="3" t="s">
        <v>205170</v>
      </c>
      <c r="B31326" s="3" t="s">
        <v>205170</v>
      </c>
      <c r="C31326" s="3" t="s">
        <v>205170</v>
      </c>
      <c r="D31326" s="3" t="s">
        <v>205170</v>
      </c>
      <c r="E31326" s="3" t="s">
        <v>205170</v>
      </c>
      <c r="F31326" s="3" t="s">
        <v>205170</v>
      </c>
      <c r="H31326" s="3" t="s">
        <v>205170</v>
      </c>
      <c r="K31326" s="3" t="s">
        <v>205170</v>
      </c>
      <c r="L31326" s="3" t="s">
        <v>205170</v>
      </c>
      <c r="M31326" s="3" t="s">
        <v>205170</v>
      </c>
      <c r="N31326" s="3" t="s">
        <v>205170</v>
      </c>
      <c r="P31326">
        <v>0</v>
      </c>
      <c r="Q31326" s="3" t="s">
        <v>205170</v>
      </c>
      <c r="R31326" s="3" t="s">
        <v>205170</v>
      </c>
      <c r="S31326" s="3" t="s">
        <v>205170</v>
      </c>
      <c r="T31326" s="3" t="s">
        <v>205170</v>
      </c>
      <c r="U31326" s="3" t="s">
        <v>205170</v>
      </c>
      <c r="V31326" s="3" t="s">
        <v>205170</v>
      </c>
      <c r="W31326" s="3" t="s">
        <v>205170</v>
      </c>
      <c r="X31326" s="3" t="s">
        <v>205170</v>
      </c>
      <c r="Y31326" s="3" t="s">
        <v>205170</v>
      </c>
    </row>
    <row r="31327" spans="1:25" x14ac:dyDescent="0.35">
      <c r="A31327" s="3" t="s">
        <v>205170</v>
      </c>
      <c r="B31327" s="3" t="s">
        <v>205170</v>
      </c>
      <c r="C31327" s="3" t="s">
        <v>205170</v>
      </c>
      <c r="D31327" s="3" t="s">
        <v>205170</v>
      </c>
      <c r="E31327" s="3" t="s">
        <v>205170</v>
      </c>
      <c r="F31327" s="3" t="s">
        <v>205170</v>
      </c>
      <c r="H31327" s="3" t="s">
        <v>205170</v>
      </c>
      <c r="K31327" s="3" t="s">
        <v>205170</v>
      </c>
      <c r="L31327" s="3" t="s">
        <v>205170</v>
      </c>
      <c r="M31327" s="3" t="s">
        <v>205170</v>
      </c>
      <c r="N31327" s="3" t="s">
        <v>205170</v>
      </c>
      <c r="P31327">
        <v>0</v>
      </c>
      <c r="Q31327" s="3" t="s">
        <v>205170</v>
      </c>
      <c r="R31327" s="3" t="s">
        <v>205170</v>
      </c>
      <c r="S31327" s="3" t="s">
        <v>205170</v>
      </c>
      <c r="T31327" s="3" t="s">
        <v>205170</v>
      </c>
      <c r="U31327" s="3" t="s">
        <v>205170</v>
      </c>
      <c r="V31327" s="3" t="s">
        <v>205170</v>
      </c>
      <c r="W31327" s="3" t="s">
        <v>205170</v>
      </c>
      <c r="X31327" s="3" t="s">
        <v>205170</v>
      </c>
      <c r="Y31327" s="3" t="s">
        <v>205170</v>
      </c>
    </row>
    <row r="31328" spans="1:25" x14ac:dyDescent="0.35">
      <c r="A31328" s="3" t="s">
        <v>205170</v>
      </c>
      <c r="B31328" s="3" t="s">
        <v>205170</v>
      </c>
      <c r="C31328" s="3" t="s">
        <v>205170</v>
      </c>
      <c r="D31328" s="3" t="s">
        <v>205170</v>
      </c>
      <c r="E31328" s="3" t="s">
        <v>205170</v>
      </c>
      <c r="F31328" s="3" t="s">
        <v>205170</v>
      </c>
      <c r="H31328" s="3" t="s">
        <v>205170</v>
      </c>
      <c r="K31328" s="3" t="s">
        <v>205170</v>
      </c>
      <c r="L31328" s="3" t="s">
        <v>205170</v>
      </c>
      <c r="M31328" s="3" t="s">
        <v>205170</v>
      </c>
      <c r="N31328" s="3" t="s">
        <v>205170</v>
      </c>
      <c r="P31328">
        <v>0</v>
      </c>
      <c r="Q31328" s="3" t="s">
        <v>205170</v>
      </c>
      <c r="R31328" s="3" t="s">
        <v>205170</v>
      </c>
      <c r="S31328" s="3" t="s">
        <v>205170</v>
      </c>
      <c r="T31328" s="3" t="s">
        <v>205170</v>
      </c>
      <c r="U31328" s="3" t="s">
        <v>205170</v>
      </c>
      <c r="V31328" s="3" t="s">
        <v>205170</v>
      </c>
      <c r="W31328" s="3" t="s">
        <v>205170</v>
      </c>
      <c r="X31328" s="3" t="s">
        <v>205170</v>
      </c>
      <c r="Y31328" s="3" t="s">
        <v>205170</v>
      </c>
    </row>
    <row r="31329" spans="1:25" x14ac:dyDescent="0.35">
      <c r="A31329" s="3" t="s">
        <v>205170</v>
      </c>
      <c r="B31329" s="3" t="s">
        <v>205170</v>
      </c>
      <c r="C31329" s="3" t="s">
        <v>205170</v>
      </c>
      <c r="D31329" s="3" t="s">
        <v>205170</v>
      </c>
      <c r="E31329" s="3" t="s">
        <v>205170</v>
      </c>
      <c r="F31329" s="3" t="s">
        <v>205170</v>
      </c>
      <c r="H31329" s="3" t="s">
        <v>205170</v>
      </c>
      <c r="K31329" s="3" t="s">
        <v>205170</v>
      </c>
      <c r="L31329" s="3" t="s">
        <v>205170</v>
      </c>
      <c r="M31329" s="3" t="s">
        <v>205170</v>
      </c>
      <c r="N31329" s="3" t="s">
        <v>205170</v>
      </c>
      <c r="P31329">
        <v>0</v>
      </c>
      <c r="Q31329" s="3" t="s">
        <v>205170</v>
      </c>
      <c r="R31329" s="3" t="s">
        <v>205170</v>
      </c>
      <c r="S31329" s="3" t="s">
        <v>205170</v>
      </c>
      <c r="T31329" s="3" t="s">
        <v>205170</v>
      </c>
      <c r="U31329" s="3" t="s">
        <v>205170</v>
      </c>
      <c r="V31329" s="3" t="s">
        <v>205170</v>
      </c>
      <c r="W31329" s="3" t="s">
        <v>205170</v>
      </c>
      <c r="X31329" s="3" t="s">
        <v>205170</v>
      </c>
      <c r="Y31329" s="3" t="s">
        <v>205170</v>
      </c>
    </row>
    <row r="31330" spans="1:25" x14ac:dyDescent="0.35">
      <c r="A31330" s="3" t="s">
        <v>205170</v>
      </c>
      <c r="B31330" s="3" t="s">
        <v>205170</v>
      </c>
      <c r="C31330" s="3" t="s">
        <v>205170</v>
      </c>
      <c r="D31330" s="3" t="s">
        <v>205170</v>
      </c>
      <c r="E31330" s="3" t="s">
        <v>205170</v>
      </c>
      <c r="F31330" s="3" t="s">
        <v>205170</v>
      </c>
      <c r="H31330" s="3" t="s">
        <v>205170</v>
      </c>
      <c r="K31330" s="3" t="s">
        <v>205170</v>
      </c>
      <c r="L31330" s="3" t="s">
        <v>205170</v>
      </c>
      <c r="M31330" s="3" t="s">
        <v>205170</v>
      </c>
      <c r="N31330" s="3" t="s">
        <v>205170</v>
      </c>
      <c r="P31330">
        <v>0</v>
      </c>
      <c r="Q31330" s="3" t="s">
        <v>205170</v>
      </c>
      <c r="R31330" s="3" t="s">
        <v>205170</v>
      </c>
      <c r="S31330" s="3" t="s">
        <v>205170</v>
      </c>
      <c r="T31330" s="3" t="s">
        <v>205170</v>
      </c>
      <c r="U31330" s="3" t="s">
        <v>205170</v>
      </c>
      <c r="V31330" s="3" t="s">
        <v>205170</v>
      </c>
      <c r="W31330" s="3" t="s">
        <v>205170</v>
      </c>
      <c r="X31330" s="3" t="s">
        <v>205170</v>
      </c>
      <c r="Y31330" s="3" t="s">
        <v>205170</v>
      </c>
    </row>
    <row r="31331" spans="1:25" x14ac:dyDescent="0.35">
      <c r="A31331" s="3" t="s">
        <v>205170</v>
      </c>
      <c r="B31331" s="3" t="s">
        <v>205170</v>
      </c>
      <c r="C31331" s="3" t="s">
        <v>205170</v>
      </c>
      <c r="D31331" s="3" t="s">
        <v>205170</v>
      </c>
      <c r="E31331" s="3" t="s">
        <v>205170</v>
      </c>
      <c r="F31331" s="3" t="s">
        <v>205170</v>
      </c>
      <c r="H31331" s="3" t="s">
        <v>205170</v>
      </c>
      <c r="K31331" s="3" t="s">
        <v>205170</v>
      </c>
      <c r="L31331" s="3" t="s">
        <v>205170</v>
      </c>
      <c r="M31331" s="3" t="s">
        <v>205170</v>
      </c>
      <c r="N31331" s="3" t="s">
        <v>205170</v>
      </c>
      <c r="P31331">
        <v>0</v>
      </c>
      <c r="Q31331" s="3" t="s">
        <v>205170</v>
      </c>
      <c r="R31331" s="3" t="s">
        <v>205170</v>
      </c>
      <c r="S31331" s="3" t="s">
        <v>205170</v>
      </c>
      <c r="T31331" s="3" t="s">
        <v>205170</v>
      </c>
      <c r="U31331" s="3" t="s">
        <v>205170</v>
      </c>
      <c r="V31331" s="3" t="s">
        <v>205170</v>
      </c>
      <c r="W31331" s="3" t="s">
        <v>205170</v>
      </c>
      <c r="X31331" s="3" t="s">
        <v>205170</v>
      </c>
      <c r="Y31331" s="3" t="s">
        <v>205170</v>
      </c>
    </row>
    <row r="31332" spans="1:25" x14ac:dyDescent="0.35">
      <c r="A31332" s="3" t="s">
        <v>205170</v>
      </c>
      <c r="B31332" s="3" t="s">
        <v>205170</v>
      </c>
      <c r="C31332" s="3" t="s">
        <v>205170</v>
      </c>
      <c r="D31332" s="3" t="s">
        <v>205170</v>
      </c>
      <c r="E31332" s="3" t="s">
        <v>205170</v>
      </c>
      <c r="F31332" s="3" t="s">
        <v>205170</v>
      </c>
      <c r="H31332" s="3" t="s">
        <v>205170</v>
      </c>
      <c r="K31332" s="3" t="s">
        <v>205170</v>
      </c>
      <c r="L31332" s="3" t="s">
        <v>205170</v>
      </c>
      <c r="M31332" s="3" t="s">
        <v>205170</v>
      </c>
      <c r="N31332" s="3" t="s">
        <v>205170</v>
      </c>
      <c r="P31332">
        <v>0</v>
      </c>
      <c r="Q31332" s="3" t="s">
        <v>205170</v>
      </c>
      <c r="R31332" s="3" t="s">
        <v>205170</v>
      </c>
      <c r="S31332" s="3" t="s">
        <v>205170</v>
      </c>
      <c r="T31332" s="3" t="s">
        <v>205170</v>
      </c>
      <c r="U31332" s="3" t="s">
        <v>205170</v>
      </c>
      <c r="V31332" s="3" t="s">
        <v>205170</v>
      </c>
      <c r="W31332" s="3" t="s">
        <v>205170</v>
      </c>
      <c r="X31332" s="3" t="s">
        <v>205170</v>
      </c>
      <c r="Y31332" s="3" t="s">
        <v>205170</v>
      </c>
    </row>
    <row r="31333" spans="1:25" x14ac:dyDescent="0.35">
      <c r="A31333" s="3" t="s">
        <v>205170</v>
      </c>
      <c r="B31333" s="3" t="s">
        <v>205170</v>
      </c>
      <c r="C31333" s="3" t="s">
        <v>205170</v>
      </c>
      <c r="D31333" s="3" t="s">
        <v>205170</v>
      </c>
      <c r="E31333" s="3" t="s">
        <v>205170</v>
      </c>
      <c r="F31333" s="3" t="s">
        <v>205170</v>
      </c>
      <c r="H31333" s="3" t="s">
        <v>205170</v>
      </c>
      <c r="K31333" s="3" t="s">
        <v>205170</v>
      </c>
      <c r="L31333" s="3" t="s">
        <v>205170</v>
      </c>
      <c r="M31333" s="3" t="s">
        <v>205170</v>
      </c>
      <c r="N31333" s="3" t="s">
        <v>205170</v>
      </c>
      <c r="P31333">
        <v>0</v>
      </c>
      <c r="Q31333" s="3" t="s">
        <v>205170</v>
      </c>
      <c r="R31333" s="3" t="s">
        <v>205170</v>
      </c>
      <c r="S31333" s="3" t="s">
        <v>205170</v>
      </c>
      <c r="T31333" s="3" t="s">
        <v>205170</v>
      </c>
      <c r="U31333" s="3" t="s">
        <v>205170</v>
      </c>
      <c r="V31333" s="3" t="s">
        <v>205170</v>
      </c>
      <c r="W31333" s="3" t="s">
        <v>205170</v>
      </c>
      <c r="X31333" s="3" t="s">
        <v>205170</v>
      </c>
      <c r="Y31333" s="3" t="s">
        <v>205170</v>
      </c>
    </row>
    <row r="31334" spans="1:25" x14ac:dyDescent="0.35">
      <c r="A31334" s="3" t="s">
        <v>205170</v>
      </c>
      <c r="B31334" s="3" t="s">
        <v>205170</v>
      </c>
      <c r="C31334" s="3" t="s">
        <v>205170</v>
      </c>
      <c r="D31334" s="3" t="s">
        <v>205170</v>
      </c>
      <c r="E31334" s="3" t="s">
        <v>205170</v>
      </c>
      <c r="F31334" s="3" t="s">
        <v>205170</v>
      </c>
      <c r="H31334" s="3" t="s">
        <v>205170</v>
      </c>
      <c r="K31334" s="3" t="s">
        <v>205170</v>
      </c>
      <c r="L31334" s="3" t="s">
        <v>205170</v>
      </c>
      <c r="M31334" s="3" t="s">
        <v>205170</v>
      </c>
      <c r="N31334" s="3" t="s">
        <v>205170</v>
      </c>
      <c r="P31334">
        <v>0</v>
      </c>
      <c r="Q31334" s="3" t="s">
        <v>205170</v>
      </c>
      <c r="R31334" s="3" t="s">
        <v>205170</v>
      </c>
      <c r="S31334" s="3" t="s">
        <v>205170</v>
      </c>
      <c r="T31334" s="3" t="s">
        <v>205170</v>
      </c>
      <c r="U31334" s="3" t="s">
        <v>205170</v>
      </c>
      <c r="V31334" s="3" t="s">
        <v>205170</v>
      </c>
      <c r="W31334" s="3" t="s">
        <v>205170</v>
      </c>
      <c r="X31334" s="3" t="s">
        <v>205170</v>
      </c>
      <c r="Y31334" s="3" t="s">
        <v>205170</v>
      </c>
    </row>
    <row r="31335" spans="1:25" x14ac:dyDescent="0.35">
      <c r="A31335" s="3" t="s">
        <v>205170</v>
      </c>
      <c r="B31335" s="3" t="s">
        <v>205170</v>
      </c>
      <c r="C31335" s="3" t="s">
        <v>205170</v>
      </c>
      <c r="D31335" s="3" t="s">
        <v>205170</v>
      </c>
      <c r="E31335" s="3" t="s">
        <v>205170</v>
      </c>
      <c r="F31335" s="3" t="s">
        <v>205170</v>
      </c>
      <c r="H31335" s="3" t="s">
        <v>205170</v>
      </c>
      <c r="K31335" s="3" t="s">
        <v>205170</v>
      </c>
      <c r="L31335" s="3" t="s">
        <v>205170</v>
      </c>
      <c r="M31335" s="3" t="s">
        <v>205170</v>
      </c>
      <c r="N31335" s="3" t="s">
        <v>205170</v>
      </c>
      <c r="P31335">
        <v>0</v>
      </c>
      <c r="Q31335" s="3" t="s">
        <v>205170</v>
      </c>
      <c r="R31335" s="3" t="s">
        <v>205170</v>
      </c>
      <c r="S31335" s="3" t="s">
        <v>205170</v>
      </c>
      <c r="T31335" s="3" t="s">
        <v>205170</v>
      </c>
      <c r="U31335" s="3" t="s">
        <v>205170</v>
      </c>
      <c r="V31335" s="3" t="s">
        <v>205170</v>
      </c>
      <c r="W31335" s="3" t="s">
        <v>205170</v>
      </c>
      <c r="X31335" s="3" t="s">
        <v>205170</v>
      </c>
      <c r="Y31335" s="3" t="s">
        <v>205170</v>
      </c>
    </row>
    <row r="31336" spans="1:25" x14ac:dyDescent="0.35">
      <c r="A31336" s="3" t="s">
        <v>205170</v>
      </c>
      <c r="B31336" s="3" t="s">
        <v>205170</v>
      </c>
      <c r="C31336" s="3" t="s">
        <v>205170</v>
      </c>
      <c r="D31336" s="3" t="s">
        <v>205170</v>
      </c>
      <c r="E31336" s="3" t="s">
        <v>205170</v>
      </c>
      <c r="F31336" s="3" t="s">
        <v>205170</v>
      </c>
      <c r="H31336" s="3" t="s">
        <v>205170</v>
      </c>
      <c r="K31336" s="3" t="s">
        <v>205170</v>
      </c>
      <c r="L31336" s="3" t="s">
        <v>205170</v>
      </c>
      <c r="M31336" s="3" t="s">
        <v>205170</v>
      </c>
      <c r="N31336" s="3" t="s">
        <v>205170</v>
      </c>
      <c r="P31336">
        <v>0</v>
      </c>
      <c r="Q31336" s="3" t="s">
        <v>205170</v>
      </c>
      <c r="R31336" s="3" t="s">
        <v>205170</v>
      </c>
      <c r="S31336" s="3" t="s">
        <v>205170</v>
      </c>
      <c r="T31336" s="3" t="s">
        <v>205170</v>
      </c>
      <c r="U31336" s="3" t="s">
        <v>205170</v>
      </c>
      <c r="V31336" s="3" t="s">
        <v>205170</v>
      </c>
      <c r="W31336" s="3" t="s">
        <v>205170</v>
      </c>
      <c r="X31336" s="3" t="s">
        <v>205170</v>
      </c>
      <c r="Y31336" s="3" t="s">
        <v>205170</v>
      </c>
    </row>
    <row r="31337" spans="1:25" x14ac:dyDescent="0.35">
      <c r="A31337" s="3" t="s">
        <v>205170</v>
      </c>
      <c r="B31337" s="3" t="s">
        <v>205170</v>
      </c>
      <c r="C31337" s="3" t="s">
        <v>205170</v>
      </c>
      <c r="D31337" s="3" t="s">
        <v>205170</v>
      </c>
      <c r="E31337" s="3" t="s">
        <v>205170</v>
      </c>
      <c r="F31337" s="3" t="s">
        <v>205170</v>
      </c>
      <c r="H31337" s="3" t="s">
        <v>205170</v>
      </c>
      <c r="K31337" s="3" t="s">
        <v>205170</v>
      </c>
      <c r="L31337" s="3" t="s">
        <v>205170</v>
      </c>
      <c r="M31337" s="3" t="s">
        <v>205170</v>
      </c>
      <c r="N31337" s="3" t="s">
        <v>205170</v>
      </c>
      <c r="P31337">
        <v>0</v>
      </c>
      <c r="Q31337" s="3" t="s">
        <v>205170</v>
      </c>
      <c r="R31337" s="3" t="s">
        <v>205170</v>
      </c>
      <c r="S31337" s="3" t="s">
        <v>205170</v>
      </c>
      <c r="T31337" s="3" t="s">
        <v>205170</v>
      </c>
      <c r="U31337" s="3" t="s">
        <v>205170</v>
      </c>
      <c r="V31337" s="3" t="s">
        <v>205170</v>
      </c>
      <c r="W31337" s="3" t="s">
        <v>205170</v>
      </c>
      <c r="X31337" s="3" t="s">
        <v>205170</v>
      </c>
      <c r="Y31337" s="3" t="s">
        <v>205170</v>
      </c>
    </row>
    <row r="31338" spans="1:25" x14ac:dyDescent="0.35">
      <c r="A31338" s="3" t="s">
        <v>205170</v>
      </c>
      <c r="B31338" s="3" t="s">
        <v>205170</v>
      </c>
      <c r="C31338" s="3" t="s">
        <v>205170</v>
      </c>
      <c r="D31338" s="3" t="s">
        <v>205170</v>
      </c>
      <c r="E31338" s="3" t="s">
        <v>205170</v>
      </c>
      <c r="F31338" s="3" t="s">
        <v>205170</v>
      </c>
      <c r="H31338" s="3" t="s">
        <v>205170</v>
      </c>
      <c r="K31338" s="3" t="s">
        <v>205170</v>
      </c>
      <c r="L31338" s="3" t="s">
        <v>205170</v>
      </c>
      <c r="M31338" s="3" t="s">
        <v>205170</v>
      </c>
      <c r="N31338" s="3" t="s">
        <v>205170</v>
      </c>
      <c r="P31338">
        <v>0</v>
      </c>
      <c r="Q31338" s="3" t="s">
        <v>205170</v>
      </c>
      <c r="R31338" s="3" t="s">
        <v>205170</v>
      </c>
      <c r="S31338" s="3" t="s">
        <v>205170</v>
      </c>
      <c r="T31338" s="3" t="s">
        <v>205170</v>
      </c>
      <c r="U31338" s="3" t="s">
        <v>205170</v>
      </c>
      <c r="V31338" s="3" t="s">
        <v>205170</v>
      </c>
      <c r="W31338" s="3" t="s">
        <v>205170</v>
      </c>
      <c r="X31338" s="3" t="s">
        <v>205170</v>
      </c>
      <c r="Y31338" s="3" t="s">
        <v>205170</v>
      </c>
    </row>
    <row r="31339" spans="1:25" x14ac:dyDescent="0.35">
      <c r="A31339" s="3" t="s">
        <v>205170</v>
      </c>
      <c r="B31339" s="3" t="s">
        <v>205170</v>
      </c>
      <c r="C31339" s="3" t="s">
        <v>205170</v>
      </c>
      <c r="D31339" s="3" t="s">
        <v>205170</v>
      </c>
      <c r="E31339" s="3" t="s">
        <v>205170</v>
      </c>
      <c r="F31339" s="3" t="s">
        <v>205170</v>
      </c>
      <c r="H31339" s="3" t="s">
        <v>205170</v>
      </c>
      <c r="K31339" s="3" t="s">
        <v>205170</v>
      </c>
      <c r="L31339" s="3" t="s">
        <v>205170</v>
      </c>
      <c r="M31339" s="3" t="s">
        <v>205170</v>
      </c>
      <c r="N31339" s="3" t="s">
        <v>205170</v>
      </c>
      <c r="P31339">
        <v>0</v>
      </c>
      <c r="Q31339" s="3" t="s">
        <v>205170</v>
      </c>
      <c r="R31339" s="3" t="s">
        <v>205170</v>
      </c>
      <c r="S31339" s="3" t="s">
        <v>205170</v>
      </c>
      <c r="T31339" s="3" t="s">
        <v>205170</v>
      </c>
      <c r="U31339" s="3" t="s">
        <v>205170</v>
      </c>
      <c r="V31339" s="3" t="s">
        <v>205170</v>
      </c>
      <c r="W31339" s="3" t="s">
        <v>205170</v>
      </c>
      <c r="X31339" s="3" t="s">
        <v>205170</v>
      </c>
      <c r="Y31339" s="3" t="s">
        <v>205170</v>
      </c>
    </row>
    <row r="31340" spans="1:25" x14ac:dyDescent="0.35">
      <c r="A31340" s="3" t="s">
        <v>205170</v>
      </c>
      <c r="B31340" s="3" t="s">
        <v>205170</v>
      </c>
      <c r="C31340" s="3" t="s">
        <v>205170</v>
      </c>
      <c r="D31340" s="3" t="s">
        <v>205170</v>
      </c>
      <c r="E31340" s="3" t="s">
        <v>205170</v>
      </c>
      <c r="F31340" s="3" t="s">
        <v>205170</v>
      </c>
      <c r="H31340" s="3" t="s">
        <v>205170</v>
      </c>
      <c r="K31340" s="3" t="s">
        <v>205170</v>
      </c>
      <c r="L31340" s="3" t="s">
        <v>205170</v>
      </c>
      <c r="M31340" s="3" t="s">
        <v>205170</v>
      </c>
      <c r="N31340" s="3" t="s">
        <v>205170</v>
      </c>
      <c r="P31340">
        <v>0</v>
      </c>
      <c r="Q31340" s="3" t="s">
        <v>205170</v>
      </c>
      <c r="R31340" s="3" t="s">
        <v>205170</v>
      </c>
      <c r="S31340" s="3" t="s">
        <v>205170</v>
      </c>
      <c r="T31340" s="3" t="s">
        <v>205170</v>
      </c>
      <c r="U31340" s="3" t="s">
        <v>205170</v>
      </c>
      <c r="V31340" s="3" t="s">
        <v>205170</v>
      </c>
      <c r="W31340" s="3" t="s">
        <v>205170</v>
      </c>
      <c r="X31340" s="3" t="s">
        <v>205170</v>
      </c>
      <c r="Y31340" s="3" t="s">
        <v>205170</v>
      </c>
    </row>
    <row r="31341" spans="1:25" x14ac:dyDescent="0.35">
      <c r="A31341" s="3" t="s">
        <v>205170</v>
      </c>
      <c r="B31341" s="3" t="s">
        <v>205170</v>
      </c>
      <c r="C31341" s="3" t="s">
        <v>205170</v>
      </c>
      <c r="D31341" s="3" t="s">
        <v>205170</v>
      </c>
      <c r="E31341" s="3" t="s">
        <v>205170</v>
      </c>
      <c r="F31341" s="3" t="s">
        <v>205170</v>
      </c>
      <c r="H31341" s="3" t="s">
        <v>205170</v>
      </c>
      <c r="K31341" s="3" t="s">
        <v>205170</v>
      </c>
      <c r="L31341" s="3" t="s">
        <v>205170</v>
      </c>
      <c r="M31341" s="3" t="s">
        <v>205170</v>
      </c>
      <c r="N31341" s="3" t="s">
        <v>205170</v>
      </c>
      <c r="P31341">
        <v>0</v>
      </c>
      <c r="Q31341" s="3" t="s">
        <v>205170</v>
      </c>
      <c r="R31341" s="3" t="s">
        <v>205170</v>
      </c>
      <c r="S31341" s="3" t="s">
        <v>205170</v>
      </c>
      <c r="T31341" s="3" t="s">
        <v>205170</v>
      </c>
      <c r="U31341" s="3" t="s">
        <v>205170</v>
      </c>
      <c r="V31341" s="3" t="s">
        <v>205170</v>
      </c>
      <c r="W31341" s="3" t="s">
        <v>205170</v>
      </c>
      <c r="X31341" s="3" t="s">
        <v>205170</v>
      </c>
      <c r="Y31341" s="3" t="s">
        <v>205170</v>
      </c>
    </row>
    <row r="31342" spans="1:25" x14ac:dyDescent="0.35">
      <c r="A31342" s="3" t="s">
        <v>205170</v>
      </c>
      <c r="B31342" s="3" t="s">
        <v>205170</v>
      </c>
      <c r="C31342" s="3" t="s">
        <v>205170</v>
      </c>
      <c r="D31342" s="3" t="s">
        <v>205170</v>
      </c>
      <c r="E31342" s="3" t="s">
        <v>205170</v>
      </c>
      <c r="F31342" s="3" t="s">
        <v>205170</v>
      </c>
      <c r="H31342" s="3" t="s">
        <v>205170</v>
      </c>
      <c r="K31342" s="3" t="s">
        <v>205170</v>
      </c>
      <c r="L31342" s="3" t="s">
        <v>205170</v>
      </c>
      <c r="M31342" s="3" t="s">
        <v>205170</v>
      </c>
      <c r="N31342" s="3" t="s">
        <v>205170</v>
      </c>
      <c r="P31342">
        <v>0</v>
      </c>
      <c r="Q31342" s="3" t="s">
        <v>205170</v>
      </c>
      <c r="R31342" s="3" t="s">
        <v>205170</v>
      </c>
      <c r="S31342" s="3" t="s">
        <v>205170</v>
      </c>
      <c r="T31342" s="3" t="s">
        <v>205170</v>
      </c>
      <c r="U31342" s="3" t="s">
        <v>205170</v>
      </c>
      <c r="V31342" s="3" t="s">
        <v>205170</v>
      </c>
      <c r="W31342" s="3" t="s">
        <v>205170</v>
      </c>
      <c r="X31342" s="3" t="s">
        <v>205170</v>
      </c>
      <c r="Y31342" s="3" t="s">
        <v>205170</v>
      </c>
    </row>
    <row r="31343" spans="1:25" x14ac:dyDescent="0.35">
      <c r="A31343" s="3" t="s">
        <v>205170</v>
      </c>
      <c r="B31343" s="3" t="s">
        <v>205170</v>
      </c>
      <c r="C31343" s="3" t="s">
        <v>205170</v>
      </c>
      <c r="D31343" s="3" t="s">
        <v>205170</v>
      </c>
      <c r="E31343" s="3" t="s">
        <v>205170</v>
      </c>
      <c r="F31343" s="3" t="s">
        <v>205170</v>
      </c>
      <c r="H31343" s="3" t="s">
        <v>205170</v>
      </c>
      <c r="K31343" s="3" t="s">
        <v>205170</v>
      </c>
      <c r="L31343" s="3" t="s">
        <v>205170</v>
      </c>
      <c r="M31343" s="3" t="s">
        <v>205170</v>
      </c>
      <c r="N31343" s="3" t="s">
        <v>205170</v>
      </c>
      <c r="P31343">
        <v>0</v>
      </c>
      <c r="Q31343" s="3" t="s">
        <v>205170</v>
      </c>
      <c r="R31343" s="3" t="s">
        <v>205170</v>
      </c>
      <c r="S31343" s="3" t="s">
        <v>205170</v>
      </c>
      <c r="T31343" s="3" t="s">
        <v>205170</v>
      </c>
      <c r="U31343" s="3" t="s">
        <v>205170</v>
      </c>
      <c r="V31343" s="3" t="s">
        <v>205170</v>
      </c>
      <c r="W31343" s="3" t="s">
        <v>205170</v>
      </c>
      <c r="X31343" s="3" t="s">
        <v>205170</v>
      </c>
      <c r="Y31343" s="3" t="s">
        <v>205170</v>
      </c>
    </row>
    <row r="31344" spans="1:25" x14ac:dyDescent="0.35">
      <c r="A31344" s="3" t="s">
        <v>205170</v>
      </c>
      <c r="B31344" s="3" t="s">
        <v>205170</v>
      </c>
      <c r="C31344" s="3" t="s">
        <v>205170</v>
      </c>
      <c r="D31344" s="3" t="s">
        <v>205170</v>
      </c>
      <c r="E31344" s="3" t="s">
        <v>205170</v>
      </c>
      <c r="F31344" s="3" t="s">
        <v>205170</v>
      </c>
      <c r="H31344" s="3" t="s">
        <v>205170</v>
      </c>
      <c r="K31344" s="3" t="s">
        <v>205170</v>
      </c>
      <c r="L31344" s="3" t="s">
        <v>205170</v>
      </c>
      <c r="M31344" s="3" t="s">
        <v>205170</v>
      </c>
      <c r="N31344" s="3" t="s">
        <v>205170</v>
      </c>
      <c r="P31344">
        <v>0</v>
      </c>
      <c r="Q31344" s="3" t="s">
        <v>205170</v>
      </c>
      <c r="R31344" s="3" t="s">
        <v>205170</v>
      </c>
      <c r="S31344" s="3" t="s">
        <v>205170</v>
      </c>
      <c r="T31344" s="3" t="s">
        <v>205170</v>
      </c>
      <c r="U31344" s="3" t="s">
        <v>205170</v>
      </c>
      <c r="V31344" s="3" t="s">
        <v>205170</v>
      </c>
      <c r="W31344" s="3" t="s">
        <v>205170</v>
      </c>
      <c r="X31344" s="3" t="s">
        <v>205170</v>
      </c>
      <c r="Y31344" s="3" t="s">
        <v>205170</v>
      </c>
    </row>
    <row r="31345" spans="1:25" x14ac:dyDescent="0.35">
      <c r="A31345" s="3" t="s">
        <v>205170</v>
      </c>
      <c r="B31345" s="3" t="s">
        <v>205170</v>
      </c>
      <c r="C31345" s="3" t="s">
        <v>205170</v>
      </c>
      <c r="D31345" s="3" t="s">
        <v>205170</v>
      </c>
      <c r="E31345" s="3" t="s">
        <v>205170</v>
      </c>
      <c r="F31345" s="3" t="s">
        <v>205170</v>
      </c>
      <c r="H31345" s="3" t="s">
        <v>205170</v>
      </c>
      <c r="K31345" s="3" t="s">
        <v>205170</v>
      </c>
      <c r="L31345" s="3" t="s">
        <v>205170</v>
      </c>
      <c r="M31345" s="3" t="s">
        <v>205170</v>
      </c>
      <c r="N31345" s="3" t="s">
        <v>205170</v>
      </c>
      <c r="P31345">
        <v>0</v>
      </c>
      <c r="Q31345" s="3" t="s">
        <v>205170</v>
      </c>
      <c r="R31345" s="3" t="s">
        <v>205170</v>
      </c>
      <c r="S31345" s="3" t="s">
        <v>205170</v>
      </c>
      <c r="T31345" s="3" t="s">
        <v>205170</v>
      </c>
      <c r="U31345" s="3" t="s">
        <v>205170</v>
      </c>
      <c r="V31345" s="3" t="s">
        <v>205170</v>
      </c>
      <c r="W31345" s="3" t="s">
        <v>205170</v>
      </c>
      <c r="X31345" s="3" t="s">
        <v>205170</v>
      </c>
      <c r="Y31345" s="3" t="s">
        <v>205170</v>
      </c>
    </row>
    <row r="31346" spans="1:25" x14ac:dyDescent="0.35">
      <c r="A31346" s="3" t="s">
        <v>205170</v>
      </c>
      <c r="B31346" s="3" t="s">
        <v>205170</v>
      </c>
      <c r="C31346" s="3" t="s">
        <v>205170</v>
      </c>
      <c r="D31346" s="3" t="s">
        <v>205170</v>
      </c>
      <c r="E31346" s="3" t="s">
        <v>205170</v>
      </c>
      <c r="F31346" s="3" t="s">
        <v>205170</v>
      </c>
      <c r="H31346" s="3" t="s">
        <v>205170</v>
      </c>
      <c r="K31346" s="3" t="s">
        <v>205170</v>
      </c>
      <c r="L31346" s="3" t="s">
        <v>205170</v>
      </c>
      <c r="M31346" s="3" t="s">
        <v>205170</v>
      </c>
      <c r="N31346" s="3" t="s">
        <v>205170</v>
      </c>
      <c r="P31346">
        <v>0</v>
      </c>
      <c r="Q31346" s="3" t="s">
        <v>205170</v>
      </c>
      <c r="R31346" s="3" t="s">
        <v>205170</v>
      </c>
      <c r="S31346" s="3" t="s">
        <v>205170</v>
      </c>
      <c r="T31346" s="3" t="s">
        <v>205170</v>
      </c>
      <c r="U31346" s="3" t="s">
        <v>205170</v>
      </c>
      <c r="V31346" s="3" t="s">
        <v>205170</v>
      </c>
      <c r="W31346" s="3" t="s">
        <v>205170</v>
      </c>
      <c r="X31346" s="3" t="s">
        <v>205170</v>
      </c>
      <c r="Y31346" s="3" t="s">
        <v>205170</v>
      </c>
    </row>
    <row r="31347" spans="1:25" x14ac:dyDescent="0.35">
      <c r="A31347" s="3" t="s">
        <v>205170</v>
      </c>
      <c r="B31347" s="3" t="s">
        <v>205170</v>
      </c>
      <c r="C31347" s="3" t="s">
        <v>205170</v>
      </c>
      <c r="D31347" s="3" t="s">
        <v>205170</v>
      </c>
      <c r="E31347" s="3" t="s">
        <v>205170</v>
      </c>
      <c r="F31347" s="3" t="s">
        <v>205170</v>
      </c>
      <c r="H31347" s="3" t="s">
        <v>205170</v>
      </c>
      <c r="K31347" s="3" t="s">
        <v>205170</v>
      </c>
      <c r="L31347" s="3" t="s">
        <v>205170</v>
      </c>
      <c r="M31347" s="3" t="s">
        <v>205170</v>
      </c>
      <c r="N31347" s="3" t="s">
        <v>205170</v>
      </c>
      <c r="P31347">
        <v>0</v>
      </c>
      <c r="Q31347" s="3" t="s">
        <v>205170</v>
      </c>
      <c r="R31347" s="3" t="s">
        <v>205170</v>
      </c>
      <c r="S31347" s="3" t="s">
        <v>205170</v>
      </c>
      <c r="T31347" s="3" t="s">
        <v>205170</v>
      </c>
      <c r="U31347" s="3" t="s">
        <v>205170</v>
      </c>
      <c r="V31347" s="3" t="s">
        <v>205170</v>
      </c>
      <c r="W31347" s="3" t="s">
        <v>205170</v>
      </c>
      <c r="X31347" s="3" t="s">
        <v>205170</v>
      </c>
      <c r="Y31347" s="3" t="s">
        <v>205170</v>
      </c>
    </row>
    <row r="31348" spans="1:25" x14ac:dyDescent="0.35">
      <c r="A31348" s="3" t="s">
        <v>205170</v>
      </c>
      <c r="B31348" s="3" t="s">
        <v>205170</v>
      </c>
      <c r="C31348" s="3" t="s">
        <v>205170</v>
      </c>
      <c r="D31348" s="3" t="s">
        <v>205170</v>
      </c>
      <c r="E31348" s="3" t="s">
        <v>205170</v>
      </c>
      <c r="F31348" s="3" t="s">
        <v>205170</v>
      </c>
      <c r="H31348" s="3" t="s">
        <v>205170</v>
      </c>
      <c r="K31348" s="3" t="s">
        <v>205170</v>
      </c>
      <c r="L31348" s="3" t="s">
        <v>205170</v>
      </c>
      <c r="M31348" s="3" t="s">
        <v>205170</v>
      </c>
      <c r="N31348" s="3" t="s">
        <v>205170</v>
      </c>
      <c r="P31348">
        <v>0</v>
      </c>
      <c r="Q31348" s="3" t="s">
        <v>205170</v>
      </c>
      <c r="R31348" s="3" t="s">
        <v>205170</v>
      </c>
      <c r="S31348" s="3" t="s">
        <v>205170</v>
      </c>
      <c r="T31348" s="3" t="s">
        <v>205170</v>
      </c>
      <c r="U31348" s="3" t="s">
        <v>205170</v>
      </c>
      <c r="V31348" s="3" t="s">
        <v>205170</v>
      </c>
      <c r="W31348" s="3" t="s">
        <v>205170</v>
      </c>
      <c r="X31348" s="3" t="s">
        <v>205170</v>
      </c>
      <c r="Y31348" s="3" t="s">
        <v>205170</v>
      </c>
    </row>
    <row r="31349" spans="1:25" x14ac:dyDescent="0.35">
      <c r="A31349" s="3" t="s">
        <v>205170</v>
      </c>
      <c r="B31349" s="3" t="s">
        <v>205170</v>
      </c>
      <c r="C31349" s="3" t="s">
        <v>205170</v>
      </c>
      <c r="D31349" s="3" t="s">
        <v>205170</v>
      </c>
      <c r="E31349" s="3" t="s">
        <v>205170</v>
      </c>
      <c r="F31349" s="3" t="s">
        <v>205170</v>
      </c>
      <c r="H31349" s="3" t="s">
        <v>205170</v>
      </c>
      <c r="K31349" s="3" t="s">
        <v>205170</v>
      </c>
      <c r="L31349" s="3" t="s">
        <v>205170</v>
      </c>
      <c r="M31349" s="3" t="s">
        <v>205170</v>
      </c>
      <c r="N31349" s="3" t="s">
        <v>205170</v>
      </c>
      <c r="P31349">
        <v>0</v>
      </c>
      <c r="Q31349" s="3" t="s">
        <v>205170</v>
      </c>
      <c r="R31349" s="3" t="s">
        <v>205170</v>
      </c>
      <c r="S31349" s="3" t="s">
        <v>205170</v>
      </c>
      <c r="T31349" s="3" t="s">
        <v>205170</v>
      </c>
      <c r="U31349" s="3" t="s">
        <v>205170</v>
      </c>
      <c r="V31349" s="3" t="s">
        <v>205170</v>
      </c>
      <c r="W31349" s="3" t="s">
        <v>205170</v>
      </c>
      <c r="X31349" s="3" t="s">
        <v>205170</v>
      </c>
      <c r="Y31349" s="3" t="s">
        <v>205170</v>
      </c>
    </row>
    <row r="31350" spans="1:25" x14ac:dyDescent="0.35">
      <c r="A31350" s="3" t="s">
        <v>205170</v>
      </c>
      <c r="B31350" s="3" t="s">
        <v>205170</v>
      </c>
      <c r="C31350" s="3" t="s">
        <v>205170</v>
      </c>
      <c r="D31350" s="3" t="s">
        <v>205170</v>
      </c>
      <c r="E31350" s="3" t="s">
        <v>205170</v>
      </c>
      <c r="F31350" s="3" t="s">
        <v>205170</v>
      </c>
      <c r="H31350" s="3" t="s">
        <v>205170</v>
      </c>
      <c r="K31350" s="3" t="s">
        <v>205170</v>
      </c>
      <c r="L31350" s="3" t="s">
        <v>205170</v>
      </c>
      <c r="M31350" s="3" t="s">
        <v>205170</v>
      </c>
      <c r="N31350" s="3" t="s">
        <v>205170</v>
      </c>
      <c r="P31350">
        <v>0</v>
      </c>
      <c r="Q31350" s="3" t="s">
        <v>205170</v>
      </c>
      <c r="R31350" s="3" t="s">
        <v>205170</v>
      </c>
      <c r="S31350" s="3" t="s">
        <v>205170</v>
      </c>
      <c r="T31350" s="3" t="s">
        <v>205170</v>
      </c>
      <c r="U31350" s="3" t="s">
        <v>205170</v>
      </c>
      <c r="V31350" s="3" t="s">
        <v>205170</v>
      </c>
      <c r="W31350" s="3" t="s">
        <v>205170</v>
      </c>
      <c r="X31350" s="3" t="s">
        <v>205170</v>
      </c>
      <c r="Y31350" s="3" t="s">
        <v>205170</v>
      </c>
    </row>
    <row r="31351" spans="1:25" x14ac:dyDescent="0.35">
      <c r="A31351" s="3" t="s">
        <v>205170</v>
      </c>
      <c r="B31351" s="3" t="s">
        <v>205170</v>
      </c>
      <c r="C31351" s="3" t="s">
        <v>205170</v>
      </c>
      <c r="D31351" s="3" t="s">
        <v>205170</v>
      </c>
      <c r="E31351" s="3" t="s">
        <v>205170</v>
      </c>
      <c r="F31351" s="3" t="s">
        <v>205170</v>
      </c>
      <c r="H31351" s="3" t="s">
        <v>205170</v>
      </c>
      <c r="K31351" s="3" t="s">
        <v>205170</v>
      </c>
      <c r="L31351" s="3" t="s">
        <v>205170</v>
      </c>
      <c r="M31351" s="3" t="s">
        <v>205170</v>
      </c>
      <c r="N31351" s="3" t="s">
        <v>205170</v>
      </c>
      <c r="P31351">
        <v>0</v>
      </c>
      <c r="Q31351" s="3" t="s">
        <v>205170</v>
      </c>
      <c r="R31351" s="3" t="s">
        <v>205170</v>
      </c>
      <c r="S31351" s="3" t="s">
        <v>205170</v>
      </c>
      <c r="T31351" s="3" t="s">
        <v>205170</v>
      </c>
      <c r="U31351" s="3" t="s">
        <v>205170</v>
      </c>
      <c r="V31351" s="3" t="s">
        <v>205170</v>
      </c>
      <c r="W31351" s="3" t="s">
        <v>205170</v>
      </c>
      <c r="X31351" s="3" t="s">
        <v>205170</v>
      </c>
      <c r="Y31351" s="3" t="s">
        <v>205170</v>
      </c>
    </row>
    <row r="31352" spans="1:25" x14ac:dyDescent="0.35">
      <c r="A31352" s="3" t="s">
        <v>205170</v>
      </c>
      <c r="B31352" s="3" t="s">
        <v>205170</v>
      </c>
      <c r="C31352" s="3" t="s">
        <v>205170</v>
      </c>
      <c r="D31352" s="3" t="s">
        <v>205170</v>
      </c>
      <c r="E31352" s="3" t="s">
        <v>205170</v>
      </c>
      <c r="F31352" s="3" t="s">
        <v>205170</v>
      </c>
      <c r="H31352" s="3" t="s">
        <v>205170</v>
      </c>
      <c r="K31352" s="3" t="s">
        <v>205170</v>
      </c>
      <c r="L31352" s="3" t="s">
        <v>205170</v>
      </c>
      <c r="M31352" s="3" t="s">
        <v>205170</v>
      </c>
      <c r="N31352" s="3" t="s">
        <v>205170</v>
      </c>
      <c r="P31352">
        <v>0</v>
      </c>
      <c r="Q31352" s="3" t="s">
        <v>205170</v>
      </c>
      <c r="R31352" s="3" t="s">
        <v>205170</v>
      </c>
      <c r="S31352" s="3" t="s">
        <v>205170</v>
      </c>
      <c r="T31352" s="3" t="s">
        <v>205170</v>
      </c>
      <c r="U31352" s="3" t="s">
        <v>205170</v>
      </c>
      <c r="V31352" s="3" t="s">
        <v>205170</v>
      </c>
      <c r="W31352" s="3" t="s">
        <v>205170</v>
      </c>
      <c r="X31352" s="3" t="s">
        <v>205170</v>
      </c>
      <c r="Y31352" s="3" t="s">
        <v>205170</v>
      </c>
    </row>
    <row r="31353" spans="1:25" x14ac:dyDescent="0.35">
      <c r="A31353" s="3" t="s">
        <v>205170</v>
      </c>
      <c r="B31353" s="3" t="s">
        <v>205170</v>
      </c>
      <c r="C31353" s="3" t="s">
        <v>205170</v>
      </c>
      <c r="D31353" s="3" t="s">
        <v>205170</v>
      </c>
      <c r="E31353" s="3" t="s">
        <v>205170</v>
      </c>
      <c r="F31353" s="3" t="s">
        <v>205170</v>
      </c>
      <c r="H31353" s="3" t="s">
        <v>205170</v>
      </c>
      <c r="K31353" s="3" t="s">
        <v>205170</v>
      </c>
      <c r="L31353" s="3" t="s">
        <v>205170</v>
      </c>
      <c r="M31353" s="3" t="s">
        <v>205170</v>
      </c>
      <c r="N31353" s="3" t="s">
        <v>205170</v>
      </c>
      <c r="P31353">
        <v>0</v>
      </c>
      <c r="Q31353" s="3" t="s">
        <v>205170</v>
      </c>
      <c r="R31353" s="3" t="s">
        <v>205170</v>
      </c>
      <c r="S31353" s="3" t="s">
        <v>205170</v>
      </c>
      <c r="T31353" s="3" t="s">
        <v>205170</v>
      </c>
      <c r="U31353" s="3" t="s">
        <v>205170</v>
      </c>
      <c r="V31353" s="3" t="s">
        <v>205170</v>
      </c>
      <c r="W31353" s="3" t="s">
        <v>205170</v>
      </c>
      <c r="X31353" s="3" t="s">
        <v>205170</v>
      </c>
      <c r="Y31353" s="3" t="s">
        <v>205170</v>
      </c>
    </row>
    <row r="31354" spans="1:25" x14ac:dyDescent="0.35">
      <c r="A31354" s="3" t="s">
        <v>205170</v>
      </c>
      <c r="B31354" s="3" t="s">
        <v>205170</v>
      </c>
      <c r="C31354" s="3" t="s">
        <v>205170</v>
      </c>
      <c r="D31354" s="3" t="s">
        <v>205170</v>
      </c>
      <c r="E31354" s="3" t="s">
        <v>205170</v>
      </c>
      <c r="F31354" s="3" t="s">
        <v>205170</v>
      </c>
      <c r="H31354" s="3" t="s">
        <v>205170</v>
      </c>
      <c r="K31354" s="3" t="s">
        <v>205170</v>
      </c>
      <c r="L31354" s="3" t="s">
        <v>205170</v>
      </c>
      <c r="M31354" s="3" t="s">
        <v>205170</v>
      </c>
      <c r="N31354" s="3" t="s">
        <v>205170</v>
      </c>
      <c r="P31354">
        <v>0</v>
      </c>
      <c r="Q31354" s="3" t="s">
        <v>205170</v>
      </c>
      <c r="R31354" s="3" t="s">
        <v>205170</v>
      </c>
      <c r="S31354" s="3" t="s">
        <v>205170</v>
      </c>
      <c r="T31354" s="3" t="s">
        <v>205170</v>
      </c>
      <c r="U31354" s="3" t="s">
        <v>205170</v>
      </c>
      <c r="V31354" s="3" t="s">
        <v>205170</v>
      </c>
      <c r="W31354" s="3" t="s">
        <v>205170</v>
      </c>
      <c r="X31354" s="3" t="s">
        <v>205170</v>
      </c>
      <c r="Y31354" s="3" t="s">
        <v>205170</v>
      </c>
    </row>
    <row r="31355" spans="1:25" x14ac:dyDescent="0.35">
      <c r="A31355" s="3" t="s">
        <v>205170</v>
      </c>
      <c r="B31355" s="3" t="s">
        <v>205170</v>
      </c>
      <c r="C31355" s="3" t="s">
        <v>205170</v>
      </c>
      <c r="D31355" s="3" t="s">
        <v>205170</v>
      </c>
      <c r="E31355" s="3" t="s">
        <v>205170</v>
      </c>
      <c r="F31355" s="3" t="s">
        <v>205170</v>
      </c>
      <c r="H31355" s="3" t="s">
        <v>205170</v>
      </c>
      <c r="K31355" s="3" t="s">
        <v>205170</v>
      </c>
      <c r="L31355" s="3" t="s">
        <v>205170</v>
      </c>
      <c r="M31355" s="3" t="s">
        <v>205170</v>
      </c>
      <c r="N31355" s="3" t="s">
        <v>205170</v>
      </c>
      <c r="P31355">
        <v>0</v>
      </c>
      <c r="Q31355" s="3" t="s">
        <v>205170</v>
      </c>
      <c r="R31355" s="3" t="s">
        <v>205170</v>
      </c>
      <c r="S31355" s="3" t="s">
        <v>205170</v>
      </c>
      <c r="T31355" s="3" t="s">
        <v>205170</v>
      </c>
      <c r="U31355" s="3" t="s">
        <v>205170</v>
      </c>
      <c r="V31355" s="3" t="s">
        <v>205170</v>
      </c>
      <c r="W31355" s="3" t="s">
        <v>205170</v>
      </c>
      <c r="X31355" s="3" t="s">
        <v>205170</v>
      </c>
      <c r="Y31355" s="3" t="s">
        <v>205170</v>
      </c>
    </row>
    <row r="31356" spans="1:25" x14ac:dyDescent="0.35">
      <c r="A31356" s="3" t="s">
        <v>205170</v>
      </c>
      <c r="B31356" s="3" t="s">
        <v>205170</v>
      </c>
      <c r="C31356" s="3" t="s">
        <v>205170</v>
      </c>
      <c r="D31356" s="3" t="s">
        <v>205170</v>
      </c>
      <c r="E31356" s="3" t="s">
        <v>205170</v>
      </c>
      <c r="F31356" s="3" t="s">
        <v>205170</v>
      </c>
      <c r="H31356" s="3" t="s">
        <v>205170</v>
      </c>
      <c r="K31356" s="3" t="s">
        <v>205170</v>
      </c>
      <c r="L31356" s="3" t="s">
        <v>205170</v>
      </c>
      <c r="M31356" s="3" t="s">
        <v>205170</v>
      </c>
      <c r="N31356" s="3" t="s">
        <v>205170</v>
      </c>
      <c r="P31356">
        <v>0</v>
      </c>
      <c r="Q31356" s="3" t="s">
        <v>205170</v>
      </c>
      <c r="R31356" s="3" t="s">
        <v>205170</v>
      </c>
      <c r="S31356" s="3" t="s">
        <v>205170</v>
      </c>
      <c r="T31356" s="3" t="s">
        <v>205170</v>
      </c>
      <c r="U31356" s="3" t="s">
        <v>205170</v>
      </c>
      <c r="V31356" s="3" t="s">
        <v>205170</v>
      </c>
      <c r="W31356" s="3" t="s">
        <v>205170</v>
      </c>
      <c r="X31356" s="3" t="s">
        <v>205170</v>
      </c>
      <c r="Y31356" s="3" t="s">
        <v>205170</v>
      </c>
    </row>
    <row r="31357" spans="1:25" x14ac:dyDescent="0.35">
      <c r="A31357" s="3" t="s">
        <v>205170</v>
      </c>
      <c r="B31357" s="3" t="s">
        <v>205170</v>
      </c>
      <c r="C31357" s="3" t="s">
        <v>205170</v>
      </c>
      <c r="D31357" s="3" t="s">
        <v>205170</v>
      </c>
      <c r="E31357" s="3" t="s">
        <v>205170</v>
      </c>
      <c r="F31357" s="3" t="s">
        <v>205170</v>
      </c>
      <c r="H31357" s="3" t="s">
        <v>205170</v>
      </c>
      <c r="K31357" s="3" t="s">
        <v>205170</v>
      </c>
      <c r="L31357" s="3" t="s">
        <v>205170</v>
      </c>
      <c r="M31357" s="3" t="s">
        <v>205170</v>
      </c>
      <c r="N31357" s="3" t="s">
        <v>205170</v>
      </c>
      <c r="P31357">
        <v>0</v>
      </c>
      <c r="Q31357" s="3" t="s">
        <v>205170</v>
      </c>
      <c r="R31357" s="3" t="s">
        <v>205170</v>
      </c>
      <c r="S31357" s="3" t="s">
        <v>205170</v>
      </c>
      <c r="T31357" s="3" t="s">
        <v>205170</v>
      </c>
      <c r="U31357" s="3" t="s">
        <v>205170</v>
      </c>
      <c r="V31357" s="3" t="s">
        <v>205170</v>
      </c>
      <c r="W31357" s="3" t="s">
        <v>205170</v>
      </c>
      <c r="X31357" s="3" t="s">
        <v>205170</v>
      </c>
      <c r="Y31357" s="3" t="s">
        <v>205170</v>
      </c>
    </row>
    <row r="31358" spans="1:25" x14ac:dyDescent="0.35">
      <c r="A31358" s="3" t="s">
        <v>205170</v>
      </c>
      <c r="B31358" s="3" t="s">
        <v>205170</v>
      </c>
      <c r="C31358" s="3" t="s">
        <v>205170</v>
      </c>
      <c r="D31358" s="3" t="s">
        <v>205170</v>
      </c>
      <c r="E31358" s="3" t="s">
        <v>205170</v>
      </c>
      <c r="F31358" s="3" t="s">
        <v>205170</v>
      </c>
      <c r="H31358" s="3" t="s">
        <v>205170</v>
      </c>
      <c r="K31358" s="3" t="s">
        <v>205170</v>
      </c>
      <c r="L31358" s="3" t="s">
        <v>205170</v>
      </c>
      <c r="M31358" s="3" t="s">
        <v>205170</v>
      </c>
      <c r="N31358" s="3" t="s">
        <v>205170</v>
      </c>
      <c r="P31358">
        <v>0</v>
      </c>
      <c r="Q31358" s="3" t="s">
        <v>205170</v>
      </c>
      <c r="R31358" s="3" t="s">
        <v>205170</v>
      </c>
      <c r="S31358" s="3" t="s">
        <v>205170</v>
      </c>
      <c r="T31358" s="3" t="s">
        <v>205170</v>
      </c>
      <c r="U31358" s="3" t="s">
        <v>205170</v>
      </c>
      <c r="V31358" s="3" t="s">
        <v>205170</v>
      </c>
      <c r="W31358" s="3" t="s">
        <v>205170</v>
      </c>
      <c r="X31358" s="3" t="s">
        <v>205170</v>
      </c>
      <c r="Y31358" s="3" t="s">
        <v>205170</v>
      </c>
    </row>
    <row r="31359" spans="1:25" x14ac:dyDescent="0.35">
      <c r="A31359" s="3" t="s">
        <v>205170</v>
      </c>
      <c r="B31359" s="3" t="s">
        <v>205170</v>
      </c>
      <c r="C31359" s="3" t="s">
        <v>205170</v>
      </c>
      <c r="D31359" s="3" t="s">
        <v>205170</v>
      </c>
      <c r="E31359" s="3" t="s">
        <v>205170</v>
      </c>
      <c r="F31359" s="3" t="s">
        <v>205170</v>
      </c>
      <c r="H31359" s="3" t="s">
        <v>205170</v>
      </c>
      <c r="K31359" s="3" t="s">
        <v>205170</v>
      </c>
      <c r="L31359" s="3" t="s">
        <v>205170</v>
      </c>
      <c r="M31359" s="3" t="s">
        <v>205170</v>
      </c>
      <c r="N31359" s="3" t="s">
        <v>205170</v>
      </c>
      <c r="P31359">
        <v>0</v>
      </c>
      <c r="Q31359" s="3" t="s">
        <v>205170</v>
      </c>
      <c r="R31359" s="3" t="s">
        <v>205170</v>
      </c>
      <c r="S31359" s="3" t="s">
        <v>205170</v>
      </c>
      <c r="T31359" s="3" t="s">
        <v>205170</v>
      </c>
      <c r="U31359" s="3" t="s">
        <v>205170</v>
      </c>
      <c r="V31359" s="3" t="s">
        <v>205170</v>
      </c>
      <c r="W31359" s="3" t="s">
        <v>205170</v>
      </c>
      <c r="X31359" s="3" t="s">
        <v>205170</v>
      </c>
      <c r="Y31359" s="3" t="s">
        <v>205170</v>
      </c>
    </row>
    <row r="31360" spans="1:25" x14ac:dyDescent="0.35">
      <c r="A31360" s="3" t="s">
        <v>205170</v>
      </c>
      <c r="B31360" s="3" t="s">
        <v>205170</v>
      </c>
      <c r="C31360" s="3" t="s">
        <v>205170</v>
      </c>
      <c r="D31360" s="3" t="s">
        <v>205170</v>
      </c>
      <c r="E31360" s="3" t="s">
        <v>205170</v>
      </c>
      <c r="F31360" s="3" t="s">
        <v>205170</v>
      </c>
      <c r="H31360" s="3" t="s">
        <v>205170</v>
      </c>
      <c r="K31360" s="3" t="s">
        <v>205170</v>
      </c>
      <c r="L31360" s="3" t="s">
        <v>205170</v>
      </c>
      <c r="M31360" s="3" t="s">
        <v>205170</v>
      </c>
      <c r="N31360" s="3" t="s">
        <v>205170</v>
      </c>
      <c r="P31360">
        <v>0</v>
      </c>
      <c r="Q31360" s="3" t="s">
        <v>205170</v>
      </c>
      <c r="R31360" s="3" t="s">
        <v>205170</v>
      </c>
      <c r="S31360" s="3" t="s">
        <v>205170</v>
      </c>
      <c r="T31360" s="3" t="s">
        <v>205170</v>
      </c>
      <c r="U31360" s="3" t="s">
        <v>205170</v>
      </c>
      <c r="V31360" s="3" t="s">
        <v>205170</v>
      </c>
      <c r="W31360" s="3" t="s">
        <v>205170</v>
      </c>
      <c r="X31360" s="3" t="s">
        <v>205170</v>
      </c>
      <c r="Y31360" s="3" t="s">
        <v>205170</v>
      </c>
    </row>
    <row r="31361" spans="1:25" x14ac:dyDescent="0.35">
      <c r="A31361" s="3" t="s">
        <v>205170</v>
      </c>
      <c r="B31361" s="3" t="s">
        <v>205170</v>
      </c>
      <c r="C31361" s="3" t="s">
        <v>205170</v>
      </c>
      <c r="D31361" s="3" t="s">
        <v>205170</v>
      </c>
      <c r="E31361" s="3" t="s">
        <v>205170</v>
      </c>
      <c r="F31361" s="3" t="s">
        <v>205170</v>
      </c>
      <c r="H31361" s="3" t="s">
        <v>205170</v>
      </c>
      <c r="K31361" s="3" t="s">
        <v>205170</v>
      </c>
      <c r="L31361" s="3" t="s">
        <v>205170</v>
      </c>
      <c r="M31361" s="3" t="s">
        <v>205170</v>
      </c>
      <c r="N31361" s="3" t="s">
        <v>205170</v>
      </c>
      <c r="P31361">
        <v>0</v>
      </c>
      <c r="Q31361" s="3" t="s">
        <v>205170</v>
      </c>
      <c r="R31361" s="3" t="s">
        <v>205170</v>
      </c>
      <c r="S31361" s="3" t="s">
        <v>205170</v>
      </c>
      <c r="T31361" s="3" t="s">
        <v>205170</v>
      </c>
      <c r="U31361" s="3" t="s">
        <v>205170</v>
      </c>
      <c r="V31361" s="3" t="s">
        <v>205170</v>
      </c>
      <c r="W31361" s="3" t="s">
        <v>205170</v>
      </c>
      <c r="X31361" s="3" t="s">
        <v>205170</v>
      </c>
      <c r="Y31361" s="3" t="s">
        <v>205170</v>
      </c>
    </row>
    <row r="31362" spans="1:25" x14ac:dyDescent="0.35">
      <c r="A31362" s="3" t="s">
        <v>205170</v>
      </c>
      <c r="B31362" s="3" t="s">
        <v>205170</v>
      </c>
      <c r="C31362" s="3" t="s">
        <v>205170</v>
      </c>
      <c r="D31362" s="3" t="s">
        <v>205170</v>
      </c>
      <c r="E31362" s="3" t="s">
        <v>205170</v>
      </c>
      <c r="F31362" s="3" t="s">
        <v>205170</v>
      </c>
      <c r="H31362" s="3" t="s">
        <v>205170</v>
      </c>
      <c r="K31362" s="3" t="s">
        <v>205170</v>
      </c>
      <c r="L31362" s="3" t="s">
        <v>205170</v>
      </c>
      <c r="M31362" s="3" t="s">
        <v>205170</v>
      </c>
      <c r="N31362" s="3" t="s">
        <v>205170</v>
      </c>
      <c r="P31362">
        <v>0</v>
      </c>
      <c r="Q31362" s="3" t="s">
        <v>205170</v>
      </c>
      <c r="R31362" s="3" t="s">
        <v>205170</v>
      </c>
      <c r="S31362" s="3" t="s">
        <v>205170</v>
      </c>
      <c r="T31362" s="3" t="s">
        <v>205170</v>
      </c>
      <c r="U31362" s="3" t="s">
        <v>205170</v>
      </c>
      <c r="V31362" s="3" t="s">
        <v>205170</v>
      </c>
      <c r="W31362" s="3" t="s">
        <v>205170</v>
      </c>
      <c r="X31362" s="3" t="s">
        <v>205170</v>
      </c>
      <c r="Y31362" s="3" t="s">
        <v>205170</v>
      </c>
    </row>
    <row r="31363" spans="1:25" x14ac:dyDescent="0.35">
      <c r="A31363" s="3" t="s">
        <v>205170</v>
      </c>
      <c r="B31363" s="3" t="s">
        <v>205170</v>
      </c>
      <c r="C31363" s="3" t="s">
        <v>205170</v>
      </c>
      <c r="D31363" s="3" t="s">
        <v>205170</v>
      </c>
      <c r="E31363" s="3" t="s">
        <v>205170</v>
      </c>
      <c r="F31363" s="3" t="s">
        <v>205170</v>
      </c>
      <c r="H31363" s="3" t="s">
        <v>205170</v>
      </c>
      <c r="K31363" s="3" t="s">
        <v>205170</v>
      </c>
      <c r="L31363" s="3" t="s">
        <v>205170</v>
      </c>
      <c r="M31363" s="3" t="s">
        <v>205170</v>
      </c>
      <c r="N31363" s="3" t="s">
        <v>205170</v>
      </c>
      <c r="P31363">
        <v>0</v>
      </c>
      <c r="Q31363" s="3" t="s">
        <v>205170</v>
      </c>
      <c r="R31363" s="3" t="s">
        <v>205170</v>
      </c>
      <c r="S31363" s="3" t="s">
        <v>205170</v>
      </c>
      <c r="T31363" s="3" t="s">
        <v>205170</v>
      </c>
      <c r="U31363" s="3" t="s">
        <v>205170</v>
      </c>
      <c r="V31363" s="3" t="s">
        <v>205170</v>
      </c>
      <c r="W31363" s="3" t="s">
        <v>205170</v>
      </c>
      <c r="X31363" s="3" t="s">
        <v>205170</v>
      </c>
      <c r="Y31363" s="3" t="s">
        <v>205170</v>
      </c>
    </row>
    <row r="31364" spans="1:25" x14ac:dyDescent="0.35">
      <c r="A31364" s="3" t="s">
        <v>205170</v>
      </c>
      <c r="B31364" s="3" t="s">
        <v>205170</v>
      </c>
      <c r="C31364" s="3" t="s">
        <v>205170</v>
      </c>
      <c r="D31364" s="3" t="s">
        <v>205170</v>
      </c>
      <c r="E31364" s="3" t="s">
        <v>205170</v>
      </c>
      <c r="F31364" s="3" t="s">
        <v>205170</v>
      </c>
      <c r="H31364" s="3" t="s">
        <v>205170</v>
      </c>
      <c r="K31364" s="3" t="s">
        <v>205170</v>
      </c>
      <c r="L31364" s="3" t="s">
        <v>205170</v>
      </c>
      <c r="M31364" s="3" t="s">
        <v>205170</v>
      </c>
      <c r="N31364" s="3" t="s">
        <v>205170</v>
      </c>
      <c r="P31364">
        <v>0</v>
      </c>
      <c r="Q31364" s="3" t="s">
        <v>205170</v>
      </c>
      <c r="R31364" s="3" t="s">
        <v>205170</v>
      </c>
      <c r="S31364" s="3" t="s">
        <v>205170</v>
      </c>
      <c r="T31364" s="3" t="s">
        <v>205170</v>
      </c>
      <c r="U31364" s="3" t="s">
        <v>205170</v>
      </c>
      <c r="V31364" s="3" t="s">
        <v>205170</v>
      </c>
      <c r="W31364" s="3" t="s">
        <v>205170</v>
      </c>
      <c r="X31364" s="3" t="s">
        <v>205170</v>
      </c>
      <c r="Y31364" s="3" t="s">
        <v>205170</v>
      </c>
    </row>
    <row r="31365" spans="1:25" x14ac:dyDescent="0.35">
      <c r="A31365" s="3" t="s">
        <v>205170</v>
      </c>
      <c r="B31365" s="3" t="s">
        <v>205170</v>
      </c>
      <c r="C31365" s="3" t="s">
        <v>205170</v>
      </c>
      <c r="D31365" s="3" t="s">
        <v>205170</v>
      </c>
      <c r="E31365" s="3" t="s">
        <v>205170</v>
      </c>
      <c r="F31365" s="3" t="s">
        <v>205170</v>
      </c>
      <c r="H31365" s="3" t="s">
        <v>205170</v>
      </c>
      <c r="K31365" s="3" t="s">
        <v>205170</v>
      </c>
      <c r="L31365" s="3" t="s">
        <v>205170</v>
      </c>
      <c r="M31365" s="3" t="s">
        <v>205170</v>
      </c>
      <c r="N31365" s="3" t="s">
        <v>205170</v>
      </c>
      <c r="P31365">
        <v>0</v>
      </c>
      <c r="Q31365" s="3" t="s">
        <v>205170</v>
      </c>
      <c r="R31365" s="3" t="s">
        <v>205170</v>
      </c>
      <c r="S31365" s="3" t="s">
        <v>205170</v>
      </c>
      <c r="T31365" s="3" t="s">
        <v>205170</v>
      </c>
      <c r="U31365" s="3" t="s">
        <v>205170</v>
      </c>
      <c r="V31365" s="3" t="s">
        <v>205170</v>
      </c>
      <c r="W31365" s="3" t="s">
        <v>205170</v>
      </c>
      <c r="X31365" s="3" t="s">
        <v>205170</v>
      </c>
      <c r="Y31365" s="3" t="s">
        <v>205170</v>
      </c>
    </row>
    <row r="31366" spans="1:25" x14ac:dyDescent="0.35">
      <c r="A31366" s="3" t="s">
        <v>205170</v>
      </c>
      <c r="B31366" s="3" t="s">
        <v>205170</v>
      </c>
      <c r="C31366" s="3" t="s">
        <v>205170</v>
      </c>
      <c r="D31366" s="3" t="s">
        <v>205170</v>
      </c>
      <c r="E31366" s="3" t="s">
        <v>205170</v>
      </c>
      <c r="F31366" s="3" t="s">
        <v>205170</v>
      </c>
      <c r="H31366" s="3" t="s">
        <v>205170</v>
      </c>
      <c r="K31366" s="3" t="s">
        <v>205170</v>
      </c>
      <c r="L31366" s="3" t="s">
        <v>205170</v>
      </c>
      <c r="M31366" s="3" t="s">
        <v>205170</v>
      </c>
      <c r="N31366" s="3" t="s">
        <v>205170</v>
      </c>
      <c r="P31366">
        <v>0</v>
      </c>
      <c r="Q31366" s="3" t="s">
        <v>205170</v>
      </c>
      <c r="R31366" s="3" t="s">
        <v>205170</v>
      </c>
      <c r="S31366" s="3" t="s">
        <v>205170</v>
      </c>
      <c r="T31366" s="3" t="s">
        <v>205170</v>
      </c>
      <c r="U31366" s="3" t="s">
        <v>205170</v>
      </c>
      <c r="V31366" s="3" t="s">
        <v>205170</v>
      </c>
      <c r="W31366" s="3" t="s">
        <v>205170</v>
      </c>
      <c r="X31366" s="3" t="s">
        <v>205170</v>
      </c>
      <c r="Y31366" s="3" t="s">
        <v>205170</v>
      </c>
    </row>
    <row r="31367" spans="1:25" x14ac:dyDescent="0.35">
      <c r="A31367" s="3" t="s">
        <v>205170</v>
      </c>
      <c r="B31367" s="3" t="s">
        <v>205170</v>
      </c>
      <c r="C31367" s="3" t="s">
        <v>205170</v>
      </c>
      <c r="D31367" s="3" t="s">
        <v>205170</v>
      </c>
      <c r="E31367" s="3" t="s">
        <v>205170</v>
      </c>
      <c r="F31367" s="3" t="s">
        <v>205170</v>
      </c>
      <c r="H31367" s="3" t="s">
        <v>205170</v>
      </c>
      <c r="K31367" s="3" t="s">
        <v>205170</v>
      </c>
      <c r="L31367" s="3" t="s">
        <v>205170</v>
      </c>
      <c r="M31367" s="3" t="s">
        <v>205170</v>
      </c>
      <c r="N31367" s="3" t="s">
        <v>205170</v>
      </c>
      <c r="P31367">
        <v>0</v>
      </c>
      <c r="Q31367" s="3" t="s">
        <v>205170</v>
      </c>
      <c r="R31367" s="3" t="s">
        <v>205170</v>
      </c>
      <c r="S31367" s="3" t="s">
        <v>205170</v>
      </c>
      <c r="T31367" s="3" t="s">
        <v>205170</v>
      </c>
      <c r="U31367" s="3" t="s">
        <v>205170</v>
      </c>
      <c r="V31367" s="3" t="s">
        <v>205170</v>
      </c>
      <c r="W31367" s="3" t="s">
        <v>205170</v>
      </c>
      <c r="X31367" s="3" t="s">
        <v>205170</v>
      </c>
      <c r="Y31367" s="3" t="s">
        <v>205170</v>
      </c>
    </row>
    <row r="31368" spans="1:25" x14ac:dyDescent="0.35">
      <c r="A31368" s="3" t="s">
        <v>205170</v>
      </c>
      <c r="B31368" s="3" t="s">
        <v>205170</v>
      </c>
      <c r="C31368" s="3" t="s">
        <v>205170</v>
      </c>
      <c r="D31368" s="3" t="s">
        <v>205170</v>
      </c>
      <c r="E31368" s="3" t="s">
        <v>205170</v>
      </c>
      <c r="F31368" s="3" t="s">
        <v>205170</v>
      </c>
      <c r="H31368" s="3" t="s">
        <v>205170</v>
      </c>
      <c r="K31368" s="3" t="s">
        <v>205170</v>
      </c>
      <c r="L31368" s="3" t="s">
        <v>205170</v>
      </c>
      <c r="M31368" s="3" t="s">
        <v>205170</v>
      </c>
      <c r="N31368" s="3" t="s">
        <v>205170</v>
      </c>
      <c r="P31368">
        <v>0</v>
      </c>
      <c r="Q31368" s="3" t="s">
        <v>205170</v>
      </c>
      <c r="R31368" s="3" t="s">
        <v>205170</v>
      </c>
      <c r="S31368" s="3" t="s">
        <v>205170</v>
      </c>
      <c r="T31368" s="3" t="s">
        <v>205170</v>
      </c>
      <c r="U31368" s="3" t="s">
        <v>205170</v>
      </c>
      <c r="V31368" s="3" t="s">
        <v>205170</v>
      </c>
      <c r="W31368" s="3" t="s">
        <v>205170</v>
      </c>
      <c r="X31368" s="3" t="s">
        <v>205170</v>
      </c>
      <c r="Y31368" s="3" t="s">
        <v>205170</v>
      </c>
    </row>
    <row r="31369" spans="1:25" x14ac:dyDescent="0.35">
      <c r="A31369" s="3" t="s">
        <v>205170</v>
      </c>
      <c r="B31369" s="3" t="s">
        <v>205170</v>
      </c>
      <c r="C31369" s="3" t="s">
        <v>205170</v>
      </c>
      <c r="D31369" s="3" t="s">
        <v>205170</v>
      </c>
      <c r="E31369" s="3" t="s">
        <v>205170</v>
      </c>
      <c r="F31369" s="3" t="s">
        <v>205170</v>
      </c>
      <c r="H31369" s="3" t="s">
        <v>205170</v>
      </c>
      <c r="K31369" s="3" t="s">
        <v>205170</v>
      </c>
      <c r="L31369" s="3" t="s">
        <v>205170</v>
      </c>
      <c r="M31369" s="3" t="s">
        <v>205170</v>
      </c>
      <c r="N31369" s="3" t="s">
        <v>205170</v>
      </c>
      <c r="P31369">
        <v>0</v>
      </c>
      <c r="Q31369" s="3" t="s">
        <v>205170</v>
      </c>
      <c r="R31369" s="3" t="s">
        <v>205170</v>
      </c>
      <c r="S31369" s="3" t="s">
        <v>205170</v>
      </c>
      <c r="T31369" s="3" t="s">
        <v>205170</v>
      </c>
      <c r="U31369" s="3" t="s">
        <v>205170</v>
      </c>
      <c r="V31369" s="3" t="s">
        <v>205170</v>
      </c>
      <c r="W31369" s="3" t="s">
        <v>205170</v>
      </c>
      <c r="X31369" s="3" t="s">
        <v>205170</v>
      </c>
      <c r="Y31369" s="3" t="s">
        <v>205170</v>
      </c>
    </row>
    <row r="31370" spans="1:25" x14ac:dyDescent="0.35">
      <c r="A31370" s="3" t="s">
        <v>205170</v>
      </c>
      <c r="B31370" s="3" t="s">
        <v>205170</v>
      </c>
      <c r="C31370" s="3" t="s">
        <v>205170</v>
      </c>
      <c r="D31370" s="3" t="s">
        <v>205170</v>
      </c>
      <c r="E31370" s="3" t="s">
        <v>205170</v>
      </c>
      <c r="F31370" s="3" t="s">
        <v>205170</v>
      </c>
      <c r="H31370" s="3" t="s">
        <v>205170</v>
      </c>
      <c r="K31370" s="3" t="s">
        <v>205170</v>
      </c>
      <c r="L31370" s="3" t="s">
        <v>205170</v>
      </c>
      <c r="M31370" s="3" t="s">
        <v>205170</v>
      </c>
      <c r="N31370" s="3" t="s">
        <v>205170</v>
      </c>
      <c r="P31370">
        <v>0</v>
      </c>
      <c r="Q31370" s="3" t="s">
        <v>205170</v>
      </c>
      <c r="R31370" s="3" t="s">
        <v>205170</v>
      </c>
      <c r="S31370" s="3" t="s">
        <v>205170</v>
      </c>
      <c r="T31370" s="3" t="s">
        <v>205170</v>
      </c>
      <c r="U31370" s="3" t="s">
        <v>205170</v>
      </c>
      <c r="V31370" s="3" t="s">
        <v>205170</v>
      </c>
      <c r="W31370" s="3" t="s">
        <v>205170</v>
      </c>
      <c r="X31370" s="3" t="s">
        <v>205170</v>
      </c>
      <c r="Y31370" s="3" t="s">
        <v>205170</v>
      </c>
    </row>
    <row r="31371" spans="1:25" x14ac:dyDescent="0.35">
      <c r="A31371" s="3" t="s">
        <v>205170</v>
      </c>
      <c r="B31371" s="3" t="s">
        <v>205170</v>
      </c>
      <c r="C31371" s="3" t="s">
        <v>205170</v>
      </c>
      <c r="D31371" s="3" t="s">
        <v>205170</v>
      </c>
      <c r="E31371" s="3" t="s">
        <v>205170</v>
      </c>
      <c r="F31371" s="3" t="s">
        <v>205170</v>
      </c>
      <c r="H31371" s="3" t="s">
        <v>205170</v>
      </c>
      <c r="K31371" s="3" t="s">
        <v>205170</v>
      </c>
      <c r="L31371" s="3" t="s">
        <v>205170</v>
      </c>
      <c r="M31371" s="3" t="s">
        <v>205170</v>
      </c>
      <c r="N31371" s="3" t="s">
        <v>205170</v>
      </c>
      <c r="P31371">
        <v>0</v>
      </c>
      <c r="Q31371" s="3" t="s">
        <v>205170</v>
      </c>
      <c r="R31371" s="3" t="s">
        <v>205170</v>
      </c>
      <c r="S31371" s="3" t="s">
        <v>205170</v>
      </c>
      <c r="T31371" s="3" t="s">
        <v>205170</v>
      </c>
      <c r="U31371" s="3" t="s">
        <v>205170</v>
      </c>
      <c r="V31371" s="3" t="s">
        <v>205170</v>
      </c>
      <c r="W31371" s="3" t="s">
        <v>205170</v>
      </c>
      <c r="X31371" s="3" t="s">
        <v>205170</v>
      </c>
      <c r="Y31371" s="3" t="s">
        <v>205170</v>
      </c>
    </row>
    <row r="31372" spans="1:25" x14ac:dyDescent="0.35">
      <c r="A31372" s="3" t="s">
        <v>205170</v>
      </c>
      <c r="B31372" s="3" t="s">
        <v>205170</v>
      </c>
      <c r="C31372" s="3" t="s">
        <v>205170</v>
      </c>
      <c r="D31372" s="3" t="s">
        <v>205170</v>
      </c>
      <c r="E31372" s="3" t="s">
        <v>205170</v>
      </c>
      <c r="F31372" s="3" t="s">
        <v>205170</v>
      </c>
      <c r="H31372" s="3" t="s">
        <v>205170</v>
      </c>
      <c r="K31372" s="3" t="s">
        <v>205170</v>
      </c>
      <c r="L31372" s="3" t="s">
        <v>205170</v>
      </c>
      <c r="M31372" s="3" t="s">
        <v>205170</v>
      </c>
      <c r="N31372" s="3" t="s">
        <v>205170</v>
      </c>
      <c r="P31372">
        <v>0</v>
      </c>
      <c r="Q31372" s="3" t="s">
        <v>205170</v>
      </c>
      <c r="R31372" s="3" t="s">
        <v>205170</v>
      </c>
      <c r="S31372" s="3" t="s">
        <v>205170</v>
      </c>
      <c r="T31372" s="3" t="s">
        <v>205170</v>
      </c>
      <c r="U31372" s="3" t="s">
        <v>205170</v>
      </c>
      <c r="V31372" s="3" t="s">
        <v>205170</v>
      </c>
      <c r="W31372" s="3" t="s">
        <v>205170</v>
      </c>
      <c r="X31372" s="3" t="s">
        <v>205170</v>
      </c>
      <c r="Y31372" s="3" t="s">
        <v>205170</v>
      </c>
    </row>
    <row r="31373" spans="1:25" x14ac:dyDescent="0.35">
      <c r="A31373" s="3" t="s">
        <v>205170</v>
      </c>
      <c r="B31373" s="3" t="s">
        <v>205170</v>
      </c>
      <c r="C31373" s="3" t="s">
        <v>205170</v>
      </c>
      <c r="D31373" s="3" t="s">
        <v>205170</v>
      </c>
      <c r="E31373" s="3" t="s">
        <v>205170</v>
      </c>
      <c r="F31373" s="3" t="s">
        <v>205170</v>
      </c>
      <c r="H31373" s="3" t="s">
        <v>205170</v>
      </c>
      <c r="K31373" s="3" t="s">
        <v>205170</v>
      </c>
      <c r="L31373" s="3" t="s">
        <v>205170</v>
      </c>
      <c r="M31373" s="3" t="s">
        <v>205170</v>
      </c>
      <c r="N31373" s="3" t="s">
        <v>205170</v>
      </c>
      <c r="P31373">
        <v>0</v>
      </c>
      <c r="Q31373" s="3" t="s">
        <v>205170</v>
      </c>
      <c r="R31373" s="3" t="s">
        <v>205170</v>
      </c>
      <c r="S31373" s="3" t="s">
        <v>205170</v>
      </c>
      <c r="T31373" s="3" t="s">
        <v>205170</v>
      </c>
      <c r="U31373" s="3" t="s">
        <v>205170</v>
      </c>
      <c r="V31373" s="3" t="s">
        <v>205170</v>
      </c>
      <c r="W31373" s="3" t="s">
        <v>205170</v>
      </c>
      <c r="X31373" s="3" t="s">
        <v>205170</v>
      </c>
      <c r="Y31373" s="3" t="s">
        <v>205170</v>
      </c>
    </row>
    <row r="31374" spans="1:25" x14ac:dyDescent="0.35">
      <c r="A31374" s="3" t="s">
        <v>205170</v>
      </c>
      <c r="B31374" s="3" t="s">
        <v>205170</v>
      </c>
      <c r="C31374" s="3" t="s">
        <v>205170</v>
      </c>
      <c r="D31374" s="3" t="s">
        <v>205170</v>
      </c>
      <c r="E31374" s="3" t="s">
        <v>205170</v>
      </c>
      <c r="F31374" s="3" t="s">
        <v>205170</v>
      </c>
      <c r="H31374" s="3" t="s">
        <v>205170</v>
      </c>
      <c r="K31374" s="3" t="s">
        <v>205170</v>
      </c>
      <c r="L31374" s="3" t="s">
        <v>205170</v>
      </c>
      <c r="M31374" s="3" t="s">
        <v>205170</v>
      </c>
      <c r="N31374" s="3" t="s">
        <v>205170</v>
      </c>
      <c r="P31374">
        <v>0</v>
      </c>
      <c r="Q31374" s="3" t="s">
        <v>205170</v>
      </c>
      <c r="R31374" s="3" t="s">
        <v>205170</v>
      </c>
      <c r="S31374" s="3" t="s">
        <v>205170</v>
      </c>
      <c r="T31374" s="3" t="s">
        <v>205170</v>
      </c>
      <c r="U31374" s="3" t="s">
        <v>205170</v>
      </c>
      <c r="V31374" s="3" t="s">
        <v>205170</v>
      </c>
      <c r="W31374" s="3" t="s">
        <v>205170</v>
      </c>
      <c r="X31374" s="3" t="s">
        <v>205170</v>
      </c>
      <c r="Y31374" s="3" t="s">
        <v>205170</v>
      </c>
    </row>
    <row r="31375" spans="1:25" x14ac:dyDescent="0.35">
      <c r="A31375" s="3" t="s">
        <v>205170</v>
      </c>
      <c r="B31375" s="3" t="s">
        <v>205170</v>
      </c>
      <c r="C31375" s="3" t="s">
        <v>205170</v>
      </c>
      <c r="D31375" s="3" t="s">
        <v>205170</v>
      </c>
      <c r="E31375" s="3" t="s">
        <v>205170</v>
      </c>
      <c r="F31375" s="3" t="s">
        <v>205170</v>
      </c>
      <c r="H31375" s="3" t="s">
        <v>205170</v>
      </c>
      <c r="K31375" s="3" t="s">
        <v>205170</v>
      </c>
      <c r="L31375" s="3" t="s">
        <v>205170</v>
      </c>
      <c r="M31375" s="3" t="s">
        <v>205170</v>
      </c>
      <c r="N31375" s="3" t="s">
        <v>205170</v>
      </c>
      <c r="P31375">
        <v>0</v>
      </c>
      <c r="Q31375" s="3" t="s">
        <v>205170</v>
      </c>
      <c r="R31375" s="3" t="s">
        <v>205170</v>
      </c>
      <c r="S31375" s="3" t="s">
        <v>205170</v>
      </c>
      <c r="T31375" s="3" t="s">
        <v>205170</v>
      </c>
      <c r="U31375" s="3" t="s">
        <v>205170</v>
      </c>
      <c r="V31375" s="3" t="s">
        <v>205170</v>
      </c>
      <c r="W31375" s="3" t="s">
        <v>205170</v>
      </c>
      <c r="X31375" s="3" t="s">
        <v>205170</v>
      </c>
      <c r="Y31375" s="3" t="s">
        <v>205170</v>
      </c>
    </row>
    <row r="31376" spans="1:25" x14ac:dyDescent="0.35">
      <c r="A31376" s="3" t="s">
        <v>205170</v>
      </c>
      <c r="B31376" s="3" t="s">
        <v>205170</v>
      </c>
      <c r="C31376" s="3" t="s">
        <v>205170</v>
      </c>
      <c r="D31376" s="3" t="s">
        <v>205170</v>
      </c>
      <c r="E31376" s="3" t="s">
        <v>205170</v>
      </c>
      <c r="F31376" s="3" t="s">
        <v>205170</v>
      </c>
      <c r="H31376" s="3" t="s">
        <v>205170</v>
      </c>
      <c r="K31376" s="3" t="s">
        <v>205170</v>
      </c>
      <c r="L31376" s="3" t="s">
        <v>205170</v>
      </c>
      <c r="M31376" s="3" t="s">
        <v>205170</v>
      </c>
      <c r="N31376" s="3" t="s">
        <v>205170</v>
      </c>
      <c r="P31376">
        <v>0</v>
      </c>
      <c r="Q31376" s="3" t="s">
        <v>205170</v>
      </c>
      <c r="R31376" s="3" t="s">
        <v>205170</v>
      </c>
      <c r="S31376" s="3" t="s">
        <v>205170</v>
      </c>
      <c r="T31376" s="3" t="s">
        <v>205170</v>
      </c>
      <c r="U31376" s="3" t="s">
        <v>205170</v>
      </c>
      <c r="V31376" s="3" t="s">
        <v>205170</v>
      </c>
      <c r="W31376" s="3" t="s">
        <v>205170</v>
      </c>
      <c r="X31376" s="3" t="s">
        <v>205170</v>
      </c>
      <c r="Y31376" s="3" t="s">
        <v>205170</v>
      </c>
    </row>
    <row r="31377" spans="1:25" x14ac:dyDescent="0.35">
      <c r="A31377" s="3" t="s">
        <v>205170</v>
      </c>
      <c r="B31377" s="3" t="s">
        <v>205170</v>
      </c>
      <c r="C31377" s="3" t="s">
        <v>205170</v>
      </c>
      <c r="D31377" s="3" t="s">
        <v>205170</v>
      </c>
      <c r="E31377" s="3" t="s">
        <v>205170</v>
      </c>
      <c r="F31377" s="3" t="s">
        <v>205170</v>
      </c>
      <c r="H31377" s="3" t="s">
        <v>205170</v>
      </c>
      <c r="K31377" s="3" t="s">
        <v>205170</v>
      </c>
      <c r="L31377" s="3" t="s">
        <v>205170</v>
      </c>
      <c r="M31377" s="3" t="s">
        <v>205170</v>
      </c>
      <c r="N31377" s="3" t="s">
        <v>205170</v>
      </c>
      <c r="P31377">
        <v>0</v>
      </c>
      <c r="Q31377" s="3" t="s">
        <v>205170</v>
      </c>
      <c r="R31377" s="3" t="s">
        <v>205170</v>
      </c>
      <c r="S31377" s="3" t="s">
        <v>205170</v>
      </c>
      <c r="T31377" s="3" t="s">
        <v>205170</v>
      </c>
      <c r="U31377" s="3" t="s">
        <v>205170</v>
      </c>
      <c r="V31377" s="3" t="s">
        <v>205170</v>
      </c>
      <c r="W31377" s="3" t="s">
        <v>205170</v>
      </c>
      <c r="X31377" s="3" t="s">
        <v>205170</v>
      </c>
      <c r="Y31377" s="3" t="s">
        <v>205170</v>
      </c>
    </row>
    <row r="31378" spans="1:25" x14ac:dyDescent="0.35">
      <c r="A31378" s="3" t="s">
        <v>205170</v>
      </c>
      <c r="B31378" s="3" t="s">
        <v>205170</v>
      </c>
      <c r="C31378" s="3" t="s">
        <v>205170</v>
      </c>
      <c r="D31378" s="3" t="s">
        <v>205170</v>
      </c>
      <c r="E31378" s="3" t="s">
        <v>205170</v>
      </c>
      <c r="F31378" s="3" t="s">
        <v>205170</v>
      </c>
      <c r="H31378" s="3" t="s">
        <v>205170</v>
      </c>
      <c r="K31378" s="3" t="s">
        <v>205170</v>
      </c>
      <c r="L31378" s="3" t="s">
        <v>205170</v>
      </c>
      <c r="M31378" s="3" t="s">
        <v>205170</v>
      </c>
      <c r="N31378" s="3" t="s">
        <v>205170</v>
      </c>
      <c r="P31378">
        <v>0</v>
      </c>
      <c r="Q31378" s="3" t="s">
        <v>205170</v>
      </c>
      <c r="R31378" s="3" t="s">
        <v>205170</v>
      </c>
      <c r="S31378" s="3" t="s">
        <v>205170</v>
      </c>
      <c r="T31378" s="3" t="s">
        <v>205170</v>
      </c>
      <c r="U31378" s="3" t="s">
        <v>205170</v>
      </c>
      <c r="V31378" s="3" t="s">
        <v>205170</v>
      </c>
      <c r="W31378" s="3" t="s">
        <v>205170</v>
      </c>
      <c r="X31378" s="3" t="s">
        <v>205170</v>
      </c>
      <c r="Y31378" s="3" t="s">
        <v>205170</v>
      </c>
    </row>
    <row r="31379" spans="1:25" x14ac:dyDescent="0.35">
      <c r="A31379" s="3" t="s">
        <v>205170</v>
      </c>
      <c r="B31379" s="3" t="s">
        <v>205170</v>
      </c>
      <c r="C31379" s="3" t="s">
        <v>205170</v>
      </c>
      <c r="D31379" s="3" t="s">
        <v>205170</v>
      </c>
      <c r="E31379" s="3" t="s">
        <v>205170</v>
      </c>
      <c r="F31379" s="3" t="s">
        <v>205170</v>
      </c>
      <c r="H31379" s="3" t="s">
        <v>205170</v>
      </c>
      <c r="K31379" s="3" t="s">
        <v>205170</v>
      </c>
      <c r="L31379" s="3" t="s">
        <v>205170</v>
      </c>
      <c r="M31379" s="3" t="s">
        <v>205170</v>
      </c>
      <c r="N31379" s="3" t="s">
        <v>205170</v>
      </c>
      <c r="P31379">
        <v>0</v>
      </c>
      <c r="Q31379" s="3" t="s">
        <v>205170</v>
      </c>
      <c r="R31379" s="3" t="s">
        <v>205170</v>
      </c>
      <c r="S31379" s="3" t="s">
        <v>205170</v>
      </c>
      <c r="T31379" s="3" t="s">
        <v>205170</v>
      </c>
      <c r="U31379" s="3" t="s">
        <v>205170</v>
      </c>
      <c r="V31379" s="3" t="s">
        <v>205170</v>
      </c>
      <c r="W31379" s="3" t="s">
        <v>205170</v>
      </c>
      <c r="X31379" s="3" t="s">
        <v>205170</v>
      </c>
      <c r="Y31379" s="3" t="s">
        <v>205170</v>
      </c>
    </row>
    <row r="31380" spans="1:25" x14ac:dyDescent="0.35">
      <c r="A31380" s="3" t="s">
        <v>205170</v>
      </c>
      <c r="B31380" s="3" t="s">
        <v>205170</v>
      </c>
      <c r="C31380" s="3" t="s">
        <v>205170</v>
      </c>
      <c r="D31380" s="3" t="s">
        <v>205170</v>
      </c>
      <c r="E31380" s="3" t="s">
        <v>205170</v>
      </c>
      <c r="F31380" s="3" t="s">
        <v>205170</v>
      </c>
      <c r="H31380" s="3" t="s">
        <v>205170</v>
      </c>
      <c r="K31380" s="3" t="s">
        <v>205170</v>
      </c>
      <c r="L31380" s="3" t="s">
        <v>205170</v>
      </c>
      <c r="M31380" s="3" t="s">
        <v>205170</v>
      </c>
      <c r="N31380" s="3" t="s">
        <v>205170</v>
      </c>
      <c r="P31380">
        <v>0</v>
      </c>
      <c r="Q31380" s="3" t="s">
        <v>205170</v>
      </c>
      <c r="R31380" s="3" t="s">
        <v>205170</v>
      </c>
      <c r="S31380" s="3" t="s">
        <v>205170</v>
      </c>
      <c r="T31380" s="3" t="s">
        <v>205170</v>
      </c>
      <c r="U31380" s="3" t="s">
        <v>205170</v>
      </c>
      <c r="V31380" s="3" t="s">
        <v>205170</v>
      </c>
      <c r="W31380" s="3" t="s">
        <v>205170</v>
      </c>
      <c r="X31380" s="3" t="s">
        <v>205170</v>
      </c>
      <c r="Y31380" s="3" t="s">
        <v>205170</v>
      </c>
    </row>
    <row r="31381" spans="1:25" x14ac:dyDescent="0.35">
      <c r="A31381" s="3" t="s">
        <v>205170</v>
      </c>
      <c r="B31381" s="3" t="s">
        <v>205170</v>
      </c>
      <c r="C31381" s="3" t="s">
        <v>205170</v>
      </c>
      <c r="D31381" s="3" t="s">
        <v>205170</v>
      </c>
      <c r="E31381" s="3" t="s">
        <v>205170</v>
      </c>
      <c r="F31381" s="3" t="s">
        <v>205170</v>
      </c>
      <c r="H31381" s="3" t="s">
        <v>205170</v>
      </c>
      <c r="K31381" s="3" t="s">
        <v>205170</v>
      </c>
      <c r="L31381" s="3" t="s">
        <v>205170</v>
      </c>
      <c r="M31381" s="3" t="s">
        <v>205170</v>
      </c>
      <c r="N31381" s="3" t="s">
        <v>205170</v>
      </c>
      <c r="P31381">
        <v>0</v>
      </c>
      <c r="Q31381" s="3" t="s">
        <v>205170</v>
      </c>
      <c r="R31381" s="3" t="s">
        <v>205170</v>
      </c>
      <c r="S31381" s="3" t="s">
        <v>205170</v>
      </c>
      <c r="T31381" s="3" t="s">
        <v>205170</v>
      </c>
      <c r="U31381" s="3" t="s">
        <v>205170</v>
      </c>
      <c r="V31381" s="3" t="s">
        <v>205170</v>
      </c>
      <c r="W31381" s="3" t="s">
        <v>205170</v>
      </c>
      <c r="X31381" s="3" t="s">
        <v>205170</v>
      </c>
      <c r="Y31381" s="3" t="s">
        <v>205170</v>
      </c>
    </row>
    <row r="31382" spans="1:25" x14ac:dyDescent="0.35">
      <c r="A31382" s="3" t="s">
        <v>205170</v>
      </c>
      <c r="B31382" s="3" t="s">
        <v>205170</v>
      </c>
      <c r="C31382" s="3" t="s">
        <v>205170</v>
      </c>
      <c r="D31382" s="3" t="s">
        <v>205170</v>
      </c>
      <c r="E31382" s="3" t="s">
        <v>205170</v>
      </c>
      <c r="F31382" s="3" t="s">
        <v>205170</v>
      </c>
      <c r="H31382" s="3" t="s">
        <v>205170</v>
      </c>
      <c r="K31382" s="3" t="s">
        <v>205170</v>
      </c>
      <c r="L31382" s="3" t="s">
        <v>205170</v>
      </c>
      <c r="M31382" s="3" t="s">
        <v>205170</v>
      </c>
      <c r="N31382" s="3" t="s">
        <v>205170</v>
      </c>
      <c r="P31382">
        <v>0</v>
      </c>
      <c r="Q31382" s="3" t="s">
        <v>205170</v>
      </c>
      <c r="R31382" s="3" t="s">
        <v>205170</v>
      </c>
      <c r="S31382" s="3" t="s">
        <v>205170</v>
      </c>
      <c r="T31382" s="3" t="s">
        <v>205170</v>
      </c>
      <c r="U31382" s="3" t="s">
        <v>205170</v>
      </c>
      <c r="V31382" s="3" t="s">
        <v>205170</v>
      </c>
      <c r="W31382" s="3" t="s">
        <v>205170</v>
      </c>
      <c r="X31382" s="3" t="s">
        <v>205170</v>
      </c>
      <c r="Y31382" s="3" t="s">
        <v>205170</v>
      </c>
    </row>
    <row r="31383" spans="1:25" x14ac:dyDescent="0.35">
      <c r="A31383" s="3" t="s">
        <v>205170</v>
      </c>
      <c r="B31383" s="3" t="s">
        <v>205170</v>
      </c>
      <c r="C31383" s="3" t="s">
        <v>205170</v>
      </c>
      <c r="D31383" s="3" t="s">
        <v>205170</v>
      </c>
      <c r="E31383" s="3" t="s">
        <v>205170</v>
      </c>
      <c r="F31383" s="3" t="s">
        <v>205170</v>
      </c>
      <c r="H31383" s="3" t="s">
        <v>205170</v>
      </c>
      <c r="K31383" s="3" t="s">
        <v>205170</v>
      </c>
      <c r="L31383" s="3" t="s">
        <v>205170</v>
      </c>
      <c r="M31383" s="3" t="s">
        <v>205170</v>
      </c>
      <c r="N31383" s="3" t="s">
        <v>205170</v>
      </c>
      <c r="P31383">
        <v>0</v>
      </c>
      <c r="Q31383" s="3" t="s">
        <v>205170</v>
      </c>
      <c r="R31383" s="3" t="s">
        <v>205170</v>
      </c>
      <c r="S31383" s="3" t="s">
        <v>205170</v>
      </c>
      <c r="T31383" s="3" t="s">
        <v>205170</v>
      </c>
      <c r="U31383" s="3" t="s">
        <v>205170</v>
      </c>
      <c r="V31383" s="3" t="s">
        <v>205170</v>
      </c>
      <c r="W31383" s="3" t="s">
        <v>205170</v>
      </c>
      <c r="X31383" s="3" t="s">
        <v>205170</v>
      </c>
      <c r="Y31383" s="3" t="s">
        <v>205170</v>
      </c>
    </row>
    <row r="31384" spans="1:25" x14ac:dyDescent="0.35">
      <c r="A31384" s="3" t="s">
        <v>205170</v>
      </c>
      <c r="B31384" s="3" t="s">
        <v>205170</v>
      </c>
      <c r="C31384" s="3" t="s">
        <v>205170</v>
      </c>
      <c r="D31384" s="3" t="s">
        <v>205170</v>
      </c>
      <c r="E31384" s="3" t="s">
        <v>205170</v>
      </c>
      <c r="F31384" s="3" t="s">
        <v>205170</v>
      </c>
      <c r="H31384" s="3" t="s">
        <v>205170</v>
      </c>
      <c r="K31384" s="3" t="s">
        <v>205170</v>
      </c>
      <c r="L31384" s="3" t="s">
        <v>205170</v>
      </c>
      <c r="M31384" s="3" t="s">
        <v>205170</v>
      </c>
      <c r="N31384" s="3" t="s">
        <v>205170</v>
      </c>
      <c r="P31384">
        <v>0</v>
      </c>
      <c r="Q31384" s="3" t="s">
        <v>205170</v>
      </c>
      <c r="R31384" s="3" t="s">
        <v>205170</v>
      </c>
      <c r="S31384" s="3" t="s">
        <v>205170</v>
      </c>
      <c r="T31384" s="3" t="s">
        <v>205170</v>
      </c>
      <c r="U31384" s="3" t="s">
        <v>205170</v>
      </c>
      <c r="V31384" s="3" t="s">
        <v>205170</v>
      </c>
      <c r="W31384" s="3" t="s">
        <v>205170</v>
      </c>
      <c r="X31384" s="3" t="s">
        <v>205170</v>
      </c>
      <c r="Y31384" s="3" t="s">
        <v>205170</v>
      </c>
    </row>
    <row r="31385" spans="1:25" x14ac:dyDescent="0.35">
      <c r="A31385" s="3" t="s">
        <v>205170</v>
      </c>
      <c r="B31385" s="3" t="s">
        <v>205170</v>
      </c>
      <c r="C31385" s="3" t="s">
        <v>205170</v>
      </c>
      <c r="D31385" s="3" t="s">
        <v>205170</v>
      </c>
      <c r="E31385" s="3" t="s">
        <v>205170</v>
      </c>
      <c r="F31385" s="3" t="s">
        <v>205170</v>
      </c>
      <c r="H31385" s="3" t="s">
        <v>205170</v>
      </c>
      <c r="K31385" s="3" t="s">
        <v>205170</v>
      </c>
      <c r="L31385" s="3" t="s">
        <v>205170</v>
      </c>
      <c r="M31385" s="3" t="s">
        <v>205170</v>
      </c>
      <c r="N31385" s="3" t="s">
        <v>205170</v>
      </c>
      <c r="P31385">
        <v>0</v>
      </c>
      <c r="Q31385" s="3" t="s">
        <v>205170</v>
      </c>
      <c r="R31385" s="3" t="s">
        <v>205170</v>
      </c>
      <c r="S31385" s="3" t="s">
        <v>205170</v>
      </c>
      <c r="T31385" s="3" t="s">
        <v>205170</v>
      </c>
      <c r="U31385" s="3" t="s">
        <v>205170</v>
      </c>
      <c r="V31385" s="3" t="s">
        <v>205170</v>
      </c>
      <c r="W31385" s="3" t="s">
        <v>205170</v>
      </c>
      <c r="X31385" s="3" t="s">
        <v>205170</v>
      </c>
      <c r="Y31385" s="3" t="s">
        <v>205170</v>
      </c>
    </row>
    <row r="31386" spans="1:25" x14ac:dyDescent="0.35">
      <c r="A31386" s="3" t="s">
        <v>205170</v>
      </c>
      <c r="B31386" s="3" t="s">
        <v>205170</v>
      </c>
      <c r="C31386" s="3" t="s">
        <v>205170</v>
      </c>
      <c r="D31386" s="3" t="s">
        <v>205170</v>
      </c>
      <c r="E31386" s="3" t="s">
        <v>205170</v>
      </c>
      <c r="F31386" s="3" t="s">
        <v>205170</v>
      </c>
      <c r="H31386" s="3" t="s">
        <v>205170</v>
      </c>
      <c r="K31386" s="3" t="s">
        <v>205170</v>
      </c>
      <c r="L31386" s="3" t="s">
        <v>205170</v>
      </c>
      <c r="M31386" s="3" t="s">
        <v>205170</v>
      </c>
      <c r="N31386" s="3" t="s">
        <v>205170</v>
      </c>
      <c r="P31386">
        <v>0</v>
      </c>
      <c r="Q31386" s="3" t="s">
        <v>205170</v>
      </c>
      <c r="R31386" s="3" t="s">
        <v>205170</v>
      </c>
      <c r="S31386" s="3" t="s">
        <v>205170</v>
      </c>
      <c r="T31386" s="3" t="s">
        <v>205170</v>
      </c>
      <c r="U31386" s="3" t="s">
        <v>205170</v>
      </c>
      <c r="V31386" s="3" t="s">
        <v>205170</v>
      </c>
      <c r="W31386" s="3" t="s">
        <v>205170</v>
      </c>
      <c r="X31386" s="3" t="s">
        <v>205170</v>
      </c>
      <c r="Y31386" s="3" t="s">
        <v>205170</v>
      </c>
    </row>
    <row r="31387" spans="1:25" x14ac:dyDescent="0.35">
      <c r="A31387" s="3" t="s">
        <v>205170</v>
      </c>
      <c r="B31387" s="3" t="s">
        <v>205170</v>
      </c>
      <c r="C31387" s="3" t="s">
        <v>205170</v>
      </c>
      <c r="D31387" s="3" t="s">
        <v>205170</v>
      </c>
      <c r="E31387" s="3" t="s">
        <v>205170</v>
      </c>
      <c r="F31387" s="3" t="s">
        <v>205170</v>
      </c>
      <c r="H31387" s="3" t="s">
        <v>205170</v>
      </c>
      <c r="K31387" s="3" t="s">
        <v>205170</v>
      </c>
      <c r="L31387" s="3" t="s">
        <v>205170</v>
      </c>
      <c r="M31387" s="3" t="s">
        <v>205170</v>
      </c>
      <c r="N31387" s="3" t="s">
        <v>205170</v>
      </c>
      <c r="P31387">
        <v>0</v>
      </c>
      <c r="Q31387" s="3" t="s">
        <v>205170</v>
      </c>
      <c r="R31387" s="3" t="s">
        <v>205170</v>
      </c>
      <c r="S31387" s="3" t="s">
        <v>205170</v>
      </c>
      <c r="T31387" s="3" t="s">
        <v>205170</v>
      </c>
      <c r="U31387" s="3" t="s">
        <v>205170</v>
      </c>
      <c r="V31387" s="3" t="s">
        <v>205170</v>
      </c>
      <c r="W31387" s="3" t="s">
        <v>205170</v>
      </c>
      <c r="X31387" s="3" t="s">
        <v>205170</v>
      </c>
      <c r="Y31387" s="3" t="s">
        <v>205170</v>
      </c>
    </row>
    <row r="31388" spans="1:25" x14ac:dyDescent="0.35">
      <c r="A31388" s="3" t="s">
        <v>205170</v>
      </c>
      <c r="B31388" s="3" t="s">
        <v>205170</v>
      </c>
      <c r="C31388" s="3" t="s">
        <v>205170</v>
      </c>
      <c r="D31388" s="3" t="s">
        <v>205170</v>
      </c>
      <c r="E31388" s="3" t="s">
        <v>205170</v>
      </c>
      <c r="F31388" s="3" t="s">
        <v>205170</v>
      </c>
      <c r="H31388" s="3" t="s">
        <v>205170</v>
      </c>
      <c r="K31388" s="3" t="s">
        <v>205170</v>
      </c>
      <c r="L31388" s="3" t="s">
        <v>205170</v>
      </c>
      <c r="M31388" s="3" t="s">
        <v>205170</v>
      </c>
      <c r="N31388" s="3" t="s">
        <v>205170</v>
      </c>
      <c r="P31388">
        <v>0</v>
      </c>
      <c r="Q31388" s="3" t="s">
        <v>205170</v>
      </c>
      <c r="R31388" s="3" t="s">
        <v>205170</v>
      </c>
      <c r="S31388" s="3" t="s">
        <v>205170</v>
      </c>
      <c r="T31388" s="3" t="s">
        <v>205170</v>
      </c>
      <c r="U31388" s="3" t="s">
        <v>205170</v>
      </c>
      <c r="V31388" s="3" t="s">
        <v>205170</v>
      </c>
      <c r="W31388" s="3" t="s">
        <v>205170</v>
      </c>
      <c r="X31388" s="3" t="s">
        <v>205170</v>
      </c>
      <c r="Y31388" s="3" t="s">
        <v>205170</v>
      </c>
    </row>
    <row r="31389" spans="1:25" x14ac:dyDescent="0.35">
      <c r="A31389" s="3" t="s">
        <v>205170</v>
      </c>
      <c r="B31389" s="3" t="s">
        <v>205170</v>
      </c>
      <c r="C31389" s="3" t="s">
        <v>205170</v>
      </c>
      <c r="D31389" s="3" t="s">
        <v>205170</v>
      </c>
      <c r="E31389" s="3" t="s">
        <v>205170</v>
      </c>
      <c r="F31389" s="3" t="s">
        <v>205170</v>
      </c>
      <c r="H31389" s="3" t="s">
        <v>205170</v>
      </c>
      <c r="K31389" s="3" t="s">
        <v>205170</v>
      </c>
      <c r="L31389" s="3" t="s">
        <v>205170</v>
      </c>
      <c r="M31389" s="3" t="s">
        <v>205170</v>
      </c>
      <c r="N31389" s="3" t="s">
        <v>205170</v>
      </c>
      <c r="P31389">
        <v>0</v>
      </c>
      <c r="Q31389" s="3" t="s">
        <v>205170</v>
      </c>
      <c r="R31389" s="3" t="s">
        <v>205170</v>
      </c>
      <c r="S31389" s="3" t="s">
        <v>205170</v>
      </c>
      <c r="T31389" s="3" t="s">
        <v>205170</v>
      </c>
      <c r="U31389" s="3" t="s">
        <v>205170</v>
      </c>
      <c r="V31389" s="3" t="s">
        <v>205170</v>
      </c>
      <c r="W31389" s="3" t="s">
        <v>205170</v>
      </c>
      <c r="X31389" s="3" t="s">
        <v>205170</v>
      </c>
      <c r="Y31389" s="3" t="s">
        <v>205170</v>
      </c>
    </row>
    <row r="31390" spans="1:25" x14ac:dyDescent="0.35">
      <c r="A31390" s="3" t="s">
        <v>205170</v>
      </c>
      <c r="B31390" s="3" t="s">
        <v>205170</v>
      </c>
      <c r="C31390" s="3" t="s">
        <v>205170</v>
      </c>
      <c r="D31390" s="3" t="s">
        <v>205170</v>
      </c>
      <c r="E31390" s="3" t="s">
        <v>205170</v>
      </c>
      <c r="F31390" s="3" t="s">
        <v>205170</v>
      </c>
      <c r="H31390" s="3" t="s">
        <v>205170</v>
      </c>
      <c r="K31390" s="3" t="s">
        <v>205170</v>
      </c>
      <c r="L31390" s="3" t="s">
        <v>205170</v>
      </c>
      <c r="M31390" s="3" t="s">
        <v>205170</v>
      </c>
      <c r="N31390" s="3" t="s">
        <v>205170</v>
      </c>
      <c r="P31390">
        <v>0</v>
      </c>
      <c r="Q31390" s="3" t="s">
        <v>205170</v>
      </c>
      <c r="R31390" s="3" t="s">
        <v>205170</v>
      </c>
      <c r="S31390" s="3" t="s">
        <v>205170</v>
      </c>
      <c r="T31390" s="3" t="s">
        <v>205170</v>
      </c>
      <c r="U31390" s="3" t="s">
        <v>205170</v>
      </c>
      <c r="V31390" s="3" t="s">
        <v>205170</v>
      </c>
      <c r="W31390" s="3" t="s">
        <v>205170</v>
      </c>
      <c r="X31390" s="3" t="s">
        <v>205170</v>
      </c>
      <c r="Y31390" s="3" t="s">
        <v>205170</v>
      </c>
    </row>
    <row r="31391" spans="1:25" x14ac:dyDescent="0.35">
      <c r="A31391" s="3" t="s">
        <v>205170</v>
      </c>
      <c r="B31391" s="3" t="s">
        <v>205170</v>
      </c>
      <c r="C31391" s="3" t="s">
        <v>205170</v>
      </c>
      <c r="D31391" s="3" t="s">
        <v>205170</v>
      </c>
      <c r="E31391" s="3" t="s">
        <v>205170</v>
      </c>
      <c r="F31391" s="3" t="s">
        <v>205170</v>
      </c>
      <c r="H31391" s="3" t="s">
        <v>205170</v>
      </c>
      <c r="K31391" s="3" t="s">
        <v>205170</v>
      </c>
      <c r="L31391" s="3" t="s">
        <v>205170</v>
      </c>
      <c r="M31391" s="3" t="s">
        <v>205170</v>
      </c>
      <c r="N31391" s="3" t="s">
        <v>205170</v>
      </c>
      <c r="P31391">
        <v>0</v>
      </c>
      <c r="Q31391" s="3" t="s">
        <v>205170</v>
      </c>
      <c r="R31391" s="3" t="s">
        <v>205170</v>
      </c>
      <c r="S31391" s="3" t="s">
        <v>205170</v>
      </c>
      <c r="T31391" s="3" t="s">
        <v>205170</v>
      </c>
      <c r="U31391" s="3" t="s">
        <v>205170</v>
      </c>
      <c r="V31391" s="3" t="s">
        <v>205170</v>
      </c>
      <c r="W31391" s="3" t="s">
        <v>205170</v>
      </c>
      <c r="X31391" s="3" t="s">
        <v>205170</v>
      </c>
      <c r="Y31391" s="3" t="s">
        <v>205170</v>
      </c>
    </row>
    <row r="31392" spans="1:25" x14ac:dyDescent="0.35">
      <c r="A31392" s="3" t="s">
        <v>205170</v>
      </c>
      <c r="B31392" s="3" t="s">
        <v>205170</v>
      </c>
      <c r="C31392" s="3" t="s">
        <v>205170</v>
      </c>
      <c r="D31392" s="3" t="s">
        <v>205170</v>
      </c>
      <c r="E31392" s="3" t="s">
        <v>205170</v>
      </c>
      <c r="F31392" s="3" t="s">
        <v>205170</v>
      </c>
      <c r="H31392" s="3" t="s">
        <v>205170</v>
      </c>
      <c r="K31392" s="3" t="s">
        <v>205170</v>
      </c>
      <c r="L31392" s="3" t="s">
        <v>205170</v>
      </c>
      <c r="M31392" s="3" t="s">
        <v>205170</v>
      </c>
      <c r="N31392" s="3" t="s">
        <v>205170</v>
      </c>
      <c r="P31392">
        <v>0</v>
      </c>
      <c r="Q31392" s="3" t="s">
        <v>205170</v>
      </c>
      <c r="R31392" s="3" t="s">
        <v>205170</v>
      </c>
      <c r="S31392" s="3" t="s">
        <v>205170</v>
      </c>
      <c r="T31392" s="3" t="s">
        <v>205170</v>
      </c>
      <c r="U31392" s="3" t="s">
        <v>205170</v>
      </c>
      <c r="V31392" s="3" t="s">
        <v>205170</v>
      </c>
      <c r="W31392" s="3" t="s">
        <v>205170</v>
      </c>
      <c r="X31392" s="3" t="s">
        <v>205170</v>
      </c>
      <c r="Y31392" s="3" t="s">
        <v>205170</v>
      </c>
    </row>
    <row r="31393" spans="1:25" x14ac:dyDescent="0.35">
      <c r="A31393" s="3" t="s">
        <v>205170</v>
      </c>
      <c r="B31393" s="3" t="s">
        <v>205170</v>
      </c>
      <c r="C31393" s="3" t="s">
        <v>205170</v>
      </c>
      <c r="D31393" s="3" t="s">
        <v>205170</v>
      </c>
      <c r="E31393" s="3" t="s">
        <v>205170</v>
      </c>
      <c r="F31393" s="3" t="s">
        <v>205170</v>
      </c>
      <c r="H31393" s="3" t="s">
        <v>205170</v>
      </c>
      <c r="K31393" s="3" t="s">
        <v>205170</v>
      </c>
      <c r="L31393" s="3" t="s">
        <v>205170</v>
      </c>
      <c r="M31393" s="3" t="s">
        <v>205170</v>
      </c>
      <c r="N31393" s="3" t="s">
        <v>205170</v>
      </c>
      <c r="P31393">
        <v>0</v>
      </c>
      <c r="Q31393" s="3" t="s">
        <v>205170</v>
      </c>
      <c r="R31393" s="3" t="s">
        <v>205170</v>
      </c>
      <c r="S31393" s="3" t="s">
        <v>205170</v>
      </c>
      <c r="T31393" s="3" t="s">
        <v>205170</v>
      </c>
      <c r="U31393" s="3" t="s">
        <v>205170</v>
      </c>
      <c r="V31393" s="3" t="s">
        <v>205170</v>
      </c>
      <c r="W31393" s="3" t="s">
        <v>205170</v>
      </c>
      <c r="X31393" s="3" t="s">
        <v>205170</v>
      </c>
      <c r="Y31393" s="3" t="s">
        <v>205170</v>
      </c>
    </row>
    <row r="31394" spans="1:25" x14ac:dyDescent="0.35">
      <c r="A31394" s="3" t="s">
        <v>205170</v>
      </c>
      <c r="B31394" s="3" t="s">
        <v>205170</v>
      </c>
      <c r="C31394" s="3" t="s">
        <v>205170</v>
      </c>
      <c r="D31394" s="3" t="s">
        <v>205170</v>
      </c>
      <c r="E31394" s="3" t="s">
        <v>205170</v>
      </c>
      <c r="F31394" s="3" t="s">
        <v>205170</v>
      </c>
      <c r="H31394" s="3" t="s">
        <v>205170</v>
      </c>
      <c r="K31394" s="3" t="s">
        <v>205170</v>
      </c>
      <c r="L31394" s="3" t="s">
        <v>205170</v>
      </c>
      <c r="M31394" s="3" t="s">
        <v>205170</v>
      </c>
      <c r="N31394" s="3" t="s">
        <v>205170</v>
      </c>
      <c r="P31394">
        <v>0</v>
      </c>
      <c r="Q31394" s="3" t="s">
        <v>205170</v>
      </c>
      <c r="R31394" s="3" t="s">
        <v>205170</v>
      </c>
      <c r="S31394" s="3" t="s">
        <v>205170</v>
      </c>
      <c r="T31394" s="3" t="s">
        <v>205170</v>
      </c>
      <c r="U31394" s="3" t="s">
        <v>205170</v>
      </c>
      <c r="V31394" s="3" t="s">
        <v>205170</v>
      </c>
      <c r="W31394" s="3" t="s">
        <v>205170</v>
      </c>
      <c r="X31394" s="3" t="s">
        <v>205170</v>
      </c>
      <c r="Y31394" s="3" t="s">
        <v>205170</v>
      </c>
    </row>
    <row r="31395" spans="1:25" x14ac:dyDescent="0.35">
      <c r="A31395" s="3" t="s">
        <v>205170</v>
      </c>
      <c r="B31395" s="3" t="s">
        <v>205170</v>
      </c>
      <c r="C31395" s="3" t="s">
        <v>205170</v>
      </c>
      <c r="D31395" s="3" t="s">
        <v>205170</v>
      </c>
      <c r="E31395" s="3" t="s">
        <v>205170</v>
      </c>
      <c r="F31395" s="3" t="s">
        <v>205170</v>
      </c>
      <c r="H31395" s="3" t="s">
        <v>205170</v>
      </c>
      <c r="K31395" s="3" t="s">
        <v>205170</v>
      </c>
      <c r="L31395" s="3" t="s">
        <v>205170</v>
      </c>
      <c r="M31395" s="3" t="s">
        <v>205170</v>
      </c>
      <c r="N31395" s="3" t="s">
        <v>205170</v>
      </c>
      <c r="P31395">
        <v>0</v>
      </c>
      <c r="Q31395" s="3" t="s">
        <v>205170</v>
      </c>
      <c r="R31395" s="3" t="s">
        <v>205170</v>
      </c>
      <c r="S31395" s="3" t="s">
        <v>205170</v>
      </c>
      <c r="T31395" s="3" t="s">
        <v>205170</v>
      </c>
      <c r="U31395" s="3" t="s">
        <v>205170</v>
      </c>
      <c r="V31395" s="3" t="s">
        <v>205170</v>
      </c>
      <c r="W31395" s="3" t="s">
        <v>205170</v>
      </c>
      <c r="X31395" s="3" t="s">
        <v>205170</v>
      </c>
      <c r="Y31395" s="3" t="s">
        <v>205170</v>
      </c>
    </row>
    <row r="31396" spans="1:25" x14ac:dyDescent="0.35">
      <c r="A31396" s="3" t="s">
        <v>205170</v>
      </c>
      <c r="B31396" s="3" t="s">
        <v>205170</v>
      </c>
      <c r="C31396" s="3" t="s">
        <v>205170</v>
      </c>
      <c r="D31396" s="3" t="s">
        <v>205170</v>
      </c>
      <c r="E31396" s="3" t="s">
        <v>205170</v>
      </c>
      <c r="F31396" s="3" t="s">
        <v>205170</v>
      </c>
      <c r="H31396" s="3" t="s">
        <v>205170</v>
      </c>
      <c r="K31396" s="3" t="s">
        <v>205170</v>
      </c>
      <c r="L31396" s="3" t="s">
        <v>205170</v>
      </c>
      <c r="M31396" s="3" t="s">
        <v>205170</v>
      </c>
      <c r="N31396" s="3" t="s">
        <v>205170</v>
      </c>
      <c r="P31396">
        <v>0</v>
      </c>
      <c r="Q31396" s="3" t="s">
        <v>205170</v>
      </c>
      <c r="R31396" s="3" t="s">
        <v>205170</v>
      </c>
      <c r="S31396" s="3" t="s">
        <v>205170</v>
      </c>
      <c r="T31396" s="3" t="s">
        <v>205170</v>
      </c>
      <c r="U31396" s="3" t="s">
        <v>205170</v>
      </c>
      <c r="V31396" s="3" t="s">
        <v>205170</v>
      </c>
      <c r="W31396" s="3" t="s">
        <v>205170</v>
      </c>
      <c r="X31396" s="3" t="s">
        <v>205170</v>
      </c>
      <c r="Y31396" s="3" t="s">
        <v>205170</v>
      </c>
    </row>
    <row r="31397" spans="1:25" x14ac:dyDescent="0.35">
      <c r="A31397" s="3" t="s">
        <v>205170</v>
      </c>
      <c r="B31397" s="3" t="s">
        <v>205170</v>
      </c>
      <c r="C31397" s="3" t="s">
        <v>205170</v>
      </c>
      <c r="D31397" s="3" t="s">
        <v>205170</v>
      </c>
      <c r="E31397" s="3" t="s">
        <v>205170</v>
      </c>
      <c r="F31397" s="3" t="s">
        <v>205170</v>
      </c>
      <c r="H31397" s="3" t="s">
        <v>205170</v>
      </c>
      <c r="K31397" s="3" t="s">
        <v>205170</v>
      </c>
      <c r="L31397" s="3" t="s">
        <v>205170</v>
      </c>
      <c r="M31397" s="3" t="s">
        <v>205170</v>
      </c>
      <c r="N31397" s="3" t="s">
        <v>205170</v>
      </c>
      <c r="P31397">
        <v>0</v>
      </c>
      <c r="Q31397" s="3" t="s">
        <v>205170</v>
      </c>
      <c r="R31397" s="3" t="s">
        <v>205170</v>
      </c>
      <c r="S31397" s="3" t="s">
        <v>205170</v>
      </c>
      <c r="T31397" s="3" t="s">
        <v>205170</v>
      </c>
      <c r="U31397" s="3" t="s">
        <v>205170</v>
      </c>
      <c r="V31397" s="3" t="s">
        <v>205170</v>
      </c>
      <c r="W31397" s="3" t="s">
        <v>205170</v>
      </c>
      <c r="X31397" s="3" t="s">
        <v>205170</v>
      </c>
      <c r="Y31397" s="3" t="s">
        <v>205170</v>
      </c>
    </row>
    <row r="31398" spans="1:25" x14ac:dyDescent="0.35">
      <c r="A31398" s="3" t="s">
        <v>205170</v>
      </c>
      <c r="B31398" s="3" t="s">
        <v>205170</v>
      </c>
      <c r="C31398" s="3" t="s">
        <v>205170</v>
      </c>
      <c r="D31398" s="3" t="s">
        <v>205170</v>
      </c>
      <c r="E31398" s="3" t="s">
        <v>205170</v>
      </c>
      <c r="F31398" s="3" t="s">
        <v>205170</v>
      </c>
      <c r="H31398" s="3" t="s">
        <v>205170</v>
      </c>
      <c r="K31398" s="3" t="s">
        <v>205170</v>
      </c>
      <c r="L31398" s="3" t="s">
        <v>205170</v>
      </c>
      <c r="M31398" s="3" t="s">
        <v>205170</v>
      </c>
      <c r="N31398" s="3" t="s">
        <v>205170</v>
      </c>
      <c r="P31398">
        <v>0</v>
      </c>
      <c r="Q31398" s="3" t="s">
        <v>205170</v>
      </c>
      <c r="R31398" s="3" t="s">
        <v>205170</v>
      </c>
      <c r="S31398" s="3" t="s">
        <v>205170</v>
      </c>
      <c r="T31398" s="3" t="s">
        <v>205170</v>
      </c>
      <c r="U31398" s="3" t="s">
        <v>205170</v>
      </c>
      <c r="V31398" s="3" t="s">
        <v>205170</v>
      </c>
      <c r="W31398" s="3" t="s">
        <v>205170</v>
      </c>
      <c r="X31398" s="3" t="s">
        <v>205170</v>
      </c>
      <c r="Y31398" s="3" t="s">
        <v>205170</v>
      </c>
    </row>
    <row r="31399" spans="1:25" x14ac:dyDescent="0.35">
      <c r="A31399" s="3" t="s">
        <v>205170</v>
      </c>
      <c r="B31399" s="3" t="s">
        <v>205170</v>
      </c>
      <c r="C31399" s="3" t="s">
        <v>205170</v>
      </c>
      <c r="D31399" s="3" t="s">
        <v>205170</v>
      </c>
      <c r="E31399" s="3" t="s">
        <v>205170</v>
      </c>
      <c r="F31399" s="3" t="s">
        <v>205170</v>
      </c>
      <c r="H31399" s="3" t="s">
        <v>205170</v>
      </c>
      <c r="K31399" s="3" t="s">
        <v>205170</v>
      </c>
      <c r="L31399" s="3" t="s">
        <v>205170</v>
      </c>
      <c r="M31399" s="3" t="s">
        <v>205170</v>
      </c>
      <c r="N31399" s="3" t="s">
        <v>205170</v>
      </c>
      <c r="P31399">
        <v>0</v>
      </c>
      <c r="Q31399" s="3" t="s">
        <v>205170</v>
      </c>
      <c r="R31399" s="3" t="s">
        <v>205170</v>
      </c>
      <c r="S31399" s="3" t="s">
        <v>205170</v>
      </c>
      <c r="T31399" s="3" t="s">
        <v>205170</v>
      </c>
      <c r="U31399" s="3" t="s">
        <v>205170</v>
      </c>
      <c r="V31399" s="3" t="s">
        <v>205170</v>
      </c>
      <c r="W31399" s="3" t="s">
        <v>205170</v>
      </c>
      <c r="X31399" s="3" t="s">
        <v>205170</v>
      </c>
      <c r="Y31399" s="3" t="s">
        <v>205170</v>
      </c>
    </row>
    <row r="31400" spans="1:25" x14ac:dyDescent="0.35">
      <c r="A31400" s="3" t="s">
        <v>205170</v>
      </c>
      <c r="B31400" s="3" t="s">
        <v>205170</v>
      </c>
      <c r="C31400" s="3" t="s">
        <v>205170</v>
      </c>
      <c r="D31400" s="3" t="s">
        <v>205170</v>
      </c>
      <c r="E31400" s="3" t="s">
        <v>205170</v>
      </c>
      <c r="F31400" s="3" t="s">
        <v>205170</v>
      </c>
      <c r="H31400" s="3" t="s">
        <v>205170</v>
      </c>
      <c r="K31400" s="3" t="s">
        <v>205170</v>
      </c>
      <c r="L31400" s="3" t="s">
        <v>205170</v>
      </c>
      <c r="M31400" s="3" t="s">
        <v>205170</v>
      </c>
      <c r="N31400" s="3" t="s">
        <v>205170</v>
      </c>
      <c r="P31400">
        <v>0</v>
      </c>
      <c r="Q31400" s="3" t="s">
        <v>205170</v>
      </c>
      <c r="R31400" s="3" t="s">
        <v>205170</v>
      </c>
      <c r="S31400" s="3" t="s">
        <v>205170</v>
      </c>
      <c r="T31400" s="3" t="s">
        <v>205170</v>
      </c>
      <c r="U31400" s="3" t="s">
        <v>205170</v>
      </c>
      <c r="V31400" s="3" t="s">
        <v>205170</v>
      </c>
      <c r="W31400" s="3" t="s">
        <v>205170</v>
      </c>
      <c r="X31400" s="3" t="s">
        <v>205170</v>
      </c>
      <c r="Y31400" s="3" t="s">
        <v>205170</v>
      </c>
    </row>
    <row r="31401" spans="1:25" x14ac:dyDescent="0.35">
      <c r="A31401" s="3" t="s">
        <v>205170</v>
      </c>
      <c r="B31401" s="3" t="s">
        <v>205170</v>
      </c>
      <c r="C31401" s="3" t="s">
        <v>205170</v>
      </c>
      <c r="D31401" s="3" t="s">
        <v>205170</v>
      </c>
      <c r="E31401" s="3" t="s">
        <v>205170</v>
      </c>
      <c r="F31401" s="3" t="s">
        <v>205170</v>
      </c>
      <c r="H31401" s="3" t="s">
        <v>205170</v>
      </c>
      <c r="K31401" s="3" t="s">
        <v>205170</v>
      </c>
      <c r="L31401" s="3" t="s">
        <v>205170</v>
      </c>
      <c r="M31401" s="3" t="s">
        <v>205170</v>
      </c>
      <c r="N31401" s="3" t="s">
        <v>205170</v>
      </c>
      <c r="P31401">
        <v>0</v>
      </c>
      <c r="Q31401" s="3" t="s">
        <v>205170</v>
      </c>
      <c r="R31401" s="3" t="s">
        <v>205170</v>
      </c>
      <c r="S31401" s="3" t="s">
        <v>205170</v>
      </c>
      <c r="T31401" s="3" t="s">
        <v>205170</v>
      </c>
      <c r="U31401" s="3" t="s">
        <v>205170</v>
      </c>
      <c r="V31401" s="3" t="s">
        <v>205170</v>
      </c>
      <c r="W31401" s="3" t="s">
        <v>205170</v>
      </c>
      <c r="X31401" s="3" t="s">
        <v>205170</v>
      </c>
      <c r="Y31401" s="3" t="s">
        <v>205170</v>
      </c>
    </row>
    <row r="31402" spans="1:25" x14ac:dyDescent="0.35">
      <c r="A31402" s="3" t="s">
        <v>205170</v>
      </c>
      <c r="B31402" s="3" t="s">
        <v>205170</v>
      </c>
      <c r="C31402" s="3" t="s">
        <v>205170</v>
      </c>
      <c r="D31402" s="3" t="s">
        <v>205170</v>
      </c>
      <c r="E31402" s="3" t="s">
        <v>205170</v>
      </c>
      <c r="F31402" s="3" t="s">
        <v>205170</v>
      </c>
      <c r="H31402" s="3" t="s">
        <v>205170</v>
      </c>
      <c r="K31402" s="3" t="s">
        <v>205170</v>
      </c>
      <c r="L31402" s="3" t="s">
        <v>205170</v>
      </c>
      <c r="M31402" s="3" t="s">
        <v>205170</v>
      </c>
      <c r="N31402" s="3" t="s">
        <v>205170</v>
      </c>
      <c r="P31402">
        <v>0</v>
      </c>
      <c r="Q31402" s="3" t="s">
        <v>205170</v>
      </c>
      <c r="R31402" s="3" t="s">
        <v>205170</v>
      </c>
      <c r="S31402" s="3" t="s">
        <v>205170</v>
      </c>
      <c r="T31402" s="3" t="s">
        <v>205170</v>
      </c>
      <c r="U31402" s="3" t="s">
        <v>205170</v>
      </c>
      <c r="V31402" s="3" t="s">
        <v>205170</v>
      </c>
      <c r="W31402" s="3" t="s">
        <v>205170</v>
      </c>
      <c r="X31402" s="3" t="s">
        <v>205170</v>
      </c>
      <c r="Y31402" s="3" t="s">
        <v>205170</v>
      </c>
    </row>
    <row r="31403" spans="1:25" x14ac:dyDescent="0.35">
      <c r="A31403" s="3" t="s">
        <v>205170</v>
      </c>
      <c r="B31403" s="3" t="s">
        <v>205170</v>
      </c>
      <c r="C31403" s="3" t="s">
        <v>205170</v>
      </c>
      <c r="D31403" s="3" t="s">
        <v>205170</v>
      </c>
      <c r="E31403" s="3" t="s">
        <v>205170</v>
      </c>
      <c r="F31403" s="3" t="s">
        <v>205170</v>
      </c>
      <c r="H31403" s="3" t="s">
        <v>205170</v>
      </c>
      <c r="K31403" s="3" t="s">
        <v>205170</v>
      </c>
      <c r="L31403" s="3" t="s">
        <v>205170</v>
      </c>
      <c r="M31403" s="3" t="s">
        <v>205170</v>
      </c>
      <c r="N31403" s="3" t="s">
        <v>205170</v>
      </c>
      <c r="P31403">
        <v>0</v>
      </c>
      <c r="Q31403" s="3" t="s">
        <v>205170</v>
      </c>
      <c r="R31403" s="3" t="s">
        <v>205170</v>
      </c>
      <c r="S31403" s="3" t="s">
        <v>205170</v>
      </c>
      <c r="T31403" s="3" t="s">
        <v>205170</v>
      </c>
      <c r="U31403" s="3" t="s">
        <v>205170</v>
      </c>
      <c r="V31403" s="3" t="s">
        <v>205170</v>
      </c>
      <c r="W31403" s="3" t="s">
        <v>205170</v>
      </c>
      <c r="X31403" s="3" t="s">
        <v>205170</v>
      </c>
      <c r="Y31403" s="3" t="s">
        <v>205170</v>
      </c>
    </row>
    <row r="31404" spans="1:25" x14ac:dyDescent="0.35">
      <c r="A31404" s="3" t="s">
        <v>205170</v>
      </c>
      <c r="B31404" s="3" t="s">
        <v>205170</v>
      </c>
      <c r="C31404" s="3" t="s">
        <v>205170</v>
      </c>
      <c r="D31404" s="3" t="s">
        <v>205170</v>
      </c>
      <c r="E31404" s="3" t="s">
        <v>205170</v>
      </c>
      <c r="F31404" s="3" t="s">
        <v>205170</v>
      </c>
      <c r="H31404" s="3" t="s">
        <v>205170</v>
      </c>
      <c r="K31404" s="3" t="s">
        <v>205170</v>
      </c>
      <c r="L31404" s="3" t="s">
        <v>205170</v>
      </c>
      <c r="M31404" s="3" t="s">
        <v>205170</v>
      </c>
      <c r="N31404" s="3" t="s">
        <v>205170</v>
      </c>
      <c r="P31404">
        <v>0</v>
      </c>
      <c r="Q31404" s="3" t="s">
        <v>205170</v>
      </c>
      <c r="R31404" s="3" t="s">
        <v>205170</v>
      </c>
      <c r="S31404" s="3" t="s">
        <v>205170</v>
      </c>
      <c r="T31404" s="3" t="s">
        <v>205170</v>
      </c>
      <c r="U31404" s="3" t="s">
        <v>205170</v>
      </c>
      <c r="V31404" s="3" t="s">
        <v>205170</v>
      </c>
      <c r="W31404" s="3" t="s">
        <v>205170</v>
      </c>
      <c r="X31404" s="3" t="s">
        <v>205170</v>
      </c>
      <c r="Y31404" s="3" t="s">
        <v>205170</v>
      </c>
    </row>
    <row r="31405" spans="1:25" x14ac:dyDescent="0.35">
      <c r="A31405" s="3" t="s">
        <v>205170</v>
      </c>
      <c r="B31405" s="3" t="s">
        <v>205170</v>
      </c>
      <c r="C31405" s="3" t="s">
        <v>205170</v>
      </c>
      <c r="D31405" s="3" t="s">
        <v>205170</v>
      </c>
      <c r="E31405" s="3" t="s">
        <v>205170</v>
      </c>
      <c r="F31405" s="3" t="s">
        <v>205170</v>
      </c>
      <c r="H31405" s="3" t="s">
        <v>205170</v>
      </c>
      <c r="K31405" s="3" t="s">
        <v>205170</v>
      </c>
      <c r="L31405" s="3" t="s">
        <v>205170</v>
      </c>
      <c r="M31405" s="3" t="s">
        <v>205170</v>
      </c>
      <c r="N31405" s="3" t="s">
        <v>205170</v>
      </c>
      <c r="P31405">
        <v>0</v>
      </c>
      <c r="Q31405" s="3" t="s">
        <v>205170</v>
      </c>
      <c r="R31405" s="3" t="s">
        <v>205170</v>
      </c>
      <c r="S31405" s="3" t="s">
        <v>205170</v>
      </c>
      <c r="T31405" s="3" t="s">
        <v>205170</v>
      </c>
      <c r="U31405" s="3" t="s">
        <v>205170</v>
      </c>
      <c r="V31405" s="3" t="s">
        <v>205170</v>
      </c>
      <c r="W31405" s="3" t="s">
        <v>205170</v>
      </c>
      <c r="X31405" s="3" t="s">
        <v>205170</v>
      </c>
      <c r="Y31405" s="3" t="s">
        <v>205170</v>
      </c>
    </row>
    <row r="31406" spans="1:25" x14ac:dyDescent="0.35">
      <c r="A31406" s="3" t="s">
        <v>205170</v>
      </c>
      <c r="B31406" s="3" t="s">
        <v>205170</v>
      </c>
      <c r="C31406" s="3" t="s">
        <v>205170</v>
      </c>
      <c r="D31406" s="3" t="s">
        <v>205170</v>
      </c>
      <c r="E31406" s="3" t="s">
        <v>205170</v>
      </c>
      <c r="F31406" s="3" t="s">
        <v>205170</v>
      </c>
      <c r="H31406" s="3" t="s">
        <v>205170</v>
      </c>
      <c r="K31406" s="3" t="s">
        <v>205170</v>
      </c>
      <c r="L31406" s="3" t="s">
        <v>205170</v>
      </c>
      <c r="M31406" s="3" t="s">
        <v>205170</v>
      </c>
      <c r="N31406" s="3" t="s">
        <v>205170</v>
      </c>
      <c r="P31406">
        <v>0</v>
      </c>
      <c r="Q31406" s="3" t="s">
        <v>205170</v>
      </c>
      <c r="R31406" s="3" t="s">
        <v>205170</v>
      </c>
      <c r="S31406" s="3" t="s">
        <v>205170</v>
      </c>
      <c r="T31406" s="3" t="s">
        <v>205170</v>
      </c>
      <c r="U31406" s="3" t="s">
        <v>205170</v>
      </c>
      <c r="V31406" s="3" t="s">
        <v>205170</v>
      </c>
      <c r="W31406" s="3" t="s">
        <v>205170</v>
      </c>
      <c r="X31406" s="3" t="s">
        <v>205170</v>
      </c>
      <c r="Y31406" s="3" t="s">
        <v>205170</v>
      </c>
    </row>
    <row r="31407" spans="1:25" x14ac:dyDescent="0.35">
      <c r="A31407" s="3" t="s">
        <v>205170</v>
      </c>
      <c r="B31407" s="3" t="s">
        <v>205170</v>
      </c>
      <c r="C31407" s="3" t="s">
        <v>205170</v>
      </c>
      <c r="D31407" s="3" t="s">
        <v>205170</v>
      </c>
      <c r="E31407" s="3" t="s">
        <v>205170</v>
      </c>
      <c r="F31407" s="3" t="s">
        <v>205170</v>
      </c>
      <c r="H31407" s="3" t="s">
        <v>205170</v>
      </c>
      <c r="K31407" s="3" t="s">
        <v>205170</v>
      </c>
      <c r="L31407" s="3" t="s">
        <v>205170</v>
      </c>
      <c r="M31407" s="3" t="s">
        <v>205170</v>
      </c>
      <c r="N31407" s="3" t="s">
        <v>205170</v>
      </c>
      <c r="P31407">
        <v>0</v>
      </c>
      <c r="Q31407" s="3" t="s">
        <v>205170</v>
      </c>
      <c r="R31407" s="3" t="s">
        <v>205170</v>
      </c>
      <c r="S31407" s="3" t="s">
        <v>205170</v>
      </c>
      <c r="T31407" s="3" t="s">
        <v>205170</v>
      </c>
      <c r="U31407" s="3" t="s">
        <v>205170</v>
      </c>
      <c r="V31407" s="3" t="s">
        <v>205170</v>
      </c>
      <c r="W31407" s="3" t="s">
        <v>205170</v>
      </c>
      <c r="X31407" s="3" t="s">
        <v>205170</v>
      </c>
      <c r="Y31407" s="3" t="s">
        <v>205170</v>
      </c>
    </row>
    <row r="31408" spans="1:25" x14ac:dyDescent="0.35">
      <c r="A31408" s="3" t="s">
        <v>205170</v>
      </c>
      <c r="B31408" s="3" t="s">
        <v>205170</v>
      </c>
      <c r="C31408" s="3" t="s">
        <v>205170</v>
      </c>
      <c r="D31408" s="3" t="s">
        <v>205170</v>
      </c>
      <c r="E31408" s="3" t="s">
        <v>205170</v>
      </c>
      <c r="F31408" s="3" t="s">
        <v>205170</v>
      </c>
      <c r="H31408" s="3" t="s">
        <v>205170</v>
      </c>
      <c r="K31408" s="3" t="s">
        <v>205170</v>
      </c>
      <c r="L31408" s="3" t="s">
        <v>205170</v>
      </c>
      <c r="M31408" s="3" t="s">
        <v>205170</v>
      </c>
      <c r="N31408" s="3" t="s">
        <v>205170</v>
      </c>
      <c r="P31408">
        <v>0</v>
      </c>
      <c r="Q31408" s="3" t="s">
        <v>205170</v>
      </c>
      <c r="R31408" s="3" t="s">
        <v>205170</v>
      </c>
      <c r="S31408" s="3" t="s">
        <v>205170</v>
      </c>
      <c r="T31408" s="3" t="s">
        <v>205170</v>
      </c>
      <c r="U31408" s="3" t="s">
        <v>205170</v>
      </c>
      <c r="V31408" s="3" t="s">
        <v>205170</v>
      </c>
      <c r="W31408" s="3" t="s">
        <v>205170</v>
      </c>
      <c r="X31408" s="3" t="s">
        <v>205170</v>
      </c>
      <c r="Y31408" s="3" t="s">
        <v>205170</v>
      </c>
    </row>
    <row r="31409" spans="1:25" x14ac:dyDescent="0.35">
      <c r="A31409" s="3" t="s">
        <v>205170</v>
      </c>
      <c r="B31409" s="3" t="s">
        <v>205170</v>
      </c>
      <c r="C31409" s="3" t="s">
        <v>205170</v>
      </c>
      <c r="D31409" s="3" t="s">
        <v>205170</v>
      </c>
      <c r="E31409" s="3" t="s">
        <v>205170</v>
      </c>
      <c r="F31409" s="3" t="s">
        <v>205170</v>
      </c>
      <c r="H31409" s="3" t="s">
        <v>205170</v>
      </c>
      <c r="K31409" s="3" t="s">
        <v>205170</v>
      </c>
      <c r="L31409" s="3" t="s">
        <v>205170</v>
      </c>
      <c r="M31409" s="3" t="s">
        <v>205170</v>
      </c>
      <c r="N31409" s="3" t="s">
        <v>205170</v>
      </c>
      <c r="P31409">
        <v>0</v>
      </c>
      <c r="Q31409" s="3" t="s">
        <v>205170</v>
      </c>
      <c r="R31409" s="3" t="s">
        <v>205170</v>
      </c>
      <c r="S31409" s="3" t="s">
        <v>205170</v>
      </c>
      <c r="T31409" s="3" t="s">
        <v>205170</v>
      </c>
      <c r="U31409" s="3" t="s">
        <v>205170</v>
      </c>
      <c r="V31409" s="3" t="s">
        <v>205170</v>
      </c>
      <c r="W31409" s="3" t="s">
        <v>205170</v>
      </c>
      <c r="X31409" s="3" t="s">
        <v>205170</v>
      </c>
      <c r="Y31409" s="3" t="s">
        <v>205170</v>
      </c>
    </row>
    <row r="31410" spans="1:25" x14ac:dyDescent="0.35">
      <c r="A31410" s="3" t="s">
        <v>205170</v>
      </c>
      <c r="B31410" s="3" t="s">
        <v>205170</v>
      </c>
      <c r="C31410" s="3" t="s">
        <v>205170</v>
      </c>
      <c r="D31410" s="3" t="s">
        <v>205170</v>
      </c>
      <c r="E31410" s="3" t="s">
        <v>205170</v>
      </c>
      <c r="F31410" s="3" t="s">
        <v>205170</v>
      </c>
      <c r="H31410" s="3" t="s">
        <v>205170</v>
      </c>
      <c r="K31410" s="3" t="s">
        <v>205170</v>
      </c>
      <c r="L31410" s="3" t="s">
        <v>205170</v>
      </c>
      <c r="M31410" s="3" t="s">
        <v>205170</v>
      </c>
      <c r="N31410" s="3" t="s">
        <v>205170</v>
      </c>
      <c r="P31410">
        <v>0</v>
      </c>
      <c r="Q31410" s="3" t="s">
        <v>205170</v>
      </c>
      <c r="R31410" s="3" t="s">
        <v>205170</v>
      </c>
      <c r="S31410" s="3" t="s">
        <v>205170</v>
      </c>
      <c r="T31410" s="3" t="s">
        <v>205170</v>
      </c>
      <c r="U31410" s="3" t="s">
        <v>205170</v>
      </c>
      <c r="V31410" s="3" t="s">
        <v>205170</v>
      </c>
      <c r="W31410" s="3" t="s">
        <v>205170</v>
      </c>
      <c r="X31410" s="3" t="s">
        <v>205170</v>
      </c>
      <c r="Y31410" s="3" t="s">
        <v>205170</v>
      </c>
    </row>
    <row r="31411" spans="1:25" x14ac:dyDescent="0.35">
      <c r="A31411" s="3" t="s">
        <v>205170</v>
      </c>
      <c r="B31411" s="3" t="s">
        <v>205170</v>
      </c>
      <c r="C31411" s="3" t="s">
        <v>205170</v>
      </c>
      <c r="D31411" s="3" t="s">
        <v>205170</v>
      </c>
      <c r="E31411" s="3" t="s">
        <v>205170</v>
      </c>
      <c r="F31411" s="3" t="s">
        <v>205170</v>
      </c>
      <c r="H31411" s="3" t="s">
        <v>205170</v>
      </c>
      <c r="K31411" s="3" t="s">
        <v>205170</v>
      </c>
      <c r="L31411" s="3" t="s">
        <v>205170</v>
      </c>
      <c r="M31411" s="3" t="s">
        <v>205170</v>
      </c>
      <c r="N31411" s="3" t="s">
        <v>205170</v>
      </c>
      <c r="P31411">
        <v>0</v>
      </c>
      <c r="Q31411" s="3" t="s">
        <v>205170</v>
      </c>
      <c r="R31411" s="3" t="s">
        <v>205170</v>
      </c>
      <c r="S31411" s="3" t="s">
        <v>205170</v>
      </c>
      <c r="T31411" s="3" t="s">
        <v>205170</v>
      </c>
      <c r="U31411" s="3" t="s">
        <v>205170</v>
      </c>
      <c r="V31411" s="3" t="s">
        <v>205170</v>
      </c>
      <c r="W31411" s="3" t="s">
        <v>205170</v>
      </c>
      <c r="X31411" s="3" t="s">
        <v>205170</v>
      </c>
      <c r="Y31411" s="3" t="s">
        <v>205170</v>
      </c>
    </row>
    <row r="31412" spans="1:25" x14ac:dyDescent="0.35">
      <c r="A31412" s="3" t="s">
        <v>205170</v>
      </c>
      <c r="B31412" s="3" t="s">
        <v>205170</v>
      </c>
      <c r="C31412" s="3" t="s">
        <v>205170</v>
      </c>
      <c r="D31412" s="3" t="s">
        <v>205170</v>
      </c>
      <c r="E31412" s="3" t="s">
        <v>205170</v>
      </c>
      <c r="F31412" s="3" t="s">
        <v>205170</v>
      </c>
      <c r="H31412" s="3" t="s">
        <v>205170</v>
      </c>
      <c r="K31412" s="3" t="s">
        <v>205170</v>
      </c>
      <c r="L31412" s="3" t="s">
        <v>205170</v>
      </c>
      <c r="M31412" s="3" t="s">
        <v>205170</v>
      </c>
      <c r="N31412" s="3" t="s">
        <v>205170</v>
      </c>
      <c r="P31412">
        <v>0</v>
      </c>
      <c r="Q31412" s="3" t="s">
        <v>205170</v>
      </c>
      <c r="R31412" s="3" t="s">
        <v>205170</v>
      </c>
      <c r="S31412" s="3" t="s">
        <v>205170</v>
      </c>
      <c r="T31412" s="3" t="s">
        <v>205170</v>
      </c>
      <c r="U31412" s="3" t="s">
        <v>205170</v>
      </c>
      <c r="V31412" s="3" t="s">
        <v>205170</v>
      </c>
      <c r="W31412" s="3" t="s">
        <v>205170</v>
      </c>
      <c r="X31412" s="3" t="s">
        <v>205170</v>
      </c>
      <c r="Y31412" s="3" t="s">
        <v>205170</v>
      </c>
    </row>
    <row r="31413" spans="1:25" x14ac:dyDescent="0.35">
      <c r="A31413" s="3" t="s">
        <v>205170</v>
      </c>
      <c r="B31413" s="3" t="s">
        <v>205170</v>
      </c>
      <c r="C31413" s="3" t="s">
        <v>205170</v>
      </c>
      <c r="D31413" s="3" t="s">
        <v>205170</v>
      </c>
      <c r="E31413" s="3" t="s">
        <v>205170</v>
      </c>
      <c r="F31413" s="3" t="s">
        <v>205170</v>
      </c>
      <c r="H31413" s="3" t="s">
        <v>205170</v>
      </c>
      <c r="K31413" s="3" t="s">
        <v>205170</v>
      </c>
      <c r="L31413" s="3" t="s">
        <v>205170</v>
      </c>
      <c r="M31413" s="3" t="s">
        <v>205170</v>
      </c>
      <c r="N31413" s="3" t="s">
        <v>205170</v>
      </c>
      <c r="P31413">
        <v>0</v>
      </c>
      <c r="Q31413" s="3" t="s">
        <v>205170</v>
      </c>
      <c r="R31413" s="3" t="s">
        <v>205170</v>
      </c>
      <c r="S31413" s="3" t="s">
        <v>205170</v>
      </c>
      <c r="T31413" s="3" t="s">
        <v>205170</v>
      </c>
      <c r="U31413" s="3" t="s">
        <v>205170</v>
      </c>
      <c r="V31413" s="3" t="s">
        <v>205170</v>
      </c>
      <c r="W31413" s="3" t="s">
        <v>205170</v>
      </c>
      <c r="X31413" s="3" t="s">
        <v>205170</v>
      </c>
      <c r="Y31413" s="3" t="s">
        <v>205170</v>
      </c>
    </row>
    <row r="31414" spans="1:25" x14ac:dyDescent="0.35">
      <c r="A31414" s="3" t="s">
        <v>205170</v>
      </c>
      <c r="B31414" s="3" t="s">
        <v>205170</v>
      </c>
      <c r="C31414" s="3" t="s">
        <v>205170</v>
      </c>
      <c r="D31414" s="3" t="s">
        <v>205170</v>
      </c>
      <c r="E31414" s="3" t="s">
        <v>205170</v>
      </c>
      <c r="F31414" s="3" t="s">
        <v>205170</v>
      </c>
      <c r="H31414" s="3" t="s">
        <v>205170</v>
      </c>
      <c r="K31414" s="3" t="s">
        <v>205170</v>
      </c>
      <c r="L31414" s="3" t="s">
        <v>205170</v>
      </c>
      <c r="M31414" s="3" t="s">
        <v>205170</v>
      </c>
      <c r="N31414" s="3" t="s">
        <v>205170</v>
      </c>
      <c r="P31414">
        <v>0</v>
      </c>
      <c r="Q31414" s="3" t="s">
        <v>205170</v>
      </c>
      <c r="R31414" s="3" t="s">
        <v>205170</v>
      </c>
      <c r="S31414" s="3" t="s">
        <v>205170</v>
      </c>
      <c r="T31414" s="3" t="s">
        <v>205170</v>
      </c>
      <c r="U31414" s="3" t="s">
        <v>205170</v>
      </c>
      <c r="V31414" s="3" t="s">
        <v>205170</v>
      </c>
      <c r="W31414" s="3" t="s">
        <v>205170</v>
      </c>
      <c r="X31414" s="3" t="s">
        <v>205170</v>
      </c>
      <c r="Y31414" s="3" t="s">
        <v>205170</v>
      </c>
    </row>
    <row r="31415" spans="1:25" x14ac:dyDescent="0.35">
      <c r="A31415" s="3" t="s">
        <v>205170</v>
      </c>
      <c r="B31415" s="3" t="s">
        <v>205170</v>
      </c>
      <c r="C31415" s="3" t="s">
        <v>205170</v>
      </c>
      <c r="D31415" s="3" t="s">
        <v>205170</v>
      </c>
      <c r="E31415" s="3" t="s">
        <v>205170</v>
      </c>
      <c r="F31415" s="3" t="s">
        <v>205170</v>
      </c>
      <c r="H31415" s="3" t="s">
        <v>205170</v>
      </c>
      <c r="K31415" s="3" t="s">
        <v>205170</v>
      </c>
      <c r="L31415" s="3" t="s">
        <v>205170</v>
      </c>
      <c r="M31415" s="3" t="s">
        <v>205170</v>
      </c>
      <c r="N31415" s="3" t="s">
        <v>205170</v>
      </c>
      <c r="P31415">
        <v>0</v>
      </c>
      <c r="Q31415" s="3" t="s">
        <v>205170</v>
      </c>
      <c r="R31415" s="3" t="s">
        <v>205170</v>
      </c>
      <c r="S31415" s="3" t="s">
        <v>205170</v>
      </c>
      <c r="T31415" s="3" t="s">
        <v>205170</v>
      </c>
      <c r="U31415" s="3" t="s">
        <v>205170</v>
      </c>
      <c r="V31415" s="3" t="s">
        <v>205170</v>
      </c>
      <c r="W31415" s="3" t="s">
        <v>205170</v>
      </c>
      <c r="X31415" s="3" t="s">
        <v>205170</v>
      </c>
      <c r="Y31415" s="3" t="s">
        <v>205170</v>
      </c>
    </row>
    <row r="31416" spans="1:25" x14ac:dyDescent="0.35">
      <c r="A31416" s="3" t="s">
        <v>205170</v>
      </c>
      <c r="B31416" s="3" t="s">
        <v>205170</v>
      </c>
      <c r="C31416" s="3" t="s">
        <v>205170</v>
      </c>
      <c r="D31416" s="3" t="s">
        <v>205170</v>
      </c>
      <c r="E31416" s="3" t="s">
        <v>205170</v>
      </c>
      <c r="F31416" s="3" t="s">
        <v>205170</v>
      </c>
      <c r="H31416" s="3" t="s">
        <v>205170</v>
      </c>
      <c r="K31416" s="3" t="s">
        <v>205170</v>
      </c>
      <c r="L31416" s="3" t="s">
        <v>205170</v>
      </c>
      <c r="M31416" s="3" t="s">
        <v>205170</v>
      </c>
      <c r="N31416" s="3" t="s">
        <v>205170</v>
      </c>
      <c r="P31416">
        <v>0</v>
      </c>
      <c r="Q31416" s="3" t="s">
        <v>205170</v>
      </c>
      <c r="R31416" s="3" t="s">
        <v>205170</v>
      </c>
      <c r="S31416" s="3" t="s">
        <v>205170</v>
      </c>
      <c r="T31416" s="3" t="s">
        <v>205170</v>
      </c>
      <c r="U31416" s="3" t="s">
        <v>205170</v>
      </c>
      <c r="V31416" s="3" t="s">
        <v>205170</v>
      </c>
      <c r="W31416" s="3" t="s">
        <v>205170</v>
      </c>
      <c r="X31416" s="3" t="s">
        <v>205170</v>
      </c>
      <c r="Y31416" s="3" t="s">
        <v>205170</v>
      </c>
    </row>
    <row r="31417" spans="1:25" x14ac:dyDescent="0.35">
      <c r="A31417" s="3" t="s">
        <v>205170</v>
      </c>
      <c r="B31417" s="3" t="s">
        <v>205170</v>
      </c>
      <c r="C31417" s="3" t="s">
        <v>205170</v>
      </c>
      <c r="D31417" s="3" t="s">
        <v>205170</v>
      </c>
      <c r="E31417" s="3" t="s">
        <v>205170</v>
      </c>
      <c r="F31417" s="3" t="s">
        <v>205170</v>
      </c>
      <c r="H31417" s="3" t="s">
        <v>205170</v>
      </c>
      <c r="K31417" s="3" t="s">
        <v>205170</v>
      </c>
      <c r="L31417" s="3" t="s">
        <v>205170</v>
      </c>
      <c r="M31417" s="3" t="s">
        <v>205170</v>
      </c>
      <c r="N31417" s="3" t="s">
        <v>205170</v>
      </c>
      <c r="P31417">
        <v>0</v>
      </c>
      <c r="Q31417" s="3" t="s">
        <v>205170</v>
      </c>
      <c r="R31417" s="3" t="s">
        <v>205170</v>
      </c>
      <c r="S31417" s="3" t="s">
        <v>205170</v>
      </c>
      <c r="T31417" s="3" t="s">
        <v>205170</v>
      </c>
      <c r="U31417" s="3" t="s">
        <v>205170</v>
      </c>
      <c r="V31417" s="3" t="s">
        <v>205170</v>
      </c>
      <c r="W31417" s="3" t="s">
        <v>205170</v>
      </c>
      <c r="X31417" s="3" t="s">
        <v>205170</v>
      </c>
      <c r="Y31417" s="3" t="s">
        <v>205170</v>
      </c>
    </row>
    <row r="31418" spans="1:25" x14ac:dyDescent="0.35">
      <c r="A31418" s="3" t="s">
        <v>205170</v>
      </c>
      <c r="B31418" s="3" t="s">
        <v>205170</v>
      </c>
      <c r="C31418" s="3" t="s">
        <v>205170</v>
      </c>
      <c r="D31418" s="3" t="s">
        <v>205170</v>
      </c>
      <c r="E31418" s="3" t="s">
        <v>205170</v>
      </c>
      <c r="F31418" s="3" t="s">
        <v>205170</v>
      </c>
      <c r="H31418" s="3" t="s">
        <v>205170</v>
      </c>
      <c r="K31418" s="3" t="s">
        <v>205170</v>
      </c>
      <c r="L31418" s="3" t="s">
        <v>205170</v>
      </c>
      <c r="M31418" s="3" t="s">
        <v>205170</v>
      </c>
      <c r="N31418" s="3" t="s">
        <v>205170</v>
      </c>
      <c r="P31418">
        <v>0</v>
      </c>
      <c r="Q31418" s="3" t="s">
        <v>205170</v>
      </c>
      <c r="R31418" s="3" t="s">
        <v>205170</v>
      </c>
      <c r="S31418" s="3" t="s">
        <v>205170</v>
      </c>
      <c r="T31418" s="3" t="s">
        <v>205170</v>
      </c>
      <c r="U31418" s="3" t="s">
        <v>205170</v>
      </c>
      <c r="V31418" s="3" t="s">
        <v>205170</v>
      </c>
      <c r="W31418" s="3" t="s">
        <v>205170</v>
      </c>
      <c r="X31418" s="3" t="s">
        <v>205170</v>
      </c>
      <c r="Y31418" s="3" t="s">
        <v>205170</v>
      </c>
    </row>
    <row r="31419" spans="1:25" x14ac:dyDescent="0.35">
      <c r="A31419" s="3" t="s">
        <v>205170</v>
      </c>
      <c r="B31419" s="3" t="s">
        <v>205170</v>
      </c>
      <c r="C31419" s="3" t="s">
        <v>205170</v>
      </c>
      <c r="D31419" s="3" t="s">
        <v>205170</v>
      </c>
      <c r="E31419" s="3" t="s">
        <v>205170</v>
      </c>
      <c r="F31419" s="3" t="s">
        <v>205170</v>
      </c>
      <c r="H31419" s="3" t="s">
        <v>205170</v>
      </c>
      <c r="K31419" s="3" t="s">
        <v>205170</v>
      </c>
      <c r="L31419" s="3" t="s">
        <v>205170</v>
      </c>
      <c r="M31419" s="3" t="s">
        <v>205170</v>
      </c>
      <c r="N31419" s="3" t="s">
        <v>205170</v>
      </c>
      <c r="P31419">
        <v>0</v>
      </c>
      <c r="Q31419" s="3" t="s">
        <v>205170</v>
      </c>
      <c r="R31419" s="3" t="s">
        <v>205170</v>
      </c>
      <c r="S31419" s="3" t="s">
        <v>205170</v>
      </c>
      <c r="T31419" s="3" t="s">
        <v>205170</v>
      </c>
      <c r="U31419" s="3" t="s">
        <v>205170</v>
      </c>
      <c r="V31419" s="3" t="s">
        <v>205170</v>
      </c>
      <c r="W31419" s="3" t="s">
        <v>205170</v>
      </c>
      <c r="X31419" s="3" t="s">
        <v>205170</v>
      </c>
      <c r="Y31419" s="3" t="s">
        <v>205170</v>
      </c>
    </row>
    <row r="31420" spans="1:25" x14ac:dyDescent="0.35">
      <c r="A31420" s="3" t="s">
        <v>205170</v>
      </c>
      <c r="B31420" s="3" t="s">
        <v>205170</v>
      </c>
      <c r="C31420" s="3" t="s">
        <v>205170</v>
      </c>
      <c r="D31420" s="3" t="s">
        <v>205170</v>
      </c>
      <c r="E31420" s="3" t="s">
        <v>205170</v>
      </c>
      <c r="F31420" s="3" t="s">
        <v>205170</v>
      </c>
      <c r="H31420" s="3" t="s">
        <v>205170</v>
      </c>
      <c r="K31420" s="3" t="s">
        <v>205170</v>
      </c>
      <c r="L31420" s="3" t="s">
        <v>205170</v>
      </c>
      <c r="M31420" s="3" t="s">
        <v>205170</v>
      </c>
      <c r="N31420" s="3" t="s">
        <v>205170</v>
      </c>
      <c r="P31420">
        <v>0</v>
      </c>
      <c r="Q31420" s="3" t="s">
        <v>205170</v>
      </c>
      <c r="R31420" s="3" t="s">
        <v>205170</v>
      </c>
      <c r="S31420" s="3" t="s">
        <v>205170</v>
      </c>
      <c r="T31420" s="3" t="s">
        <v>205170</v>
      </c>
      <c r="U31420" s="3" t="s">
        <v>205170</v>
      </c>
      <c r="V31420" s="3" t="s">
        <v>205170</v>
      </c>
      <c r="W31420" s="3" t="s">
        <v>205170</v>
      </c>
      <c r="X31420" s="3" t="s">
        <v>205170</v>
      </c>
      <c r="Y31420" s="3" t="s">
        <v>205170</v>
      </c>
    </row>
    <row r="31421" spans="1:25" x14ac:dyDescent="0.35">
      <c r="A31421" s="3" t="s">
        <v>205170</v>
      </c>
      <c r="B31421" s="3" t="s">
        <v>205170</v>
      </c>
      <c r="C31421" s="3" t="s">
        <v>205170</v>
      </c>
      <c r="D31421" s="3" t="s">
        <v>205170</v>
      </c>
      <c r="E31421" s="3" t="s">
        <v>205170</v>
      </c>
      <c r="F31421" s="3" t="s">
        <v>205170</v>
      </c>
      <c r="H31421" s="3" t="s">
        <v>205170</v>
      </c>
      <c r="K31421" s="3" t="s">
        <v>205170</v>
      </c>
      <c r="L31421" s="3" t="s">
        <v>205170</v>
      </c>
      <c r="M31421" s="3" t="s">
        <v>205170</v>
      </c>
      <c r="N31421" s="3" t="s">
        <v>205170</v>
      </c>
      <c r="P31421">
        <v>0</v>
      </c>
      <c r="Q31421" s="3" t="s">
        <v>205170</v>
      </c>
      <c r="R31421" s="3" t="s">
        <v>205170</v>
      </c>
      <c r="S31421" s="3" t="s">
        <v>205170</v>
      </c>
      <c r="T31421" s="3" t="s">
        <v>205170</v>
      </c>
      <c r="U31421" s="3" t="s">
        <v>205170</v>
      </c>
      <c r="V31421" s="3" t="s">
        <v>205170</v>
      </c>
      <c r="W31421" s="3" t="s">
        <v>205170</v>
      </c>
      <c r="X31421" s="3" t="s">
        <v>205170</v>
      </c>
      <c r="Y31421" s="3" t="s">
        <v>205170</v>
      </c>
    </row>
    <row r="31422" spans="1:25" x14ac:dyDescent="0.35">
      <c r="A31422" s="3" t="s">
        <v>205170</v>
      </c>
      <c r="B31422" s="3" t="s">
        <v>205170</v>
      </c>
      <c r="C31422" s="3" t="s">
        <v>205170</v>
      </c>
      <c r="D31422" s="3" t="s">
        <v>205170</v>
      </c>
      <c r="E31422" s="3" t="s">
        <v>205170</v>
      </c>
      <c r="F31422" s="3" t="s">
        <v>205170</v>
      </c>
      <c r="H31422" s="3" t="s">
        <v>205170</v>
      </c>
      <c r="K31422" s="3" t="s">
        <v>205170</v>
      </c>
      <c r="L31422" s="3" t="s">
        <v>205170</v>
      </c>
      <c r="M31422" s="3" t="s">
        <v>205170</v>
      </c>
      <c r="N31422" s="3" t="s">
        <v>205170</v>
      </c>
      <c r="P31422">
        <v>0</v>
      </c>
      <c r="Q31422" s="3" t="s">
        <v>205170</v>
      </c>
      <c r="R31422" s="3" t="s">
        <v>205170</v>
      </c>
      <c r="S31422" s="3" t="s">
        <v>205170</v>
      </c>
      <c r="T31422" s="3" t="s">
        <v>205170</v>
      </c>
      <c r="U31422" s="3" t="s">
        <v>205170</v>
      </c>
      <c r="V31422" s="3" t="s">
        <v>205170</v>
      </c>
      <c r="W31422" s="3" t="s">
        <v>205170</v>
      </c>
      <c r="X31422" s="3" t="s">
        <v>205170</v>
      </c>
      <c r="Y31422" s="3" t="s">
        <v>205170</v>
      </c>
    </row>
    <row r="31423" spans="1:25" x14ac:dyDescent="0.35">
      <c r="A31423" s="3" t="s">
        <v>205170</v>
      </c>
      <c r="B31423" s="3" t="s">
        <v>205170</v>
      </c>
      <c r="C31423" s="3" t="s">
        <v>205170</v>
      </c>
      <c r="D31423" s="3" t="s">
        <v>205170</v>
      </c>
      <c r="E31423" s="3" t="s">
        <v>205170</v>
      </c>
      <c r="F31423" s="3" t="s">
        <v>205170</v>
      </c>
      <c r="H31423" s="3" t="s">
        <v>205170</v>
      </c>
      <c r="K31423" s="3" t="s">
        <v>205170</v>
      </c>
      <c r="L31423" s="3" t="s">
        <v>205170</v>
      </c>
      <c r="M31423" s="3" t="s">
        <v>205170</v>
      </c>
      <c r="N31423" s="3" t="s">
        <v>205170</v>
      </c>
      <c r="P31423">
        <v>0</v>
      </c>
      <c r="Q31423" s="3" t="s">
        <v>205170</v>
      </c>
      <c r="R31423" s="3" t="s">
        <v>205170</v>
      </c>
      <c r="S31423" s="3" t="s">
        <v>205170</v>
      </c>
      <c r="T31423" s="3" t="s">
        <v>205170</v>
      </c>
      <c r="U31423" s="3" t="s">
        <v>205170</v>
      </c>
      <c r="V31423" s="3" t="s">
        <v>205170</v>
      </c>
      <c r="W31423" s="3" t="s">
        <v>205170</v>
      </c>
      <c r="X31423" s="3" t="s">
        <v>205170</v>
      </c>
      <c r="Y31423" s="3" t="s">
        <v>205170</v>
      </c>
    </row>
    <row r="31424" spans="1:25" x14ac:dyDescent="0.35">
      <c r="A31424" s="3" t="s">
        <v>205170</v>
      </c>
      <c r="B31424" s="3" t="s">
        <v>205170</v>
      </c>
      <c r="C31424" s="3" t="s">
        <v>205170</v>
      </c>
      <c r="D31424" s="3" t="s">
        <v>205170</v>
      </c>
      <c r="E31424" s="3" t="s">
        <v>205170</v>
      </c>
      <c r="F31424" s="3" t="s">
        <v>205170</v>
      </c>
      <c r="H31424" s="3" t="s">
        <v>205170</v>
      </c>
      <c r="K31424" s="3" t="s">
        <v>205170</v>
      </c>
      <c r="L31424" s="3" t="s">
        <v>205170</v>
      </c>
      <c r="M31424" s="3" t="s">
        <v>205170</v>
      </c>
      <c r="N31424" s="3" t="s">
        <v>205170</v>
      </c>
      <c r="P31424">
        <v>0</v>
      </c>
      <c r="Q31424" s="3" t="s">
        <v>205170</v>
      </c>
      <c r="R31424" s="3" t="s">
        <v>205170</v>
      </c>
      <c r="S31424" s="3" t="s">
        <v>205170</v>
      </c>
      <c r="T31424" s="3" t="s">
        <v>205170</v>
      </c>
      <c r="U31424" s="3" t="s">
        <v>205170</v>
      </c>
      <c r="V31424" s="3" t="s">
        <v>205170</v>
      </c>
      <c r="W31424" s="3" t="s">
        <v>205170</v>
      </c>
      <c r="X31424" s="3" t="s">
        <v>205170</v>
      </c>
      <c r="Y31424" s="3" t="s">
        <v>205170</v>
      </c>
    </row>
    <row r="31425" spans="1:25" x14ac:dyDescent="0.35">
      <c r="A31425" s="3" t="s">
        <v>205170</v>
      </c>
      <c r="B31425" s="3" t="s">
        <v>205170</v>
      </c>
      <c r="C31425" s="3" t="s">
        <v>205170</v>
      </c>
      <c r="D31425" s="3" t="s">
        <v>205170</v>
      </c>
      <c r="E31425" s="3" t="s">
        <v>205170</v>
      </c>
      <c r="F31425" s="3" t="s">
        <v>205170</v>
      </c>
      <c r="H31425" s="3" t="s">
        <v>205170</v>
      </c>
      <c r="K31425" s="3" t="s">
        <v>205170</v>
      </c>
      <c r="L31425" s="3" t="s">
        <v>205170</v>
      </c>
      <c r="M31425" s="3" t="s">
        <v>205170</v>
      </c>
      <c r="N31425" s="3" t="s">
        <v>205170</v>
      </c>
      <c r="P31425">
        <v>0</v>
      </c>
      <c r="Q31425" s="3" t="s">
        <v>205170</v>
      </c>
      <c r="R31425" s="3" t="s">
        <v>205170</v>
      </c>
      <c r="S31425" s="3" t="s">
        <v>205170</v>
      </c>
      <c r="T31425" s="3" t="s">
        <v>205170</v>
      </c>
      <c r="U31425" s="3" t="s">
        <v>205170</v>
      </c>
      <c r="V31425" s="3" t="s">
        <v>205170</v>
      </c>
      <c r="W31425" s="3" t="s">
        <v>205170</v>
      </c>
      <c r="X31425" s="3" t="s">
        <v>205170</v>
      </c>
      <c r="Y31425" s="3" t="s">
        <v>205170</v>
      </c>
    </row>
    <row r="31426" spans="1:25" x14ac:dyDescent="0.35">
      <c r="A31426" s="3" t="s">
        <v>205170</v>
      </c>
      <c r="B31426" s="3" t="s">
        <v>205170</v>
      </c>
      <c r="C31426" s="3" t="s">
        <v>205170</v>
      </c>
      <c r="D31426" s="3" t="s">
        <v>205170</v>
      </c>
      <c r="E31426" s="3" t="s">
        <v>205170</v>
      </c>
      <c r="F31426" s="3" t="s">
        <v>205170</v>
      </c>
      <c r="H31426" s="3" t="s">
        <v>205170</v>
      </c>
      <c r="K31426" s="3" t="s">
        <v>205170</v>
      </c>
      <c r="L31426" s="3" t="s">
        <v>205170</v>
      </c>
      <c r="M31426" s="3" t="s">
        <v>205170</v>
      </c>
      <c r="N31426" s="3" t="s">
        <v>205170</v>
      </c>
      <c r="P31426">
        <v>0</v>
      </c>
      <c r="Q31426" s="3" t="s">
        <v>205170</v>
      </c>
      <c r="R31426" s="3" t="s">
        <v>205170</v>
      </c>
      <c r="S31426" s="3" t="s">
        <v>205170</v>
      </c>
      <c r="T31426" s="3" t="s">
        <v>205170</v>
      </c>
      <c r="U31426" s="3" t="s">
        <v>205170</v>
      </c>
      <c r="V31426" s="3" t="s">
        <v>205170</v>
      </c>
      <c r="W31426" s="3" t="s">
        <v>205170</v>
      </c>
      <c r="X31426" s="3" t="s">
        <v>205170</v>
      </c>
      <c r="Y31426" s="3" t="s">
        <v>205170</v>
      </c>
    </row>
    <row r="31427" spans="1:25" x14ac:dyDescent="0.35">
      <c r="A31427" s="3" t="s">
        <v>205170</v>
      </c>
      <c r="B31427" s="3" t="s">
        <v>205170</v>
      </c>
      <c r="C31427" s="3" t="s">
        <v>205170</v>
      </c>
      <c r="D31427" s="3" t="s">
        <v>205170</v>
      </c>
      <c r="E31427" s="3" t="s">
        <v>205170</v>
      </c>
      <c r="F31427" s="3" t="s">
        <v>205170</v>
      </c>
      <c r="H31427" s="3" t="s">
        <v>205170</v>
      </c>
      <c r="K31427" s="3" t="s">
        <v>205170</v>
      </c>
      <c r="L31427" s="3" t="s">
        <v>205170</v>
      </c>
      <c r="M31427" s="3" t="s">
        <v>205170</v>
      </c>
      <c r="N31427" s="3" t="s">
        <v>205170</v>
      </c>
      <c r="P31427">
        <v>0</v>
      </c>
      <c r="Q31427" s="3" t="s">
        <v>205170</v>
      </c>
      <c r="R31427" s="3" t="s">
        <v>205170</v>
      </c>
      <c r="S31427" s="3" t="s">
        <v>205170</v>
      </c>
      <c r="T31427" s="3" t="s">
        <v>205170</v>
      </c>
      <c r="U31427" s="3" t="s">
        <v>205170</v>
      </c>
      <c r="V31427" s="3" t="s">
        <v>205170</v>
      </c>
      <c r="W31427" s="3" t="s">
        <v>205170</v>
      </c>
      <c r="X31427" s="3" t="s">
        <v>205170</v>
      </c>
      <c r="Y31427" s="3" t="s">
        <v>205170</v>
      </c>
    </row>
    <row r="31428" spans="1:25" x14ac:dyDescent="0.35">
      <c r="A31428" s="3" t="s">
        <v>205170</v>
      </c>
      <c r="B31428" s="3" t="s">
        <v>205170</v>
      </c>
      <c r="C31428" s="3" t="s">
        <v>205170</v>
      </c>
      <c r="D31428" s="3" t="s">
        <v>205170</v>
      </c>
      <c r="E31428" s="3" t="s">
        <v>205170</v>
      </c>
      <c r="F31428" s="3" t="s">
        <v>205170</v>
      </c>
      <c r="H31428" s="3" t="s">
        <v>205170</v>
      </c>
      <c r="K31428" s="3" t="s">
        <v>205170</v>
      </c>
      <c r="L31428" s="3" t="s">
        <v>205170</v>
      </c>
      <c r="M31428" s="3" t="s">
        <v>205170</v>
      </c>
      <c r="N31428" s="3" t="s">
        <v>205170</v>
      </c>
      <c r="P31428">
        <v>0</v>
      </c>
      <c r="Q31428" s="3" t="s">
        <v>205170</v>
      </c>
      <c r="R31428" s="3" t="s">
        <v>205170</v>
      </c>
      <c r="S31428" s="3" t="s">
        <v>205170</v>
      </c>
      <c r="T31428" s="3" t="s">
        <v>205170</v>
      </c>
      <c r="U31428" s="3" t="s">
        <v>205170</v>
      </c>
      <c r="V31428" s="3" t="s">
        <v>205170</v>
      </c>
      <c r="W31428" s="3" t="s">
        <v>205170</v>
      </c>
      <c r="X31428" s="3" t="s">
        <v>205170</v>
      </c>
      <c r="Y31428" s="3" t="s">
        <v>205170</v>
      </c>
    </row>
    <row r="31429" spans="1:25" x14ac:dyDescent="0.35">
      <c r="A31429" s="3" t="s">
        <v>205170</v>
      </c>
      <c r="B31429" s="3" t="s">
        <v>205170</v>
      </c>
      <c r="C31429" s="3" t="s">
        <v>205170</v>
      </c>
      <c r="D31429" s="3" t="s">
        <v>205170</v>
      </c>
      <c r="E31429" s="3" t="s">
        <v>205170</v>
      </c>
      <c r="F31429" s="3" t="s">
        <v>205170</v>
      </c>
      <c r="H31429" s="3" t="s">
        <v>205170</v>
      </c>
      <c r="K31429" s="3" t="s">
        <v>205170</v>
      </c>
      <c r="L31429" s="3" t="s">
        <v>205170</v>
      </c>
      <c r="M31429" s="3" t="s">
        <v>205170</v>
      </c>
      <c r="N31429" s="3" t="s">
        <v>205170</v>
      </c>
      <c r="P31429">
        <v>0</v>
      </c>
      <c r="Q31429" s="3" t="s">
        <v>205170</v>
      </c>
      <c r="R31429" s="3" t="s">
        <v>205170</v>
      </c>
      <c r="S31429" s="3" t="s">
        <v>205170</v>
      </c>
      <c r="T31429" s="3" t="s">
        <v>205170</v>
      </c>
      <c r="U31429" s="3" t="s">
        <v>205170</v>
      </c>
      <c r="V31429" s="3" t="s">
        <v>205170</v>
      </c>
      <c r="W31429" s="3" t="s">
        <v>205170</v>
      </c>
      <c r="X31429" s="3" t="s">
        <v>205170</v>
      </c>
      <c r="Y31429" s="3" t="s">
        <v>205170</v>
      </c>
    </row>
    <row r="31430" spans="1:25" x14ac:dyDescent="0.35">
      <c r="A31430" s="3" t="s">
        <v>205170</v>
      </c>
      <c r="B31430" s="3" t="s">
        <v>205170</v>
      </c>
      <c r="C31430" s="3" t="s">
        <v>205170</v>
      </c>
      <c r="D31430" s="3" t="s">
        <v>205170</v>
      </c>
      <c r="E31430" s="3" t="s">
        <v>205170</v>
      </c>
      <c r="F31430" s="3" t="s">
        <v>205170</v>
      </c>
      <c r="H31430" s="3" t="s">
        <v>205170</v>
      </c>
      <c r="K31430" s="3" t="s">
        <v>205170</v>
      </c>
      <c r="L31430" s="3" t="s">
        <v>205170</v>
      </c>
      <c r="M31430" s="3" t="s">
        <v>205170</v>
      </c>
      <c r="N31430" s="3" t="s">
        <v>205170</v>
      </c>
      <c r="P31430">
        <v>0</v>
      </c>
      <c r="Q31430" s="3" t="s">
        <v>205170</v>
      </c>
      <c r="R31430" s="3" t="s">
        <v>205170</v>
      </c>
      <c r="S31430" s="3" t="s">
        <v>205170</v>
      </c>
      <c r="T31430" s="3" t="s">
        <v>205170</v>
      </c>
      <c r="U31430" s="3" t="s">
        <v>205170</v>
      </c>
      <c r="V31430" s="3" t="s">
        <v>205170</v>
      </c>
      <c r="W31430" s="3" t="s">
        <v>205170</v>
      </c>
      <c r="X31430" s="3" t="s">
        <v>205170</v>
      </c>
      <c r="Y31430" s="3" t="s">
        <v>205170</v>
      </c>
    </row>
    <row r="31431" spans="1:25" x14ac:dyDescent="0.35">
      <c r="A31431" s="3" t="s">
        <v>205170</v>
      </c>
      <c r="B31431" s="3" t="s">
        <v>205170</v>
      </c>
      <c r="C31431" s="3" t="s">
        <v>205170</v>
      </c>
      <c r="D31431" s="3" t="s">
        <v>205170</v>
      </c>
      <c r="E31431" s="3" t="s">
        <v>205170</v>
      </c>
      <c r="F31431" s="3" t="s">
        <v>205170</v>
      </c>
      <c r="H31431" s="3" t="s">
        <v>205170</v>
      </c>
      <c r="K31431" s="3" t="s">
        <v>205170</v>
      </c>
      <c r="L31431" s="3" t="s">
        <v>205170</v>
      </c>
      <c r="M31431" s="3" t="s">
        <v>205170</v>
      </c>
      <c r="N31431" s="3" t="s">
        <v>205170</v>
      </c>
      <c r="P31431">
        <v>0</v>
      </c>
      <c r="Q31431" s="3" t="s">
        <v>205170</v>
      </c>
      <c r="R31431" s="3" t="s">
        <v>205170</v>
      </c>
      <c r="S31431" s="3" t="s">
        <v>205170</v>
      </c>
      <c r="T31431" s="3" t="s">
        <v>205170</v>
      </c>
      <c r="U31431" s="3" t="s">
        <v>205170</v>
      </c>
      <c r="V31431" s="3" t="s">
        <v>205170</v>
      </c>
      <c r="W31431" s="3" t="s">
        <v>205170</v>
      </c>
      <c r="X31431" s="3" t="s">
        <v>205170</v>
      </c>
      <c r="Y31431" s="3" t="s">
        <v>205170</v>
      </c>
    </row>
    <row r="31432" spans="1:25" x14ac:dyDescent="0.35">
      <c r="A31432" s="3" t="s">
        <v>205170</v>
      </c>
      <c r="B31432" s="3" t="s">
        <v>205170</v>
      </c>
      <c r="C31432" s="3" t="s">
        <v>205170</v>
      </c>
      <c r="D31432" s="3" t="s">
        <v>205170</v>
      </c>
      <c r="E31432" s="3" t="s">
        <v>205170</v>
      </c>
      <c r="F31432" s="3" t="s">
        <v>205170</v>
      </c>
      <c r="H31432" s="3" t="s">
        <v>205170</v>
      </c>
      <c r="K31432" s="3" t="s">
        <v>205170</v>
      </c>
      <c r="L31432" s="3" t="s">
        <v>205170</v>
      </c>
      <c r="M31432" s="3" t="s">
        <v>205170</v>
      </c>
      <c r="N31432" s="3" t="s">
        <v>205170</v>
      </c>
      <c r="P31432">
        <v>0</v>
      </c>
      <c r="Q31432" s="3" t="s">
        <v>205170</v>
      </c>
      <c r="R31432" s="3" t="s">
        <v>205170</v>
      </c>
      <c r="S31432" s="3" t="s">
        <v>205170</v>
      </c>
      <c r="T31432" s="3" t="s">
        <v>205170</v>
      </c>
      <c r="U31432" s="3" t="s">
        <v>205170</v>
      </c>
      <c r="V31432" s="3" t="s">
        <v>205170</v>
      </c>
      <c r="W31432" s="3" t="s">
        <v>205170</v>
      </c>
      <c r="X31432" s="3" t="s">
        <v>205170</v>
      </c>
      <c r="Y31432" s="3" t="s">
        <v>205170</v>
      </c>
    </row>
    <row r="31433" spans="1:25" x14ac:dyDescent="0.35">
      <c r="A31433" s="3" t="s">
        <v>205170</v>
      </c>
      <c r="B31433" s="3" t="s">
        <v>205170</v>
      </c>
      <c r="C31433" s="3" t="s">
        <v>205170</v>
      </c>
      <c r="D31433" s="3" t="s">
        <v>205170</v>
      </c>
      <c r="E31433" s="3" t="s">
        <v>205170</v>
      </c>
      <c r="F31433" s="3" t="s">
        <v>205170</v>
      </c>
      <c r="H31433" s="3" t="s">
        <v>205170</v>
      </c>
      <c r="K31433" s="3" t="s">
        <v>205170</v>
      </c>
      <c r="L31433" s="3" t="s">
        <v>205170</v>
      </c>
      <c r="M31433" s="3" t="s">
        <v>205170</v>
      </c>
      <c r="N31433" s="3" t="s">
        <v>205170</v>
      </c>
      <c r="P31433">
        <v>0</v>
      </c>
      <c r="Q31433" s="3" t="s">
        <v>205170</v>
      </c>
      <c r="R31433" s="3" t="s">
        <v>205170</v>
      </c>
      <c r="S31433" s="3" t="s">
        <v>205170</v>
      </c>
      <c r="T31433" s="3" t="s">
        <v>205170</v>
      </c>
      <c r="U31433" s="3" t="s">
        <v>205170</v>
      </c>
      <c r="V31433" s="3" t="s">
        <v>205170</v>
      </c>
      <c r="W31433" s="3" t="s">
        <v>205170</v>
      </c>
      <c r="X31433" s="3" t="s">
        <v>205170</v>
      </c>
      <c r="Y31433" s="3" t="s">
        <v>205170</v>
      </c>
    </row>
    <row r="31434" spans="1:25" x14ac:dyDescent="0.35">
      <c r="A31434" s="3" t="s">
        <v>205170</v>
      </c>
      <c r="B31434" s="3" t="s">
        <v>205170</v>
      </c>
      <c r="C31434" s="3" t="s">
        <v>205170</v>
      </c>
      <c r="D31434" s="3" t="s">
        <v>205170</v>
      </c>
      <c r="E31434" s="3" t="s">
        <v>205170</v>
      </c>
      <c r="F31434" s="3" t="s">
        <v>205170</v>
      </c>
      <c r="H31434" s="3" t="s">
        <v>205170</v>
      </c>
      <c r="K31434" s="3" t="s">
        <v>205170</v>
      </c>
      <c r="L31434" s="3" t="s">
        <v>205170</v>
      </c>
      <c r="M31434" s="3" t="s">
        <v>205170</v>
      </c>
      <c r="N31434" s="3" t="s">
        <v>205170</v>
      </c>
      <c r="P31434">
        <v>0</v>
      </c>
      <c r="Q31434" s="3" t="s">
        <v>205170</v>
      </c>
      <c r="R31434" s="3" t="s">
        <v>205170</v>
      </c>
      <c r="S31434" s="3" t="s">
        <v>205170</v>
      </c>
      <c r="T31434" s="3" t="s">
        <v>205170</v>
      </c>
      <c r="U31434" s="3" t="s">
        <v>205170</v>
      </c>
      <c r="V31434" s="3" t="s">
        <v>205170</v>
      </c>
      <c r="W31434" s="3" t="s">
        <v>205170</v>
      </c>
      <c r="X31434" s="3" t="s">
        <v>205170</v>
      </c>
      <c r="Y31434" s="3" t="s">
        <v>205170</v>
      </c>
    </row>
    <row r="31435" spans="1:25" x14ac:dyDescent="0.35">
      <c r="A31435" s="3" t="s">
        <v>205170</v>
      </c>
      <c r="B31435" s="3" t="s">
        <v>205170</v>
      </c>
      <c r="C31435" s="3" t="s">
        <v>205170</v>
      </c>
      <c r="D31435" s="3" t="s">
        <v>205170</v>
      </c>
      <c r="E31435" s="3" t="s">
        <v>205170</v>
      </c>
      <c r="F31435" s="3" t="s">
        <v>205170</v>
      </c>
      <c r="H31435" s="3" t="s">
        <v>205170</v>
      </c>
      <c r="K31435" s="3" t="s">
        <v>205170</v>
      </c>
      <c r="L31435" s="3" t="s">
        <v>205170</v>
      </c>
      <c r="M31435" s="3" t="s">
        <v>205170</v>
      </c>
      <c r="N31435" s="3" t="s">
        <v>205170</v>
      </c>
      <c r="P31435">
        <v>0</v>
      </c>
      <c r="Q31435" s="3" t="s">
        <v>205170</v>
      </c>
      <c r="R31435" s="3" t="s">
        <v>205170</v>
      </c>
      <c r="S31435" s="3" t="s">
        <v>205170</v>
      </c>
      <c r="T31435" s="3" t="s">
        <v>205170</v>
      </c>
      <c r="U31435" s="3" t="s">
        <v>205170</v>
      </c>
      <c r="V31435" s="3" t="s">
        <v>205170</v>
      </c>
      <c r="W31435" s="3" t="s">
        <v>205170</v>
      </c>
      <c r="X31435" s="3" t="s">
        <v>205170</v>
      </c>
      <c r="Y31435" s="3" t="s">
        <v>205170</v>
      </c>
    </row>
    <row r="31436" spans="1:25" x14ac:dyDescent="0.35">
      <c r="A31436" s="3" t="s">
        <v>205170</v>
      </c>
      <c r="B31436" s="3" t="s">
        <v>205170</v>
      </c>
      <c r="C31436" s="3" t="s">
        <v>205170</v>
      </c>
      <c r="D31436" s="3" t="s">
        <v>205170</v>
      </c>
      <c r="E31436" s="3" t="s">
        <v>205170</v>
      </c>
      <c r="F31436" s="3" t="s">
        <v>205170</v>
      </c>
      <c r="H31436" s="3" t="s">
        <v>205170</v>
      </c>
      <c r="K31436" s="3" t="s">
        <v>205170</v>
      </c>
      <c r="L31436" s="3" t="s">
        <v>205170</v>
      </c>
      <c r="M31436" s="3" t="s">
        <v>205170</v>
      </c>
      <c r="N31436" s="3" t="s">
        <v>205170</v>
      </c>
      <c r="P31436">
        <v>0</v>
      </c>
      <c r="Q31436" s="3" t="s">
        <v>205170</v>
      </c>
      <c r="R31436" s="3" t="s">
        <v>205170</v>
      </c>
      <c r="S31436" s="3" t="s">
        <v>205170</v>
      </c>
      <c r="T31436" s="3" t="s">
        <v>205170</v>
      </c>
      <c r="U31436" s="3" t="s">
        <v>205170</v>
      </c>
      <c r="V31436" s="3" t="s">
        <v>205170</v>
      </c>
      <c r="W31436" s="3" t="s">
        <v>205170</v>
      </c>
      <c r="X31436" s="3" t="s">
        <v>205170</v>
      </c>
      <c r="Y31436" s="3" t="s">
        <v>205170</v>
      </c>
    </row>
    <row r="31437" spans="1:25" x14ac:dyDescent="0.35">
      <c r="A31437" s="3" t="s">
        <v>205170</v>
      </c>
      <c r="B31437" s="3" t="s">
        <v>205170</v>
      </c>
      <c r="C31437" s="3" t="s">
        <v>205170</v>
      </c>
      <c r="D31437" s="3" t="s">
        <v>205170</v>
      </c>
      <c r="E31437" s="3" t="s">
        <v>205170</v>
      </c>
      <c r="F31437" s="3" t="s">
        <v>205170</v>
      </c>
      <c r="H31437" s="3" t="s">
        <v>205170</v>
      </c>
      <c r="K31437" s="3" t="s">
        <v>205170</v>
      </c>
      <c r="L31437" s="3" t="s">
        <v>205170</v>
      </c>
      <c r="M31437" s="3" t="s">
        <v>205170</v>
      </c>
      <c r="N31437" s="3" t="s">
        <v>205170</v>
      </c>
      <c r="P31437">
        <v>0</v>
      </c>
      <c r="Q31437" s="3" t="s">
        <v>205170</v>
      </c>
      <c r="R31437" s="3" t="s">
        <v>205170</v>
      </c>
      <c r="S31437" s="3" t="s">
        <v>205170</v>
      </c>
      <c r="T31437" s="3" t="s">
        <v>205170</v>
      </c>
      <c r="U31437" s="3" t="s">
        <v>205170</v>
      </c>
      <c r="V31437" s="3" t="s">
        <v>205170</v>
      </c>
      <c r="W31437" s="3" t="s">
        <v>205170</v>
      </c>
      <c r="X31437" s="3" t="s">
        <v>205170</v>
      </c>
      <c r="Y31437" s="3" t="s">
        <v>205170</v>
      </c>
    </row>
    <row r="31438" spans="1:25" x14ac:dyDescent="0.35">
      <c r="A31438" s="3" t="s">
        <v>205170</v>
      </c>
      <c r="B31438" s="3" t="s">
        <v>205170</v>
      </c>
      <c r="C31438" s="3" t="s">
        <v>205170</v>
      </c>
      <c r="D31438" s="3" t="s">
        <v>205170</v>
      </c>
      <c r="E31438" s="3" t="s">
        <v>205170</v>
      </c>
      <c r="F31438" s="3" t="s">
        <v>205170</v>
      </c>
      <c r="H31438" s="3" t="s">
        <v>205170</v>
      </c>
      <c r="K31438" s="3" t="s">
        <v>205170</v>
      </c>
      <c r="L31438" s="3" t="s">
        <v>205170</v>
      </c>
      <c r="M31438" s="3" t="s">
        <v>205170</v>
      </c>
      <c r="N31438" s="3" t="s">
        <v>205170</v>
      </c>
      <c r="P31438">
        <v>0</v>
      </c>
      <c r="Q31438" s="3" t="s">
        <v>205170</v>
      </c>
      <c r="R31438" s="3" t="s">
        <v>205170</v>
      </c>
      <c r="S31438" s="3" t="s">
        <v>205170</v>
      </c>
      <c r="T31438" s="3" t="s">
        <v>205170</v>
      </c>
      <c r="U31438" s="3" t="s">
        <v>205170</v>
      </c>
      <c r="V31438" s="3" t="s">
        <v>205170</v>
      </c>
      <c r="W31438" s="3" t="s">
        <v>205170</v>
      </c>
      <c r="X31438" s="3" t="s">
        <v>205170</v>
      </c>
      <c r="Y31438" s="3" t="s">
        <v>205170</v>
      </c>
    </row>
    <row r="31439" spans="1:25" x14ac:dyDescent="0.35">
      <c r="A31439" s="3" t="s">
        <v>205170</v>
      </c>
      <c r="B31439" s="3" t="s">
        <v>205170</v>
      </c>
      <c r="C31439" s="3" t="s">
        <v>205170</v>
      </c>
      <c r="D31439" s="3" t="s">
        <v>205170</v>
      </c>
      <c r="E31439" s="3" t="s">
        <v>205170</v>
      </c>
      <c r="F31439" s="3" t="s">
        <v>205170</v>
      </c>
      <c r="H31439" s="3" t="s">
        <v>205170</v>
      </c>
      <c r="K31439" s="3" t="s">
        <v>205170</v>
      </c>
      <c r="L31439" s="3" t="s">
        <v>205170</v>
      </c>
      <c r="M31439" s="3" t="s">
        <v>205170</v>
      </c>
      <c r="N31439" s="3" t="s">
        <v>205170</v>
      </c>
      <c r="P31439">
        <v>0</v>
      </c>
      <c r="Q31439" s="3" t="s">
        <v>205170</v>
      </c>
      <c r="R31439" s="3" t="s">
        <v>205170</v>
      </c>
      <c r="S31439" s="3" t="s">
        <v>205170</v>
      </c>
      <c r="T31439" s="3" t="s">
        <v>205170</v>
      </c>
      <c r="U31439" s="3" t="s">
        <v>205170</v>
      </c>
      <c r="V31439" s="3" t="s">
        <v>205170</v>
      </c>
      <c r="W31439" s="3" t="s">
        <v>205170</v>
      </c>
      <c r="X31439" s="3" t="s">
        <v>205170</v>
      </c>
      <c r="Y31439" s="3" t="s">
        <v>205170</v>
      </c>
    </row>
    <row r="31440" spans="1:25" x14ac:dyDescent="0.35">
      <c r="A31440" s="3" t="s">
        <v>205170</v>
      </c>
      <c r="B31440" s="3" t="s">
        <v>205170</v>
      </c>
      <c r="C31440" s="3" t="s">
        <v>205170</v>
      </c>
      <c r="D31440" s="3" t="s">
        <v>205170</v>
      </c>
      <c r="E31440" s="3" t="s">
        <v>205170</v>
      </c>
      <c r="F31440" s="3" t="s">
        <v>205170</v>
      </c>
      <c r="H31440" s="3" t="s">
        <v>205170</v>
      </c>
      <c r="K31440" s="3" t="s">
        <v>205170</v>
      </c>
      <c r="L31440" s="3" t="s">
        <v>205170</v>
      </c>
      <c r="M31440" s="3" t="s">
        <v>205170</v>
      </c>
      <c r="N31440" s="3" t="s">
        <v>205170</v>
      </c>
      <c r="P31440">
        <v>0</v>
      </c>
      <c r="Q31440" s="3" t="s">
        <v>205170</v>
      </c>
      <c r="R31440" s="3" t="s">
        <v>205170</v>
      </c>
      <c r="S31440" s="3" t="s">
        <v>205170</v>
      </c>
      <c r="T31440" s="3" t="s">
        <v>205170</v>
      </c>
      <c r="U31440" s="3" t="s">
        <v>205170</v>
      </c>
      <c r="V31440" s="3" t="s">
        <v>205170</v>
      </c>
      <c r="W31440" s="3" t="s">
        <v>205170</v>
      </c>
      <c r="X31440" s="3" t="s">
        <v>205170</v>
      </c>
      <c r="Y31440" s="3" t="s">
        <v>205170</v>
      </c>
    </row>
    <row r="31441" spans="1:25" x14ac:dyDescent="0.35">
      <c r="A31441" s="3" t="s">
        <v>205170</v>
      </c>
      <c r="B31441" s="3" t="s">
        <v>205170</v>
      </c>
      <c r="C31441" s="3" t="s">
        <v>205170</v>
      </c>
      <c r="D31441" s="3" t="s">
        <v>205170</v>
      </c>
      <c r="E31441" s="3" t="s">
        <v>205170</v>
      </c>
      <c r="F31441" s="3" t="s">
        <v>205170</v>
      </c>
      <c r="H31441" s="3" t="s">
        <v>205170</v>
      </c>
      <c r="K31441" s="3" t="s">
        <v>205170</v>
      </c>
      <c r="L31441" s="3" t="s">
        <v>205170</v>
      </c>
      <c r="M31441" s="3" t="s">
        <v>205170</v>
      </c>
      <c r="N31441" s="3" t="s">
        <v>205170</v>
      </c>
      <c r="P31441">
        <v>0</v>
      </c>
      <c r="Q31441" s="3" t="s">
        <v>205170</v>
      </c>
      <c r="R31441" s="3" t="s">
        <v>205170</v>
      </c>
      <c r="S31441" s="3" t="s">
        <v>205170</v>
      </c>
      <c r="T31441" s="3" t="s">
        <v>205170</v>
      </c>
      <c r="U31441" s="3" t="s">
        <v>205170</v>
      </c>
      <c r="V31441" s="3" t="s">
        <v>205170</v>
      </c>
      <c r="W31441" s="3" t="s">
        <v>205170</v>
      </c>
      <c r="X31441" s="3" t="s">
        <v>205170</v>
      </c>
      <c r="Y31441" s="3" t="s">
        <v>205170</v>
      </c>
    </row>
    <row r="31442" spans="1:25" x14ac:dyDescent="0.35">
      <c r="A31442" s="3" t="s">
        <v>205170</v>
      </c>
      <c r="B31442" s="3" t="s">
        <v>205170</v>
      </c>
      <c r="C31442" s="3" t="s">
        <v>205170</v>
      </c>
      <c r="D31442" s="3" t="s">
        <v>205170</v>
      </c>
      <c r="E31442" s="3" t="s">
        <v>205170</v>
      </c>
      <c r="F31442" s="3" t="s">
        <v>205170</v>
      </c>
      <c r="H31442" s="3" t="s">
        <v>205170</v>
      </c>
      <c r="K31442" s="3" t="s">
        <v>205170</v>
      </c>
      <c r="L31442" s="3" t="s">
        <v>205170</v>
      </c>
      <c r="M31442" s="3" t="s">
        <v>205170</v>
      </c>
      <c r="N31442" s="3" t="s">
        <v>205170</v>
      </c>
      <c r="P31442">
        <v>0</v>
      </c>
      <c r="Q31442" s="3" t="s">
        <v>205170</v>
      </c>
      <c r="R31442" s="3" t="s">
        <v>205170</v>
      </c>
      <c r="S31442" s="3" t="s">
        <v>205170</v>
      </c>
      <c r="T31442" s="3" t="s">
        <v>205170</v>
      </c>
      <c r="U31442" s="3" t="s">
        <v>205170</v>
      </c>
      <c r="V31442" s="3" t="s">
        <v>205170</v>
      </c>
      <c r="W31442" s="3" t="s">
        <v>205170</v>
      </c>
      <c r="X31442" s="3" t="s">
        <v>205170</v>
      </c>
      <c r="Y31442" s="3" t="s">
        <v>205170</v>
      </c>
    </row>
    <row r="31443" spans="1:25" x14ac:dyDescent="0.35">
      <c r="A31443" s="3" t="s">
        <v>205170</v>
      </c>
      <c r="B31443" s="3" t="s">
        <v>205170</v>
      </c>
      <c r="C31443" s="3" t="s">
        <v>205170</v>
      </c>
      <c r="D31443" s="3" t="s">
        <v>205170</v>
      </c>
      <c r="E31443" s="3" t="s">
        <v>205170</v>
      </c>
      <c r="F31443" s="3" t="s">
        <v>205170</v>
      </c>
      <c r="H31443" s="3" t="s">
        <v>205170</v>
      </c>
      <c r="K31443" s="3" t="s">
        <v>205170</v>
      </c>
      <c r="L31443" s="3" t="s">
        <v>205170</v>
      </c>
      <c r="M31443" s="3" t="s">
        <v>205170</v>
      </c>
      <c r="N31443" s="3" t="s">
        <v>205170</v>
      </c>
      <c r="P31443">
        <v>0</v>
      </c>
      <c r="Q31443" s="3" t="s">
        <v>205170</v>
      </c>
      <c r="R31443" s="3" t="s">
        <v>205170</v>
      </c>
      <c r="S31443" s="3" t="s">
        <v>205170</v>
      </c>
      <c r="T31443" s="3" t="s">
        <v>205170</v>
      </c>
      <c r="U31443" s="3" t="s">
        <v>205170</v>
      </c>
      <c r="V31443" s="3" t="s">
        <v>205170</v>
      </c>
      <c r="W31443" s="3" t="s">
        <v>205170</v>
      </c>
      <c r="X31443" s="3" t="s">
        <v>205170</v>
      </c>
      <c r="Y31443" s="3" t="s">
        <v>205170</v>
      </c>
    </row>
    <row r="31444" spans="1:25" x14ac:dyDescent="0.35">
      <c r="A31444" s="3" t="s">
        <v>205170</v>
      </c>
      <c r="B31444" s="3" t="s">
        <v>205170</v>
      </c>
      <c r="C31444" s="3" t="s">
        <v>205170</v>
      </c>
      <c r="D31444" s="3" t="s">
        <v>205170</v>
      </c>
      <c r="E31444" s="3" t="s">
        <v>205170</v>
      </c>
      <c r="F31444" s="3" t="s">
        <v>205170</v>
      </c>
      <c r="H31444" s="3" t="s">
        <v>205170</v>
      </c>
      <c r="K31444" s="3" t="s">
        <v>205170</v>
      </c>
      <c r="L31444" s="3" t="s">
        <v>205170</v>
      </c>
      <c r="M31444" s="3" t="s">
        <v>205170</v>
      </c>
      <c r="N31444" s="3" t="s">
        <v>205170</v>
      </c>
      <c r="P31444">
        <v>0</v>
      </c>
      <c r="Q31444" s="3" t="s">
        <v>205170</v>
      </c>
      <c r="R31444" s="3" t="s">
        <v>205170</v>
      </c>
      <c r="S31444" s="3" t="s">
        <v>205170</v>
      </c>
      <c r="T31444" s="3" t="s">
        <v>205170</v>
      </c>
      <c r="U31444" s="3" t="s">
        <v>205170</v>
      </c>
      <c r="V31444" s="3" t="s">
        <v>205170</v>
      </c>
      <c r="W31444" s="3" t="s">
        <v>205170</v>
      </c>
      <c r="X31444" s="3" t="s">
        <v>205170</v>
      </c>
      <c r="Y31444" s="3" t="s">
        <v>205170</v>
      </c>
    </row>
    <row r="31445" spans="1:25" x14ac:dyDescent="0.35">
      <c r="A31445" s="3" t="s">
        <v>205170</v>
      </c>
      <c r="B31445" s="3" t="s">
        <v>205170</v>
      </c>
      <c r="C31445" s="3" t="s">
        <v>205170</v>
      </c>
      <c r="D31445" s="3" t="s">
        <v>205170</v>
      </c>
      <c r="E31445" s="3" t="s">
        <v>205170</v>
      </c>
      <c r="F31445" s="3" t="s">
        <v>205170</v>
      </c>
      <c r="H31445" s="3" t="s">
        <v>205170</v>
      </c>
      <c r="K31445" s="3" t="s">
        <v>205170</v>
      </c>
      <c r="L31445" s="3" t="s">
        <v>205170</v>
      </c>
      <c r="M31445" s="3" t="s">
        <v>205170</v>
      </c>
      <c r="N31445" s="3" t="s">
        <v>205170</v>
      </c>
      <c r="P31445">
        <v>0</v>
      </c>
      <c r="Q31445" s="3" t="s">
        <v>205170</v>
      </c>
      <c r="R31445" s="3" t="s">
        <v>205170</v>
      </c>
      <c r="S31445" s="3" t="s">
        <v>205170</v>
      </c>
      <c r="T31445" s="3" t="s">
        <v>205170</v>
      </c>
      <c r="U31445" s="3" t="s">
        <v>205170</v>
      </c>
      <c r="V31445" s="3" t="s">
        <v>205170</v>
      </c>
      <c r="W31445" s="3" t="s">
        <v>205170</v>
      </c>
      <c r="X31445" s="3" t="s">
        <v>205170</v>
      </c>
      <c r="Y31445" s="3" t="s">
        <v>205170</v>
      </c>
    </row>
    <row r="31446" spans="1:25" x14ac:dyDescent="0.35">
      <c r="A31446" s="3" t="s">
        <v>205170</v>
      </c>
      <c r="B31446" s="3" t="s">
        <v>205170</v>
      </c>
      <c r="C31446" s="3" t="s">
        <v>205170</v>
      </c>
      <c r="D31446" s="3" t="s">
        <v>205170</v>
      </c>
      <c r="E31446" s="3" t="s">
        <v>205170</v>
      </c>
      <c r="F31446" s="3" t="s">
        <v>205170</v>
      </c>
      <c r="H31446" s="3" t="s">
        <v>205170</v>
      </c>
      <c r="K31446" s="3" t="s">
        <v>205170</v>
      </c>
      <c r="L31446" s="3" t="s">
        <v>205170</v>
      </c>
      <c r="M31446" s="3" t="s">
        <v>205170</v>
      </c>
      <c r="N31446" s="3" t="s">
        <v>205170</v>
      </c>
      <c r="P31446">
        <v>0</v>
      </c>
      <c r="Q31446" s="3" t="s">
        <v>205170</v>
      </c>
      <c r="R31446" s="3" t="s">
        <v>205170</v>
      </c>
      <c r="S31446" s="3" t="s">
        <v>205170</v>
      </c>
      <c r="T31446" s="3" t="s">
        <v>205170</v>
      </c>
      <c r="U31446" s="3" t="s">
        <v>205170</v>
      </c>
      <c r="V31446" s="3" t="s">
        <v>205170</v>
      </c>
      <c r="W31446" s="3" t="s">
        <v>205170</v>
      </c>
      <c r="X31446" s="3" t="s">
        <v>205170</v>
      </c>
      <c r="Y31446" s="3" t="s">
        <v>205170</v>
      </c>
    </row>
    <row r="31447" spans="1:25" x14ac:dyDescent="0.35">
      <c r="A31447" s="3" t="s">
        <v>205170</v>
      </c>
      <c r="B31447" s="3" t="s">
        <v>205170</v>
      </c>
      <c r="C31447" s="3" t="s">
        <v>205170</v>
      </c>
      <c r="D31447" s="3" t="s">
        <v>205170</v>
      </c>
      <c r="E31447" s="3" t="s">
        <v>205170</v>
      </c>
      <c r="F31447" s="3" t="s">
        <v>205170</v>
      </c>
      <c r="H31447" s="3" t="s">
        <v>205170</v>
      </c>
      <c r="K31447" s="3" t="s">
        <v>205170</v>
      </c>
      <c r="L31447" s="3" t="s">
        <v>205170</v>
      </c>
      <c r="M31447" s="3" t="s">
        <v>205170</v>
      </c>
      <c r="N31447" s="3" t="s">
        <v>205170</v>
      </c>
      <c r="P31447">
        <v>0</v>
      </c>
      <c r="Q31447" s="3" t="s">
        <v>205170</v>
      </c>
      <c r="R31447" s="3" t="s">
        <v>205170</v>
      </c>
      <c r="S31447" s="3" t="s">
        <v>205170</v>
      </c>
      <c r="T31447" s="3" t="s">
        <v>205170</v>
      </c>
      <c r="U31447" s="3" t="s">
        <v>205170</v>
      </c>
      <c r="V31447" s="3" t="s">
        <v>205170</v>
      </c>
      <c r="W31447" s="3" t="s">
        <v>205170</v>
      </c>
      <c r="X31447" s="3" t="s">
        <v>205170</v>
      </c>
      <c r="Y31447" s="3" t="s">
        <v>205170</v>
      </c>
    </row>
    <row r="31448" spans="1:25" x14ac:dyDescent="0.35">
      <c r="A31448" s="3" t="s">
        <v>205170</v>
      </c>
      <c r="B31448" s="3" t="s">
        <v>205170</v>
      </c>
      <c r="C31448" s="3" t="s">
        <v>205170</v>
      </c>
      <c r="D31448" s="3" t="s">
        <v>205170</v>
      </c>
      <c r="E31448" s="3" t="s">
        <v>205170</v>
      </c>
      <c r="F31448" s="3" t="s">
        <v>205170</v>
      </c>
      <c r="H31448" s="3" t="s">
        <v>205170</v>
      </c>
      <c r="K31448" s="3" t="s">
        <v>205170</v>
      </c>
      <c r="L31448" s="3" t="s">
        <v>205170</v>
      </c>
      <c r="M31448" s="3" t="s">
        <v>205170</v>
      </c>
      <c r="N31448" s="3" t="s">
        <v>205170</v>
      </c>
      <c r="P31448">
        <v>0</v>
      </c>
      <c r="Q31448" s="3" t="s">
        <v>205170</v>
      </c>
      <c r="R31448" s="3" t="s">
        <v>205170</v>
      </c>
      <c r="S31448" s="3" t="s">
        <v>205170</v>
      </c>
      <c r="T31448" s="3" t="s">
        <v>205170</v>
      </c>
      <c r="U31448" s="3" t="s">
        <v>205170</v>
      </c>
      <c r="V31448" s="3" t="s">
        <v>205170</v>
      </c>
      <c r="W31448" s="3" t="s">
        <v>205170</v>
      </c>
      <c r="X31448" s="3" t="s">
        <v>205170</v>
      </c>
      <c r="Y31448" s="3" t="s">
        <v>205170</v>
      </c>
    </row>
    <row r="31449" spans="1:25" x14ac:dyDescent="0.35">
      <c r="A31449" s="3" t="s">
        <v>205170</v>
      </c>
      <c r="B31449" s="3" t="s">
        <v>205170</v>
      </c>
      <c r="C31449" s="3" t="s">
        <v>205170</v>
      </c>
      <c r="D31449" s="3" t="s">
        <v>205170</v>
      </c>
      <c r="E31449" s="3" t="s">
        <v>205170</v>
      </c>
      <c r="F31449" s="3" t="s">
        <v>205170</v>
      </c>
      <c r="H31449" s="3" t="s">
        <v>205170</v>
      </c>
      <c r="K31449" s="3" t="s">
        <v>205170</v>
      </c>
      <c r="L31449" s="3" t="s">
        <v>205170</v>
      </c>
      <c r="M31449" s="3" t="s">
        <v>205170</v>
      </c>
      <c r="N31449" s="3" t="s">
        <v>205170</v>
      </c>
      <c r="P31449">
        <v>0</v>
      </c>
      <c r="Q31449" s="3" t="s">
        <v>205170</v>
      </c>
      <c r="R31449" s="3" t="s">
        <v>205170</v>
      </c>
      <c r="S31449" s="3" t="s">
        <v>205170</v>
      </c>
      <c r="T31449" s="3" t="s">
        <v>205170</v>
      </c>
      <c r="U31449" s="3" t="s">
        <v>205170</v>
      </c>
      <c r="V31449" s="3" t="s">
        <v>205170</v>
      </c>
      <c r="W31449" s="3" t="s">
        <v>205170</v>
      </c>
      <c r="X31449" s="3" t="s">
        <v>205170</v>
      </c>
      <c r="Y31449" s="3" t="s">
        <v>205170</v>
      </c>
    </row>
    <row r="31450" spans="1:25" x14ac:dyDescent="0.35">
      <c r="A31450" s="3" t="s">
        <v>205170</v>
      </c>
      <c r="B31450" s="3" t="s">
        <v>205170</v>
      </c>
      <c r="C31450" s="3" t="s">
        <v>205170</v>
      </c>
      <c r="D31450" s="3" t="s">
        <v>205170</v>
      </c>
      <c r="E31450" s="3" t="s">
        <v>205170</v>
      </c>
      <c r="F31450" s="3" t="s">
        <v>205170</v>
      </c>
      <c r="H31450" s="3" t="s">
        <v>205170</v>
      </c>
      <c r="K31450" s="3" t="s">
        <v>205170</v>
      </c>
      <c r="L31450" s="3" t="s">
        <v>205170</v>
      </c>
      <c r="M31450" s="3" t="s">
        <v>205170</v>
      </c>
      <c r="N31450" s="3" t="s">
        <v>205170</v>
      </c>
      <c r="P31450">
        <v>0</v>
      </c>
      <c r="Q31450" s="3" t="s">
        <v>205170</v>
      </c>
      <c r="R31450" s="3" t="s">
        <v>205170</v>
      </c>
      <c r="S31450" s="3" t="s">
        <v>205170</v>
      </c>
      <c r="T31450" s="3" t="s">
        <v>205170</v>
      </c>
      <c r="U31450" s="3" t="s">
        <v>205170</v>
      </c>
      <c r="V31450" s="3" t="s">
        <v>205170</v>
      </c>
      <c r="W31450" s="3" t="s">
        <v>205170</v>
      </c>
      <c r="X31450" s="3" t="s">
        <v>205170</v>
      </c>
      <c r="Y31450" s="3" t="s">
        <v>205170</v>
      </c>
    </row>
    <row r="31451" spans="1:25" x14ac:dyDescent="0.35">
      <c r="A31451" s="3" t="s">
        <v>205170</v>
      </c>
      <c r="B31451" s="3" t="s">
        <v>205170</v>
      </c>
      <c r="C31451" s="3" t="s">
        <v>205170</v>
      </c>
      <c r="D31451" s="3" t="s">
        <v>205170</v>
      </c>
      <c r="E31451" s="3" t="s">
        <v>205170</v>
      </c>
      <c r="F31451" s="3" t="s">
        <v>205170</v>
      </c>
      <c r="H31451" s="3" t="s">
        <v>205170</v>
      </c>
      <c r="K31451" s="3" t="s">
        <v>205170</v>
      </c>
      <c r="L31451" s="3" t="s">
        <v>205170</v>
      </c>
      <c r="M31451" s="3" t="s">
        <v>205170</v>
      </c>
      <c r="N31451" s="3" t="s">
        <v>205170</v>
      </c>
      <c r="P31451">
        <v>0</v>
      </c>
      <c r="Q31451" s="3" t="s">
        <v>205170</v>
      </c>
      <c r="R31451" s="3" t="s">
        <v>205170</v>
      </c>
      <c r="S31451" s="3" t="s">
        <v>205170</v>
      </c>
      <c r="T31451" s="3" t="s">
        <v>205170</v>
      </c>
      <c r="U31451" s="3" t="s">
        <v>205170</v>
      </c>
      <c r="V31451" s="3" t="s">
        <v>205170</v>
      </c>
      <c r="W31451" s="3" t="s">
        <v>205170</v>
      </c>
      <c r="X31451" s="3" t="s">
        <v>205170</v>
      </c>
      <c r="Y31451" s="3" t="s">
        <v>205170</v>
      </c>
    </row>
    <row r="31452" spans="1:25" x14ac:dyDescent="0.35">
      <c r="A31452" s="3" t="s">
        <v>205170</v>
      </c>
      <c r="B31452" s="3" t="s">
        <v>205170</v>
      </c>
      <c r="C31452" s="3" t="s">
        <v>205170</v>
      </c>
      <c r="D31452" s="3" t="s">
        <v>205170</v>
      </c>
      <c r="E31452" s="3" t="s">
        <v>205170</v>
      </c>
      <c r="F31452" s="3" t="s">
        <v>205170</v>
      </c>
      <c r="H31452" s="3" t="s">
        <v>205170</v>
      </c>
      <c r="K31452" s="3" t="s">
        <v>205170</v>
      </c>
      <c r="L31452" s="3" t="s">
        <v>205170</v>
      </c>
      <c r="M31452" s="3" t="s">
        <v>205170</v>
      </c>
      <c r="N31452" s="3" t="s">
        <v>205170</v>
      </c>
      <c r="P31452">
        <v>0</v>
      </c>
      <c r="Q31452" s="3" t="s">
        <v>205170</v>
      </c>
      <c r="R31452" s="3" t="s">
        <v>205170</v>
      </c>
      <c r="S31452" s="3" t="s">
        <v>205170</v>
      </c>
      <c r="T31452" s="3" t="s">
        <v>205170</v>
      </c>
      <c r="U31452" s="3" t="s">
        <v>205170</v>
      </c>
      <c r="V31452" s="3" t="s">
        <v>205170</v>
      </c>
      <c r="W31452" s="3" t="s">
        <v>205170</v>
      </c>
      <c r="X31452" s="3" t="s">
        <v>205170</v>
      </c>
      <c r="Y31452" s="3" t="s">
        <v>205170</v>
      </c>
    </row>
    <row r="31453" spans="1:25" x14ac:dyDescent="0.35">
      <c r="A31453" s="3" t="s">
        <v>205170</v>
      </c>
      <c r="B31453" s="3" t="s">
        <v>205170</v>
      </c>
      <c r="C31453" s="3" t="s">
        <v>205170</v>
      </c>
      <c r="D31453" s="3" t="s">
        <v>205170</v>
      </c>
      <c r="E31453" s="3" t="s">
        <v>205170</v>
      </c>
      <c r="F31453" s="3" t="s">
        <v>205170</v>
      </c>
      <c r="H31453" s="3" t="s">
        <v>205170</v>
      </c>
      <c r="K31453" s="3" t="s">
        <v>205170</v>
      </c>
      <c r="L31453" s="3" t="s">
        <v>205170</v>
      </c>
      <c r="M31453" s="3" t="s">
        <v>205170</v>
      </c>
      <c r="N31453" s="3" t="s">
        <v>205170</v>
      </c>
      <c r="P31453">
        <v>0</v>
      </c>
      <c r="Q31453" s="3" t="s">
        <v>205170</v>
      </c>
      <c r="R31453" s="3" t="s">
        <v>205170</v>
      </c>
      <c r="S31453" s="3" t="s">
        <v>205170</v>
      </c>
      <c r="T31453" s="3" t="s">
        <v>205170</v>
      </c>
      <c r="U31453" s="3" t="s">
        <v>205170</v>
      </c>
      <c r="V31453" s="3" t="s">
        <v>205170</v>
      </c>
      <c r="W31453" s="3" t="s">
        <v>205170</v>
      </c>
      <c r="X31453" s="3" t="s">
        <v>205170</v>
      </c>
      <c r="Y31453" s="3" t="s">
        <v>205170</v>
      </c>
    </row>
    <row r="31454" spans="1:25" x14ac:dyDescent="0.35">
      <c r="A31454" s="3" t="s">
        <v>205170</v>
      </c>
      <c r="B31454" s="3" t="s">
        <v>205170</v>
      </c>
      <c r="C31454" s="3" t="s">
        <v>205170</v>
      </c>
      <c r="D31454" s="3" t="s">
        <v>205170</v>
      </c>
      <c r="E31454" s="3" t="s">
        <v>205170</v>
      </c>
      <c r="F31454" s="3" t="s">
        <v>205170</v>
      </c>
      <c r="H31454" s="3" t="s">
        <v>205170</v>
      </c>
      <c r="K31454" s="3" t="s">
        <v>205170</v>
      </c>
      <c r="L31454" s="3" t="s">
        <v>205170</v>
      </c>
      <c r="M31454" s="3" t="s">
        <v>205170</v>
      </c>
      <c r="N31454" s="3" t="s">
        <v>205170</v>
      </c>
      <c r="P31454">
        <v>0</v>
      </c>
      <c r="Q31454" s="3" t="s">
        <v>205170</v>
      </c>
      <c r="R31454" s="3" t="s">
        <v>205170</v>
      </c>
      <c r="S31454" s="3" t="s">
        <v>205170</v>
      </c>
      <c r="T31454" s="3" t="s">
        <v>205170</v>
      </c>
      <c r="U31454" s="3" t="s">
        <v>205170</v>
      </c>
      <c r="V31454" s="3" t="s">
        <v>205170</v>
      </c>
      <c r="W31454" s="3" t="s">
        <v>205170</v>
      </c>
      <c r="X31454" s="3" t="s">
        <v>205170</v>
      </c>
      <c r="Y31454" s="3" t="s">
        <v>205170</v>
      </c>
    </row>
    <row r="31455" spans="1:25" x14ac:dyDescent="0.35">
      <c r="A31455" s="3" t="s">
        <v>205170</v>
      </c>
      <c r="B31455" s="3" t="s">
        <v>205170</v>
      </c>
      <c r="C31455" s="3" t="s">
        <v>205170</v>
      </c>
      <c r="D31455" s="3" t="s">
        <v>205170</v>
      </c>
      <c r="E31455" s="3" t="s">
        <v>205170</v>
      </c>
      <c r="F31455" s="3" t="s">
        <v>205170</v>
      </c>
      <c r="H31455" s="3" t="s">
        <v>205170</v>
      </c>
      <c r="K31455" s="3" t="s">
        <v>205170</v>
      </c>
      <c r="L31455" s="3" t="s">
        <v>205170</v>
      </c>
      <c r="M31455" s="3" t="s">
        <v>205170</v>
      </c>
      <c r="N31455" s="3" t="s">
        <v>205170</v>
      </c>
      <c r="P31455">
        <v>0</v>
      </c>
      <c r="Q31455" s="3" t="s">
        <v>205170</v>
      </c>
      <c r="R31455" s="3" t="s">
        <v>205170</v>
      </c>
      <c r="S31455" s="3" t="s">
        <v>205170</v>
      </c>
      <c r="T31455" s="3" t="s">
        <v>205170</v>
      </c>
      <c r="U31455" s="3" t="s">
        <v>205170</v>
      </c>
      <c r="V31455" s="3" t="s">
        <v>205170</v>
      </c>
      <c r="W31455" s="3" t="s">
        <v>205170</v>
      </c>
      <c r="X31455" s="3" t="s">
        <v>205170</v>
      </c>
      <c r="Y31455" s="3" t="s">
        <v>205170</v>
      </c>
    </row>
    <row r="31456" spans="1:25" x14ac:dyDescent="0.35">
      <c r="A31456" s="3" t="s">
        <v>205170</v>
      </c>
      <c r="B31456" s="3" t="s">
        <v>205170</v>
      </c>
      <c r="C31456" s="3" t="s">
        <v>205170</v>
      </c>
      <c r="D31456" s="3" t="s">
        <v>205170</v>
      </c>
      <c r="E31456" s="3" t="s">
        <v>205170</v>
      </c>
      <c r="F31456" s="3" t="s">
        <v>205170</v>
      </c>
      <c r="H31456" s="3" t="s">
        <v>205170</v>
      </c>
      <c r="K31456" s="3" t="s">
        <v>205170</v>
      </c>
      <c r="L31456" s="3" t="s">
        <v>205170</v>
      </c>
      <c r="M31456" s="3" t="s">
        <v>205170</v>
      </c>
      <c r="N31456" s="3" t="s">
        <v>205170</v>
      </c>
      <c r="P31456">
        <v>0</v>
      </c>
      <c r="Q31456" s="3" t="s">
        <v>205170</v>
      </c>
      <c r="R31456" s="3" t="s">
        <v>205170</v>
      </c>
      <c r="S31456" s="3" t="s">
        <v>205170</v>
      </c>
      <c r="T31456" s="3" t="s">
        <v>205170</v>
      </c>
      <c r="U31456" s="3" t="s">
        <v>205170</v>
      </c>
      <c r="V31456" s="3" t="s">
        <v>205170</v>
      </c>
      <c r="W31456" s="3" t="s">
        <v>205170</v>
      </c>
      <c r="X31456" s="3" t="s">
        <v>205170</v>
      </c>
      <c r="Y31456" s="3" t="s">
        <v>205170</v>
      </c>
    </row>
    <row r="31457" spans="1:25" x14ac:dyDescent="0.35">
      <c r="A31457" s="3" t="s">
        <v>205170</v>
      </c>
      <c r="B31457" s="3" t="s">
        <v>205170</v>
      </c>
      <c r="C31457" s="3" t="s">
        <v>205170</v>
      </c>
      <c r="D31457" s="3" t="s">
        <v>205170</v>
      </c>
      <c r="E31457" s="3" t="s">
        <v>205170</v>
      </c>
      <c r="F31457" s="3" t="s">
        <v>205170</v>
      </c>
      <c r="H31457" s="3" t="s">
        <v>205170</v>
      </c>
      <c r="K31457" s="3" t="s">
        <v>205170</v>
      </c>
      <c r="L31457" s="3" t="s">
        <v>205170</v>
      </c>
      <c r="M31457" s="3" t="s">
        <v>205170</v>
      </c>
      <c r="N31457" s="3" t="s">
        <v>205170</v>
      </c>
      <c r="P31457">
        <v>0</v>
      </c>
      <c r="Q31457" s="3" t="s">
        <v>205170</v>
      </c>
      <c r="R31457" s="3" t="s">
        <v>205170</v>
      </c>
      <c r="S31457" s="3" t="s">
        <v>205170</v>
      </c>
      <c r="T31457" s="3" t="s">
        <v>205170</v>
      </c>
      <c r="U31457" s="3" t="s">
        <v>205170</v>
      </c>
      <c r="V31457" s="3" t="s">
        <v>205170</v>
      </c>
      <c r="W31457" s="3" t="s">
        <v>205170</v>
      </c>
      <c r="X31457" s="3" t="s">
        <v>205170</v>
      </c>
      <c r="Y31457" s="3" t="s">
        <v>205170</v>
      </c>
    </row>
    <row r="31458" spans="1:25" x14ac:dyDescent="0.35">
      <c r="A31458" s="3" t="s">
        <v>205170</v>
      </c>
      <c r="B31458" s="3" t="s">
        <v>205170</v>
      </c>
      <c r="C31458" s="3" t="s">
        <v>205170</v>
      </c>
      <c r="D31458" s="3" t="s">
        <v>205170</v>
      </c>
      <c r="E31458" s="3" t="s">
        <v>205170</v>
      </c>
      <c r="F31458" s="3" t="s">
        <v>205170</v>
      </c>
      <c r="H31458" s="3" t="s">
        <v>205170</v>
      </c>
      <c r="K31458" s="3" t="s">
        <v>205170</v>
      </c>
      <c r="L31458" s="3" t="s">
        <v>205170</v>
      </c>
      <c r="M31458" s="3" t="s">
        <v>205170</v>
      </c>
      <c r="N31458" s="3" t="s">
        <v>205170</v>
      </c>
      <c r="P31458">
        <v>0</v>
      </c>
      <c r="Q31458" s="3" t="s">
        <v>205170</v>
      </c>
      <c r="R31458" s="3" t="s">
        <v>205170</v>
      </c>
      <c r="S31458" s="3" t="s">
        <v>205170</v>
      </c>
      <c r="T31458" s="3" t="s">
        <v>205170</v>
      </c>
      <c r="U31458" s="3" t="s">
        <v>205170</v>
      </c>
      <c r="V31458" s="3" t="s">
        <v>205170</v>
      </c>
      <c r="W31458" s="3" t="s">
        <v>205170</v>
      </c>
      <c r="X31458" s="3" t="s">
        <v>205170</v>
      </c>
      <c r="Y31458" s="3" t="s">
        <v>205170</v>
      </c>
    </row>
    <row r="31459" spans="1:25" x14ac:dyDescent="0.35">
      <c r="A31459" s="3" t="s">
        <v>205170</v>
      </c>
      <c r="B31459" s="3" t="s">
        <v>205170</v>
      </c>
      <c r="C31459" s="3" t="s">
        <v>205170</v>
      </c>
      <c r="D31459" s="3" t="s">
        <v>205170</v>
      </c>
      <c r="E31459" s="3" t="s">
        <v>205170</v>
      </c>
      <c r="F31459" s="3" t="s">
        <v>205170</v>
      </c>
      <c r="H31459" s="3" t="s">
        <v>205170</v>
      </c>
      <c r="K31459" s="3" t="s">
        <v>205170</v>
      </c>
      <c r="L31459" s="3" t="s">
        <v>205170</v>
      </c>
      <c r="M31459" s="3" t="s">
        <v>205170</v>
      </c>
      <c r="N31459" s="3" t="s">
        <v>205170</v>
      </c>
      <c r="P31459">
        <v>0</v>
      </c>
      <c r="Q31459" s="3" t="s">
        <v>205170</v>
      </c>
      <c r="R31459" s="3" t="s">
        <v>205170</v>
      </c>
      <c r="S31459" s="3" t="s">
        <v>205170</v>
      </c>
      <c r="T31459" s="3" t="s">
        <v>205170</v>
      </c>
      <c r="U31459" s="3" t="s">
        <v>205170</v>
      </c>
      <c r="V31459" s="3" t="s">
        <v>205170</v>
      </c>
      <c r="W31459" s="3" t="s">
        <v>205170</v>
      </c>
      <c r="X31459" s="3" t="s">
        <v>205170</v>
      </c>
      <c r="Y31459" s="3" t="s">
        <v>205170</v>
      </c>
    </row>
    <row r="31460" spans="1:25" x14ac:dyDescent="0.35">
      <c r="A31460" s="3" t="s">
        <v>205170</v>
      </c>
      <c r="B31460" s="3" t="s">
        <v>205170</v>
      </c>
      <c r="C31460" s="3" t="s">
        <v>205170</v>
      </c>
      <c r="D31460" s="3" t="s">
        <v>205170</v>
      </c>
      <c r="E31460" s="3" t="s">
        <v>205170</v>
      </c>
      <c r="F31460" s="3" t="s">
        <v>205170</v>
      </c>
      <c r="H31460" s="3" t="s">
        <v>205170</v>
      </c>
      <c r="K31460" s="3" t="s">
        <v>205170</v>
      </c>
      <c r="L31460" s="3" t="s">
        <v>205170</v>
      </c>
      <c r="M31460" s="3" t="s">
        <v>205170</v>
      </c>
      <c r="N31460" s="3" t="s">
        <v>205170</v>
      </c>
      <c r="P31460">
        <v>0</v>
      </c>
      <c r="Q31460" s="3" t="s">
        <v>205170</v>
      </c>
      <c r="R31460" s="3" t="s">
        <v>205170</v>
      </c>
      <c r="S31460" s="3" t="s">
        <v>205170</v>
      </c>
      <c r="T31460" s="3" t="s">
        <v>205170</v>
      </c>
      <c r="U31460" s="3" t="s">
        <v>205170</v>
      </c>
      <c r="V31460" s="3" t="s">
        <v>205170</v>
      </c>
      <c r="W31460" s="3" t="s">
        <v>205170</v>
      </c>
      <c r="X31460" s="3" t="s">
        <v>205170</v>
      </c>
      <c r="Y31460" s="3" t="s">
        <v>205170</v>
      </c>
    </row>
    <row r="31461" spans="1:25" x14ac:dyDescent="0.35">
      <c r="A31461" s="3" t="s">
        <v>205170</v>
      </c>
      <c r="B31461" s="3" t="s">
        <v>205170</v>
      </c>
      <c r="C31461" s="3" t="s">
        <v>205170</v>
      </c>
      <c r="D31461" s="3" t="s">
        <v>205170</v>
      </c>
      <c r="E31461" s="3" t="s">
        <v>205170</v>
      </c>
      <c r="F31461" s="3" t="s">
        <v>205170</v>
      </c>
      <c r="H31461" s="3" t="s">
        <v>205170</v>
      </c>
      <c r="K31461" s="3" t="s">
        <v>205170</v>
      </c>
      <c r="L31461" s="3" t="s">
        <v>205170</v>
      </c>
      <c r="M31461" s="3" t="s">
        <v>205170</v>
      </c>
      <c r="N31461" s="3" t="s">
        <v>205170</v>
      </c>
      <c r="P31461">
        <v>0</v>
      </c>
      <c r="Q31461" s="3" t="s">
        <v>205170</v>
      </c>
      <c r="R31461" s="3" t="s">
        <v>205170</v>
      </c>
      <c r="S31461" s="3" t="s">
        <v>205170</v>
      </c>
      <c r="T31461" s="3" t="s">
        <v>205170</v>
      </c>
      <c r="U31461" s="3" t="s">
        <v>205170</v>
      </c>
      <c r="V31461" s="3" t="s">
        <v>205170</v>
      </c>
      <c r="W31461" s="3" t="s">
        <v>205170</v>
      </c>
      <c r="X31461" s="3" t="s">
        <v>205170</v>
      </c>
      <c r="Y31461" s="3" t="s">
        <v>205170</v>
      </c>
    </row>
    <row r="31462" spans="1:25" x14ac:dyDescent="0.35">
      <c r="A31462" s="3" t="s">
        <v>205170</v>
      </c>
      <c r="B31462" s="3" t="s">
        <v>205170</v>
      </c>
      <c r="C31462" s="3" t="s">
        <v>205170</v>
      </c>
      <c r="D31462" s="3" t="s">
        <v>205170</v>
      </c>
      <c r="E31462" s="3" t="s">
        <v>205170</v>
      </c>
      <c r="F31462" s="3" t="s">
        <v>205170</v>
      </c>
      <c r="H31462" s="3" t="s">
        <v>205170</v>
      </c>
      <c r="K31462" s="3" t="s">
        <v>205170</v>
      </c>
      <c r="L31462" s="3" t="s">
        <v>205170</v>
      </c>
      <c r="M31462" s="3" t="s">
        <v>205170</v>
      </c>
      <c r="N31462" s="3" t="s">
        <v>205170</v>
      </c>
      <c r="P31462">
        <v>0</v>
      </c>
      <c r="Q31462" s="3" t="s">
        <v>205170</v>
      </c>
      <c r="R31462" s="3" t="s">
        <v>205170</v>
      </c>
      <c r="S31462" s="3" t="s">
        <v>205170</v>
      </c>
      <c r="T31462" s="3" t="s">
        <v>205170</v>
      </c>
      <c r="U31462" s="3" t="s">
        <v>205170</v>
      </c>
      <c r="V31462" s="3" t="s">
        <v>205170</v>
      </c>
      <c r="W31462" s="3" t="s">
        <v>205170</v>
      </c>
      <c r="X31462" s="3" t="s">
        <v>205170</v>
      </c>
      <c r="Y31462" s="3" t="s">
        <v>205170</v>
      </c>
    </row>
    <row r="31463" spans="1:25" x14ac:dyDescent="0.35">
      <c r="A31463" s="3" t="s">
        <v>205170</v>
      </c>
      <c r="B31463" s="3" t="s">
        <v>205170</v>
      </c>
      <c r="C31463" s="3" t="s">
        <v>205170</v>
      </c>
      <c r="D31463" s="3" t="s">
        <v>205170</v>
      </c>
      <c r="E31463" s="3" t="s">
        <v>205170</v>
      </c>
      <c r="F31463" s="3" t="s">
        <v>205170</v>
      </c>
      <c r="H31463" s="3" t="s">
        <v>205170</v>
      </c>
      <c r="K31463" s="3" t="s">
        <v>205170</v>
      </c>
      <c r="L31463" s="3" t="s">
        <v>205170</v>
      </c>
      <c r="M31463" s="3" t="s">
        <v>205170</v>
      </c>
      <c r="N31463" s="3" t="s">
        <v>205170</v>
      </c>
      <c r="P31463">
        <v>0</v>
      </c>
      <c r="Q31463" s="3" t="s">
        <v>205170</v>
      </c>
      <c r="R31463" s="3" t="s">
        <v>205170</v>
      </c>
      <c r="S31463" s="3" t="s">
        <v>205170</v>
      </c>
      <c r="T31463" s="3" t="s">
        <v>205170</v>
      </c>
      <c r="U31463" s="3" t="s">
        <v>205170</v>
      </c>
      <c r="V31463" s="3" t="s">
        <v>205170</v>
      </c>
      <c r="W31463" s="3" t="s">
        <v>205170</v>
      </c>
      <c r="X31463" s="3" t="s">
        <v>205170</v>
      </c>
      <c r="Y31463" s="3" t="s">
        <v>205170</v>
      </c>
    </row>
    <row r="31464" spans="1:25" x14ac:dyDescent="0.35">
      <c r="A31464" s="3" t="s">
        <v>205170</v>
      </c>
      <c r="B31464" s="3" t="s">
        <v>205170</v>
      </c>
      <c r="C31464" s="3" t="s">
        <v>205170</v>
      </c>
      <c r="D31464" s="3" t="s">
        <v>205170</v>
      </c>
      <c r="E31464" s="3" t="s">
        <v>205170</v>
      </c>
      <c r="F31464" s="3" t="s">
        <v>205170</v>
      </c>
      <c r="H31464" s="3" t="s">
        <v>205170</v>
      </c>
      <c r="K31464" s="3" t="s">
        <v>205170</v>
      </c>
      <c r="L31464" s="3" t="s">
        <v>205170</v>
      </c>
      <c r="M31464" s="3" t="s">
        <v>205170</v>
      </c>
      <c r="N31464" s="3" t="s">
        <v>205170</v>
      </c>
      <c r="P31464">
        <v>0</v>
      </c>
      <c r="Q31464" s="3" t="s">
        <v>205170</v>
      </c>
      <c r="R31464" s="3" t="s">
        <v>205170</v>
      </c>
      <c r="S31464" s="3" t="s">
        <v>205170</v>
      </c>
      <c r="T31464" s="3" t="s">
        <v>205170</v>
      </c>
      <c r="U31464" s="3" t="s">
        <v>205170</v>
      </c>
      <c r="V31464" s="3" t="s">
        <v>205170</v>
      </c>
      <c r="W31464" s="3" t="s">
        <v>205170</v>
      </c>
      <c r="X31464" s="3" t="s">
        <v>205170</v>
      </c>
      <c r="Y31464" s="3" t="s">
        <v>205170</v>
      </c>
    </row>
    <row r="31465" spans="1:25" x14ac:dyDescent="0.35">
      <c r="A31465" s="3" t="s">
        <v>205170</v>
      </c>
      <c r="B31465" s="3" t="s">
        <v>205170</v>
      </c>
      <c r="C31465" s="3" t="s">
        <v>205170</v>
      </c>
      <c r="D31465" s="3" t="s">
        <v>205170</v>
      </c>
      <c r="E31465" s="3" t="s">
        <v>205170</v>
      </c>
      <c r="F31465" s="3" t="s">
        <v>205170</v>
      </c>
      <c r="H31465" s="3" t="s">
        <v>205170</v>
      </c>
      <c r="K31465" s="3" t="s">
        <v>205170</v>
      </c>
      <c r="L31465" s="3" t="s">
        <v>205170</v>
      </c>
      <c r="M31465" s="3" t="s">
        <v>205170</v>
      </c>
      <c r="N31465" s="3" t="s">
        <v>205170</v>
      </c>
      <c r="P31465">
        <v>0</v>
      </c>
      <c r="Q31465" s="3" t="s">
        <v>205170</v>
      </c>
      <c r="R31465" s="3" t="s">
        <v>205170</v>
      </c>
      <c r="S31465" s="3" t="s">
        <v>205170</v>
      </c>
      <c r="T31465" s="3" t="s">
        <v>205170</v>
      </c>
      <c r="U31465" s="3" t="s">
        <v>205170</v>
      </c>
      <c r="V31465" s="3" t="s">
        <v>205170</v>
      </c>
      <c r="W31465" s="3" t="s">
        <v>205170</v>
      </c>
      <c r="X31465" s="3" t="s">
        <v>205170</v>
      </c>
      <c r="Y31465" s="3" t="s">
        <v>205170</v>
      </c>
    </row>
    <row r="31466" spans="1:25" x14ac:dyDescent="0.35">
      <c r="A31466" s="3" t="s">
        <v>205170</v>
      </c>
      <c r="B31466" s="3" t="s">
        <v>205170</v>
      </c>
      <c r="C31466" s="3" t="s">
        <v>205170</v>
      </c>
      <c r="D31466" s="3" t="s">
        <v>205170</v>
      </c>
      <c r="E31466" s="3" t="s">
        <v>205170</v>
      </c>
      <c r="F31466" s="3" t="s">
        <v>205170</v>
      </c>
      <c r="H31466" s="3" t="s">
        <v>205170</v>
      </c>
      <c r="K31466" s="3" t="s">
        <v>205170</v>
      </c>
      <c r="L31466" s="3" t="s">
        <v>205170</v>
      </c>
      <c r="M31466" s="3" t="s">
        <v>205170</v>
      </c>
      <c r="N31466" s="3" t="s">
        <v>205170</v>
      </c>
      <c r="P31466">
        <v>0</v>
      </c>
      <c r="Q31466" s="3" t="s">
        <v>205170</v>
      </c>
      <c r="R31466" s="3" t="s">
        <v>205170</v>
      </c>
      <c r="S31466" s="3" t="s">
        <v>205170</v>
      </c>
      <c r="T31466" s="3" t="s">
        <v>205170</v>
      </c>
      <c r="U31466" s="3" t="s">
        <v>205170</v>
      </c>
      <c r="V31466" s="3" t="s">
        <v>205170</v>
      </c>
      <c r="W31466" s="3" t="s">
        <v>205170</v>
      </c>
      <c r="X31466" s="3" t="s">
        <v>205170</v>
      </c>
      <c r="Y31466" s="3" t="s">
        <v>205170</v>
      </c>
    </row>
    <row r="31467" spans="1:25" x14ac:dyDescent="0.35">
      <c r="A31467" s="3" t="s">
        <v>205170</v>
      </c>
      <c r="B31467" s="3" t="s">
        <v>205170</v>
      </c>
      <c r="C31467" s="3" t="s">
        <v>205170</v>
      </c>
      <c r="D31467" s="3" t="s">
        <v>205170</v>
      </c>
      <c r="E31467" s="3" t="s">
        <v>205170</v>
      </c>
      <c r="F31467" s="3" t="s">
        <v>205170</v>
      </c>
      <c r="H31467" s="3" t="s">
        <v>205170</v>
      </c>
      <c r="K31467" s="3" t="s">
        <v>205170</v>
      </c>
      <c r="L31467" s="3" t="s">
        <v>205170</v>
      </c>
      <c r="M31467" s="3" t="s">
        <v>205170</v>
      </c>
      <c r="N31467" s="3" t="s">
        <v>205170</v>
      </c>
      <c r="P31467">
        <v>0</v>
      </c>
      <c r="Q31467" s="3" t="s">
        <v>205170</v>
      </c>
      <c r="R31467" s="3" t="s">
        <v>205170</v>
      </c>
      <c r="S31467" s="3" t="s">
        <v>205170</v>
      </c>
      <c r="T31467" s="3" t="s">
        <v>205170</v>
      </c>
      <c r="U31467" s="3" t="s">
        <v>205170</v>
      </c>
      <c r="V31467" s="3" t="s">
        <v>205170</v>
      </c>
      <c r="W31467" s="3" t="s">
        <v>205170</v>
      </c>
      <c r="X31467" s="3" t="s">
        <v>205170</v>
      </c>
      <c r="Y31467" s="3" t="s">
        <v>205170</v>
      </c>
    </row>
    <row r="31468" spans="1:25" x14ac:dyDescent="0.35">
      <c r="A31468" s="3" t="s">
        <v>205170</v>
      </c>
      <c r="B31468" s="3" t="s">
        <v>205170</v>
      </c>
      <c r="C31468" s="3" t="s">
        <v>205170</v>
      </c>
      <c r="D31468" s="3" t="s">
        <v>205170</v>
      </c>
      <c r="E31468" s="3" t="s">
        <v>205170</v>
      </c>
      <c r="F31468" s="3" t="s">
        <v>205170</v>
      </c>
      <c r="H31468" s="3" t="s">
        <v>205170</v>
      </c>
      <c r="K31468" s="3" t="s">
        <v>205170</v>
      </c>
      <c r="L31468" s="3" t="s">
        <v>205170</v>
      </c>
      <c r="M31468" s="3" t="s">
        <v>205170</v>
      </c>
      <c r="N31468" s="3" t="s">
        <v>205170</v>
      </c>
      <c r="P31468">
        <v>0</v>
      </c>
      <c r="Q31468" s="3" t="s">
        <v>205170</v>
      </c>
      <c r="R31468" s="3" t="s">
        <v>205170</v>
      </c>
      <c r="S31468" s="3" t="s">
        <v>205170</v>
      </c>
      <c r="T31468" s="3" t="s">
        <v>205170</v>
      </c>
      <c r="U31468" s="3" t="s">
        <v>205170</v>
      </c>
      <c r="V31468" s="3" t="s">
        <v>205170</v>
      </c>
      <c r="W31468" s="3" t="s">
        <v>205170</v>
      </c>
      <c r="X31468" s="3" t="s">
        <v>205170</v>
      </c>
      <c r="Y31468" s="3" t="s">
        <v>205170</v>
      </c>
    </row>
    <row r="31469" spans="1:25" x14ac:dyDescent="0.35">
      <c r="A31469" s="3" t="s">
        <v>205170</v>
      </c>
      <c r="B31469" s="3" t="s">
        <v>205170</v>
      </c>
      <c r="C31469" s="3" t="s">
        <v>205170</v>
      </c>
      <c r="D31469" s="3" t="s">
        <v>205170</v>
      </c>
      <c r="E31469" s="3" t="s">
        <v>205170</v>
      </c>
      <c r="F31469" s="3" t="s">
        <v>205170</v>
      </c>
      <c r="H31469" s="3" t="s">
        <v>205170</v>
      </c>
      <c r="K31469" s="3" t="s">
        <v>205170</v>
      </c>
      <c r="L31469" s="3" t="s">
        <v>205170</v>
      </c>
      <c r="M31469" s="3" t="s">
        <v>205170</v>
      </c>
      <c r="N31469" s="3" t="s">
        <v>205170</v>
      </c>
      <c r="P31469">
        <v>0</v>
      </c>
      <c r="Q31469" s="3" t="s">
        <v>205170</v>
      </c>
      <c r="R31469" s="3" t="s">
        <v>205170</v>
      </c>
      <c r="S31469" s="3" t="s">
        <v>205170</v>
      </c>
      <c r="T31469" s="3" t="s">
        <v>205170</v>
      </c>
      <c r="U31469" s="3" t="s">
        <v>205170</v>
      </c>
      <c r="V31469" s="3" t="s">
        <v>205170</v>
      </c>
      <c r="W31469" s="3" t="s">
        <v>205170</v>
      </c>
      <c r="X31469" s="3" t="s">
        <v>205170</v>
      </c>
      <c r="Y31469" s="3" t="s">
        <v>205170</v>
      </c>
    </row>
    <row r="31470" spans="1:25" x14ac:dyDescent="0.35">
      <c r="A31470" s="3" t="s">
        <v>205170</v>
      </c>
      <c r="B31470" s="3" t="s">
        <v>205170</v>
      </c>
      <c r="C31470" s="3" t="s">
        <v>205170</v>
      </c>
      <c r="D31470" s="3" t="s">
        <v>205170</v>
      </c>
      <c r="E31470" s="3" t="s">
        <v>205170</v>
      </c>
      <c r="F31470" s="3" t="s">
        <v>205170</v>
      </c>
      <c r="H31470" s="3" t="s">
        <v>205170</v>
      </c>
      <c r="K31470" s="3" t="s">
        <v>205170</v>
      </c>
      <c r="L31470" s="3" t="s">
        <v>205170</v>
      </c>
      <c r="M31470" s="3" t="s">
        <v>205170</v>
      </c>
      <c r="N31470" s="3" t="s">
        <v>205170</v>
      </c>
      <c r="P31470">
        <v>0</v>
      </c>
      <c r="Q31470" s="3" t="s">
        <v>205170</v>
      </c>
      <c r="R31470" s="3" t="s">
        <v>205170</v>
      </c>
      <c r="S31470" s="3" t="s">
        <v>205170</v>
      </c>
      <c r="T31470" s="3" t="s">
        <v>205170</v>
      </c>
      <c r="U31470" s="3" t="s">
        <v>205170</v>
      </c>
      <c r="V31470" s="3" t="s">
        <v>205170</v>
      </c>
      <c r="W31470" s="3" t="s">
        <v>205170</v>
      </c>
      <c r="X31470" s="3" t="s">
        <v>205170</v>
      </c>
      <c r="Y31470" s="3" t="s">
        <v>205170</v>
      </c>
    </row>
    <row r="31471" spans="1:25" x14ac:dyDescent="0.35">
      <c r="A31471" s="3" t="s">
        <v>205170</v>
      </c>
      <c r="B31471" s="3" t="s">
        <v>205170</v>
      </c>
      <c r="C31471" s="3" t="s">
        <v>205170</v>
      </c>
      <c r="D31471" s="3" t="s">
        <v>205170</v>
      </c>
      <c r="E31471" s="3" t="s">
        <v>205170</v>
      </c>
      <c r="F31471" s="3" t="s">
        <v>205170</v>
      </c>
      <c r="H31471" s="3" t="s">
        <v>205170</v>
      </c>
      <c r="K31471" s="3" t="s">
        <v>205170</v>
      </c>
      <c r="L31471" s="3" t="s">
        <v>205170</v>
      </c>
      <c r="M31471" s="3" t="s">
        <v>205170</v>
      </c>
      <c r="N31471" s="3" t="s">
        <v>205170</v>
      </c>
      <c r="P31471">
        <v>0</v>
      </c>
      <c r="Q31471" s="3" t="s">
        <v>205170</v>
      </c>
      <c r="R31471" s="3" t="s">
        <v>205170</v>
      </c>
      <c r="S31471" s="3" t="s">
        <v>205170</v>
      </c>
      <c r="T31471" s="3" t="s">
        <v>205170</v>
      </c>
      <c r="U31471" s="3" t="s">
        <v>205170</v>
      </c>
      <c r="V31471" s="3" t="s">
        <v>205170</v>
      </c>
      <c r="W31471" s="3" t="s">
        <v>205170</v>
      </c>
      <c r="X31471" s="3" t="s">
        <v>205170</v>
      </c>
      <c r="Y31471" s="3" t="s">
        <v>205170</v>
      </c>
    </row>
    <row r="31472" spans="1:25" x14ac:dyDescent="0.35">
      <c r="A31472" s="3" t="s">
        <v>205170</v>
      </c>
      <c r="B31472" s="3" t="s">
        <v>205170</v>
      </c>
      <c r="C31472" s="3" t="s">
        <v>205170</v>
      </c>
      <c r="D31472" s="3" t="s">
        <v>205170</v>
      </c>
      <c r="E31472" s="3" t="s">
        <v>205170</v>
      </c>
      <c r="F31472" s="3" t="s">
        <v>205170</v>
      </c>
      <c r="H31472" s="3" t="s">
        <v>205170</v>
      </c>
      <c r="K31472" s="3" t="s">
        <v>205170</v>
      </c>
      <c r="L31472" s="3" t="s">
        <v>205170</v>
      </c>
      <c r="M31472" s="3" t="s">
        <v>205170</v>
      </c>
      <c r="N31472" s="3" t="s">
        <v>205170</v>
      </c>
      <c r="P31472">
        <v>0</v>
      </c>
      <c r="Q31472" s="3" t="s">
        <v>205170</v>
      </c>
      <c r="R31472" s="3" t="s">
        <v>205170</v>
      </c>
      <c r="S31472" s="3" t="s">
        <v>205170</v>
      </c>
      <c r="T31472" s="3" t="s">
        <v>205170</v>
      </c>
      <c r="U31472" s="3" t="s">
        <v>205170</v>
      </c>
      <c r="V31472" s="3" t="s">
        <v>205170</v>
      </c>
      <c r="W31472" s="3" t="s">
        <v>205170</v>
      </c>
      <c r="X31472" s="3" t="s">
        <v>205170</v>
      </c>
      <c r="Y31472" s="3" t="s">
        <v>205170</v>
      </c>
    </row>
    <row r="31473" spans="1:25" x14ac:dyDescent="0.35">
      <c r="A31473" s="3" t="s">
        <v>205170</v>
      </c>
      <c r="B31473" s="3" t="s">
        <v>205170</v>
      </c>
      <c r="C31473" s="3" t="s">
        <v>205170</v>
      </c>
      <c r="D31473" s="3" t="s">
        <v>205170</v>
      </c>
      <c r="E31473" s="3" t="s">
        <v>205170</v>
      </c>
      <c r="F31473" s="3" t="s">
        <v>205170</v>
      </c>
      <c r="H31473" s="3" t="s">
        <v>205170</v>
      </c>
      <c r="K31473" s="3" t="s">
        <v>205170</v>
      </c>
      <c r="L31473" s="3" t="s">
        <v>205170</v>
      </c>
      <c r="M31473" s="3" t="s">
        <v>205170</v>
      </c>
      <c r="N31473" s="3" t="s">
        <v>205170</v>
      </c>
      <c r="P31473">
        <v>0</v>
      </c>
      <c r="Q31473" s="3" t="s">
        <v>205170</v>
      </c>
      <c r="R31473" s="3" t="s">
        <v>205170</v>
      </c>
      <c r="S31473" s="3" t="s">
        <v>205170</v>
      </c>
      <c r="T31473" s="3" t="s">
        <v>205170</v>
      </c>
      <c r="U31473" s="3" t="s">
        <v>205170</v>
      </c>
      <c r="V31473" s="3" t="s">
        <v>205170</v>
      </c>
      <c r="W31473" s="3" t="s">
        <v>205170</v>
      </c>
      <c r="X31473" s="3" t="s">
        <v>205170</v>
      </c>
      <c r="Y31473" s="3" t="s">
        <v>205170</v>
      </c>
    </row>
    <row r="31474" spans="1:25" x14ac:dyDescent="0.35">
      <c r="A31474" s="3" t="s">
        <v>205170</v>
      </c>
      <c r="B31474" s="3" t="s">
        <v>205170</v>
      </c>
      <c r="C31474" s="3" t="s">
        <v>205170</v>
      </c>
      <c r="D31474" s="3" t="s">
        <v>205170</v>
      </c>
      <c r="E31474" s="3" t="s">
        <v>205170</v>
      </c>
      <c r="F31474" s="3" t="s">
        <v>205170</v>
      </c>
      <c r="H31474" s="3" t="s">
        <v>205170</v>
      </c>
      <c r="K31474" s="3" t="s">
        <v>205170</v>
      </c>
      <c r="L31474" s="3" t="s">
        <v>205170</v>
      </c>
      <c r="M31474" s="3" t="s">
        <v>205170</v>
      </c>
      <c r="N31474" s="3" t="s">
        <v>205170</v>
      </c>
      <c r="P31474">
        <v>0</v>
      </c>
      <c r="Q31474" s="3" t="s">
        <v>205170</v>
      </c>
      <c r="R31474" s="3" t="s">
        <v>205170</v>
      </c>
      <c r="S31474" s="3" t="s">
        <v>205170</v>
      </c>
      <c r="T31474" s="3" t="s">
        <v>205170</v>
      </c>
      <c r="U31474" s="3" t="s">
        <v>205170</v>
      </c>
      <c r="V31474" s="3" t="s">
        <v>205170</v>
      </c>
      <c r="W31474" s="3" t="s">
        <v>205170</v>
      </c>
      <c r="X31474" s="3" t="s">
        <v>205170</v>
      </c>
      <c r="Y31474" s="3" t="s">
        <v>205170</v>
      </c>
    </row>
    <row r="31475" spans="1:25" x14ac:dyDescent="0.35">
      <c r="A31475" s="3" t="s">
        <v>205170</v>
      </c>
      <c r="B31475" s="3" t="s">
        <v>205170</v>
      </c>
      <c r="C31475" s="3" t="s">
        <v>205170</v>
      </c>
      <c r="D31475" s="3" t="s">
        <v>205170</v>
      </c>
      <c r="E31475" s="3" t="s">
        <v>205170</v>
      </c>
      <c r="F31475" s="3" t="s">
        <v>205170</v>
      </c>
      <c r="H31475" s="3" t="s">
        <v>205170</v>
      </c>
      <c r="K31475" s="3" t="s">
        <v>205170</v>
      </c>
      <c r="L31475" s="3" t="s">
        <v>205170</v>
      </c>
      <c r="M31475" s="3" t="s">
        <v>205170</v>
      </c>
      <c r="N31475" s="3" t="s">
        <v>205170</v>
      </c>
      <c r="P31475">
        <v>0</v>
      </c>
      <c r="Q31475" s="3" t="s">
        <v>205170</v>
      </c>
      <c r="R31475" s="3" t="s">
        <v>205170</v>
      </c>
      <c r="S31475" s="3" t="s">
        <v>205170</v>
      </c>
      <c r="T31475" s="3" t="s">
        <v>205170</v>
      </c>
      <c r="U31475" s="3" t="s">
        <v>205170</v>
      </c>
      <c r="V31475" s="3" t="s">
        <v>205170</v>
      </c>
      <c r="W31475" s="3" t="s">
        <v>205170</v>
      </c>
      <c r="X31475" s="3" t="s">
        <v>205170</v>
      </c>
      <c r="Y31475" s="3" t="s">
        <v>205170</v>
      </c>
    </row>
    <row r="31476" spans="1:25" x14ac:dyDescent="0.35">
      <c r="A31476" s="3" t="s">
        <v>205170</v>
      </c>
      <c r="B31476" s="3" t="s">
        <v>205170</v>
      </c>
      <c r="C31476" s="3" t="s">
        <v>205170</v>
      </c>
      <c r="D31476" s="3" t="s">
        <v>205170</v>
      </c>
      <c r="E31476" s="3" t="s">
        <v>205170</v>
      </c>
      <c r="F31476" s="3" t="s">
        <v>205170</v>
      </c>
      <c r="H31476" s="3" t="s">
        <v>205170</v>
      </c>
      <c r="K31476" s="3" t="s">
        <v>205170</v>
      </c>
      <c r="L31476" s="3" t="s">
        <v>205170</v>
      </c>
      <c r="M31476" s="3" t="s">
        <v>205170</v>
      </c>
      <c r="N31476" s="3" t="s">
        <v>205170</v>
      </c>
      <c r="P31476">
        <v>0</v>
      </c>
      <c r="Q31476" s="3" t="s">
        <v>205170</v>
      </c>
      <c r="R31476" s="3" t="s">
        <v>205170</v>
      </c>
      <c r="S31476" s="3" t="s">
        <v>205170</v>
      </c>
      <c r="T31476" s="3" t="s">
        <v>205170</v>
      </c>
      <c r="U31476" s="3" t="s">
        <v>205170</v>
      </c>
      <c r="V31476" s="3" t="s">
        <v>205170</v>
      </c>
      <c r="W31476" s="3" t="s">
        <v>205170</v>
      </c>
      <c r="X31476" s="3" t="s">
        <v>205170</v>
      </c>
      <c r="Y31476" s="3" t="s">
        <v>205170</v>
      </c>
    </row>
    <row r="31477" spans="1:25" x14ac:dyDescent="0.35">
      <c r="A31477" s="3" t="s">
        <v>205170</v>
      </c>
      <c r="B31477" s="3" t="s">
        <v>205170</v>
      </c>
      <c r="C31477" s="3" t="s">
        <v>205170</v>
      </c>
      <c r="D31477" s="3" t="s">
        <v>205170</v>
      </c>
      <c r="E31477" s="3" t="s">
        <v>205170</v>
      </c>
      <c r="F31477" s="3" t="s">
        <v>205170</v>
      </c>
      <c r="H31477" s="3" t="s">
        <v>205170</v>
      </c>
      <c r="K31477" s="3" t="s">
        <v>205170</v>
      </c>
      <c r="L31477" s="3" t="s">
        <v>205170</v>
      </c>
      <c r="M31477" s="3" t="s">
        <v>205170</v>
      </c>
      <c r="N31477" s="3" t="s">
        <v>205170</v>
      </c>
      <c r="P31477">
        <v>0</v>
      </c>
      <c r="Q31477" s="3" t="s">
        <v>205170</v>
      </c>
      <c r="R31477" s="3" t="s">
        <v>205170</v>
      </c>
      <c r="S31477" s="3" t="s">
        <v>205170</v>
      </c>
      <c r="T31477" s="3" t="s">
        <v>205170</v>
      </c>
      <c r="U31477" s="3" t="s">
        <v>205170</v>
      </c>
      <c r="V31477" s="3" t="s">
        <v>205170</v>
      </c>
      <c r="W31477" s="3" t="s">
        <v>205170</v>
      </c>
      <c r="X31477" s="3" t="s">
        <v>205170</v>
      </c>
      <c r="Y31477" s="3" t="s">
        <v>205170</v>
      </c>
    </row>
    <row r="31478" spans="1:25" x14ac:dyDescent="0.35">
      <c r="A31478" s="3" t="s">
        <v>205170</v>
      </c>
      <c r="B31478" s="3" t="s">
        <v>205170</v>
      </c>
      <c r="C31478" s="3" t="s">
        <v>205170</v>
      </c>
      <c r="D31478" s="3" t="s">
        <v>205170</v>
      </c>
      <c r="E31478" s="3" t="s">
        <v>205170</v>
      </c>
      <c r="F31478" s="3" t="s">
        <v>205170</v>
      </c>
      <c r="H31478" s="3" t="s">
        <v>205170</v>
      </c>
      <c r="K31478" s="3" t="s">
        <v>205170</v>
      </c>
      <c r="L31478" s="3" t="s">
        <v>205170</v>
      </c>
      <c r="M31478" s="3" t="s">
        <v>205170</v>
      </c>
      <c r="N31478" s="3" t="s">
        <v>205170</v>
      </c>
      <c r="P31478">
        <v>0</v>
      </c>
      <c r="Q31478" s="3" t="s">
        <v>205170</v>
      </c>
      <c r="R31478" s="3" t="s">
        <v>205170</v>
      </c>
      <c r="S31478" s="3" t="s">
        <v>205170</v>
      </c>
      <c r="T31478" s="3" t="s">
        <v>205170</v>
      </c>
      <c r="U31478" s="3" t="s">
        <v>205170</v>
      </c>
      <c r="V31478" s="3" t="s">
        <v>205170</v>
      </c>
      <c r="W31478" s="3" t="s">
        <v>205170</v>
      </c>
      <c r="X31478" s="3" t="s">
        <v>205170</v>
      </c>
      <c r="Y31478" s="3" t="s">
        <v>205170</v>
      </c>
    </row>
    <row r="31479" spans="1:25" x14ac:dyDescent="0.35">
      <c r="A31479" s="3" t="s">
        <v>205170</v>
      </c>
      <c r="B31479" s="3" t="s">
        <v>205170</v>
      </c>
      <c r="C31479" s="3" t="s">
        <v>205170</v>
      </c>
      <c r="D31479" s="3" t="s">
        <v>205170</v>
      </c>
      <c r="E31479" s="3" t="s">
        <v>205170</v>
      </c>
      <c r="F31479" s="3" t="s">
        <v>205170</v>
      </c>
      <c r="H31479" s="3" t="s">
        <v>205170</v>
      </c>
      <c r="K31479" s="3" t="s">
        <v>205170</v>
      </c>
      <c r="L31479" s="3" t="s">
        <v>205170</v>
      </c>
      <c r="M31479" s="3" t="s">
        <v>205170</v>
      </c>
      <c r="N31479" s="3" t="s">
        <v>205170</v>
      </c>
      <c r="P31479">
        <v>0</v>
      </c>
      <c r="Q31479" s="3" t="s">
        <v>205170</v>
      </c>
      <c r="R31479" s="3" t="s">
        <v>205170</v>
      </c>
      <c r="S31479" s="3" t="s">
        <v>205170</v>
      </c>
      <c r="T31479" s="3" t="s">
        <v>205170</v>
      </c>
      <c r="U31479" s="3" t="s">
        <v>205170</v>
      </c>
      <c r="V31479" s="3" t="s">
        <v>205170</v>
      </c>
      <c r="W31479" s="3" t="s">
        <v>205170</v>
      </c>
      <c r="X31479" s="3" t="s">
        <v>205170</v>
      </c>
      <c r="Y31479" s="3" t="s">
        <v>205170</v>
      </c>
    </row>
    <row r="31480" spans="1:25" x14ac:dyDescent="0.35">
      <c r="A31480" s="3" t="s">
        <v>205170</v>
      </c>
      <c r="B31480" s="3" t="s">
        <v>205170</v>
      </c>
      <c r="C31480" s="3" t="s">
        <v>205170</v>
      </c>
      <c r="D31480" s="3" t="s">
        <v>205170</v>
      </c>
      <c r="E31480" s="3" t="s">
        <v>205170</v>
      </c>
      <c r="F31480" s="3" t="s">
        <v>205170</v>
      </c>
      <c r="H31480" s="3" t="s">
        <v>205170</v>
      </c>
      <c r="K31480" s="3" t="s">
        <v>205170</v>
      </c>
      <c r="L31480" s="3" t="s">
        <v>205170</v>
      </c>
      <c r="M31480" s="3" t="s">
        <v>205170</v>
      </c>
      <c r="N31480" s="3" t="s">
        <v>205170</v>
      </c>
      <c r="P31480">
        <v>0</v>
      </c>
      <c r="Q31480" s="3" t="s">
        <v>205170</v>
      </c>
      <c r="R31480" s="3" t="s">
        <v>205170</v>
      </c>
      <c r="S31480" s="3" t="s">
        <v>205170</v>
      </c>
      <c r="T31480" s="3" t="s">
        <v>205170</v>
      </c>
      <c r="U31480" s="3" t="s">
        <v>205170</v>
      </c>
      <c r="V31480" s="3" t="s">
        <v>205170</v>
      </c>
      <c r="W31480" s="3" t="s">
        <v>205170</v>
      </c>
      <c r="X31480" s="3" t="s">
        <v>205170</v>
      </c>
      <c r="Y31480" s="3" t="s">
        <v>205170</v>
      </c>
    </row>
    <row r="31481" spans="1:25" x14ac:dyDescent="0.35">
      <c r="A31481" s="3" t="s">
        <v>205170</v>
      </c>
      <c r="B31481" s="3" t="s">
        <v>205170</v>
      </c>
      <c r="C31481" s="3" t="s">
        <v>205170</v>
      </c>
      <c r="D31481" s="3" t="s">
        <v>205170</v>
      </c>
      <c r="E31481" s="3" t="s">
        <v>205170</v>
      </c>
      <c r="F31481" s="3" t="s">
        <v>205170</v>
      </c>
      <c r="H31481" s="3" t="s">
        <v>205170</v>
      </c>
      <c r="K31481" s="3" t="s">
        <v>205170</v>
      </c>
      <c r="L31481" s="3" t="s">
        <v>205170</v>
      </c>
      <c r="M31481" s="3" t="s">
        <v>205170</v>
      </c>
      <c r="N31481" s="3" t="s">
        <v>205170</v>
      </c>
      <c r="P31481">
        <v>0</v>
      </c>
      <c r="Q31481" s="3" t="s">
        <v>205170</v>
      </c>
      <c r="R31481" s="3" t="s">
        <v>205170</v>
      </c>
      <c r="S31481" s="3" t="s">
        <v>205170</v>
      </c>
      <c r="T31481" s="3" t="s">
        <v>205170</v>
      </c>
      <c r="U31481" s="3" t="s">
        <v>205170</v>
      </c>
      <c r="V31481" s="3" t="s">
        <v>205170</v>
      </c>
      <c r="W31481" s="3" t="s">
        <v>205170</v>
      </c>
      <c r="X31481" s="3" t="s">
        <v>205170</v>
      </c>
      <c r="Y31481" s="3" t="s">
        <v>205170</v>
      </c>
    </row>
    <row r="31482" spans="1:25" x14ac:dyDescent="0.35">
      <c r="A31482" s="3" t="s">
        <v>205170</v>
      </c>
      <c r="B31482" s="3" t="s">
        <v>205170</v>
      </c>
      <c r="C31482" s="3" t="s">
        <v>205170</v>
      </c>
      <c r="D31482" s="3" t="s">
        <v>205170</v>
      </c>
      <c r="E31482" s="3" t="s">
        <v>205170</v>
      </c>
      <c r="F31482" s="3" t="s">
        <v>205170</v>
      </c>
      <c r="H31482" s="3" t="s">
        <v>205170</v>
      </c>
      <c r="K31482" s="3" t="s">
        <v>205170</v>
      </c>
      <c r="L31482" s="3" t="s">
        <v>205170</v>
      </c>
      <c r="M31482" s="3" t="s">
        <v>205170</v>
      </c>
      <c r="N31482" s="3" t="s">
        <v>205170</v>
      </c>
      <c r="P31482">
        <v>0</v>
      </c>
      <c r="Q31482" s="3" t="s">
        <v>205170</v>
      </c>
      <c r="R31482" s="3" t="s">
        <v>205170</v>
      </c>
      <c r="S31482" s="3" t="s">
        <v>205170</v>
      </c>
      <c r="T31482" s="3" t="s">
        <v>205170</v>
      </c>
      <c r="U31482" s="3" t="s">
        <v>205170</v>
      </c>
      <c r="V31482" s="3" t="s">
        <v>205170</v>
      </c>
      <c r="W31482" s="3" t="s">
        <v>205170</v>
      </c>
      <c r="X31482" s="3" t="s">
        <v>205170</v>
      </c>
      <c r="Y31482" s="3" t="s">
        <v>205170</v>
      </c>
    </row>
    <row r="31483" spans="1:25" x14ac:dyDescent="0.35">
      <c r="A31483" s="3" t="s">
        <v>205170</v>
      </c>
      <c r="B31483" s="3" t="s">
        <v>205170</v>
      </c>
      <c r="C31483" s="3" t="s">
        <v>205170</v>
      </c>
      <c r="D31483" s="3" t="s">
        <v>205170</v>
      </c>
      <c r="E31483" s="3" t="s">
        <v>205170</v>
      </c>
      <c r="F31483" s="3" t="s">
        <v>205170</v>
      </c>
      <c r="H31483" s="3" t="s">
        <v>205170</v>
      </c>
      <c r="K31483" s="3" t="s">
        <v>205170</v>
      </c>
      <c r="L31483" s="3" t="s">
        <v>205170</v>
      </c>
      <c r="M31483" s="3" t="s">
        <v>205170</v>
      </c>
      <c r="N31483" s="3" t="s">
        <v>205170</v>
      </c>
      <c r="P31483">
        <v>0</v>
      </c>
      <c r="Q31483" s="3" t="s">
        <v>205170</v>
      </c>
      <c r="R31483" s="3" t="s">
        <v>205170</v>
      </c>
      <c r="S31483" s="3" t="s">
        <v>205170</v>
      </c>
      <c r="T31483" s="3" t="s">
        <v>205170</v>
      </c>
      <c r="U31483" s="3" t="s">
        <v>205170</v>
      </c>
      <c r="V31483" s="3" t="s">
        <v>205170</v>
      </c>
      <c r="W31483" s="3" t="s">
        <v>205170</v>
      </c>
      <c r="X31483" s="3" t="s">
        <v>205170</v>
      </c>
      <c r="Y31483" s="3" t="s">
        <v>205170</v>
      </c>
    </row>
    <row r="31484" spans="1:25" x14ac:dyDescent="0.35">
      <c r="A31484" s="3" t="s">
        <v>205170</v>
      </c>
      <c r="B31484" s="3" t="s">
        <v>205170</v>
      </c>
      <c r="C31484" s="3" t="s">
        <v>205170</v>
      </c>
      <c r="D31484" s="3" t="s">
        <v>205170</v>
      </c>
      <c r="E31484" s="3" t="s">
        <v>205170</v>
      </c>
      <c r="F31484" s="3" t="s">
        <v>205170</v>
      </c>
      <c r="H31484" s="3" t="s">
        <v>205170</v>
      </c>
      <c r="K31484" s="3" t="s">
        <v>205170</v>
      </c>
      <c r="L31484" s="3" t="s">
        <v>205170</v>
      </c>
      <c r="M31484" s="3" t="s">
        <v>205170</v>
      </c>
      <c r="N31484" s="3" t="s">
        <v>205170</v>
      </c>
      <c r="P31484">
        <v>0</v>
      </c>
      <c r="Q31484" s="3" t="s">
        <v>205170</v>
      </c>
      <c r="R31484" s="3" t="s">
        <v>205170</v>
      </c>
      <c r="S31484" s="3" t="s">
        <v>205170</v>
      </c>
      <c r="T31484" s="3" t="s">
        <v>205170</v>
      </c>
      <c r="U31484" s="3" t="s">
        <v>205170</v>
      </c>
      <c r="V31484" s="3" t="s">
        <v>205170</v>
      </c>
      <c r="W31484" s="3" t="s">
        <v>205170</v>
      </c>
      <c r="X31484" s="3" t="s">
        <v>205170</v>
      </c>
      <c r="Y31484" s="3" t="s">
        <v>205170</v>
      </c>
    </row>
    <row r="31485" spans="1:25" x14ac:dyDescent="0.35">
      <c r="A31485" s="3" t="s">
        <v>205170</v>
      </c>
      <c r="B31485" s="3" t="s">
        <v>205170</v>
      </c>
      <c r="C31485" s="3" t="s">
        <v>205170</v>
      </c>
      <c r="D31485" s="3" t="s">
        <v>205170</v>
      </c>
      <c r="E31485" s="3" t="s">
        <v>205170</v>
      </c>
      <c r="F31485" s="3" t="s">
        <v>205170</v>
      </c>
      <c r="H31485" s="3" t="s">
        <v>205170</v>
      </c>
      <c r="K31485" s="3" t="s">
        <v>205170</v>
      </c>
      <c r="L31485" s="3" t="s">
        <v>205170</v>
      </c>
      <c r="M31485" s="3" t="s">
        <v>205170</v>
      </c>
      <c r="N31485" s="3" t="s">
        <v>205170</v>
      </c>
      <c r="P31485">
        <v>0</v>
      </c>
      <c r="Q31485" s="3" t="s">
        <v>205170</v>
      </c>
      <c r="R31485" s="3" t="s">
        <v>205170</v>
      </c>
      <c r="S31485" s="3" t="s">
        <v>205170</v>
      </c>
      <c r="T31485" s="3" t="s">
        <v>205170</v>
      </c>
      <c r="U31485" s="3" t="s">
        <v>205170</v>
      </c>
      <c r="V31485" s="3" t="s">
        <v>205170</v>
      </c>
      <c r="W31485" s="3" t="s">
        <v>205170</v>
      </c>
      <c r="X31485" s="3" t="s">
        <v>205170</v>
      </c>
      <c r="Y31485" s="3" t="s">
        <v>205170</v>
      </c>
    </row>
    <row r="31486" spans="1:25" x14ac:dyDescent="0.35">
      <c r="A31486" s="3" t="s">
        <v>205170</v>
      </c>
      <c r="B31486" s="3" t="s">
        <v>205170</v>
      </c>
      <c r="C31486" s="3" t="s">
        <v>205170</v>
      </c>
      <c r="D31486" s="3" t="s">
        <v>205170</v>
      </c>
      <c r="E31486" s="3" t="s">
        <v>205170</v>
      </c>
      <c r="F31486" s="3" t="s">
        <v>205170</v>
      </c>
      <c r="H31486" s="3" t="s">
        <v>205170</v>
      </c>
      <c r="K31486" s="3" t="s">
        <v>205170</v>
      </c>
      <c r="L31486" s="3" t="s">
        <v>205170</v>
      </c>
      <c r="M31486" s="3" t="s">
        <v>205170</v>
      </c>
      <c r="N31486" s="3" t="s">
        <v>205170</v>
      </c>
      <c r="P31486">
        <v>0</v>
      </c>
      <c r="Q31486" s="3" t="s">
        <v>205170</v>
      </c>
      <c r="R31486" s="3" t="s">
        <v>205170</v>
      </c>
      <c r="S31486" s="3" t="s">
        <v>205170</v>
      </c>
      <c r="T31486" s="3" t="s">
        <v>205170</v>
      </c>
      <c r="U31486" s="3" t="s">
        <v>205170</v>
      </c>
      <c r="V31486" s="3" t="s">
        <v>205170</v>
      </c>
      <c r="W31486" s="3" t="s">
        <v>205170</v>
      </c>
      <c r="X31486" s="3" t="s">
        <v>205170</v>
      </c>
      <c r="Y31486" s="3" t="s">
        <v>205170</v>
      </c>
    </row>
    <row r="31487" spans="1:25" x14ac:dyDescent="0.35">
      <c r="A31487" s="3" t="s">
        <v>205170</v>
      </c>
      <c r="B31487" s="3" t="s">
        <v>205170</v>
      </c>
      <c r="C31487" s="3" t="s">
        <v>205170</v>
      </c>
      <c r="D31487" s="3" t="s">
        <v>205170</v>
      </c>
      <c r="E31487" s="3" t="s">
        <v>205170</v>
      </c>
      <c r="F31487" s="3" t="s">
        <v>205170</v>
      </c>
      <c r="H31487" s="3" t="s">
        <v>205170</v>
      </c>
      <c r="K31487" s="3" t="s">
        <v>205170</v>
      </c>
      <c r="L31487" s="3" t="s">
        <v>205170</v>
      </c>
      <c r="M31487" s="3" t="s">
        <v>205170</v>
      </c>
      <c r="N31487" s="3" t="s">
        <v>205170</v>
      </c>
      <c r="P31487">
        <v>0</v>
      </c>
      <c r="Q31487" s="3" t="s">
        <v>205170</v>
      </c>
      <c r="R31487" s="3" t="s">
        <v>205170</v>
      </c>
      <c r="S31487" s="3" t="s">
        <v>205170</v>
      </c>
      <c r="T31487" s="3" t="s">
        <v>205170</v>
      </c>
      <c r="U31487" s="3" t="s">
        <v>205170</v>
      </c>
      <c r="V31487" s="3" t="s">
        <v>205170</v>
      </c>
      <c r="W31487" s="3" t="s">
        <v>205170</v>
      </c>
      <c r="X31487" s="3" t="s">
        <v>205170</v>
      </c>
      <c r="Y31487" s="3" t="s">
        <v>205170</v>
      </c>
    </row>
    <row r="31488" spans="1:25" x14ac:dyDescent="0.35">
      <c r="A31488" s="3" t="s">
        <v>205170</v>
      </c>
      <c r="B31488" s="3" t="s">
        <v>205170</v>
      </c>
      <c r="C31488" s="3" t="s">
        <v>205170</v>
      </c>
      <c r="D31488" s="3" t="s">
        <v>205170</v>
      </c>
      <c r="E31488" s="3" t="s">
        <v>205170</v>
      </c>
      <c r="F31488" s="3" t="s">
        <v>205170</v>
      </c>
      <c r="H31488" s="3" t="s">
        <v>205170</v>
      </c>
      <c r="K31488" s="3" t="s">
        <v>205170</v>
      </c>
      <c r="L31488" s="3" t="s">
        <v>205170</v>
      </c>
      <c r="M31488" s="3" t="s">
        <v>205170</v>
      </c>
      <c r="N31488" s="3" t="s">
        <v>205170</v>
      </c>
      <c r="P31488">
        <v>0</v>
      </c>
      <c r="Q31488" s="3" t="s">
        <v>205170</v>
      </c>
      <c r="R31488" s="3" t="s">
        <v>205170</v>
      </c>
      <c r="S31488" s="3" t="s">
        <v>205170</v>
      </c>
      <c r="T31488" s="3" t="s">
        <v>205170</v>
      </c>
      <c r="U31488" s="3" t="s">
        <v>205170</v>
      </c>
      <c r="V31488" s="3" t="s">
        <v>205170</v>
      </c>
      <c r="W31488" s="3" t="s">
        <v>205170</v>
      </c>
      <c r="X31488" s="3" t="s">
        <v>205170</v>
      </c>
      <c r="Y31488" s="3" t="s">
        <v>205170</v>
      </c>
    </row>
    <row r="31489" spans="1:25" x14ac:dyDescent="0.35">
      <c r="A31489" s="3" t="s">
        <v>205170</v>
      </c>
      <c r="B31489" s="3" t="s">
        <v>205170</v>
      </c>
      <c r="C31489" s="3" t="s">
        <v>205170</v>
      </c>
      <c r="D31489" s="3" t="s">
        <v>205170</v>
      </c>
      <c r="E31489" s="3" t="s">
        <v>205170</v>
      </c>
      <c r="F31489" s="3" t="s">
        <v>205170</v>
      </c>
      <c r="H31489" s="3" t="s">
        <v>205170</v>
      </c>
      <c r="K31489" s="3" t="s">
        <v>205170</v>
      </c>
      <c r="L31489" s="3" t="s">
        <v>205170</v>
      </c>
      <c r="M31489" s="3" t="s">
        <v>205170</v>
      </c>
      <c r="N31489" s="3" t="s">
        <v>205170</v>
      </c>
      <c r="P31489">
        <v>0</v>
      </c>
      <c r="Q31489" s="3" t="s">
        <v>205170</v>
      </c>
      <c r="R31489" s="3" t="s">
        <v>205170</v>
      </c>
      <c r="S31489" s="3" t="s">
        <v>205170</v>
      </c>
      <c r="T31489" s="3" t="s">
        <v>205170</v>
      </c>
      <c r="U31489" s="3" t="s">
        <v>205170</v>
      </c>
      <c r="V31489" s="3" t="s">
        <v>205170</v>
      </c>
      <c r="W31489" s="3" t="s">
        <v>205170</v>
      </c>
      <c r="X31489" s="3" t="s">
        <v>205170</v>
      </c>
      <c r="Y31489" s="3" t="s">
        <v>205170</v>
      </c>
    </row>
    <row r="31490" spans="1:25" x14ac:dyDescent="0.35">
      <c r="A31490" s="3" t="s">
        <v>205170</v>
      </c>
      <c r="B31490" s="3" t="s">
        <v>205170</v>
      </c>
      <c r="C31490" s="3" t="s">
        <v>205170</v>
      </c>
      <c r="D31490" s="3" t="s">
        <v>205170</v>
      </c>
      <c r="E31490" s="3" t="s">
        <v>205170</v>
      </c>
      <c r="F31490" s="3" t="s">
        <v>205170</v>
      </c>
      <c r="H31490" s="3" t="s">
        <v>205170</v>
      </c>
      <c r="K31490" s="3" t="s">
        <v>205170</v>
      </c>
      <c r="L31490" s="3" t="s">
        <v>205170</v>
      </c>
      <c r="M31490" s="3" t="s">
        <v>205170</v>
      </c>
      <c r="N31490" s="3" t="s">
        <v>205170</v>
      </c>
      <c r="P31490">
        <v>0</v>
      </c>
      <c r="Q31490" s="3" t="s">
        <v>205170</v>
      </c>
      <c r="R31490" s="3" t="s">
        <v>205170</v>
      </c>
      <c r="S31490" s="3" t="s">
        <v>205170</v>
      </c>
      <c r="T31490" s="3" t="s">
        <v>205170</v>
      </c>
      <c r="U31490" s="3" t="s">
        <v>205170</v>
      </c>
      <c r="V31490" s="3" t="s">
        <v>205170</v>
      </c>
      <c r="W31490" s="3" t="s">
        <v>205170</v>
      </c>
      <c r="X31490" s="3" t="s">
        <v>205170</v>
      </c>
      <c r="Y31490" s="3" t="s">
        <v>205170</v>
      </c>
    </row>
    <row r="31491" spans="1:25" x14ac:dyDescent="0.35">
      <c r="A31491" s="3" t="s">
        <v>205170</v>
      </c>
      <c r="B31491" s="3" t="s">
        <v>205170</v>
      </c>
      <c r="C31491" s="3" t="s">
        <v>205170</v>
      </c>
      <c r="D31491" s="3" t="s">
        <v>205170</v>
      </c>
      <c r="E31491" s="3" t="s">
        <v>205170</v>
      </c>
      <c r="F31491" s="3" t="s">
        <v>205170</v>
      </c>
      <c r="H31491" s="3" t="s">
        <v>205170</v>
      </c>
      <c r="K31491" s="3" t="s">
        <v>205170</v>
      </c>
      <c r="L31491" s="3" t="s">
        <v>205170</v>
      </c>
      <c r="M31491" s="3" t="s">
        <v>205170</v>
      </c>
      <c r="N31491" s="3" t="s">
        <v>205170</v>
      </c>
      <c r="P31491">
        <v>0</v>
      </c>
      <c r="Q31491" s="3" t="s">
        <v>205170</v>
      </c>
      <c r="R31491" s="3" t="s">
        <v>205170</v>
      </c>
      <c r="S31491" s="3" t="s">
        <v>205170</v>
      </c>
      <c r="T31491" s="3" t="s">
        <v>205170</v>
      </c>
      <c r="U31491" s="3" t="s">
        <v>205170</v>
      </c>
      <c r="V31491" s="3" t="s">
        <v>205170</v>
      </c>
      <c r="W31491" s="3" t="s">
        <v>205170</v>
      </c>
      <c r="X31491" s="3" t="s">
        <v>205170</v>
      </c>
      <c r="Y31491" s="3" t="s">
        <v>205170</v>
      </c>
    </row>
    <row r="31492" spans="1:25" x14ac:dyDescent="0.35">
      <c r="A31492" s="3" t="s">
        <v>205170</v>
      </c>
      <c r="B31492" s="3" t="s">
        <v>205170</v>
      </c>
      <c r="C31492" s="3" t="s">
        <v>205170</v>
      </c>
      <c r="D31492" s="3" t="s">
        <v>205170</v>
      </c>
      <c r="E31492" s="3" t="s">
        <v>205170</v>
      </c>
      <c r="F31492" s="3" t="s">
        <v>205170</v>
      </c>
      <c r="H31492" s="3" t="s">
        <v>205170</v>
      </c>
      <c r="K31492" s="3" t="s">
        <v>205170</v>
      </c>
      <c r="L31492" s="3" t="s">
        <v>205170</v>
      </c>
      <c r="M31492" s="3" t="s">
        <v>205170</v>
      </c>
      <c r="N31492" s="3" t="s">
        <v>205170</v>
      </c>
      <c r="P31492">
        <v>0</v>
      </c>
      <c r="Q31492" s="3" t="s">
        <v>205170</v>
      </c>
      <c r="R31492" s="3" t="s">
        <v>205170</v>
      </c>
      <c r="S31492" s="3" t="s">
        <v>205170</v>
      </c>
      <c r="T31492" s="3" t="s">
        <v>205170</v>
      </c>
      <c r="U31492" s="3" t="s">
        <v>205170</v>
      </c>
      <c r="V31492" s="3" t="s">
        <v>205170</v>
      </c>
      <c r="W31492" s="3" t="s">
        <v>205170</v>
      </c>
      <c r="X31492" s="3" t="s">
        <v>205170</v>
      </c>
      <c r="Y31492" s="3" t="s">
        <v>205170</v>
      </c>
    </row>
    <row r="31493" spans="1:25" x14ac:dyDescent="0.35">
      <c r="A31493" s="3" t="s">
        <v>205170</v>
      </c>
      <c r="B31493" s="3" t="s">
        <v>205170</v>
      </c>
      <c r="C31493" s="3" t="s">
        <v>205170</v>
      </c>
      <c r="D31493" s="3" t="s">
        <v>205170</v>
      </c>
      <c r="E31493" s="3" t="s">
        <v>205170</v>
      </c>
      <c r="F31493" s="3" t="s">
        <v>205170</v>
      </c>
      <c r="H31493" s="3" t="s">
        <v>205170</v>
      </c>
      <c r="K31493" s="3" t="s">
        <v>205170</v>
      </c>
      <c r="L31493" s="3" t="s">
        <v>205170</v>
      </c>
      <c r="M31493" s="3" t="s">
        <v>205170</v>
      </c>
      <c r="N31493" s="3" t="s">
        <v>205170</v>
      </c>
      <c r="P31493">
        <v>0</v>
      </c>
      <c r="Q31493" s="3" t="s">
        <v>205170</v>
      </c>
      <c r="R31493" s="3" t="s">
        <v>205170</v>
      </c>
      <c r="S31493" s="3" t="s">
        <v>205170</v>
      </c>
      <c r="T31493" s="3" t="s">
        <v>205170</v>
      </c>
      <c r="U31493" s="3" t="s">
        <v>205170</v>
      </c>
      <c r="V31493" s="3" t="s">
        <v>205170</v>
      </c>
      <c r="W31493" s="3" t="s">
        <v>205170</v>
      </c>
      <c r="X31493" s="3" t="s">
        <v>205170</v>
      </c>
      <c r="Y31493" s="3" t="s">
        <v>205170</v>
      </c>
    </row>
    <row r="31494" spans="1:25" x14ac:dyDescent="0.35">
      <c r="A31494" s="3" t="s">
        <v>205170</v>
      </c>
      <c r="B31494" s="3" t="s">
        <v>205170</v>
      </c>
      <c r="C31494" s="3" t="s">
        <v>205170</v>
      </c>
      <c r="D31494" s="3" t="s">
        <v>205170</v>
      </c>
      <c r="E31494" s="3" t="s">
        <v>205170</v>
      </c>
      <c r="F31494" s="3" t="s">
        <v>205170</v>
      </c>
      <c r="H31494" s="3" t="s">
        <v>205170</v>
      </c>
      <c r="K31494" s="3" t="s">
        <v>205170</v>
      </c>
      <c r="L31494" s="3" t="s">
        <v>205170</v>
      </c>
      <c r="M31494" s="3" t="s">
        <v>205170</v>
      </c>
      <c r="N31494" s="3" t="s">
        <v>205170</v>
      </c>
      <c r="P31494">
        <v>0</v>
      </c>
      <c r="Q31494" s="3" t="s">
        <v>205170</v>
      </c>
      <c r="R31494" s="3" t="s">
        <v>205170</v>
      </c>
      <c r="S31494" s="3" t="s">
        <v>205170</v>
      </c>
      <c r="T31494" s="3" t="s">
        <v>205170</v>
      </c>
      <c r="U31494" s="3" t="s">
        <v>205170</v>
      </c>
      <c r="V31494" s="3" t="s">
        <v>205170</v>
      </c>
      <c r="W31494" s="3" t="s">
        <v>205170</v>
      </c>
      <c r="X31494" s="3" t="s">
        <v>205170</v>
      </c>
      <c r="Y31494" s="3" t="s">
        <v>205170</v>
      </c>
    </row>
    <row r="31495" spans="1:25" x14ac:dyDescent="0.35">
      <c r="A31495" s="3" t="s">
        <v>205170</v>
      </c>
      <c r="B31495" s="3" t="s">
        <v>205170</v>
      </c>
      <c r="C31495" s="3" t="s">
        <v>205170</v>
      </c>
      <c r="D31495" s="3" t="s">
        <v>205170</v>
      </c>
      <c r="E31495" s="3" t="s">
        <v>205170</v>
      </c>
      <c r="F31495" s="3" t="s">
        <v>205170</v>
      </c>
      <c r="H31495" s="3" t="s">
        <v>205170</v>
      </c>
      <c r="K31495" s="3" t="s">
        <v>205170</v>
      </c>
      <c r="L31495" s="3" t="s">
        <v>205170</v>
      </c>
      <c r="M31495" s="3" t="s">
        <v>205170</v>
      </c>
      <c r="N31495" s="3" t="s">
        <v>205170</v>
      </c>
      <c r="P31495">
        <v>0</v>
      </c>
      <c r="Q31495" s="3" t="s">
        <v>205170</v>
      </c>
      <c r="R31495" s="3" t="s">
        <v>205170</v>
      </c>
      <c r="S31495" s="3" t="s">
        <v>205170</v>
      </c>
      <c r="T31495" s="3" t="s">
        <v>205170</v>
      </c>
      <c r="U31495" s="3" t="s">
        <v>205170</v>
      </c>
      <c r="V31495" s="3" t="s">
        <v>205170</v>
      </c>
      <c r="W31495" s="3" t="s">
        <v>205170</v>
      </c>
      <c r="X31495" s="3" t="s">
        <v>205170</v>
      </c>
      <c r="Y31495" s="3" t="s">
        <v>205170</v>
      </c>
    </row>
    <row r="31496" spans="1:25" x14ac:dyDescent="0.35">
      <c r="A31496" s="3" t="s">
        <v>205170</v>
      </c>
      <c r="B31496" s="3" t="s">
        <v>205170</v>
      </c>
      <c r="C31496" s="3" t="s">
        <v>205170</v>
      </c>
      <c r="D31496" s="3" t="s">
        <v>205170</v>
      </c>
      <c r="E31496" s="3" t="s">
        <v>205170</v>
      </c>
      <c r="F31496" s="3" t="s">
        <v>205170</v>
      </c>
      <c r="H31496" s="3" t="s">
        <v>205170</v>
      </c>
      <c r="K31496" s="3" t="s">
        <v>205170</v>
      </c>
      <c r="L31496" s="3" t="s">
        <v>205170</v>
      </c>
      <c r="M31496" s="3" t="s">
        <v>205170</v>
      </c>
      <c r="N31496" s="3" t="s">
        <v>205170</v>
      </c>
      <c r="P31496">
        <v>0</v>
      </c>
      <c r="Q31496" s="3" t="s">
        <v>205170</v>
      </c>
      <c r="R31496" s="3" t="s">
        <v>205170</v>
      </c>
      <c r="S31496" s="3" t="s">
        <v>205170</v>
      </c>
      <c r="T31496" s="3" t="s">
        <v>205170</v>
      </c>
      <c r="U31496" s="3" t="s">
        <v>205170</v>
      </c>
      <c r="V31496" s="3" t="s">
        <v>205170</v>
      </c>
      <c r="W31496" s="3" t="s">
        <v>205170</v>
      </c>
      <c r="X31496" s="3" t="s">
        <v>205170</v>
      </c>
      <c r="Y31496" s="3" t="s">
        <v>205170</v>
      </c>
    </row>
    <row r="31497" spans="1:25" x14ac:dyDescent="0.35">
      <c r="A31497" s="3" t="s">
        <v>205170</v>
      </c>
      <c r="B31497" s="3" t="s">
        <v>205170</v>
      </c>
      <c r="C31497" s="3" t="s">
        <v>205170</v>
      </c>
      <c r="D31497" s="3" t="s">
        <v>205170</v>
      </c>
      <c r="E31497" s="3" t="s">
        <v>205170</v>
      </c>
      <c r="F31497" s="3" t="s">
        <v>205170</v>
      </c>
      <c r="H31497" s="3" t="s">
        <v>205170</v>
      </c>
      <c r="K31497" s="3" t="s">
        <v>205170</v>
      </c>
      <c r="L31497" s="3" t="s">
        <v>205170</v>
      </c>
      <c r="M31497" s="3" t="s">
        <v>205170</v>
      </c>
      <c r="N31497" s="3" t="s">
        <v>205170</v>
      </c>
      <c r="P31497">
        <v>0</v>
      </c>
      <c r="Q31497" s="3" t="s">
        <v>205170</v>
      </c>
      <c r="R31497" s="3" t="s">
        <v>205170</v>
      </c>
      <c r="S31497" s="3" t="s">
        <v>205170</v>
      </c>
      <c r="T31497" s="3" t="s">
        <v>205170</v>
      </c>
      <c r="U31497" s="3" t="s">
        <v>205170</v>
      </c>
      <c r="V31497" s="3" t="s">
        <v>205170</v>
      </c>
      <c r="W31497" s="3" t="s">
        <v>205170</v>
      </c>
      <c r="X31497" s="3" t="s">
        <v>205170</v>
      </c>
      <c r="Y31497" s="3" t="s">
        <v>205170</v>
      </c>
    </row>
    <row r="31498" spans="1:25" x14ac:dyDescent="0.35">
      <c r="A31498" s="3" t="s">
        <v>205170</v>
      </c>
      <c r="B31498" s="3" t="s">
        <v>205170</v>
      </c>
      <c r="C31498" s="3" t="s">
        <v>205170</v>
      </c>
      <c r="D31498" s="3" t="s">
        <v>205170</v>
      </c>
      <c r="E31498" s="3" t="s">
        <v>205170</v>
      </c>
      <c r="F31498" s="3" t="s">
        <v>205170</v>
      </c>
      <c r="H31498" s="3" t="s">
        <v>205170</v>
      </c>
      <c r="K31498" s="3" t="s">
        <v>205170</v>
      </c>
      <c r="L31498" s="3" t="s">
        <v>205170</v>
      </c>
      <c r="M31498" s="3" t="s">
        <v>205170</v>
      </c>
      <c r="N31498" s="3" t="s">
        <v>205170</v>
      </c>
      <c r="P31498">
        <v>0</v>
      </c>
      <c r="Q31498" s="3" t="s">
        <v>205170</v>
      </c>
      <c r="R31498" s="3" t="s">
        <v>205170</v>
      </c>
      <c r="S31498" s="3" t="s">
        <v>205170</v>
      </c>
      <c r="T31498" s="3" t="s">
        <v>205170</v>
      </c>
      <c r="U31498" s="3" t="s">
        <v>205170</v>
      </c>
      <c r="V31498" s="3" t="s">
        <v>205170</v>
      </c>
      <c r="W31498" s="3" t="s">
        <v>205170</v>
      </c>
      <c r="X31498" s="3" t="s">
        <v>205170</v>
      </c>
      <c r="Y31498" s="3" t="s">
        <v>205170</v>
      </c>
    </row>
    <row r="31499" spans="1:25" x14ac:dyDescent="0.35">
      <c r="A31499" s="3" t="s">
        <v>205170</v>
      </c>
      <c r="B31499" s="3" t="s">
        <v>205170</v>
      </c>
      <c r="C31499" s="3" t="s">
        <v>205170</v>
      </c>
      <c r="D31499" s="3" t="s">
        <v>205170</v>
      </c>
      <c r="E31499" s="3" t="s">
        <v>205170</v>
      </c>
      <c r="F31499" s="3" t="s">
        <v>205170</v>
      </c>
      <c r="H31499" s="3" t="s">
        <v>205170</v>
      </c>
      <c r="K31499" s="3" t="s">
        <v>205170</v>
      </c>
      <c r="L31499" s="3" t="s">
        <v>205170</v>
      </c>
      <c r="M31499" s="3" t="s">
        <v>205170</v>
      </c>
      <c r="N31499" s="3" t="s">
        <v>205170</v>
      </c>
      <c r="P31499">
        <v>0</v>
      </c>
      <c r="Q31499" s="3" t="s">
        <v>205170</v>
      </c>
      <c r="R31499" s="3" t="s">
        <v>205170</v>
      </c>
      <c r="S31499" s="3" t="s">
        <v>205170</v>
      </c>
      <c r="T31499" s="3" t="s">
        <v>205170</v>
      </c>
      <c r="U31499" s="3" t="s">
        <v>205170</v>
      </c>
      <c r="V31499" s="3" t="s">
        <v>205170</v>
      </c>
      <c r="W31499" s="3" t="s">
        <v>205170</v>
      </c>
      <c r="X31499" s="3" t="s">
        <v>205170</v>
      </c>
      <c r="Y31499" s="3" t="s">
        <v>205170</v>
      </c>
    </row>
    <row r="31500" spans="1:25" x14ac:dyDescent="0.35">
      <c r="A31500" s="3" t="s">
        <v>205170</v>
      </c>
      <c r="B31500" s="3" t="s">
        <v>205170</v>
      </c>
      <c r="C31500" s="3" t="s">
        <v>205170</v>
      </c>
      <c r="D31500" s="3" t="s">
        <v>205170</v>
      </c>
      <c r="E31500" s="3" t="s">
        <v>205170</v>
      </c>
      <c r="F31500" s="3" t="s">
        <v>205170</v>
      </c>
      <c r="H31500" s="3" t="s">
        <v>205170</v>
      </c>
      <c r="K31500" s="3" t="s">
        <v>205170</v>
      </c>
      <c r="L31500" s="3" t="s">
        <v>205170</v>
      </c>
      <c r="M31500" s="3" t="s">
        <v>205170</v>
      </c>
      <c r="N31500" s="3" t="s">
        <v>205170</v>
      </c>
      <c r="P31500">
        <v>0</v>
      </c>
      <c r="Q31500" s="3" t="s">
        <v>205170</v>
      </c>
      <c r="R31500" s="3" t="s">
        <v>205170</v>
      </c>
      <c r="S31500" s="3" t="s">
        <v>205170</v>
      </c>
      <c r="T31500" s="3" t="s">
        <v>205170</v>
      </c>
      <c r="U31500" s="3" t="s">
        <v>205170</v>
      </c>
      <c r="V31500" s="3" t="s">
        <v>205170</v>
      </c>
      <c r="W31500" s="3" t="s">
        <v>205170</v>
      </c>
      <c r="X31500" s="3" t="s">
        <v>205170</v>
      </c>
      <c r="Y31500" s="3" t="s">
        <v>205170</v>
      </c>
    </row>
    <row r="31501" spans="1:25" x14ac:dyDescent="0.35">
      <c r="A31501" s="3" t="s">
        <v>205170</v>
      </c>
      <c r="B31501" s="3" t="s">
        <v>205170</v>
      </c>
      <c r="C31501" s="3" t="s">
        <v>205170</v>
      </c>
      <c r="D31501" s="3" t="s">
        <v>205170</v>
      </c>
      <c r="E31501" s="3" t="s">
        <v>205170</v>
      </c>
      <c r="F31501" s="3" t="s">
        <v>205170</v>
      </c>
      <c r="H31501" s="3" t="s">
        <v>205170</v>
      </c>
      <c r="K31501" s="3" t="s">
        <v>205170</v>
      </c>
      <c r="L31501" s="3" t="s">
        <v>205170</v>
      </c>
      <c r="M31501" s="3" t="s">
        <v>205170</v>
      </c>
      <c r="N31501" s="3" t="s">
        <v>205170</v>
      </c>
      <c r="P31501">
        <v>0</v>
      </c>
      <c r="Q31501" s="3" t="s">
        <v>205170</v>
      </c>
      <c r="R31501" s="3" t="s">
        <v>205170</v>
      </c>
      <c r="S31501" s="3" t="s">
        <v>205170</v>
      </c>
      <c r="T31501" s="3" t="s">
        <v>205170</v>
      </c>
      <c r="U31501" s="3" t="s">
        <v>205170</v>
      </c>
      <c r="V31501" s="3" t="s">
        <v>205170</v>
      </c>
      <c r="W31501" s="3" t="s">
        <v>205170</v>
      </c>
      <c r="X31501" s="3" t="s">
        <v>205170</v>
      </c>
      <c r="Y31501" s="3" t="s">
        <v>205170</v>
      </c>
    </row>
    <row r="31502" spans="1:25" x14ac:dyDescent="0.35">
      <c r="A31502" s="3" t="s">
        <v>205170</v>
      </c>
      <c r="B31502" s="3" t="s">
        <v>205170</v>
      </c>
      <c r="C31502" s="3" t="s">
        <v>205170</v>
      </c>
      <c r="D31502" s="3" t="s">
        <v>205170</v>
      </c>
      <c r="E31502" s="3" t="s">
        <v>205170</v>
      </c>
      <c r="F31502" s="3" t="s">
        <v>205170</v>
      </c>
      <c r="H31502" s="3" t="s">
        <v>205170</v>
      </c>
      <c r="K31502" s="3" t="s">
        <v>205170</v>
      </c>
      <c r="L31502" s="3" t="s">
        <v>205170</v>
      </c>
      <c r="M31502" s="3" t="s">
        <v>205170</v>
      </c>
      <c r="N31502" s="3" t="s">
        <v>205170</v>
      </c>
      <c r="P31502">
        <v>0</v>
      </c>
      <c r="Q31502" s="3" t="s">
        <v>205170</v>
      </c>
      <c r="R31502" s="3" t="s">
        <v>205170</v>
      </c>
      <c r="S31502" s="3" t="s">
        <v>205170</v>
      </c>
      <c r="T31502" s="3" t="s">
        <v>205170</v>
      </c>
      <c r="U31502" s="3" t="s">
        <v>205170</v>
      </c>
      <c r="V31502" s="3" t="s">
        <v>205170</v>
      </c>
      <c r="W31502" s="3" t="s">
        <v>205170</v>
      </c>
      <c r="X31502" s="3" t="s">
        <v>205170</v>
      </c>
      <c r="Y31502" s="3" t="s">
        <v>205170</v>
      </c>
    </row>
    <row r="31503" spans="1:25" x14ac:dyDescent="0.35">
      <c r="A31503" s="3" t="s">
        <v>205170</v>
      </c>
      <c r="B31503" s="3" t="s">
        <v>205170</v>
      </c>
      <c r="C31503" s="3" t="s">
        <v>205170</v>
      </c>
      <c r="D31503" s="3" t="s">
        <v>205170</v>
      </c>
      <c r="E31503" s="3" t="s">
        <v>205170</v>
      </c>
      <c r="F31503" s="3" t="s">
        <v>205170</v>
      </c>
      <c r="H31503" s="3" t="s">
        <v>205170</v>
      </c>
      <c r="K31503" s="3" t="s">
        <v>205170</v>
      </c>
      <c r="L31503" s="3" t="s">
        <v>205170</v>
      </c>
      <c r="M31503" s="3" t="s">
        <v>205170</v>
      </c>
      <c r="N31503" s="3" t="s">
        <v>205170</v>
      </c>
      <c r="P31503">
        <v>0</v>
      </c>
      <c r="Q31503" s="3" t="s">
        <v>205170</v>
      </c>
      <c r="R31503" s="3" t="s">
        <v>205170</v>
      </c>
      <c r="S31503" s="3" t="s">
        <v>205170</v>
      </c>
      <c r="T31503" s="3" t="s">
        <v>205170</v>
      </c>
      <c r="U31503" s="3" t="s">
        <v>205170</v>
      </c>
      <c r="V31503" s="3" t="s">
        <v>205170</v>
      </c>
      <c r="W31503" s="3" t="s">
        <v>205170</v>
      </c>
      <c r="X31503" s="3" t="s">
        <v>205170</v>
      </c>
      <c r="Y31503" s="3" t="s">
        <v>205170</v>
      </c>
    </row>
    <row r="31504" spans="1:25" x14ac:dyDescent="0.35">
      <c r="A31504" s="3" t="s">
        <v>205170</v>
      </c>
      <c r="B31504" s="3" t="s">
        <v>205170</v>
      </c>
      <c r="C31504" s="3" t="s">
        <v>205170</v>
      </c>
      <c r="D31504" s="3" t="s">
        <v>205170</v>
      </c>
      <c r="E31504" s="3" t="s">
        <v>205170</v>
      </c>
      <c r="F31504" s="3" t="s">
        <v>205170</v>
      </c>
      <c r="H31504" s="3" t="s">
        <v>205170</v>
      </c>
      <c r="K31504" s="3" t="s">
        <v>205170</v>
      </c>
      <c r="L31504" s="3" t="s">
        <v>205170</v>
      </c>
      <c r="M31504" s="3" t="s">
        <v>205170</v>
      </c>
      <c r="N31504" s="3" t="s">
        <v>205170</v>
      </c>
      <c r="P31504">
        <v>0</v>
      </c>
      <c r="Q31504" s="3" t="s">
        <v>205170</v>
      </c>
      <c r="R31504" s="3" t="s">
        <v>205170</v>
      </c>
      <c r="S31504" s="3" t="s">
        <v>205170</v>
      </c>
      <c r="T31504" s="3" t="s">
        <v>205170</v>
      </c>
      <c r="U31504" s="3" t="s">
        <v>205170</v>
      </c>
      <c r="V31504" s="3" t="s">
        <v>205170</v>
      </c>
      <c r="W31504" s="3" t="s">
        <v>205170</v>
      </c>
      <c r="X31504" s="3" t="s">
        <v>205170</v>
      </c>
      <c r="Y31504" s="3" t="s">
        <v>205170</v>
      </c>
    </row>
    <row r="31505" spans="1:25" x14ac:dyDescent="0.35">
      <c r="A31505" s="3" t="s">
        <v>205170</v>
      </c>
      <c r="B31505" s="3" t="s">
        <v>205170</v>
      </c>
      <c r="C31505" s="3" t="s">
        <v>205170</v>
      </c>
      <c r="D31505" s="3" t="s">
        <v>205170</v>
      </c>
      <c r="E31505" s="3" t="s">
        <v>205170</v>
      </c>
      <c r="F31505" s="3" t="s">
        <v>205170</v>
      </c>
      <c r="H31505" s="3" t="s">
        <v>205170</v>
      </c>
      <c r="K31505" s="3" t="s">
        <v>205170</v>
      </c>
      <c r="L31505" s="3" t="s">
        <v>205170</v>
      </c>
      <c r="M31505" s="3" t="s">
        <v>205170</v>
      </c>
      <c r="N31505" s="3" t="s">
        <v>205170</v>
      </c>
      <c r="P31505">
        <v>0</v>
      </c>
      <c r="Q31505" s="3" t="s">
        <v>205170</v>
      </c>
      <c r="R31505" s="3" t="s">
        <v>205170</v>
      </c>
      <c r="S31505" s="3" t="s">
        <v>205170</v>
      </c>
      <c r="T31505" s="3" t="s">
        <v>205170</v>
      </c>
      <c r="U31505" s="3" t="s">
        <v>205170</v>
      </c>
      <c r="V31505" s="3" t="s">
        <v>205170</v>
      </c>
      <c r="W31505" s="3" t="s">
        <v>205170</v>
      </c>
      <c r="X31505" s="3" t="s">
        <v>205170</v>
      </c>
      <c r="Y31505" s="3" t="s">
        <v>205170</v>
      </c>
    </row>
    <row r="31506" spans="1:25" x14ac:dyDescent="0.35">
      <c r="A31506" s="3" t="s">
        <v>205170</v>
      </c>
      <c r="B31506" s="3" t="s">
        <v>205170</v>
      </c>
      <c r="C31506" s="3" t="s">
        <v>205170</v>
      </c>
      <c r="D31506" s="3" t="s">
        <v>205170</v>
      </c>
      <c r="E31506" s="3" t="s">
        <v>205170</v>
      </c>
      <c r="F31506" s="3" t="s">
        <v>205170</v>
      </c>
      <c r="H31506" s="3" t="s">
        <v>205170</v>
      </c>
      <c r="K31506" s="3" t="s">
        <v>205170</v>
      </c>
      <c r="L31506" s="3" t="s">
        <v>205170</v>
      </c>
      <c r="M31506" s="3" t="s">
        <v>205170</v>
      </c>
      <c r="N31506" s="3" t="s">
        <v>205170</v>
      </c>
      <c r="P31506">
        <v>0</v>
      </c>
      <c r="Q31506" s="3" t="s">
        <v>205170</v>
      </c>
      <c r="R31506" s="3" t="s">
        <v>205170</v>
      </c>
      <c r="S31506" s="3" t="s">
        <v>205170</v>
      </c>
      <c r="T31506" s="3" t="s">
        <v>205170</v>
      </c>
      <c r="U31506" s="3" t="s">
        <v>205170</v>
      </c>
      <c r="V31506" s="3" t="s">
        <v>205170</v>
      </c>
      <c r="W31506" s="3" t="s">
        <v>205170</v>
      </c>
      <c r="X31506" s="3" t="s">
        <v>205170</v>
      </c>
      <c r="Y31506" s="3" t="s">
        <v>205170</v>
      </c>
    </row>
    <row r="31507" spans="1:25" x14ac:dyDescent="0.35">
      <c r="A31507" s="3" t="s">
        <v>205170</v>
      </c>
      <c r="B31507" s="3" t="s">
        <v>205170</v>
      </c>
      <c r="C31507" s="3" t="s">
        <v>205170</v>
      </c>
      <c r="D31507" s="3" t="s">
        <v>205170</v>
      </c>
      <c r="E31507" s="3" t="s">
        <v>205170</v>
      </c>
      <c r="F31507" s="3" t="s">
        <v>205170</v>
      </c>
      <c r="H31507" s="3" t="s">
        <v>205170</v>
      </c>
      <c r="K31507" s="3" t="s">
        <v>205170</v>
      </c>
      <c r="L31507" s="3" t="s">
        <v>205170</v>
      </c>
      <c r="M31507" s="3" t="s">
        <v>205170</v>
      </c>
      <c r="N31507" s="3" t="s">
        <v>205170</v>
      </c>
      <c r="P31507">
        <v>0</v>
      </c>
      <c r="Q31507" s="3" t="s">
        <v>205170</v>
      </c>
      <c r="R31507" s="3" t="s">
        <v>205170</v>
      </c>
      <c r="S31507" s="3" t="s">
        <v>205170</v>
      </c>
      <c r="T31507" s="3" t="s">
        <v>205170</v>
      </c>
      <c r="U31507" s="3" t="s">
        <v>205170</v>
      </c>
      <c r="V31507" s="3" t="s">
        <v>205170</v>
      </c>
      <c r="W31507" s="3" t="s">
        <v>205170</v>
      </c>
      <c r="X31507" s="3" t="s">
        <v>205170</v>
      </c>
      <c r="Y31507" s="3" t="s">
        <v>205170</v>
      </c>
    </row>
    <row r="31508" spans="1:25" x14ac:dyDescent="0.35">
      <c r="A31508" s="3" t="s">
        <v>205170</v>
      </c>
      <c r="B31508" s="3" t="s">
        <v>205170</v>
      </c>
      <c r="C31508" s="3" t="s">
        <v>205170</v>
      </c>
      <c r="D31508" s="3" t="s">
        <v>205170</v>
      </c>
      <c r="E31508" s="3" t="s">
        <v>205170</v>
      </c>
      <c r="F31508" s="3" t="s">
        <v>205170</v>
      </c>
      <c r="H31508" s="3" t="s">
        <v>205170</v>
      </c>
      <c r="K31508" s="3" t="s">
        <v>205170</v>
      </c>
      <c r="L31508" s="3" t="s">
        <v>205170</v>
      </c>
      <c r="M31508" s="3" t="s">
        <v>205170</v>
      </c>
      <c r="N31508" s="3" t="s">
        <v>205170</v>
      </c>
      <c r="P31508">
        <v>0</v>
      </c>
      <c r="Q31508" s="3" t="s">
        <v>205170</v>
      </c>
      <c r="R31508" s="3" t="s">
        <v>205170</v>
      </c>
      <c r="S31508" s="3" t="s">
        <v>205170</v>
      </c>
      <c r="T31508" s="3" t="s">
        <v>205170</v>
      </c>
      <c r="U31508" s="3" t="s">
        <v>205170</v>
      </c>
      <c r="V31508" s="3" t="s">
        <v>205170</v>
      </c>
      <c r="W31508" s="3" t="s">
        <v>205170</v>
      </c>
      <c r="X31508" s="3" t="s">
        <v>205170</v>
      </c>
      <c r="Y31508" s="3" t="s">
        <v>205170</v>
      </c>
    </row>
    <row r="31509" spans="1:25" x14ac:dyDescent="0.35">
      <c r="A31509" s="3" t="s">
        <v>205170</v>
      </c>
      <c r="B31509" s="3" t="s">
        <v>205170</v>
      </c>
      <c r="C31509" s="3" t="s">
        <v>205170</v>
      </c>
      <c r="D31509" s="3" t="s">
        <v>205170</v>
      </c>
      <c r="E31509" s="3" t="s">
        <v>205170</v>
      </c>
      <c r="F31509" s="3" t="s">
        <v>205170</v>
      </c>
      <c r="H31509" s="3" t="s">
        <v>205170</v>
      </c>
      <c r="K31509" s="3" t="s">
        <v>205170</v>
      </c>
      <c r="L31509" s="3" t="s">
        <v>205170</v>
      </c>
      <c r="M31509" s="3" t="s">
        <v>205170</v>
      </c>
      <c r="N31509" s="3" t="s">
        <v>205170</v>
      </c>
      <c r="P31509">
        <v>0</v>
      </c>
      <c r="Q31509" s="3" t="s">
        <v>205170</v>
      </c>
      <c r="R31509" s="3" t="s">
        <v>205170</v>
      </c>
      <c r="S31509" s="3" t="s">
        <v>205170</v>
      </c>
      <c r="T31509" s="3" t="s">
        <v>205170</v>
      </c>
      <c r="U31509" s="3" t="s">
        <v>205170</v>
      </c>
      <c r="V31509" s="3" t="s">
        <v>205170</v>
      </c>
      <c r="W31509" s="3" t="s">
        <v>205170</v>
      </c>
      <c r="X31509" s="3" t="s">
        <v>205170</v>
      </c>
      <c r="Y31509" s="3" t="s">
        <v>205170</v>
      </c>
    </row>
    <row r="31510" spans="1:25" x14ac:dyDescent="0.35">
      <c r="A31510" s="3" t="s">
        <v>205170</v>
      </c>
      <c r="B31510" s="3" t="s">
        <v>205170</v>
      </c>
      <c r="C31510" s="3" t="s">
        <v>205170</v>
      </c>
      <c r="D31510" s="3" t="s">
        <v>205170</v>
      </c>
      <c r="E31510" s="3" t="s">
        <v>205170</v>
      </c>
      <c r="F31510" s="3" t="s">
        <v>205170</v>
      </c>
      <c r="H31510" s="3" t="s">
        <v>205170</v>
      </c>
      <c r="K31510" s="3" t="s">
        <v>205170</v>
      </c>
      <c r="L31510" s="3" t="s">
        <v>205170</v>
      </c>
      <c r="M31510" s="3" t="s">
        <v>205170</v>
      </c>
      <c r="N31510" s="3" t="s">
        <v>205170</v>
      </c>
      <c r="P31510">
        <v>0</v>
      </c>
      <c r="Q31510" s="3" t="s">
        <v>205170</v>
      </c>
      <c r="R31510" s="3" t="s">
        <v>205170</v>
      </c>
      <c r="S31510" s="3" t="s">
        <v>205170</v>
      </c>
      <c r="T31510" s="3" t="s">
        <v>205170</v>
      </c>
      <c r="U31510" s="3" t="s">
        <v>205170</v>
      </c>
      <c r="V31510" s="3" t="s">
        <v>205170</v>
      </c>
      <c r="W31510" s="3" t="s">
        <v>205170</v>
      </c>
      <c r="X31510" s="3" t="s">
        <v>205170</v>
      </c>
      <c r="Y31510" s="3" t="s">
        <v>205170</v>
      </c>
    </row>
    <row r="31511" spans="1:25" x14ac:dyDescent="0.35">
      <c r="A31511" s="3" t="s">
        <v>205170</v>
      </c>
      <c r="B31511" s="3" t="s">
        <v>205170</v>
      </c>
      <c r="C31511" s="3" t="s">
        <v>205170</v>
      </c>
      <c r="D31511" s="3" t="s">
        <v>205170</v>
      </c>
      <c r="E31511" s="3" t="s">
        <v>205170</v>
      </c>
      <c r="F31511" s="3" t="s">
        <v>205170</v>
      </c>
      <c r="H31511" s="3" t="s">
        <v>205170</v>
      </c>
      <c r="K31511" s="3" t="s">
        <v>205170</v>
      </c>
      <c r="L31511" s="3" t="s">
        <v>205170</v>
      </c>
      <c r="M31511" s="3" t="s">
        <v>205170</v>
      </c>
      <c r="N31511" s="3" t="s">
        <v>205170</v>
      </c>
      <c r="P31511">
        <v>0</v>
      </c>
      <c r="Q31511" s="3" t="s">
        <v>205170</v>
      </c>
      <c r="R31511" s="3" t="s">
        <v>205170</v>
      </c>
      <c r="S31511" s="3" t="s">
        <v>205170</v>
      </c>
      <c r="T31511" s="3" t="s">
        <v>205170</v>
      </c>
      <c r="U31511" s="3" t="s">
        <v>205170</v>
      </c>
      <c r="V31511" s="3" t="s">
        <v>205170</v>
      </c>
      <c r="W31511" s="3" t="s">
        <v>205170</v>
      </c>
      <c r="X31511" s="3" t="s">
        <v>205170</v>
      </c>
      <c r="Y31511" s="3" t="s">
        <v>205170</v>
      </c>
    </row>
    <row r="31512" spans="1:25" x14ac:dyDescent="0.35">
      <c r="A31512" s="3" t="s">
        <v>205170</v>
      </c>
      <c r="B31512" s="3" t="s">
        <v>205170</v>
      </c>
      <c r="C31512" s="3" t="s">
        <v>205170</v>
      </c>
      <c r="D31512" s="3" t="s">
        <v>205170</v>
      </c>
      <c r="E31512" s="3" t="s">
        <v>205170</v>
      </c>
      <c r="F31512" s="3" t="s">
        <v>205170</v>
      </c>
      <c r="H31512" s="3" t="s">
        <v>205170</v>
      </c>
      <c r="K31512" s="3" t="s">
        <v>205170</v>
      </c>
      <c r="L31512" s="3" t="s">
        <v>205170</v>
      </c>
      <c r="M31512" s="3" t="s">
        <v>205170</v>
      </c>
      <c r="N31512" s="3" t="s">
        <v>205170</v>
      </c>
      <c r="P31512">
        <v>0</v>
      </c>
      <c r="Q31512" s="3" t="s">
        <v>205170</v>
      </c>
      <c r="R31512" s="3" t="s">
        <v>205170</v>
      </c>
      <c r="S31512" s="3" t="s">
        <v>205170</v>
      </c>
      <c r="T31512" s="3" t="s">
        <v>205170</v>
      </c>
      <c r="U31512" s="3" t="s">
        <v>205170</v>
      </c>
      <c r="V31512" s="3" t="s">
        <v>205170</v>
      </c>
      <c r="W31512" s="3" t="s">
        <v>205170</v>
      </c>
      <c r="X31512" s="3" t="s">
        <v>205170</v>
      </c>
      <c r="Y31512" s="3" t="s">
        <v>205170</v>
      </c>
    </row>
    <row r="31513" spans="1:25" x14ac:dyDescent="0.35">
      <c r="A31513" s="3" t="s">
        <v>205170</v>
      </c>
      <c r="B31513" s="3" t="s">
        <v>205170</v>
      </c>
      <c r="C31513" s="3" t="s">
        <v>205170</v>
      </c>
      <c r="D31513" s="3" t="s">
        <v>205170</v>
      </c>
      <c r="E31513" s="3" t="s">
        <v>205170</v>
      </c>
      <c r="F31513" s="3" t="s">
        <v>205170</v>
      </c>
      <c r="H31513" s="3" t="s">
        <v>205170</v>
      </c>
      <c r="K31513" s="3" t="s">
        <v>205170</v>
      </c>
      <c r="L31513" s="3" t="s">
        <v>205170</v>
      </c>
      <c r="M31513" s="3" t="s">
        <v>205170</v>
      </c>
      <c r="N31513" s="3" t="s">
        <v>205170</v>
      </c>
      <c r="P31513">
        <v>0</v>
      </c>
      <c r="Q31513" s="3" t="s">
        <v>205170</v>
      </c>
      <c r="R31513" s="3" t="s">
        <v>205170</v>
      </c>
      <c r="S31513" s="3" t="s">
        <v>205170</v>
      </c>
      <c r="T31513" s="3" t="s">
        <v>205170</v>
      </c>
      <c r="U31513" s="3" t="s">
        <v>205170</v>
      </c>
      <c r="V31513" s="3" t="s">
        <v>205170</v>
      </c>
      <c r="W31513" s="3" t="s">
        <v>205170</v>
      </c>
      <c r="X31513" s="3" t="s">
        <v>205170</v>
      </c>
      <c r="Y31513" s="3" t="s">
        <v>205170</v>
      </c>
    </row>
    <row r="31514" spans="1:25" x14ac:dyDescent="0.35">
      <c r="A31514" s="3" t="s">
        <v>205170</v>
      </c>
      <c r="B31514" s="3" t="s">
        <v>205170</v>
      </c>
      <c r="C31514" s="3" t="s">
        <v>205170</v>
      </c>
      <c r="D31514" s="3" t="s">
        <v>205170</v>
      </c>
      <c r="E31514" s="3" t="s">
        <v>205170</v>
      </c>
      <c r="F31514" s="3" t="s">
        <v>205170</v>
      </c>
      <c r="H31514" s="3" t="s">
        <v>205170</v>
      </c>
      <c r="K31514" s="3" t="s">
        <v>205170</v>
      </c>
      <c r="L31514" s="3" t="s">
        <v>205170</v>
      </c>
      <c r="M31514" s="3" t="s">
        <v>205170</v>
      </c>
      <c r="N31514" s="3" t="s">
        <v>205170</v>
      </c>
      <c r="P31514">
        <v>0</v>
      </c>
      <c r="Q31514" s="3" t="s">
        <v>205170</v>
      </c>
      <c r="R31514" s="3" t="s">
        <v>205170</v>
      </c>
      <c r="S31514" s="3" t="s">
        <v>205170</v>
      </c>
      <c r="T31514" s="3" t="s">
        <v>205170</v>
      </c>
      <c r="U31514" s="3" t="s">
        <v>205170</v>
      </c>
      <c r="V31514" s="3" t="s">
        <v>205170</v>
      </c>
      <c r="W31514" s="3" t="s">
        <v>205170</v>
      </c>
      <c r="X31514" s="3" t="s">
        <v>205170</v>
      </c>
      <c r="Y31514" s="3" t="s">
        <v>205170</v>
      </c>
    </row>
    <row r="31515" spans="1:25" x14ac:dyDescent="0.35">
      <c r="A31515" s="3" t="s">
        <v>205170</v>
      </c>
      <c r="B31515" s="3" t="s">
        <v>205170</v>
      </c>
      <c r="C31515" s="3" t="s">
        <v>205170</v>
      </c>
      <c r="D31515" s="3" t="s">
        <v>205170</v>
      </c>
      <c r="E31515" s="3" t="s">
        <v>205170</v>
      </c>
      <c r="F31515" s="3" t="s">
        <v>205170</v>
      </c>
      <c r="H31515" s="3" t="s">
        <v>205170</v>
      </c>
      <c r="K31515" s="3" t="s">
        <v>205170</v>
      </c>
      <c r="L31515" s="3" t="s">
        <v>205170</v>
      </c>
      <c r="M31515" s="3" t="s">
        <v>205170</v>
      </c>
      <c r="N31515" s="3" t="s">
        <v>205170</v>
      </c>
      <c r="P31515">
        <v>0</v>
      </c>
      <c r="Q31515" s="3" t="s">
        <v>205170</v>
      </c>
      <c r="R31515" s="3" t="s">
        <v>205170</v>
      </c>
      <c r="S31515" s="3" t="s">
        <v>205170</v>
      </c>
      <c r="T31515" s="3" t="s">
        <v>205170</v>
      </c>
      <c r="U31515" s="3" t="s">
        <v>205170</v>
      </c>
      <c r="V31515" s="3" t="s">
        <v>205170</v>
      </c>
      <c r="W31515" s="3" t="s">
        <v>205170</v>
      </c>
      <c r="X31515" s="3" t="s">
        <v>205170</v>
      </c>
      <c r="Y31515" s="3" t="s">
        <v>205170</v>
      </c>
    </row>
    <row r="31516" spans="1:25" x14ac:dyDescent="0.35">
      <c r="A31516" s="3" t="s">
        <v>205170</v>
      </c>
      <c r="B31516" s="3" t="s">
        <v>205170</v>
      </c>
      <c r="C31516" s="3" t="s">
        <v>205170</v>
      </c>
      <c r="D31516" s="3" t="s">
        <v>205170</v>
      </c>
      <c r="E31516" s="3" t="s">
        <v>205170</v>
      </c>
      <c r="F31516" s="3" t="s">
        <v>205170</v>
      </c>
      <c r="H31516" s="3" t="s">
        <v>205170</v>
      </c>
      <c r="K31516" s="3" t="s">
        <v>205170</v>
      </c>
      <c r="L31516" s="3" t="s">
        <v>205170</v>
      </c>
      <c r="M31516" s="3" t="s">
        <v>205170</v>
      </c>
      <c r="N31516" s="3" t="s">
        <v>205170</v>
      </c>
      <c r="P31516">
        <v>0</v>
      </c>
      <c r="Q31516" s="3" t="s">
        <v>205170</v>
      </c>
      <c r="R31516" s="3" t="s">
        <v>205170</v>
      </c>
      <c r="S31516" s="3" t="s">
        <v>205170</v>
      </c>
      <c r="T31516" s="3" t="s">
        <v>205170</v>
      </c>
      <c r="U31516" s="3" t="s">
        <v>205170</v>
      </c>
      <c r="V31516" s="3" t="s">
        <v>205170</v>
      </c>
      <c r="W31516" s="3" t="s">
        <v>205170</v>
      </c>
      <c r="X31516" s="3" t="s">
        <v>205170</v>
      </c>
      <c r="Y31516" s="3" t="s">
        <v>205170</v>
      </c>
    </row>
    <row r="31517" spans="1:25" x14ac:dyDescent="0.35">
      <c r="A31517" s="3" t="s">
        <v>205170</v>
      </c>
      <c r="B31517" s="3" t="s">
        <v>205170</v>
      </c>
      <c r="C31517" s="3" t="s">
        <v>205170</v>
      </c>
      <c r="D31517" s="3" t="s">
        <v>205170</v>
      </c>
      <c r="E31517" s="3" t="s">
        <v>205170</v>
      </c>
      <c r="F31517" s="3" t="s">
        <v>205170</v>
      </c>
      <c r="H31517" s="3" t="s">
        <v>205170</v>
      </c>
      <c r="K31517" s="3" t="s">
        <v>205170</v>
      </c>
      <c r="L31517" s="3" t="s">
        <v>205170</v>
      </c>
      <c r="M31517" s="3" t="s">
        <v>205170</v>
      </c>
      <c r="N31517" s="3" t="s">
        <v>205170</v>
      </c>
      <c r="P31517">
        <v>0</v>
      </c>
      <c r="Q31517" s="3" t="s">
        <v>205170</v>
      </c>
      <c r="R31517" s="3" t="s">
        <v>205170</v>
      </c>
      <c r="S31517" s="3" t="s">
        <v>205170</v>
      </c>
      <c r="T31517" s="3" t="s">
        <v>205170</v>
      </c>
      <c r="U31517" s="3" t="s">
        <v>205170</v>
      </c>
      <c r="V31517" s="3" t="s">
        <v>205170</v>
      </c>
      <c r="W31517" s="3" t="s">
        <v>205170</v>
      </c>
      <c r="X31517" s="3" t="s">
        <v>205170</v>
      </c>
      <c r="Y31517" s="3" t="s">
        <v>205170</v>
      </c>
    </row>
    <row r="31518" spans="1:25" x14ac:dyDescent="0.35">
      <c r="A31518" s="3" t="s">
        <v>205170</v>
      </c>
      <c r="B31518" s="3" t="s">
        <v>205170</v>
      </c>
      <c r="C31518" s="3" t="s">
        <v>205170</v>
      </c>
      <c r="D31518" s="3" t="s">
        <v>205170</v>
      </c>
      <c r="E31518" s="3" t="s">
        <v>205170</v>
      </c>
      <c r="F31518" s="3" t="s">
        <v>205170</v>
      </c>
      <c r="H31518" s="3" t="s">
        <v>205170</v>
      </c>
      <c r="K31518" s="3" t="s">
        <v>205170</v>
      </c>
      <c r="L31518" s="3" t="s">
        <v>205170</v>
      </c>
      <c r="M31518" s="3" t="s">
        <v>205170</v>
      </c>
      <c r="N31518" s="3" t="s">
        <v>205170</v>
      </c>
      <c r="P31518">
        <v>0</v>
      </c>
      <c r="Q31518" s="3" t="s">
        <v>205170</v>
      </c>
      <c r="R31518" s="3" t="s">
        <v>205170</v>
      </c>
      <c r="S31518" s="3" t="s">
        <v>205170</v>
      </c>
      <c r="T31518" s="3" t="s">
        <v>205170</v>
      </c>
      <c r="U31518" s="3" t="s">
        <v>205170</v>
      </c>
      <c r="V31518" s="3" t="s">
        <v>205170</v>
      </c>
      <c r="W31518" s="3" t="s">
        <v>205170</v>
      </c>
      <c r="X31518" s="3" t="s">
        <v>205170</v>
      </c>
      <c r="Y31518" s="3" t="s">
        <v>205170</v>
      </c>
    </row>
    <row r="31519" spans="1:25" x14ac:dyDescent="0.35">
      <c r="A31519" s="3" t="s">
        <v>205170</v>
      </c>
      <c r="B31519" s="3" t="s">
        <v>205170</v>
      </c>
      <c r="C31519" s="3" t="s">
        <v>205170</v>
      </c>
      <c r="D31519" s="3" t="s">
        <v>205170</v>
      </c>
      <c r="E31519" s="3" t="s">
        <v>205170</v>
      </c>
      <c r="F31519" s="3" t="s">
        <v>205170</v>
      </c>
      <c r="H31519" s="3" t="s">
        <v>205170</v>
      </c>
      <c r="K31519" s="3" t="s">
        <v>205170</v>
      </c>
      <c r="L31519" s="3" t="s">
        <v>205170</v>
      </c>
      <c r="M31519" s="3" t="s">
        <v>205170</v>
      </c>
      <c r="N31519" s="3" t="s">
        <v>205170</v>
      </c>
      <c r="P31519">
        <v>0</v>
      </c>
      <c r="Q31519" s="3" t="s">
        <v>205170</v>
      </c>
      <c r="R31519" s="3" t="s">
        <v>205170</v>
      </c>
      <c r="S31519" s="3" t="s">
        <v>205170</v>
      </c>
      <c r="T31519" s="3" t="s">
        <v>205170</v>
      </c>
      <c r="U31519" s="3" t="s">
        <v>205170</v>
      </c>
      <c r="V31519" s="3" t="s">
        <v>205170</v>
      </c>
      <c r="W31519" s="3" t="s">
        <v>205170</v>
      </c>
      <c r="X31519" s="3" t="s">
        <v>205170</v>
      </c>
      <c r="Y31519" s="3" t="s">
        <v>205170</v>
      </c>
    </row>
    <row r="31520" spans="1:25" x14ac:dyDescent="0.35">
      <c r="A31520" s="3" t="s">
        <v>205170</v>
      </c>
      <c r="B31520" s="3" t="s">
        <v>205170</v>
      </c>
      <c r="C31520" s="3" t="s">
        <v>205170</v>
      </c>
      <c r="D31520" s="3" t="s">
        <v>205170</v>
      </c>
      <c r="E31520" s="3" t="s">
        <v>205170</v>
      </c>
      <c r="F31520" s="3" t="s">
        <v>205170</v>
      </c>
      <c r="H31520" s="3" t="s">
        <v>205170</v>
      </c>
      <c r="K31520" s="3" t="s">
        <v>205170</v>
      </c>
      <c r="L31520" s="3" t="s">
        <v>205170</v>
      </c>
      <c r="M31520" s="3" t="s">
        <v>205170</v>
      </c>
      <c r="N31520" s="3" t="s">
        <v>205170</v>
      </c>
      <c r="P31520">
        <v>0</v>
      </c>
      <c r="Q31520" s="3" t="s">
        <v>205170</v>
      </c>
      <c r="R31520" s="3" t="s">
        <v>205170</v>
      </c>
      <c r="S31520" s="3" t="s">
        <v>205170</v>
      </c>
      <c r="T31520" s="3" t="s">
        <v>205170</v>
      </c>
      <c r="U31520" s="3" t="s">
        <v>205170</v>
      </c>
      <c r="V31520" s="3" t="s">
        <v>205170</v>
      </c>
      <c r="W31520" s="3" t="s">
        <v>205170</v>
      </c>
      <c r="X31520" s="3" t="s">
        <v>205170</v>
      </c>
      <c r="Y31520" s="3" t="s">
        <v>205170</v>
      </c>
    </row>
    <row r="31521" spans="1:25" x14ac:dyDescent="0.35">
      <c r="A31521" s="3" t="s">
        <v>205170</v>
      </c>
      <c r="B31521" s="3" t="s">
        <v>205170</v>
      </c>
      <c r="C31521" s="3" t="s">
        <v>205170</v>
      </c>
      <c r="D31521" s="3" t="s">
        <v>205170</v>
      </c>
      <c r="E31521" s="3" t="s">
        <v>205170</v>
      </c>
      <c r="F31521" s="3" t="s">
        <v>205170</v>
      </c>
      <c r="H31521" s="3" t="s">
        <v>205170</v>
      </c>
      <c r="K31521" s="3" t="s">
        <v>205170</v>
      </c>
      <c r="L31521" s="3" t="s">
        <v>205170</v>
      </c>
      <c r="M31521" s="3" t="s">
        <v>205170</v>
      </c>
      <c r="N31521" s="3" t="s">
        <v>205170</v>
      </c>
      <c r="P31521">
        <v>0</v>
      </c>
      <c r="Q31521" s="3" t="s">
        <v>205170</v>
      </c>
      <c r="R31521" s="3" t="s">
        <v>205170</v>
      </c>
      <c r="S31521" s="3" t="s">
        <v>205170</v>
      </c>
      <c r="T31521" s="3" t="s">
        <v>205170</v>
      </c>
      <c r="U31521" s="3" t="s">
        <v>205170</v>
      </c>
      <c r="V31521" s="3" t="s">
        <v>205170</v>
      </c>
      <c r="W31521" s="3" t="s">
        <v>205170</v>
      </c>
      <c r="X31521" s="3" t="s">
        <v>205170</v>
      </c>
      <c r="Y31521" s="3" t="s">
        <v>205170</v>
      </c>
    </row>
    <row r="31522" spans="1:25" x14ac:dyDescent="0.35">
      <c r="A31522" s="3" t="s">
        <v>205170</v>
      </c>
      <c r="B31522" s="3" t="s">
        <v>205170</v>
      </c>
      <c r="C31522" s="3" t="s">
        <v>205170</v>
      </c>
      <c r="D31522" s="3" t="s">
        <v>205170</v>
      </c>
      <c r="E31522" s="3" t="s">
        <v>205170</v>
      </c>
      <c r="F31522" s="3" t="s">
        <v>205170</v>
      </c>
      <c r="H31522" s="3" t="s">
        <v>205170</v>
      </c>
      <c r="K31522" s="3" t="s">
        <v>205170</v>
      </c>
      <c r="L31522" s="3" t="s">
        <v>205170</v>
      </c>
      <c r="M31522" s="3" t="s">
        <v>205170</v>
      </c>
      <c r="N31522" s="3" t="s">
        <v>205170</v>
      </c>
      <c r="P31522">
        <v>0</v>
      </c>
      <c r="Q31522" s="3" t="s">
        <v>205170</v>
      </c>
      <c r="R31522" s="3" t="s">
        <v>205170</v>
      </c>
      <c r="S31522" s="3" t="s">
        <v>205170</v>
      </c>
      <c r="T31522" s="3" t="s">
        <v>205170</v>
      </c>
      <c r="U31522" s="3" t="s">
        <v>205170</v>
      </c>
      <c r="V31522" s="3" t="s">
        <v>205170</v>
      </c>
      <c r="W31522" s="3" t="s">
        <v>205170</v>
      </c>
      <c r="X31522" s="3" t="s">
        <v>205170</v>
      </c>
      <c r="Y31522" s="3" t="s">
        <v>205170</v>
      </c>
    </row>
    <row r="31523" spans="1:25" x14ac:dyDescent="0.35">
      <c r="A31523" s="3" t="s">
        <v>205170</v>
      </c>
      <c r="B31523" s="3" t="s">
        <v>205170</v>
      </c>
      <c r="C31523" s="3" t="s">
        <v>205170</v>
      </c>
      <c r="D31523" s="3" t="s">
        <v>205170</v>
      </c>
      <c r="E31523" s="3" t="s">
        <v>205170</v>
      </c>
      <c r="F31523" s="3" t="s">
        <v>205170</v>
      </c>
      <c r="H31523" s="3" t="s">
        <v>205170</v>
      </c>
      <c r="K31523" s="3" t="s">
        <v>205170</v>
      </c>
      <c r="L31523" s="3" t="s">
        <v>205170</v>
      </c>
      <c r="M31523" s="3" t="s">
        <v>205170</v>
      </c>
      <c r="N31523" s="3" t="s">
        <v>205170</v>
      </c>
      <c r="P31523">
        <v>0</v>
      </c>
      <c r="Q31523" s="3" t="s">
        <v>205170</v>
      </c>
      <c r="R31523" s="3" t="s">
        <v>205170</v>
      </c>
      <c r="S31523" s="3" t="s">
        <v>205170</v>
      </c>
      <c r="T31523" s="3" t="s">
        <v>205170</v>
      </c>
      <c r="U31523" s="3" t="s">
        <v>205170</v>
      </c>
      <c r="V31523" s="3" t="s">
        <v>205170</v>
      </c>
      <c r="W31523" s="3" t="s">
        <v>205170</v>
      </c>
      <c r="X31523" s="3" t="s">
        <v>205170</v>
      </c>
      <c r="Y31523" s="3" t="s">
        <v>205170</v>
      </c>
    </row>
    <row r="31524" spans="1:25" x14ac:dyDescent="0.35">
      <c r="A31524" s="3" t="s">
        <v>205170</v>
      </c>
      <c r="B31524" s="3" t="s">
        <v>205170</v>
      </c>
      <c r="C31524" s="3" t="s">
        <v>205170</v>
      </c>
      <c r="D31524" s="3" t="s">
        <v>205170</v>
      </c>
      <c r="E31524" s="3" t="s">
        <v>205170</v>
      </c>
      <c r="F31524" s="3" t="s">
        <v>205170</v>
      </c>
      <c r="H31524" s="3" t="s">
        <v>205170</v>
      </c>
      <c r="K31524" s="3" t="s">
        <v>205170</v>
      </c>
      <c r="L31524" s="3" t="s">
        <v>205170</v>
      </c>
      <c r="M31524" s="3" t="s">
        <v>205170</v>
      </c>
      <c r="N31524" s="3" t="s">
        <v>205170</v>
      </c>
      <c r="P31524">
        <v>0</v>
      </c>
      <c r="Q31524" s="3" t="s">
        <v>205170</v>
      </c>
      <c r="R31524" s="3" t="s">
        <v>205170</v>
      </c>
      <c r="S31524" s="3" t="s">
        <v>205170</v>
      </c>
      <c r="T31524" s="3" t="s">
        <v>205170</v>
      </c>
      <c r="U31524" s="3" t="s">
        <v>205170</v>
      </c>
      <c r="V31524" s="3" t="s">
        <v>205170</v>
      </c>
      <c r="W31524" s="3" t="s">
        <v>205170</v>
      </c>
      <c r="X31524" s="3" t="s">
        <v>205170</v>
      </c>
      <c r="Y31524" s="3" t="s">
        <v>205170</v>
      </c>
    </row>
    <row r="31525" spans="1:25" x14ac:dyDescent="0.35">
      <c r="A31525" s="3" t="s">
        <v>205170</v>
      </c>
      <c r="B31525" s="3" t="s">
        <v>205170</v>
      </c>
      <c r="C31525" s="3" t="s">
        <v>205170</v>
      </c>
      <c r="D31525" s="3" t="s">
        <v>205170</v>
      </c>
      <c r="E31525" s="3" t="s">
        <v>205170</v>
      </c>
      <c r="F31525" s="3" t="s">
        <v>205170</v>
      </c>
      <c r="H31525" s="3" t="s">
        <v>205170</v>
      </c>
      <c r="K31525" s="3" t="s">
        <v>205170</v>
      </c>
      <c r="L31525" s="3" t="s">
        <v>205170</v>
      </c>
      <c r="M31525" s="3" t="s">
        <v>205170</v>
      </c>
      <c r="N31525" s="3" t="s">
        <v>205170</v>
      </c>
      <c r="P31525">
        <v>0</v>
      </c>
      <c r="Q31525" s="3" t="s">
        <v>205170</v>
      </c>
      <c r="R31525" s="3" t="s">
        <v>205170</v>
      </c>
      <c r="S31525" s="3" t="s">
        <v>205170</v>
      </c>
      <c r="T31525" s="3" t="s">
        <v>205170</v>
      </c>
      <c r="U31525" s="3" t="s">
        <v>205170</v>
      </c>
      <c r="V31525" s="3" t="s">
        <v>205170</v>
      </c>
      <c r="W31525" s="3" t="s">
        <v>205170</v>
      </c>
      <c r="X31525" s="3" t="s">
        <v>205170</v>
      </c>
      <c r="Y31525" s="3" t="s">
        <v>205170</v>
      </c>
    </row>
    <row r="31526" spans="1:25" x14ac:dyDescent="0.35">
      <c r="A31526" s="3" t="s">
        <v>205170</v>
      </c>
      <c r="B31526" s="3" t="s">
        <v>205170</v>
      </c>
      <c r="C31526" s="3" t="s">
        <v>205170</v>
      </c>
      <c r="D31526" s="3" t="s">
        <v>205170</v>
      </c>
      <c r="E31526" s="3" t="s">
        <v>205170</v>
      </c>
      <c r="F31526" s="3" t="s">
        <v>205170</v>
      </c>
      <c r="H31526" s="3" t="s">
        <v>205170</v>
      </c>
      <c r="K31526" s="3" t="s">
        <v>205170</v>
      </c>
      <c r="L31526" s="3" t="s">
        <v>205170</v>
      </c>
      <c r="M31526" s="3" t="s">
        <v>205170</v>
      </c>
      <c r="N31526" s="3" t="s">
        <v>205170</v>
      </c>
      <c r="P31526">
        <v>0</v>
      </c>
      <c r="Q31526" s="3" t="s">
        <v>205170</v>
      </c>
      <c r="R31526" s="3" t="s">
        <v>205170</v>
      </c>
      <c r="S31526" s="3" t="s">
        <v>205170</v>
      </c>
      <c r="T31526" s="3" t="s">
        <v>205170</v>
      </c>
      <c r="U31526" s="3" t="s">
        <v>205170</v>
      </c>
      <c r="V31526" s="3" t="s">
        <v>205170</v>
      </c>
      <c r="W31526" s="3" t="s">
        <v>205170</v>
      </c>
      <c r="X31526" s="3" t="s">
        <v>205170</v>
      </c>
      <c r="Y31526" s="3" t="s">
        <v>205170</v>
      </c>
    </row>
    <row r="31527" spans="1:25" x14ac:dyDescent="0.35">
      <c r="A31527" s="3" t="s">
        <v>205170</v>
      </c>
      <c r="B31527" s="3" t="s">
        <v>205170</v>
      </c>
      <c r="C31527" s="3" t="s">
        <v>205170</v>
      </c>
      <c r="D31527" s="3" t="s">
        <v>205170</v>
      </c>
      <c r="E31527" s="3" t="s">
        <v>205170</v>
      </c>
      <c r="F31527" s="3" t="s">
        <v>205170</v>
      </c>
      <c r="H31527" s="3" t="s">
        <v>205170</v>
      </c>
      <c r="K31527" s="3" t="s">
        <v>205170</v>
      </c>
      <c r="L31527" s="3" t="s">
        <v>205170</v>
      </c>
      <c r="M31527" s="3" t="s">
        <v>205170</v>
      </c>
      <c r="N31527" s="3" t="s">
        <v>205170</v>
      </c>
      <c r="P31527">
        <v>0</v>
      </c>
      <c r="Q31527" s="3" t="s">
        <v>205170</v>
      </c>
      <c r="R31527" s="3" t="s">
        <v>205170</v>
      </c>
      <c r="S31527" s="3" t="s">
        <v>205170</v>
      </c>
      <c r="T31527" s="3" t="s">
        <v>205170</v>
      </c>
      <c r="U31527" s="3" t="s">
        <v>205170</v>
      </c>
      <c r="V31527" s="3" t="s">
        <v>205170</v>
      </c>
      <c r="W31527" s="3" t="s">
        <v>205170</v>
      </c>
      <c r="X31527" s="3" t="s">
        <v>205170</v>
      </c>
      <c r="Y31527" s="3" t="s">
        <v>205170</v>
      </c>
    </row>
    <row r="31528" spans="1:25" x14ac:dyDescent="0.35">
      <c r="A31528" s="3" t="s">
        <v>205170</v>
      </c>
      <c r="B31528" s="3" t="s">
        <v>205170</v>
      </c>
      <c r="C31528" s="3" t="s">
        <v>205170</v>
      </c>
      <c r="D31528" s="3" t="s">
        <v>205170</v>
      </c>
      <c r="E31528" s="3" t="s">
        <v>205170</v>
      </c>
      <c r="F31528" s="3" t="s">
        <v>205170</v>
      </c>
      <c r="H31528" s="3" t="s">
        <v>205170</v>
      </c>
      <c r="K31528" s="3" t="s">
        <v>205170</v>
      </c>
      <c r="L31528" s="3" t="s">
        <v>205170</v>
      </c>
      <c r="M31528" s="3" t="s">
        <v>205170</v>
      </c>
      <c r="N31528" s="3" t="s">
        <v>205170</v>
      </c>
      <c r="P31528">
        <v>0</v>
      </c>
      <c r="Q31528" s="3" t="s">
        <v>205170</v>
      </c>
      <c r="R31528" s="3" t="s">
        <v>205170</v>
      </c>
      <c r="S31528" s="3" t="s">
        <v>205170</v>
      </c>
      <c r="T31528" s="3" t="s">
        <v>205170</v>
      </c>
      <c r="U31528" s="3" t="s">
        <v>205170</v>
      </c>
      <c r="V31528" s="3" t="s">
        <v>205170</v>
      </c>
      <c r="W31528" s="3" t="s">
        <v>205170</v>
      </c>
      <c r="X31528" s="3" t="s">
        <v>205170</v>
      </c>
      <c r="Y31528" s="3" t="s">
        <v>205170</v>
      </c>
    </row>
    <row r="31529" spans="1:25" x14ac:dyDescent="0.35">
      <c r="A31529" s="3" t="s">
        <v>205170</v>
      </c>
      <c r="B31529" s="3" t="s">
        <v>205170</v>
      </c>
      <c r="C31529" s="3" t="s">
        <v>205170</v>
      </c>
      <c r="D31529" s="3" t="s">
        <v>205170</v>
      </c>
      <c r="E31529" s="3" t="s">
        <v>205170</v>
      </c>
      <c r="F31529" s="3" t="s">
        <v>205170</v>
      </c>
      <c r="H31529" s="3" t="s">
        <v>205170</v>
      </c>
      <c r="K31529" s="3" t="s">
        <v>205170</v>
      </c>
      <c r="L31529" s="3" t="s">
        <v>205170</v>
      </c>
      <c r="M31529" s="3" t="s">
        <v>205170</v>
      </c>
      <c r="N31529" s="3" t="s">
        <v>205170</v>
      </c>
      <c r="P31529">
        <v>0</v>
      </c>
      <c r="Q31529" s="3" t="s">
        <v>205170</v>
      </c>
      <c r="R31529" s="3" t="s">
        <v>205170</v>
      </c>
      <c r="S31529" s="3" t="s">
        <v>205170</v>
      </c>
      <c r="T31529" s="3" t="s">
        <v>205170</v>
      </c>
      <c r="U31529" s="3" t="s">
        <v>205170</v>
      </c>
      <c r="V31529" s="3" t="s">
        <v>205170</v>
      </c>
      <c r="W31529" s="3" t="s">
        <v>205170</v>
      </c>
      <c r="X31529" s="3" t="s">
        <v>205170</v>
      </c>
      <c r="Y31529" s="3" t="s">
        <v>205170</v>
      </c>
    </row>
    <row r="31530" spans="1:25" x14ac:dyDescent="0.35">
      <c r="A31530" s="3" t="s">
        <v>205170</v>
      </c>
      <c r="B31530" s="3" t="s">
        <v>205170</v>
      </c>
      <c r="C31530" s="3" t="s">
        <v>205170</v>
      </c>
      <c r="D31530" s="3" t="s">
        <v>205170</v>
      </c>
      <c r="E31530" s="3" t="s">
        <v>205170</v>
      </c>
      <c r="F31530" s="3" t="s">
        <v>205170</v>
      </c>
      <c r="H31530" s="3" t="s">
        <v>205170</v>
      </c>
      <c r="K31530" s="3" t="s">
        <v>205170</v>
      </c>
      <c r="L31530" s="3" t="s">
        <v>205170</v>
      </c>
      <c r="M31530" s="3" t="s">
        <v>205170</v>
      </c>
      <c r="N31530" s="3" t="s">
        <v>205170</v>
      </c>
      <c r="P31530">
        <v>0</v>
      </c>
      <c r="Q31530" s="3" t="s">
        <v>205170</v>
      </c>
      <c r="R31530" s="3" t="s">
        <v>205170</v>
      </c>
      <c r="S31530" s="3" t="s">
        <v>205170</v>
      </c>
      <c r="T31530" s="3" t="s">
        <v>205170</v>
      </c>
      <c r="U31530" s="3" t="s">
        <v>205170</v>
      </c>
      <c r="V31530" s="3" t="s">
        <v>205170</v>
      </c>
      <c r="W31530" s="3" t="s">
        <v>205170</v>
      </c>
      <c r="X31530" s="3" t="s">
        <v>205170</v>
      </c>
      <c r="Y31530" s="3" t="s">
        <v>205170</v>
      </c>
    </row>
    <row r="31531" spans="1:25" x14ac:dyDescent="0.35">
      <c r="A31531" s="3" t="s">
        <v>205170</v>
      </c>
      <c r="B31531" s="3" t="s">
        <v>205170</v>
      </c>
      <c r="C31531" s="3" t="s">
        <v>205170</v>
      </c>
      <c r="D31531" s="3" t="s">
        <v>205170</v>
      </c>
      <c r="E31531" s="3" t="s">
        <v>205170</v>
      </c>
      <c r="F31531" s="3" t="s">
        <v>205170</v>
      </c>
      <c r="H31531" s="3" t="s">
        <v>205170</v>
      </c>
      <c r="K31531" s="3" t="s">
        <v>205170</v>
      </c>
      <c r="L31531" s="3" t="s">
        <v>205170</v>
      </c>
      <c r="M31531" s="3" t="s">
        <v>205170</v>
      </c>
      <c r="N31531" s="3" t="s">
        <v>205170</v>
      </c>
      <c r="P31531">
        <v>0</v>
      </c>
      <c r="Q31531" s="3" t="s">
        <v>205170</v>
      </c>
      <c r="R31531" s="3" t="s">
        <v>205170</v>
      </c>
      <c r="S31531" s="3" t="s">
        <v>205170</v>
      </c>
      <c r="T31531" s="3" t="s">
        <v>205170</v>
      </c>
      <c r="U31531" s="3" t="s">
        <v>205170</v>
      </c>
      <c r="V31531" s="3" t="s">
        <v>205170</v>
      </c>
      <c r="W31531" s="3" t="s">
        <v>205170</v>
      </c>
      <c r="X31531" s="3" t="s">
        <v>205170</v>
      </c>
      <c r="Y31531" s="3" t="s">
        <v>205170</v>
      </c>
    </row>
    <row r="31532" spans="1:25" x14ac:dyDescent="0.35">
      <c r="A31532" s="3" t="s">
        <v>205170</v>
      </c>
      <c r="B31532" s="3" t="s">
        <v>205170</v>
      </c>
      <c r="C31532" s="3" t="s">
        <v>205170</v>
      </c>
      <c r="D31532" s="3" t="s">
        <v>205170</v>
      </c>
      <c r="E31532" s="3" t="s">
        <v>205170</v>
      </c>
      <c r="F31532" s="3" t="s">
        <v>205170</v>
      </c>
      <c r="H31532" s="3" t="s">
        <v>205170</v>
      </c>
      <c r="K31532" s="3" t="s">
        <v>205170</v>
      </c>
      <c r="L31532" s="3" t="s">
        <v>205170</v>
      </c>
      <c r="M31532" s="3" t="s">
        <v>205170</v>
      </c>
      <c r="N31532" s="3" t="s">
        <v>205170</v>
      </c>
      <c r="P31532">
        <v>0</v>
      </c>
      <c r="Q31532" s="3" t="s">
        <v>205170</v>
      </c>
      <c r="R31532" s="3" t="s">
        <v>205170</v>
      </c>
      <c r="S31532" s="3" t="s">
        <v>205170</v>
      </c>
      <c r="T31532" s="3" t="s">
        <v>205170</v>
      </c>
      <c r="U31532" s="3" t="s">
        <v>205170</v>
      </c>
      <c r="V31532" s="3" t="s">
        <v>205170</v>
      </c>
      <c r="W31532" s="3" t="s">
        <v>205170</v>
      </c>
      <c r="X31532" s="3" t="s">
        <v>205170</v>
      </c>
      <c r="Y31532" s="3" t="s">
        <v>205170</v>
      </c>
    </row>
    <row r="31533" spans="1:25" x14ac:dyDescent="0.35">
      <c r="A31533" s="3" t="s">
        <v>205170</v>
      </c>
      <c r="B31533" s="3" t="s">
        <v>205170</v>
      </c>
      <c r="C31533" s="3" t="s">
        <v>205170</v>
      </c>
      <c r="D31533" s="3" t="s">
        <v>205170</v>
      </c>
      <c r="E31533" s="3" t="s">
        <v>205170</v>
      </c>
      <c r="F31533" s="3" t="s">
        <v>205170</v>
      </c>
      <c r="H31533" s="3" t="s">
        <v>205170</v>
      </c>
      <c r="K31533" s="3" t="s">
        <v>205170</v>
      </c>
      <c r="L31533" s="3" t="s">
        <v>205170</v>
      </c>
      <c r="M31533" s="3" t="s">
        <v>205170</v>
      </c>
      <c r="N31533" s="3" t="s">
        <v>205170</v>
      </c>
      <c r="P31533">
        <v>0</v>
      </c>
      <c r="Q31533" s="3" t="s">
        <v>205170</v>
      </c>
      <c r="R31533" s="3" t="s">
        <v>205170</v>
      </c>
      <c r="S31533" s="3" t="s">
        <v>205170</v>
      </c>
      <c r="T31533" s="3" t="s">
        <v>205170</v>
      </c>
      <c r="U31533" s="3" t="s">
        <v>205170</v>
      </c>
      <c r="V31533" s="3" t="s">
        <v>205170</v>
      </c>
      <c r="W31533" s="3" t="s">
        <v>205170</v>
      </c>
      <c r="X31533" s="3" t="s">
        <v>205170</v>
      </c>
      <c r="Y31533" s="3" t="s">
        <v>205170</v>
      </c>
    </row>
    <row r="31534" spans="1:25" x14ac:dyDescent="0.35">
      <c r="A31534" s="3" t="s">
        <v>205170</v>
      </c>
      <c r="B31534" s="3" t="s">
        <v>205170</v>
      </c>
      <c r="C31534" s="3" t="s">
        <v>205170</v>
      </c>
      <c r="D31534" s="3" t="s">
        <v>205170</v>
      </c>
      <c r="E31534" s="3" t="s">
        <v>205170</v>
      </c>
      <c r="F31534" s="3" t="s">
        <v>205170</v>
      </c>
      <c r="H31534" s="3" t="s">
        <v>205170</v>
      </c>
      <c r="K31534" s="3" t="s">
        <v>205170</v>
      </c>
      <c r="L31534" s="3" t="s">
        <v>205170</v>
      </c>
      <c r="M31534" s="3" t="s">
        <v>205170</v>
      </c>
      <c r="N31534" s="3" t="s">
        <v>205170</v>
      </c>
      <c r="P31534">
        <v>0</v>
      </c>
      <c r="Q31534" s="3" t="s">
        <v>205170</v>
      </c>
      <c r="R31534" s="3" t="s">
        <v>205170</v>
      </c>
      <c r="S31534" s="3" t="s">
        <v>205170</v>
      </c>
      <c r="T31534" s="3" t="s">
        <v>205170</v>
      </c>
      <c r="U31534" s="3" t="s">
        <v>205170</v>
      </c>
      <c r="V31534" s="3" t="s">
        <v>205170</v>
      </c>
      <c r="W31534" s="3" t="s">
        <v>205170</v>
      </c>
      <c r="X31534" s="3" t="s">
        <v>205170</v>
      </c>
      <c r="Y31534" s="3" t="s">
        <v>205170</v>
      </c>
    </row>
    <row r="31535" spans="1:25" x14ac:dyDescent="0.35">
      <c r="A31535" s="3" t="s">
        <v>205170</v>
      </c>
      <c r="B31535" s="3" t="s">
        <v>205170</v>
      </c>
      <c r="C31535" s="3" t="s">
        <v>205170</v>
      </c>
      <c r="D31535" s="3" t="s">
        <v>205170</v>
      </c>
      <c r="E31535" s="3" t="s">
        <v>205170</v>
      </c>
      <c r="F31535" s="3" t="s">
        <v>205170</v>
      </c>
      <c r="H31535" s="3" t="s">
        <v>205170</v>
      </c>
      <c r="K31535" s="3" t="s">
        <v>205170</v>
      </c>
      <c r="L31535" s="3" t="s">
        <v>205170</v>
      </c>
      <c r="M31535" s="3" t="s">
        <v>205170</v>
      </c>
      <c r="N31535" s="3" t="s">
        <v>205170</v>
      </c>
      <c r="P31535">
        <v>0</v>
      </c>
      <c r="Q31535" s="3" t="s">
        <v>205170</v>
      </c>
      <c r="R31535" s="3" t="s">
        <v>205170</v>
      </c>
      <c r="S31535" s="3" t="s">
        <v>205170</v>
      </c>
      <c r="T31535" s="3" t="s">
        <v>205170</v>
      </c>
      <c r="U31535" s="3" t="s">
        <v>205170</v>
      </c>
      <c r="V31535" s="3" t="s">
        <v>205170</v>
      </c>
      <c r="W31535" s="3" t="s">
        <v>205170</v>
      </c>
      <c r="X31535" s="3" t="s">
        <v>205170</v>
      </c>
      <c r="Y31535" s="3" t="s">
        <v>205170</v>
      </c>
    </row>
    <row r="31536" spans="1:25" x14ac:dyDescent="0.35">
      <c r="A31536" s="3" t="s">
        <v>205170</v>
      </c>
      <c r="B31536" s="3" t="s">
        <v>205170</v>
      </c>
      <c r="C31536" s="3" t="s">
        <v>205170</v>
      </c>
      <c r="D31536" s="3" t="s">
        <v>205170</v>
      </c>
      <c r="E31536" s="3" t="s">
        <v>205170</v>
      </c>
      <c r="F31536" s="3" t="s">
        <v>205170</v>
      </c>
      <c r="H31536" s="3" t="s">
        <v>205170</v>
      </c>
      <c r="K31536" s="3" t="s">
        <v>205170</v>
      </c>
      <c r="L31536" s="3" t="s">
        <v>205170</v>
      </c>
      <c r="M31536" s="3" t="s">
        <v>205170</v>
      </c>
      <c r="N31536" s="3" t="s">
        <v>205170</v>
      </c>
      <c r="P31536">
        <v>0</v>
      </c>
      <c r="Q31536" s="3" t="s">
        <v>205170</v>
      </c>
      <c r="R31536" s="3" t="s">
        <v>205170</v>
      </c>
      <c r="S31536" s="3" t="s">
        <v>205170</v>
      </c>
      <c r="T31536" s="3" t="s">
        <v>205170</v>
      </c>
      <c r="U31536" s="3" t="s">
        <v>205170</v>
      </c>
      <c r="V31536" s="3" t="s">
        <v>205170</v>
      </c>
      <c r="W31536" s="3" t="s">
        <v>205170</v>
      </c>
      <c r="X31536" s="3" t="s">
        <v>205170</v>
      </c>
      <c r="Y31536" s="3" t="s">
        <v>205170</v>
      </c>
    </row>
    <row r="31537" spans="1:25" x14ac:dyDescent="0.35">
      <c r="A31537" s="3" t="s">
        <v>205170</v>
      </c>
      <c r="B31537" s="3" t="s">
        <v>205170</v>
      </c>
      <c r="C31537" s="3" t="s">
        <v>205170</v>
      </c>
      <c r="D31537" s="3" t="s">
        <v>205170</v>
      </c>
      <c r="E31537" s="3" t="s">
        <v>205170</v>
      </c>
      <c r="F31537" s="3" t="s">
        <v>205170</v>
      </c>
      <c r="H31537" s="3" t="s">
        <v>205170</v>
      </c>
      <c r="K31537" s="3" t="s">
        <v>205170</v>
      </c>
      <c r="L31537" s="3" t="s">
        <v>205170</v>
      </c>
      <c r="M31537" s="3" t="s">
        <v>205170</v>
      </c>
      <c r="N31537" s="3" t="s">
        <v>205170</v>
      </c>
      <c r="P31537">
        <v>0</v>
      </c>
      <c r="Q31537" s="3" t="s">
        <v>205170</v>
      </c>
      <c r="R31537" s="3" t="s">
        <v>205170</v>
      </c>
      <c r="S31537" s="3" t="s">
        <v>205170</v>
      </c>
      <c r="T31537" s="3" t="s">
        <v>205170</v>
      </c>
      <c r="U31537" s="3" t="s">
        <v>205170</v>
      </c>
      <c r="V31537" s="3" t="s">
        <v>205170</v>
      </c>
      <c r="W31537" s="3" t="s">
        <v>205170</v>
      </c>
      <c r="X31537" s="3" t="s">
        <v>205170</v>
      </c>
      <c r="Y31537" s="3" t="s">
        <v>205170</v>
      </c>
    </row>
    <row r="31538" spans="1:25" x14ac:dyDescent="0.35">
      <c r="A31538" s="3" t="s">
        <v>205170</v>
      </c>
      <c r="B31538" s="3" t="s">
        <v>205170</v>
      </c>
      <c r="C31538" s="3" t="s">
        <v>205170</v>
      </c>
      <c r="D31538" s="3" t="s">
        <v>205170</v>
      </c>
      <c r="E31538" s="3" t="s">
        <v>205170</v>
      </c>
      <c r="F31538" s="3" t="s">
        <v>205170</v>
      </c>
      <c r="H31538" s="3" t="s">
        <v>205170</v>
      </c>
      <c r="K31538" s="3" t="s">
        <v>205170</v>
      </c>
      <c r="L31538" s="3" t="s">
        <v>205170</v>
      </c>
      <c r="M31538" s="3" t="s">
        <v>205170</v>
      </c>
      <c r="N31538" s="3" t="s">
        <v>205170</v>
      </c>
      <c r="P31538">
        <v>0</v>
      </c>
      <c r="Q31538" s="3" t="s">
        <v>205170</v>
      </c>
      <c r="R31538" s="3" t="s">
        <v>205170</v>
      </c>
      <c r="S31538" s="3" t="s">
        <v>205170</v>
      </c>
      <c r="T31538" s="3" t="s">
        <v>205170</v>
      </c>
      <c r="U31538" s="3" t="s">
        <v>205170</v>
      </c>
      <c r="V31538" s="3" t="s">
        <v>205170</v>
      </c>
      <c r="W31538" s="3" t="s">
        <v>205170</v>
      </c>
      <c r="X31538" s="3" t="s">
        <v>205170</v>
      </c>
      <c r="Y31538" s="3" t="s">
        <v>205170</v>
      </c>
    </row>
    <row r="31539" spans="1:25" x14ac:dyDescent="0.35">
      <c r="A31539" s="3" t="s">
        <v>205170</v>
      </c>
      <c r="B31539" s="3" t="s">
        <v>205170</v>
      </c>
      <c r="C31539" s="3" t="s">
        <v>205170</v>
      </c>
      <c r="D31539" s="3" t="s">
        <v>205170</v>
      </c>
      <c r="E31539" s="3" t="s">
        <v>205170</v>
      </c>
      <c r="F31539" s="3" t="s">
        <v>205170</v>
      </c>
      <c r="H31539" s="3" t="s">
        <v>205170</v>
      </c>
      <c r="K31539" s="3" t="s">
        <v>205170</v>
      </c>
      <c r="L31539" s="3" t="s">
        <v>205170</v>
      </c>
      <c r="M31539" s="3" t="s">
        <v>205170</v>
      </c>
      <c r="N31539" s="3" t="s">
        <v>205170</v>
      </c>
      <c r="P31539">
        <v>0</v>
      </c>
      <c r="Q31539" s="3" t="s">
        <v>205170</v>
      </c>
      <c r="R31539" s="3" t="s">
        <v>205170</v>
      </c>
      <c r="S31539" s="3" t="s">
        <v>205170</v>
      </c>
      <c r="T31539" s="3" t="s">
        <v>205170</v>
      </c>
      <c r="U31539" s="3" t="s">
        <v>205170</v>
      </c>
      <c r="V31539" s="3" t="s">
        <v>205170</v>
      </c>
      <c r="W31539" s="3" t="s">
        <v>205170</v>
      </c>
      <c r="X31539" s="3" t="s">
        <v>205170</v>
      </c>
      <c r="Y31539" s="3" t="s">
        <v>205170</v>
      </c>
    </row>
    <row r="31540" spans="1:25" x14ac:dyDescent="0.35">
      <c r="A31540" s="3" t="s">
        <v>205170</v>
      </c>
      <c r="B31540" s="3" t="s">
        <v>205170</v>
      </c>
      <c r="C31540" s="3" t="s">
        <v>205170</v>
      </c>
      <c r="D31540" s="3" t="s">
        <v>205170</v>
      </c>
      <c r="E31540" s="3" t="s">
        <v>205170</v>
      </c>
      <c r="F31540" s="3" t="s">
        <v>205170</v>
      </c>
      <c r="H31540" s="3" t="s">
        <v>205170</v>
      </c>
      <c r="K31540" s="3" t="s">
        <v>205170</v>
      </c>
      <c r="L31540" s="3" t="s">
        <v>205170</v>
      </c>
      <c r="M31540" s="3" t="s">
        <v>205170</v>
      </c>
      <c r="N31540" s="3" t="s">
        <v>205170</v>
      </c>
      <c r="P31540">
        <v>0</v>
      </c>
      <c r="Q31540" s="3" t="s">
        <v>205170</v>
      </c>
      <c r="R31540" s="3" t="s">
        <v>205170</v>
      </c>
      <c r="S31540" s="3" t="s">
        <v>205170</v>
      </c>
      <c r="T31540" s="3" t="s">
        <v>205170</v>
      </c>
      <c r="U31540" s="3" t="s">
        <v>205170</v>
      </c>
      <c r="V31540" s="3" t="s">
        <v>205170</v>
      </c>
      <c r="W31540" s="3" t="s">
        <v>205170</v>
      </c>
      <c r="X31540" s="3" t="s">
        <v>205170</v>
      </c>
      <c r="Y31540" s="3" t="s">
        <v>205170</v>
      </c>
    </row>
    <row r="31541" spans="1:25" x14ac:dyDescent="0.35">
      <c r="A31541" s="3" t="s">
        <v>205170</v>
      </c>
      <c r="B31541" s="3" t="s">
        <v>205170</v>
      </c>
      <c r="C31541" s="3" t="s">
        <v>205170</v>
      </c>
      <c r="D31541" s="3" t="s">
        <v>205170</v>
      </c>
      <c r="E31541" s="3" t="s">
        <v>205170</v>
      </c>
      <c r="F31541" s="3" t="s">
        <v>205170</v>
      </c>
      <c r="H31541" s="3" t="s">
        <v>205170</v>
      </c>
      <c r="K31541" s="3" t="s">
        <v>205170</v>
      </c>
      <c r="L31541" s="3" t="s">
        <v>205170</v>
      </c>
      <c r="M31541" s="3" t="s">
        <v>205170</v>
      </c>
      <c r="N31541" s="3" t="s">
        <v>205170</v>
      </c>
      <c r="P31541">
        <v>0</v>
      </c>
      <c r="Q31541" s="3" t="s">
        <v>205170</v>
      </c>
      <c r="R31541" s="3" t="s">
        <v>205170</v>
      </c>
      <c r="S31541" s="3" t="s">
        <v>205170</v>
      </c>
      <c r="T31541" s="3" t="s">
        <v>205170</v>
      </c>
      <c r="U31541" s="3" t="s">
        <v>205170</v>
      </c>
      <c r="V31541" s="3" t="s">
        <v>205170</v>
      </c>
      <c r="W31541" s="3" t="s">
        <v>205170</v>
      </c>
      <c r="X31541" s="3" t="s">
        <v>205170</v>
      </c>
      <c r="Y31541" s="3" t="s">
        <v>205170</v>
      </c>
    </row>
    <row r="31542" spans="1:25" x14ac:dyDescent="0.35">
      <c r="A31542" s="3" t="s">
        <v>205170</v>
      </c>
      <c r="B31542" s="3" t="s">
        <v>205170</v>
      </c>
      <c r="C31542" s="3" t="s">
        <v>205170</v>
      </c>
      <c r="D31542" s="3" t="s">
        <v>205170</v>
      </c>
      <c r="E31542" s="3" t="s">
        <v>205170</v>
      </c>
      <c r="F31542" s="3" t="s">
        <v>205170</v>
      </c>
      <c r="H31542" s="3" t="s">
        <v>205170</v>
      </c>
      <c r="K31542" s="3" t="s">
        <v>205170</v>
      </c>
      <c r="L31542" s="3" t="s">
        <v>205170</v>
      </c>
      <c r="M31542" s="3" t="s">
        <v>205170</v>
      </c>
      <c r="N31542" s="3" t="s">
        <v>205170</v>
      </c>
      <c r="P31542">
        <v>0</v>
      </c>
      <c r="Q31542" s="3" t="s">
        <v>205170</v>
      </c>
      <c r="R31542" s="3" t="s">
        <v>205170</v>
      </c>
      <c r="S31542" s="3" t="s">
        <v>205170</v>
      </c>
      <c r="T31542" s="3" t="s">
        <v>205170</v>
      </c>
      <c r="U31542" s="3" t="s">
        <v>205170</v>
      </c>
      <c r="V31542" s="3" t="s">
        <v>205170</v>
      </c>
      <c r="W31542" s="3" t="s">
        <v>205170</v>
      </c>
      <c r="X31542" s="3" t="s">
        <v>205170</v>
      </c>
      <c r="Y31542" s="3" t="s">
        <v>205170</v>
      </c>
    </row>
    <row r="31543" spans="1:25" x14ac:dyDescent="0.35">
      <c r="A31543" s="3" t="s">
        <v>205170</v>
      </c>
      <c r="B31543" s="3" t="s">
        <v>205170</v>
      </c>
      <c r="C31543" s="3" t="s">
        <v>205170</v>
      </c>
      <c r="D31543" s="3" t="s">
        <v>205170</v>
      </c>
      <c r="E31543" s="3" t="s">
        <v>205170</v>
      </c>
      <c r="F31543" s="3" t="s">
        <v>205170</v>
      </c>
      <c r="H31543" s="3" t="s">
        <v>205170</v>
      </c>
      <c r="K31543" s="3" t="s">
        <v>205170</v>
      </c>
      <c r="L31543" s="3" t="s">
        <v>205170</v>
      </c>
      <c r="M31543" s="3" t="s">
        <v>205170</v>
      </c>
      <c r="N31543" s="3" t="s">
        <v>205170</v>
      </c>
      <c r="P31543">
        <v>0</v>
      </c>
      <c r="Q31543" s="3" t="s">
        <v>205170</v>
      </c>
      <c r="R31543" s="3" t="s">
        <v>205170</v>
      </c>
      <c r="S31543" s="3" t="s">
        <v>205170</v>
      </c>
      <c r="T31543" s="3" t="s">
        <v>205170</v>
      </c>
      <c r="U31543" s="3" t="s">
        <v>205170</v>
      </c>
      <c r="V31543" s="3" t="s">
        <v>205170</v>
      </c>
      <c r="W31543" s="3" t="s">
        <v>205170</v>
      </c>
      <c r="X31543" s="3" t="s">
        <v>205170</v>
      </c>
      <c r="Y31543" s="3" t="s">
        <v>205170</v>
      </c>
    </row>
    <row r="31544" spans="1:25" x14ac:dyDescent="0.35">
      <c r="A31544" s="3" t="s">
        <v>205170</v>
      </c>
      <c r="B31544" s="3" t="s">
        <v>205170</v>
      </c>
      <c r="C31544" s="3" t="s">
        <v>205170</v>
      </c>
      <c r="D31544" s="3" t="s">
        <v>205170</v>
      </c>
      <c r="E31544" s="3" t="s">
        <v>205170</v>
      </c>
      <c r="F31544" s="3" t="s">
        <v>205170</v>
      </c>
      <c r="H31544" s="3" t="s">
        <v>205170</v>
      </c>
      <c r="K31544" s="3" t="s">
        <v>205170</v>
      </c>
      <c r="L31544" s="3" t="s">
        <v>205170</v>
      </c>
      <c r="M31544" s="3" t="s">
        <v>205170</v>
      </c>
      <c r="N31544" s="3" t="s">
        <v>205170</v>
      </c>
      <c r="P31544">
        <v>0</v>
      </c>
      <c r="Q31544" s="3" t="s">
        <v>205170</v>
      </c>
      <c r="R31544" s="3" t="s">
        <v>205170</v>
      </c>
      <c r="S31544" s="3" t="s">
        <v>205170</v>
      </c>
      <c r="T31544" s="3" t="s">
        <v>205170</v>
      </c>
      <c r="U31544" s="3" t="s">
        <v>205170</v>
      </c>
      <c r="V31544" s="3" t="s">
        <v>205170</v>
      </c>
      <c r="W31544" s="3" t="s">
        <v>205170</v>
      </c>
      <c r="X31544" s="3" t="s">
        <v>205170</v>
      </c>
      <c r="Y31544" s="3" t="s">
        <v>205170</v>
      </c>
    </row>
    <row r="31545" spans="1:25" x14ac:dyDescent="0.35">
      <c r="A31545" s="3" t="s">
        <v>205170</v>
      </c>
      <c r="B31545" s="3" t="s">
        <v>205170</v>
      </c>
      <c r="C31545" s="3" t="s">
        <v>205170</v>
      </c>
      <c r="D31545" s="3" t="s">
        <v>205170</v>
      </c>
      <c r="E31545" s="3" t="s">
        <v>205170</v>
      </c>
      <c r="F31545" s="3" t="s">
        <v>205170</v>
      </c>
      <c r="H31545" s="3" t="s">
        <v>205170</v>
      </c>
      <c r="K31545" s="3" t="s">
        <v>205170</v>
      </c>
      <c r="L31545" s="3" t="s">
        <v>205170</v>
      </c>
      <c r="M31545" s="3" t="s">
        <v>205170</v>
      </c>
      <c r="N31545" s="3" t="s">
        <v>205170</v>
      </c>
      <c r="P31545">
        <v>0</v>
      </c>
      <c r="Q31545" s="3" t="s">
        <v>205170</v>
      </c>
      <c r="R31545" s="3" t="s">
        <v>205170</v>
      </c>
      <c r="S31545" s="3" t="s">
        <v>205170</v>
      </c>
      <c r="T31545" s="3" t="s">
        <v>205170</v>
      </c>
      <c r="U31545" s="3" t="s">
        <v>205170</v>
      </c>
      <c r="V31545" s="3" t="s">
        <v>205170</v>
      </c>
      <c r="W31545" s="3" t="s">
        <v>205170</v>
      </c>
      <c r="X31545" s="3" t="s">
        <v>205170</v>
      </c>
      <c r="Y31545" s="3" t="s">
        <v>205170</v>
      </c>
    </row>
    <row r="31546" spans="1:25" x14ac:dyDescent="0.35">
      <c r="A31546" s="3" t="s">
        <v>205170</v>
      </c>
      <c r="B31546" s="3" t="s">
        <v>205170</v>
      </c>
      <c r="C31546" s="3" t="s">
        <v>205170</v>
      </c>
      <c r="D31546" s="3" t="s">
        <v>205170</v>
      </c>
      <c r="E31546" s="3" t="s">
        <v>205170</v>
      </c>
      <c r="F31546" s="3" t="s">
        <v>205170</v>
      </c>
      <c r="H31546" s="3" t="s">
        <v>205170</v>
      </c>
      <c r="K31546" s="3" t="s">
        <v>205170</v>
      </c>
      <c r="L31546" s="3" t="s">
        <v>205170</v>
      </c>
      <c r="M31546" s="3" t="s">
        <v>205170</v>
      </c>
      <c r="N31546" s="3" t="s">
        <v>205170</v>
      </c>
      <c r="P31546">
        <v>0</v>
      </c>
      <c r="Q31546" s="3" t="s">
        <v>205170</v>
      </c>
      <c r="R31546" s="3" t="s">
        <v>205170</v>
      </c>
      <c r="S31546" s="3" t="s">
        <v>205170</v>
      </c>
      <c r="T31546" s="3" t="s">
        <v>205170</v>
      </c>
      <c r="U31546" s="3" t="s">
        <v>205170</v>
      </c>
      <c r="V31546" s="3" t="s">
        <v>205170</v>
      </c>
      <c r="W31546" s="3" t="s">
        <v>205170</v>
      </c>
      <c r="X31546" s="3" t="s">
        <v>205170</v>
      </c>
      <c r="Y31546" s="3" t="s">
        <v>205170</v>
      </c>
    </row>
    <row r="31547" spans="1:25" x14ac:dyDescent="0.35">
      <c r="A31547" s="3" t="s">
        <v>205170</v>
      </c>
      <c r="B31547" s="3" t="s">
        <v>205170</v>
      </c>
      <c r="C31547" s="3" t="s">
        <v>205170</v>
      </c>
      <c r="D31547" s="3" t="s">
        <v>205170</v>
      </c>
      <c r="E31547" s="3" t="s">
        <v>205170</v>
      </c>
      <c r="F31547" s="3" t="s">
        <v>205170</v>
      </c>
      <c r="H31547" s="3" t="s">
        <v>205170</v>
      </c>
      <c r="K31547" s="3" t="s">
        <v>205170</v>
      </c>
      <c r="L31547" s="3" t="s">
        <v>205170</v>
      </c>
      <c r="M31547" s="3" t="s">
        <v>205170</v>
      </c>
      <c r="N31547" s="3" t="s">
        <v>205170</v>
      </c>
      <c r="P31547">
        <v>0</v>
      </c>
      <c r="Q31547" s="3" t="s">
        <v>205170</v>
      </c>
      <c r="R31547" s="3" t="s">
        <v>205170</v>
      </c>
      <c r="S31547" s="3" t="s">
        <v>205170</v>
      </c>
      <c r="T31547" s="3" t="s">
        <v>205170</v>
      </c>
      <c r="U31547" s="3" t="s">
        <v>205170</v>
      </c>
      <c r="V31547" s="3" t="s">
        <v>205170</v>
      </c>
      <c r="W31547" s="3" t="s">
        <v>205170</v>
      </c>
      <c r="X31547" s="3" t="s">
        <v>205170</v>
      </c>
      <c r="Y31547" s="3" t="s">
        <v>205170</v>
      </c>
    </row>
    <row r="31548" spans="1:25" x14ac:dyDescent="0.35">
      <c r="A31548" s="3" t="s">
        <v>205170</v>
      </c>
      <c r="B31548" s="3" t="s">
        <v>205170</v>
      </c>
      <c r="C31548" s="3" t="s">
        <v>205170</v>
      </c>
      <c r="D31548" s="3" t="s">
        <v>205170</v>
      </c>
      <c r="E31548" s="3" t="s">
        <v>205170</v>
      </c>
      <c r="F31548" s="3" t="s">
        <v>205170</v>
      </c>
      <c r="H31548" s="3" t="s">
        <v>205170</v>
      </c>
      <c r="K31548" s="3" t="s">
        <v>205170</v>
      </c>
      <c r="L31548" s="3" t="s">
        <v>205170</v>
      </c>
      <c r="M31548" s="3" t="s">
        <v>205170</v>
      </c>
      <c r="N31548" s="3" t="s">
        <v>205170</v>
      </c>
      <c r="P31548">
        <v>0</v>
      </c>
      <c r="Q31548" s="3" t="s">
        <v>205170</v>
      </c>
      <c r="R31548" s="3" t="s">
        <v>205170</v>
      </c>
      <c r="S31548" s="3" t="s">
        <v>205170</v>
      </c>
      <c r="T31548" s="3" t="s">
        <v>205170</v>
      </c>
      <c r="U31548" s="3" t="s">
        <v>205170</v>
      </c>
      <c r="V31548" s="3" t="s">
        <v>205170</v>
      </c>
      <c r="W31548" s="3" t="s">
        <v>205170</v>
      </c>
      <c r="X31548" s="3" t="s">
        <v>205170</v>
      </c>
      <c r="Y31548" s="3" t="s">
        <v>205170</v>
      </c>
    </row>
    <row r="31549" spans="1:25" x14ac:dyDescent="0.35">
      <c r="A31549" s="3" t="s">
        <v>205170</v>
      </c>
      <c r="B31549" s="3" t="s">
        <v>205170</v>
      </c>
      <c r="C31549" s="3" t="s">
        <v>205170</v>
      </c>
      <c r="D31549" s="3" t="s">
        <v>205170</v>
      </c>
      <c r="E31549" s="3" t="s">
        <v>205170</v>
      </c>
      <c r="F31549" s="3" t="s">
        <v>205170</v>
      </c>
      <c r="H31549" s="3" t="s">
        <v>205170</v>
      </c>
      <c r="K31549" s="3" t="s">
        <v>205170</v>
      </c>
      <c r="L31549" s="3" t="s">
        <v>205170</v>
      </c>
      <c r="M31549" s="3" t="s">
        <v>205170</v>
      </c>
      <c r="N31549" s="3" t="s">
        <v>205170</v>
      </c>
      <c r="P31549">
        <v>0</v>
      </c>
      <c r="Q31549" s="3" t="s">
        <v>205170</v>
      </c>
      <c r="R31549" s="3" t="s">
        <v>205170</v>
      </c>
      <c r="S31549" s="3" t="s">
        <v>205170</v>
      </c>
      <c r="T31549" s="3" t="s">
        <v>205170</v>
      </c>
      <c r="U31549" s="3" t="s">
        <v>205170</v>
      </c>
      <c r="V31549" s="3" t="s">
        <v>205170</v>
      </c>
      <c r="W31549" s="3" t="s">
        <v>205170</v>
      </c>
      <c r="X31549" s="3" t="s">
        <v>205170</v>
      </c>
      <c r="Y31549" s="3" t="s">
        <v>205170</v>
      </c>
    </row>
    <row r="31550" spans="1:25" x14ac:dyDescent="0.35">
      <c r="A31550" s="3" t="s">
        <v>205170</v>
      </c>
      <c r="B31550" s="3" t="s">
        <v>205170</v>
      </c>
      <c r="C31550" s="3" t="s">
        <v>205170</v>
      </c>
      <c r="D31550" s="3" t="s">
        <v>205170</v>
      </c>
      <c r="E31550" s="3" t="s">
        <v>205170</v>
      </c>
      <c r="F31550" s="3" t="s">
        <v>205170</v>
      </c>
      <c r="H31550" s="3" t="s">
        <v>205170</v>
      </c>
      <c r="K31550" s="3" t="s">
        <v>205170</v>
      </c>
      <c r="L31550" s="3" t="s">
        <v>205170</v>
      </c>
      <c r="M31550" s="3" t="s">
        <v>205170</v>
      </c>
      <c r="N31550" s="3" t="s">
        <v>205170</v>
      </c>
      <c r="P31550">
        <v>0</v>
      </c>
      <c r="Q31550" s="3" t="s">
        <v>205170</v>
      </c>
      <c r="R31550" s="3" t="s">
        <v>205170</v>
      </c>
      <c r="S31550" s="3" t="s">
        <v>205170</v>
      </c>
      <c r="T31550" s="3" t="s">
        <v>205170</v>
      </c>
      <c r="U31550" s="3" t="s">
        <v>205170</v>
      </c>
      <c r="V31550" s="3" t="s">
        <v>205170</v>
      </c>
      <c r="W31550" s="3" t="s">
        <v>205170</v>
      </c>
      <c r="X31550" s="3" t="s">
        <v>205170</v>
      </c>
      <c r="Y31550" s="3" t="s">
        <v>205170</v>
      </c>
    </row>
    <row r="31551" spans="1:25" x14ac:dyDescent="0.35">
      <c r="A31551" s="3" t="s">
        <v>205170</v>
      </c>
      <c r="B31551" s="3" t="s">
        <v>205170</v>
      </c>
      <c r="C31551" s="3" t="s">
        <v>205170</v>
      </c>
      <c r="D31551" s="3" t="s">
        <v>205170</v>
      </c>
      <c r="E31551" s="3" t="s">
        <v>205170</v>
      </c>
      <c r="F31551" s="3" t="s">
        <v>205170</v>
      </c>
      <c r="H31551" s="3" t="s">
        <v>205170</v>
      </c>
      <c r="K31551" s="3" t="s">
        <v>205170</v>
      </c>
      <c r="L31551" s="3" t="s">
        <v>205170</v>
      </c>
      <c r="M31551" s="3" t="s">
        <v>205170</v>
      </c>
      <c r="N31551" s="3" t="s">
        <v>205170</v>
      </c>
      <c r="P31551">
        <v>0</v>
      </c>
      <c r="Q31551" s="3" t="s">
        <v>205170</v>
      </c>
      <c r="R31551" s="3" t="s">
        <v>205170</v>
      </c>
      <c r="S31551" s="3" t="s">
        <v>205170</v>
      </c>
      <c r="T31551" s="3" t="s">
        <v>205170</v>
      </c>
      <c r="U31551" s="3" t="s">
        <v>205170</v>
      </c>
      <c r="V31551" s="3" t="s">
        <v>205170</v>
      </c>
      <c r="W31551" s="3" t="s">
        <v>205170</v>
      </c>
      <c r="X31551" s="3" t="s">
        <v>205170</v>
      </c>
      <c r="Y31551" s="3" t="s">
        <v>205170</v>
      </c>
    </row>
    <row r="31552" spans="1:25" x14ac:dyDescent="0.35">
      <c r="A31552" s="3" t="s">
        <v>205170</v>
      </c>
      <c r="B31552" s="3" t="s">
        <v>205170</v>
      </c>
      <c r="C31552" s="3" t="s">
        <v>205170</v>
      </c>
      <c r="D31552" s="3" t="s">
        <v>205170</v>
      </c>
      <c r="E31552" s="3" t="s">
        <v>205170</v>
      </c>
      <c r="F31552" s="3" t="s">
        <v>205170</v>
      </c>
      <c r="H31552" s="3" t="s">
        <v>205170</v>
      </c>
      <c r="K31552" s="3" t="s">
        <v>205170</v>
      </c>
      <c r="L31552" s="3" t="s">
        <v>205170</v>
      </c>
      <c r="M31552" s="3" t="s">
        <v>205170</v>
      </c>
      <c r="N31552" s="3" t="s">
        <v>205170</v>
      </c>
      <c r="P31552">
        <v>0</v>
      </c>
      <c r="Q31552" s="3" t="s">
        <v>205170</v>
      </c>
      <c r="R31552" s="3" t="s">
        <v>205170</v>
      </c>
      <c r="S31552" s="3" t="s">
        <v>205170</v>
      </c>
      <c r="T31552" s="3" t="s">
        <v>205170</v>
      </c>
      <c r="U31552" s="3" t="s">
        <v>205170</v>
      </c>
      <c r="V31552" s="3" t="s">
        <v>205170</v>
      </c>
      <c r="W31552" s="3" t="s">
        <v>205170</v>
      </c>
      <c r="X31552" s="3" t="s">
        <v>205170</v>
      </c>
      <c r="Y31552" s="3" t="s">
        <v>205170</v>
      </c>
    </row>
    <row r="31553" spans="1:25" x14ac:dyDescent="0.35">
      <c r="A31553" s="3" t="s">
        <v>205170</v>
      </c>
      <c r="B31553" s="3" t="s">
        <v>205170</v>
      </c>
      <c r="C31553" s="3" t="s">
        <v>205170</v>
      </c>
      <c r="D31553" s="3" t="s">
        <v>205170</v>
      </c>
      <c r="E31553" s="3" t="s">
        <v>205170</v>
      </c>
      <c r="F31553" s="3" t="s">
        <v>205170</v>
      </c>
      <c r="H31553" s="3" t="s">
        <v>205170</v>
      </c>
      <c r="K31553" s="3" t="s">
        <v>205170</v>
      </c>
      <c r="L31553" s="3" t="s">
        <v>205170</v>
      </c>
      <c r="M31553" s="3" t="s">
        <v>205170</v>
      </c>
      <c r="N31553" s="3" t="s">
        <v>205170</v>
      </c>
      <c r="P31553">
        <v>0</v>
      </c>
      <c r="Q31553" s="3" t="s">
        <v>205170</v>
      </c>
      <c r="R31553" s="3" t="s">
        <v>205170</v>
      </c>
      <c r="S31553" s="3" t="s">
        <v>205170</v>
      </c>
      <c r="T31553" s="3" t="s">
        <v>205170</v>
      </c>
      <c r="U31553" s="3" t="s">
        <v>205170</v>
      </c>
      <c r="V31553" s="3" t="s">
        <v>205170</v>
      </c>
      <c r="W31553" s="3" t="s">
        <v>205170</v>
      </c>
      <c r="X31553" s="3" t="s">
        <v>205170</v>
      </c>
      <c r="Y31553" s="3" t="s">
        <v>205170</v>
      </c>
    </row>
    <row r="31554" spans="1:25" x14ac:dyDescent="0.35">
      <c r="A31554" s="3" t="s">
        <v>205170</v>
      </c>
      <c r="B31554" s="3" t="s">
        <v>205170</v>
      </c>
      <c r="C31554" s="3" t="s">
        <v>205170</v>
      </c>
      <c r="D31554" s="3" t="s">
        <v>205170</v>
      </c>
      <c r="E31554" s="3" t="s">
        <v>205170</v>
      </c>
      <c r="F31554" s="3" t="s">
        <v>205170</v>
      </c>
      <c r="H31554" s="3" t="s">
        <v>205170</v>
      </c>
      <c r="K31554" s="3" t="s">
        <v>205170</v>
      </c>
      <c r="L31554" s="3" t="s">
        <v>205170</v>
      </c>
      <c r="M31554" s="3" t="s">
        <v>205170</v>
      </c>
      <c r="N31554" s="3" t="s">
        <v>205170</v>
      </c>
      <c r="P31554">
        <v>0</v>
      </c>
      <c r="Q31554" s="3" t="s">
        <v>205170</v>
      </c>
      <c r="R31554" s="3" t="s">
        <v>205170</v>
      </c>
      <c r="S31554" s="3" t="s">
        <v>205170</v>
      </c>
      <c r="T31554" s="3" t="s">
        <v>205170</v>
      </c>
      <c r="U31554" s="3" t="s">
        <v>205170</v>
      </c>
      <c r="V31554" s="3" t="s">
        <v>205170</v>
      </c>
      <c r="W31554" s="3" t="s">
        <v>205170</v>
      </c>
      <c r="X31554" s="3" t="s">
        <v>205170</v>
      </c>
      <c r="Y31554" s="3" t="s">
        <v>205170</v>
      </c>
    </row>
    <row r="31555" spans="1:25" x14ac:dyDescent="0.35">
      <c r="A31555" s="3" t="s">
        <v>205170</v>
      </c>
      <c r="B31555" s="3" t="s">
        <v>205170</v>
      </c>
      <c r="C31555" s="3" t="s">
        <v>205170</v>
      </c>
      <c r="D31555" s="3" t="s">
        <v>205170</v>
      </c>
      <c r="E31555" s="3" t="s">
        <v>205170</v>
      </c>
      <c r="F31555" s="3" t="s">
        <v>205170</v>
      </c>
      <c r="H31555" s="3" t="s">
        <v>205170</v>
      </c>
      <c r="K31555" s="3" t="s">
        <v>205170</v>
      </c>
      <c r="L31555" s="3" t="s">
        <v>205170</v>
      </c>
      <c r="M31555" s="3" t="s">
        <v>205170</v>
      </c>
      <c r="N31555" s="3" t="s">
        <v>205170</v>
      </c>
      <c r="P31555">
        <v>0</v>
      </c>
      <c r="Q31555" s="3" t="s">
        <v>205170</v>
      </c>
      <c r="R31555" s="3" t="s">
        <v>205170</v>
      </c>
      <c r="S31555" s="3" t="s">
        <v>205170</v>
      </c>
      <c r="T31555" s="3" t="s">
        <v>205170</v>
      </c>
      <c r="U31555" s="3" t="s">
        <v>205170</v>
      </c>
      <c r="V31555" s="3" t="s">
        <v>205170</v>
      </c>
      <c r="W31555" s="3" t="s">
        <v>205170</v>
      </c>
      <c r="X31555" s="3" t="s">
        <v>205170</v>
      </c>
      <c r="Y31555" s="3" t="s">
        <v>205170</v>
      </c>
    </row>
    <row r="31556" spans="1:25" x14ac:dyDescent="0.35">
      <c r="A31556" s="3" t="s">
        <v>205170</v>
      </c>
      <c r="B31556" s="3" t="s">
        <v>205170</v>
      </c>
      <c r="C31556" s="3" t="s">
        <v>205170</v>
      </c>
      <c r="D31556" s="3" t="s">
        <v>205170</v>
      </c>
      <c r="E31556" s="3" t="s">
        <v>205170</v>
      </c>
      <c r="F31556" s="3" t="s">
        <v>205170</v>
      </c>
      <c r="H31556" s="3" t="s">
        <v>205170</v>
      </c>
      <c r="K31556" s="3" t="s">
        <v>205170</v>
      </c>
      <c r="L31556" s="3" t="s">
        <v>205170</v>
      </c>
      <c r="M31556" s="3" t="s">
        <v>205170</v>
      </c>
      <c r="N31556" s="3" t="s">
        <v>205170</v>
      </c>
      <c r="P31556">
        <v>0</v>
      </c>
      <c r="Q31556" s="3" t="s">
        <v>205170</v>
      </c>
      <c r="R31556" s="3" t="s">
        <v>205170</v>
      </c>
      <c r="S31556" s="3" t="s">
        <v>205170</v>
      </c>
      <c r="T31556" s="3" t="s">
        <v>205170</v>
      </c>
      <c r="U31556" s="3" t="s">
        <v>205170</v>
      </c>
      <c r="V31556" s="3" t="s">
        <v>205170</v>
      </c>
      <c r="W31556" s="3" t="s">
        <v>205170</v>
      </c>
      <c r="X31556" s="3" t="s">
        <v>205170</v>
      </c>
      <c r="Y31556" s="3" t="s">
        <v>205170</v>
      </c>
    </row>
    <row r="31557" spans="1:25" x14ac:dyDescent="0.35">
      <c r="A31557" s="3" t="s">
        <v>205170</v>
      </c>
      <c r="B31557" s="3" t="s">
        <v>205170</v>
      </c>
      <c r="C31557" s="3" t="s">
        <v>205170</v>
      </c>
      <c r="D31557" s="3" t="s">
        <v>205170</v>
      </c>
      <c r="E31557" s="3" t="s">
        <v>205170</v>
      </c>
      <c r="F31557" s="3" t="s">
        <v>205170</v>
      </c>
      <c r="H31557" s="3" t="s">
        <v>205170</v>
      </c>
      <c r="K31557" s="3" t="s">
        <v>205170</v>
      </c>
      <c r="L31557" s="3" t="s">
        <v>205170</v>
      </c>
      <c r="M31557" s="3" t="s">
        <v>205170</v>
      </c>
      <c r="N31557" s="3" t="s">
        <v>205170</v>
      </c>
      <c r="P31557">
        <v>0</v>
      </c>
      <c r="Q31557" s="3" t="s">
        <v>205170</v>
      </c>
      <c r="R31557" s="3" t="s">
        <v>205170</v>
      </c>
      <c r="S31557" s="3" t="s">
        <v>205170</v>
      </c>
      <c r="T31557" s="3" t="s">
        <v>205170</v>
      </c>
      <c r="U31557" s="3" t="s">
        <v>205170</v>
      </c>
      <c r="V31557" s="3" t="s">
        <v>205170</v>
      </c>
      <c r="W31557" s="3" t="s">
        <v>205170</v>
      </c>
      <c r="X31557" s="3" t="s">
        <v>205170</v>
      </c>
      <c r="Y31557" s="3" t="s">
        <v>205170</v>
      </c>
    </row>
    <row r="31558" spans="1:25" x14ac:dyDescent="0.35">
      <c r="A31558" s="3" t="s">
        <v>205170</v>
      </c>
      <c r="B31558" s="3" t="s">
        <v>205170</v>
      </c>
      <c r="C31558" s="3" t="s">
        <v>205170</v>
      </c>
      <c r="D31558" s="3" t="s">
        <v>205170</v>
      </c>
      <c r="E31558" s="3" t="s">
        <v>205170</v>
      </c>
      <c r="F31558" s="3" t="s">
        <v>205170</v>
      </c>
      <c r="H31558" s="3" t="s">
        <v>205170</v>
      </c>
      <c r="K31558" s="3" t="s">
        <v>205170</v>
      </c>
      <c r="L31558" s="3" t="s">
        <v>205170</v>
      </c>
      <c r="M31558" s="3" t="s">
        <v>205170</v>
      </c>
      <c r="N31558" s="3" t="s">
        <v>205170</v>
      </c>
      <c r="P31558">
        <v>0</v>
      </c>
      <c r="Q31558" s="3" t="s">
        <v>205170</v>
      </c>
      <c r="R31558" s="3" t="s">
        <v>205170</v>
      </c>
      <c r="S31558" s="3" t="s">
        <v>205170</v>
      </c>
      <c r="T31558" s="3" t="s">
        <v>205170</v>
      </c>
      <c r="U31558" s="3" t="s">
        <v>205170</v>
      </c>
      <c r="V31558" s="3" t="s">
        <v>205170</v>
      </c>
      <c r="W31558" s="3" t="s">
        <v>205170</v>
      </c>
      <c r="X31558" s="3" t="s">
        <v>205170</v>
      </c>
      <c r="Y31558" s="3" t="s">
        <v>205170</v>
      </c>
    </row>
    <row r="31559" spans="1:25" x14ac:dyDescent="0.35">
      <c r="A31559" s="3" t="s">
        <v>205170</v>
      </c>
      <c r="B31559" s="3" t="s">
        <v>205170</v>
      </c>
      <c r="C31559" s="3" t="s">
        <v>205170</v>
      </c>
      <c r="D31559" s="3" t="s">
        <v>205170</v>
      </c>
      <c r="E31559" s="3" t="s">
        <v>205170</v>
      </c>
      <c r="F31559" s="3" t="s">
        <v>205170</v>
      </c>
      <c r="H31559" s="3" t="s">
        <v>205170</v>
      </c>
      <c r="K31559" s="3" t="s">
        <v>205170</v>
      </c>
      <c r="L31559" s="3" t="s">
        <v>205170</v>
      </c>
      <c r="M31559" s="3" t="s">
        <v>205170</v>
      </c>
      <c r="N31559" s="3" t="s">
        <v>205170</v>
      </c>
      <c r="P31559">
        <v>0</v>
      </c>
      <c r="Q31559" s="3" t="s">
        <v>205170</v>
      </c>
      <c r="R31559" s="3" t="s">
        <v>205170</v>
      </c>
      <c r="S31559" s="3" t="s">
        <v>205170</v>
      </c>
      <c r="T31559" s="3" t="s">
        <v>205170</v>
      </c>
      <c r="U31559" s="3" t="s">
        <v>205170</v>
      </c>
      <c r="V31559" s="3" t="s">
        <v>205170</v>
      </c>
      <c r="W31559" s="3" t="s">
        <v>205170</v>
      </c>
      <c r="X31559" s="3" t="s">
        <v>205170</v>
      </c>
      <c r="Y31559" s="3" t="s">
        <v>205170</v>
      </c>
    </row>
    <row r="31560" spans="1:25" x14ac:dyDescent="0.35">
      <c r="A31560" s="3" t="s">
        <v>205170</v>
      </c>
      <c r="B31560" s="3" t="s">
        <v>205170</v>
      </c>
      <c r="C31560" s="3" t="s">
        <v>205170</v>
      </c>
      <c r="D31560" s="3" t="s">
        <v>205170</v>
      </c>
      <c r="E31560" s="3" t="s">
        <v>205170</v>
      </c>
      <c r="F31560" s="3" t="s">
        <v>205170</v>
      </c>
      <c r="H31560" s="3" t="s">
        <v>205170</v>
      </c>
      <c r="K31560" s="3" t="s">
        <v>205170</v>
      </c>
      <c r="L31560" s="3" t="s">
        <v>205170</v>
      </c>
      <c r="M31560" s="3" t="s">
        <v>205170</v>
      </c>
      <c r="N31560" s="3" t="s">
        <v>205170</v>
      </c>
      <c r="P31560">
        <v>0</v>
      </c>
      <c r="Q31560" s="3" t="s">
        <v>205170</v>
      </c>
      <c r="R31560" s="3" t="s">
        <v>205170</v>
      </c>
      <c r="S31560" s="3" t="s">
        <v>205170</v>
      </c>
      <c r="T31560" s="3" t="s">
        <v>205170</v>
      </c>
      <c r="U31560" s="3" t="s">
        <v>205170</v>
      </c>
      <c r="V31560" s="3" t="s">
        <v>205170</v>
      </c>
      <c r="W31560" s="3" t="s">
        <v>205170</v>
      </c>
      <c r="X31560" s="3" t="s">
        <v>205170</v>
      </c>
      <c r="Y31560" s="3" t="s">
        <v>205170</v>
      </c>
    </row>
    <row r="31561" spans="1:25" x14ac:dyDescent="0.35">
      <c r="A31561" s="3" t="s">
        <v>205170</v>
      </c>
      <c r="B31561" s="3" t="s">
        <v>205170</v>
      </c>
      <c r="C31561" s="3" t="s">
        <v>205170</v>
      </c>
      <c r="D31561" s="3" t="s">
        <v>205170</v>
      </c>
      <c r="E31561" s="3" t="s">
        <v>205170</v>
      </c>
      <c r="F31561" s="3" t="s">
        <v>205170</v>
      </c>
      <c r="H31561" s="3" t="s">
        <v>205170</v>
      </c>
      <c r="K31561" s="3" t="s">
        <v>205170</v>
      </c>
      <c r="L31561" s="3" t="s">
        <v>205170</v>
      </c>
      <c r="M31561" s="3" t="s">
        <v>205170</v>
      </c>
      <c r="N31561" s="3" t="s">
        <v>205170</v>
      </c>
      <c r="P31561">
        <v>0</v>
      </c>
      <c r="Q31561" s="3" t="s">
        <v>205170</v>
      </c>
      <c r="R31561" s="3" t="s">
        <v>205170</v>
      </c>
      <c r="S31561" s="3" t="s">
        <v>205170</v>
      </c>
      <c r="T31561" s="3" t="s">
        <v>205170</v>
      </c>
      <c r="U31561" s="3" t="s">
        <v>205170</v>
      </c>
      <c r="V31561" s="3" t="s">
        <v>205170</v>
      </c>
      <c r="W31561" s="3" t="s">
        <v>205170</v>
      </c>
      <c r="X31561" s="3" t="s">
        <v>205170</v>
      </c>
      <c r="Y31561" s="3" t="s">
        <v>205170</v>
      </c>
    </row>
    <row r="31562" spans="1:25" x14ac:dyDescent="0.35">
      <c r="A31562" s="3" t="s">
        <v>205170</v>
      </c>
      <c r="B31562" s="3" t="s">
        <v>205170</v>
      </c>
      <c r="C31562" s="3" t="s">
        <v>205170</v>
      </c>
      <c r="D31562" s="3" t="s">
        <v>205170</v>
      </c>
      <c r="E31562" s="3" t="s">
        <v>205170</v>
      </c>
      <c r="F31562" s="3" t="s">
        <v>205170</v>
      </c>
      <c r="H31562" s="3" t="s">
        <v>205170</v>
      </c>
      <c r="K31562" s="3" t="s">
        <v>205170</v>
      </c>
      <c r="L31562" s="3" t="s">
        <v>205170</v>
      </c>
      <c r="M31562" s="3" t="s">
        <v>205170</v>
      </c>
      <c r="N31562" s="3" t="s">
        <v>205170</v>
      </c>
      <c r="P31562">
        <v>0</v>
      </c>
      <c r="Q31562" s="3" t="s">
        <v>205170</v>
      </c>
      <c r="R31562" s="3" t="s">
        <v>205170</v>
      </c>
      <c r="S31562" s="3" t="s">
        <v>205170</v>
      </c>
      <c r="T31562" s="3" t="s">
        <v>205170</v>
      </c>
      <c r="U31562" s="3" t="s">
        <v>205170</v>
      </c>
      <c r="V31562" s="3" t="s">
        <v>205170</v>
      </c>
      <c r="W31562" s="3" t="s">
        <v>205170</v>
      </c>
      <c r="X31562" s="3" t="s">
        <v>205170</v>
      </c>
      <c r="Y31562" s="3" t="s">
        <v>205170</v>
      </c>
    </row>
    <row r="31563" spans="1:25" x14ac:dyDescent="0.35">
      <c r="A31563" s="3" t="s">
        <v>205170</v>
      </c>
      <c r="B31563" s="3" t="s">
        <v>205170</v>
      </c>
      <c r="C31563" s="3" t="s">
        <v>205170</v>
      </c>
      <c r="D31563" s="3" t="s">
        <v>205170</v>
      </c>
      <c r="E31563" s="3" t="s">
        <v>205170</v>
      </c>
      <c r="F31563" s="3" t="s">
        <v>205170</v>
      </c>
      <c r="H31563" s="3" t="s">
        <v>205170</v>
      </c>
      <c r="K31563" s="3" t="s">
        <v>205170</v>
      </c>
      <c r="L31563" s="3" t="s">
        <v>205170</v>
      </c>
      <c r="M31563" s="3" t="s">
        <v>205170</v>
      </c>
      <c r="N31563" s="3" t="s">
        <v>205170</v>
      </c>
      <c r="P31563">
        <v>0</v>
      </c>
      <c r="Q31563" s="3" t="s">
        <v>205170</v>
      </c>
      <c r="R31563" s="3" t="s">
        <v>205170</v>
      </c>
      <c r="S31563" s="3" t="s">
        <v>205170</v>
      </c>
      <c r="T31563" s="3" t="s">
        <v>205170</v>
      </c>
      <c r="U31563" s="3" t="s">
        <v>205170</v>
      </c>
      <c r="V31563" s="3" t="s">
        <v>205170</v>
      </c>
      <c r="W31563" s="3" t="s">
        <v>205170</v>
      </c>
      <c r="X31563" s="3" t="s">
        <v>205170</v>
      </c>
      <c r="Y31563" s="3" t="s">
        <v>205170</v>
      </c>
    </row>
    <row r="31564" spans="1:25" x14ac:dyDescent="0.35">
      <c r="A31564" s="3" t="s">
        <v>205170</v>
      </c>
      <c r="B31564" s="3" t="s">
        <v>205170</v>
      </c>
      <c r="C31564" s="3" t="s">
        <v>205170</v>
      </c>
      <c r="D31564" s="3" t="s">
        <v>205170</v>
      </c>
      <c r="E31564" s="3" t="s">
        <v>205170</v>
      </c>
      <c r="F31564" s="3" t="s">
        <v>205170</v>
      </c>
      <c r="H31564" s="3" t="s">
        <v>205170</v>
      </c>
      <c r="K31564" s="3" t="s">
        <v>205170</v>
      </c>
      <c r="L31564" s="3" t="s">
        <v>205170</v>
      </c>
      <c r="M31564" s="3" t="s">
        <v>205170</v>
      </c>
      <c r="N31564" s="3" t="s">
        <v>205170</v>
      </c>
      <c r="P31564">
        <v>0</v>
      </c>
      <c r="Q31564" s="3" t="s">
        <v>205170</v>
      </c>
      <c r="R31564" s="3" t="s">
        <v>205170</v>
      </c>
      <c r="S31564" s="3" t="s">
        <v>205170</v>
      </c>
      <c r="T31564" s="3" t="s">
        <v>205170</v>
      </c>
      <c r="U31564" s="3" t="s">
        <v>205170</v>
      </c>
      <c r="V31564" s="3" t="s">
        <v>205170</v>
      </c>
      <c r="W31564" s="3" t="s">
        <v>205170</v>
      </c>
      <c r="X31564" s="3" t="s">
        <v>205170</v>
      </c>
      <c r="Y31564" s="3" t="s">
        <v>205170</v>
      </c>
    </row>
    <row r="31565" spans="1:25" x14ac:dyDescent="0.35">
      <c r="A31565" s="3" t="s">
        <v>205170</v>
      </c>
      <c r="B31565" s="3" t="s">
        <v>205170</v>
      </c>
      <c r="C31565" s="3" t="s">
        <v>205170</v>
      </c>
      <c r="D31565" s="3" t="s">
        <v>205170</v>
      </c>
      <c r="E31565" s="3" t="s">
        <v>205170</v>
      </c>
      <c r="F31565" s="3" t="s">
        <v>205170</v>
      </c>
      <c r="H31565" s="3" t="s">
        <v>205170</v>
      </c>
      <c r="K31565" s="3" t="s">
        <v>205170</v>
      </c>
      <c r="L31565" s="3" t="s">
        <v>205170</v>
      </c>
      <c r="M31565" s="3" t="s">
        <v>205170</v>
      </c>
      <c r="N31565" s="3" t="s">
        <v>205170</v>
      </c>
      <c r="P31565">
        <v>0</v>
      </c>
      <c r="Q31565" s="3" t="s">
        <v>205170</v>
      </c>
      <c r="R31565" s="3" t="s">
        <v>205170</v>
      </c>
      <c r="S31565" s="3" t="s">
        <v>205170</v>
      </c>
      <c r="T31565" s="3" t="s">
        <v>205170</v>
      </c>
      <c r="U31565" s="3" t="s">
        <v>205170</v>
      </c>
      <c r="V31565" s="3" t="s">
        <v>205170</v>
      </c>
      <c r="W31565" s="3" t="s">
        <v>205170</v>
      </c>
      <c r="X31565" s="3" t="s">
        <v>205170</v>
      </c>
      <c r="Y31565" s="3" t="s">
        <v>205170</v>
      </c>
    </row>
    <row r="31566" spans="1:25" x14ac:dyDescent="0.35">
      <c r="A31566" s="3" t="s">
        <v>205170</v>
      </c>
      <c r="B31566" s="3" t="s">
        <v>205170</v>
      </c>
      <c r="C31566" s="3" t="s">
        <v>205170</v>
      </c>
      <c r="D31566" s="3" t="s">
        <v>205170</v>
      </c>
      <c r="E31566" s="3" t="s">
        <v>205170</v>
      </c>
      <c r="F31566" s="3" t="s">
        <v>205170</v>
      </c>
      <c r="H31566" s="3" t="s">
        <v>205170</v>
      </c>
      <c r="K31566" s="3" t="s">
        <v>205170</v>
      </c>
      <c r="L31566" s="3" t="s">
        <v>205170</v>
      </c>
      <c r="M31566" s="3" t="s">
        <v>205170</v>
      </c>
      <c r="N31566" s="3" t="s">
        <v>205170</v>
      </c>
      <c r="P31566">
        <v>0</v>
      </c>
      <c r="Q31566" s="3" t="s">
        <v>205170</v>
      </c>
      <c r="R31566" s="3" t="s">
        <v>205170</v>
      </c>
      <c r="S31566" s="3" t="s">
        <v>205170</v>
      </c>
      <c r="T31566" s="3" t="s">
        <v>205170</v>
      </c>
      <c r="U31566" s="3" t="s">
        <v>205170</v>
      </c>
      <c r="V31566" s="3" t="s">
        <v>205170</v>
      </c>
      <c r="W31566" s="3" t="s">
        <v>205170</v>
      </c>
      <c r="X31566" s="3" t="s">
        <v>205170</v>
      </c>
      <c r="Y31566" s="3" t="s">
        <v>205170</v>
      </c>
    </row>
    <row r="31567" spans="1:25" x14ac:dyDescent="0.35">
      <c r="A31567" s="3" t="s">
        <v>205170</v>
      </c>
      <c r="B31567" s="3" t="s">
        <v>205170</v>
      </c>
      <c r="C31567" s="3" t="s">
        <v>205170</v>
      </c>
      <c r="D31567" s="3" t="s">
        <v>205170</v>
      </c>
      <c r="E31567" s="3" t="s">
        <v>205170</v>
      </c>
      <c r="F31567" s="3" t="s">
        <v>205170</v>
      </c>
      <c r="H31567" s="3" t="s">
        <v>205170</v>
      </c>
      <c r="K31567" s="3" t="s">
        <v>205170</v>
      </c>
      <c r="L31567" s="3" t="s">
        <v>205170</v>
      </c>
      <c r="M31567" s="3" t="s">
        <v>205170</v>
      </c>
      <c r="N31567" s="3" t="s">
        <v>205170</v>
      </c>
      <c r="P31567">
        <v>0</v>
      </c>
      <c r="Q31567" s="3" t="s">
        <v>205170</v>
      </c>
      <c r="R31567" s="3" t="s">
        <v>205170</v>
      </c>
      <c r="S31567" s="3" t="s">
        <v>205170</v>
      </c>
      <c r="T31567" s="3" t="s">
        <v>205170</v>
      </c>
      <c r="U31567" s="3" t="s">
        <v>205170</v>
      </c>
      <c r="V31567" s="3" t="s">
        <v>205170</v>
      </c>
      <c r="W31567" s="3" t="s">
        <v>205170</v>
      </c>
      <c r="X31567" s="3" t="s">
        <v>205170</v>
      </c>
      <c r="Y31567" s="3" t="s">
        <v>205170</v>
      </c>
    </row>
    <row r="31568" spans="1:25" x14ac:dyDescent="0.35">
      <c r="A31568" s="3" t="s">
        <v>205170</v>
      </c>
      <c r="B31568" s="3" t="s">
        <v>205170</v>
      </c>
      <c r="C31568" s="3" t="s">
        <v>205170</v>
      </c>
      <c r="D31568" s="3" t="s">
        <v>205170</v>
      </c>
      <c r="E31568" s="3" t="s">
        <v>205170</v>
      </c>
      <c r="F31568" s="3" t="s">
        <v>205170</v>
      </c>
      <c r="H31568" s="3" t="s">
        <v>205170</v>
      </c>
      <c r="K31568" s="3" t="s">
        <v>205170</v>
      </c>
      <c r="L31568" s="3" t="s">
        <v>205170</v>
      </c>
      <c r="M31568" s="3" t="s">
        <v>205170</v>
      </c>
      <c r="N31568" s="3" t="s">
        <v>205170</v>
      </c>
      <c r="P31568">
        <v>0</v>
      </c>
      <c r="Q31568" s="3" t="s">
        <v>205170</v>
      </c>
      <c r="R31568" s="3" t="s">
        <v>205170</v>
      </c>
      <c r="S31568" s="3" t="s">
        <v>205170</v>
      </c>
      <c r="T31568" s="3" t="s">
        <v>205170</v>
      </c>
      <c r="U31568" s="3" t="s">
        <v>205170</v>
      </c>
      <c r="V31568" s="3" t="s">
        <v>205170</v>
      </c>
      <c r="W31568" s="3" t="s">
        <v>205170</v>
      </c>
      <c r="X31568" s="3" t="s">
        <v>205170</v>
      </c>
      <c r="Y31568" s="3" t="s">
        <v>205170</v>
      </c>
    </row>
    <row r="31569" spans="1:25" x14ac:dyDescent="0.35">
      <c r="A31569" s="3" t="s">
        <v>205170</v>
      </c>
      <c r="B31569" s="3" t="s">
        <v>205170</v>
      </c>
      <c r="C31569" s="3" t="s">
        <v>205170</v>
      </c>
      <c r="D31569" s="3" t="s">
        <v>205170</v>
      </c>
      <c r="E31569" s="3" t="s">
        <v>205170</v>
      </c>
      <c r="F31569" s="3" t="s">
        <v>205170</v>
      </c>
      <c r="H31569" s="3" t="s">
        <v>205170</v>
      </c>
      <c r="K31569" s="3" t="s">
        <v>205170</v>
      </c>
      <c r="L31569" s="3" t="s">
        <v>205170</v>
      </c>
      <c r="M31569" s="3" t="s">
        <v>205170</v>
      </c>
      <c r="N31569" s="3" t="s">
        <v>205170</v>
      </c>
      <c r="P31569">
        <v>0</v>
      </c>
      <c r="Q31569" s="3" t="s">
        <v>205170</v>
      </c>
      <c r="R31569" s="3" t="s">
        <v>205170</v>
      </c>
      <c r="S31569" s="3" t="s">
        <v>205170</v>
      </c>
      <c r="T31569" s="3" t="s">
        <v>205170</v>
      </c>
      <c r="U31569" s="3" t="s">
        <v>205170</v>
      </c>
      <c r="V31569" s="3" t="s">
        <v>205170</v>
      </c>
      <c r="W31569" s="3" t="s">
        <v>205170</v>
      </c>
      <c r="X31569" s="3" t="s">
        <v>205170</v>
      </c>
      <c r="Y31569" s="3" t="s">
        <v>205170</v>
      </c>
    </row>
    <row r="31570" spans="1:25" x14ac:dyDescent="0.35">
      <c r="A31570" s="3" t="s">
        <v>205170</v>
      </c>
      <c r="B31570" s="3" t="s">
        <v>205170</v>
      </c>
      <c r="C31570" s="3" t="s">
        <v>205170</v>
      </c>
      <c r="D31570" s="3" t="s">
        <v>205170</v>
      </c>
      <c r="E31570" s="3" t="s">
        <v>205170</v>
      </c>
      <c r="F31570" s="3" t="s">
        <v>205170</v>
      </c>
      <c r="H31570" s="3" t="s">
        <v>205170</v>
      </c>
      <c r="K31570" s="3" t="s">
        <v>205170</v>
      </c>
      <c r="L31570" s="3" t="s">
        <v>205170</v>
      </c>
      <c r="M31570" s="3" t="s">
        <v>205170</v>
      </c>
      <c r="N31570" s="3" t="s">
        <v>205170</v>
      </c>
      <c r="P31570">
        <v>0</v>
      </c>
      <c r="Q31570" s="3" t="s">
        <v>205170</v>
      </c>
      <c r="R31570" s="3" t="s">
        <v>205170</v>
      </c>
      <c r="S31570" s="3" t="s">
        <v>205170</v>
      </c>
      <c r="T31570" s="3" t="s">
        <v>205170</v>
      </c>
      <c r="U31570" s="3" t="s">
        <v>205170</v>
      </c>
      <c r="V31570" s="3" t="s">
        <v>205170</v>
      </c>
      <c r="W31570" s="3" t="s">
        <v>205170</v>
      </c>
      <c r="X31570" s="3" t="s">
        <v>205170</v>
      </c>
      <c r="Y31570" s="3" t="s">
        <v>205170</v>
      </c>
    </row>
    <row r="31571" spans="1:25" x14ac:dyDescent="0.35">
      <c r="A31571" s="3" t="s">
        <v>205170</v>
      </c>
      <c r="B31571" s="3" t="s">
        <v>205170</v>
      </c>
      <c r="C31571" s="3" t="s">
        <v>205170</v>
      </c>
      <c r="D31571" s="3" t="s">
        <v>205170</v>
      </c>
      <c r="E31571" s="3" t="s">
        <v>205170</v>
      </c>
      <c r="F31571" s="3" t="s">
        <v>205170</v>
      </c>
      <c r="H31571" s="3" t="s">
        <v>205170</v>
      </c>
      <c r="K31571" s="3" t="s">
        <v>205170</v>
      </c>
      <c r="L31571" s="3" t="s">
        <v>205170</v>
      </c>
      <c r="M31571" s="3" t="s">
        <v>205170</v>
      </c>
      <c r="N31571" s="3" t="s">
        <v>205170</v>
      </c>
      <c r="P31571">
        <v>0</v>
      </c>
      <c r="Q31571" s="3" t="s">
        <v>205170</v>
      </c>
      <c r="R31571" s="3" t="s">
        <v>205170</v>
      </c>
      <c r="S31571" s="3" t="s">
        <v>205170</v>
      </c>
      <c r="T31571" s="3" t="s">
        <v>205170</v>
      </c>
      <c r="U31571" s="3" t="s">
        <v>205170</v>
      </c>
      <c r="V31571" s="3" t="s">
        <v>205170</v>
      </c>
      <c r="W31571" s="3" t="s">
        <v>205170</v>
      </c>
      <c r="X31571" s="3" t="s">
        <v>205170</v>
      </c>
      <c r="Y31571" s="3" t="s">
        <v>205170</v>
      </c>
    </row>
    <row r="31572" spans="1:25" x14ac:dyDescent="0.35">
      <c r="A31572" s="3" t="s">
        <v>205170</v>
      </c>
      <c r="B31572" s="3" t="s">
        <v>205170</v>
      </c>
      <c r="C31572" s="3" t="s">
        <v>205170</v>
      </c>
      <c r="D31572" s="3" t="s">
        <v>205170</v>
      </c>
      <c r="E31572" s="3" t="s">
        <v>205170</v>
      </c>
      <c r="F31572" s="3" t="s">
        <v>205170</v>
      </c>
      <c r="H31572" s="3" t="s">
        <v>205170</v>
      </c>
      <c r="K31572" s="3" t="s">
        <v>205170</v>
      </c>
      <c r="L31572" s="3" t="s">
        <v>205170</v>
      </c>
      <c r="M31572" s="3" t="s">
        <v>205170</v>
      </c>
      <c r="N31572" s="3" t="s">
        <v>205170</v>
      </c>
      <c r="P31572">
        <v>0</v>
      </c>
      <c r="Q31572" s="3" t="s">
        <v>205170</v>
      </c>
      <c r="R31572" s="3" t="s">
        <v>205170</v>
      </c>
      <c r="S31572" s="3" t="s">
        <v>205170</v>
      </c>
      <c r="T31572" s="3" t="s">
        <v>205170</v>
      </c>
      <c r="U31572" s="3" t="s">
        <v>205170</v>
      </c>
      <c r="V31572" s="3" t="s">
        <v>205170</v>
      </c>
      <c r="W31572" s="3" t="s">
        <v>205170</v>
      </c>
      <c r="X31572" s="3" t="s">
        <v>205170</v>
      </c>
      <c r="Y31572" s="3" t="s">
        <v>205170</v>
      </c>
    </row>
    <row r="31573" spans="1:25" x14ac:dyDescent="0.35">
      <c r="A31573" s="3" t="s">
        <v>205170</v>
      </c>
      <c r="B31573" s="3" t="s">
        <v>205170</v>
      </c>
      <c r="C31573" s="3" t="s">
        <v>205170</v>
      </c>
      <c r="D31573" s="3" t="s">
        <v>205170</v>
      </c>
      <c r="E31573" s="3" t="s">
        <v>205170</v>
      </c>
      <c r="F31573" s="3" t="s">
        <v>205170</v>
      </c>
      <c r="H31573" s="3" t="s">
        <v>205170</v>
      </c>
      <c r="K31573" s="3" t="s">
        <v>205170</v>
      </c>
      <c r="L31573" s="3" t="s">
        <v>205170</v>
      </c>
      <c r="M31573" s="3" t="s">
        <v>205170</v>
      </c>
      <c r="N31573" s="3" t="s">
        <v>205170</v>
      </c>
      <c r="P31573">
        <v>0</v>
      </c>
      <c r="Q31573" s="3" t="s">
        <v>205170</v>
      </c>
      <c r="R31573" s="3" t="s">
        <v>205170</v>
      </c>
      <c r="S31573" s="3" t="s">
        <v>205170</v>
      </c>
      <c r="T31573" s="3" t="s">
        <v>205170</v>
      </c>
      <c r="U31573" s="3" t="s">
        <v>205170</v>
      </c>
      <c r="V31573" s="3" t="s">
        <v>205170</v>
      </c>
      <c r="W31573" s="3" t="s">
        <v>205170</v>
      </c>
      <c r="X31573" s="3" t="s">
        <v>205170</v>
      </c>
      <c r="Y31573" s="3" t="s">
        <v>205170</v>
      </c>
    </row>
    <row r="31574" spans="1:25" x14ac:dyDescent="0.35">
      <c r="A31574" s="3" t="s">
        <v>205170</v>
      </c>
      <c r="B31574" s="3" t="s">
        <v>205170</v>
      </c>
      <c r="C31574" s="3" t="s">
        <v>205170</v>
      </c>
      <c r="D31574" s="3" t="s">
        <v>205170</v>
      </c>
      <c r="E31574" s="3" t="s">
        <v>205170</v>
      </c>
      <c r="F31574" s="3" t="s">
        <v>205170</v>
      </c>
      <c r="H31574" s="3" t="s">
        <v>205170</v>
      </c>
      <c r="K31574" s="3" t="s">
        <v>205170</v>
      </c>
      <c r="L31574" s="3" t="s">
        <v>205170</v>
      </c>
      <c r="M31574" s="3" t="s">
        <v>205170</v>
      </c>
      <c r="N31574" s="3" t="s">
        <v>205170</v>
      </c>
      <c r="P31574">
        <v>0</v>
      </c>
      <c r="Q31574" s="3" t="s">
        <v>205170</v>
      </c>
      <c r="R31574" s="3" t="s">
        <v>205170</v>
      </c>
      <c r="S31574" s="3" t="s">
        <v>205170</v>
      </c>
      <c r="T31574" s="3" t="s">
        <v>205170</v>
      </c>
      <c r="U31574" s="3" t="s">
        <v>205170</v>
      </c>
      <c r="V31574" s="3" t="s">
        <v>205170</v>
      </c>
      <c r="W31574" s="3" t="s">
        <v>205170</v>
      </c>
      <c r="X31574" s="3" t="s">
        <v>205170</v>
      </c>
      <c r="Y31574" s="3" t="s">
        <v>205170</v>
      </c>
    </row>
    <row r="31575" spans="1:25" x14ac:dyDescent="0.35">
      <c r="A31575" s="3" t="s">
        <v>205170</v>
      </c>
      <c r="B31575" s="3" t="s">
        <v>205170</v>
      </c>
      <c r="C31575" s="3" t="s">
        <v>205170</v>
      </c>
      <c r="D31575" s="3" t="s">
        <v>205170</v>
      </c>
      <c r="E31575" s="3" t="s">
        <v>205170</v>
      </c>
      <c r="F31575" s="3" t="s">
        <v>205170</v>
      </c>
      <c r="H31575" s="3" t="s">
        <v>205170</v>
      </c>
      <c r="K31575" s="3" t="s">
        <v>205170</v>
      </c>
      <c r="L31575" s="3" t="s">
        <v>205170</v>
      </c>
      <c r="M31575" s="3" t="s">
        <v>205170</v>
      </c>
      <c r="N31575" s="3" t="s">
        <v>205170</v>
      </c>
      <c r="P31575">
        <v>0</v>
      </c>
      <c r="Q31575" s="3" t="s">
        <v>205170</v>
      </c>
      <c r="R31575" s="3" t="s">
        <v>205170</v>
      </c>
      <c r="S31575" s="3" t="s">
        <v>205170</v>
      </c>
      <c r="T31575" s="3" t="s">
        <v>205170</v>
      </c>
      <c r="U31575" s="3" t="s">
        <v>205170</v>
      </c>
      <c r="V31575" s="3" t="s">
        <v>205170</v>
      </c>
      <c r="W31575" s="3" t="s">
        <v>205170</v>
      </c>
      <c r="X31575" s="3" t="s">
        <v>205170</v>
      </c>
      <c r="Y31575" s="3" t="s">
        <v>205170</v>
      </c>
    </row>
    <row r="31576" spans="1:25" x14ac:dyDescent="0.35">
      <c r="A31576" s="3" t="s">
        <v>205170</v>
      </c>
      <c r="B31576" s="3" t="s">
        <v>205170</v>
      </c>
      <c r="C31576" s="3" t="s">
        <v>205170</v>
      </c>
      <c r="D31576" s="3" t="s">
        <v>205170</v>
      </c>
      <c r="E31576" s="3" t="s">
        <v>205170</v>
      </c>
      <c r="F31576" s="3" t="s">
        <v>205170</v>
      </c>
      <c r="H31576" s="3" t="s">
        <v>205170</v>
      </c>
      <c r="K31576" s="3" t="s">
        <v>205170</v>
      </c>
      <c r="L31576" s="3" t="s">
        <v>205170</v>
      </c>
      <c r="M31576" s="3" t="s">
        <v>205170</v>
      </c>
      <c r="N31576" s="3" t="s">
        <v>205170</v>
      </c>
      <c r="P31576">
        <v>0</v>
      </c>
      <c r="Q31576" s="3" t="s">
        <v>205170</v>
      </c>
      <c r="R31576" s="3" t="s">
        <v>205170</v>
      </c>
      <c r="S31576" s="3" t="s">
        <v>205170</v>
      </c>
      <c r="T31576" s="3" t="s">
        <v>205170</v>
      </c>
      <c r="U31576" s="3" t="s">
        <v>205170</v>
      </c>
      <c r="V31576" s="3" t="s">
        <v>205170</v>
      </c>
      <c r="W31576" s="3" t="s">
        <v>205170</v>
      </c>
      <c r="X31576" s="3" t="s">
        <v>205170</v>
      </c>
      <c r="Y31576" s="3" t="s">
        <v>205170</v>
      </c>
    </row>
    <row r="31577" spans="1:25" x14ac:dyDescent="0.35">
      <c r="A31577" s="3" t="s">
        <v>205170</v>
      </c>
      <c r="B31577" s="3" t="s">
        <v>205170</v>
      </c>
      <c r="C31577" s="3" t="s">
        <v>205170</v>
      </c>
      <c r="D31577" s="3" t="s">
        <v>205170</v>
      </c>
      <c r="E31577" s="3" t="s">
        <v>205170</v>
      </c>
      <c r="F31577" s="3" t="s">
        <v>205170</v>
      </c>
      <c r="H31577" s="3" t="s">
        <v>205170</v>
      </c>
      <c r="K31577" s="3" t="s">
        <v>205170</v>
      </c>
      <c r="L31577" s="3" t="s">
        <v>205170</v>
      </c>
      <c r="M31577" s="3" t="s">
        <v>205170</v>
      </c>
      <c r="N31577" s="3" t="s">
        <v>205170</v>
      </c>
      <c r="P31577">
        <v>0</v>
      </c>
      <c r="Q31577" s="3" t="s">
        <v>205170</v>
      </c>
      <c r="R31577" s="3" t="s">
        <v>205170</v>
      </c>
      <c r="S31577" s="3" t="s">
        <v>205170</v>
      </c>
      <c r="T31577" s="3" t="s">
        <v>205170</v>
      </c>
      <c r="U31577" s="3" t="s">
        <v>205170</v>
      </c>
      <c r="V31577" s="3" t="s">
        <v>205170</v>
      </c>
      <c r="W31577" s="3" t="s">
        <v>205170</v>
      </c>
      <c r="X31577" s="3" t="s">
        <v>205170</v>
      </c>
      <c r="Y31577" s="3" t="s">
        <v>205170</v>
      </c>
    </row>
    <row r="31578" spans="1:25" x14ac:dyDescent="0.35">
      <c r="A31578" s="3" t="s">
        <v>205170</v>
      </c>
      <c r="B31578" s="3" t="s">
        <v>205170</v>
      </c>
      <c r="C31578" s="3" t="s">
        <v>205170</v>
      </c>
      <c r="D31578" s="3" t="s">
        <v>205170</v>
      </c>
      <c r="E31578" s="3" t="s">
        <v>205170</v>
      </c>
      <c r="F31578" s="3" t="s">
        <v>205170</v>
      </c>
      <c r="H31578" s="3" t="s">
        <v>205170</v>
      </c>
      <c r="K31578" s="3" t="s">
        <v>205170</v>
      </c>
      <c r="L31578" s="3" t="s">
        <v>205170</v>
      </c>
      <c r="M31578" s="3" t="s">
        <v>205170</v>
      </c>
      <c r="N31578" s="3" t="s">
        <v>205170</v>
      </c>
      <c r="P31578">
        <v>0</v>
      </c>
      <c r="Q31578" s="3" t="s">
        <v>205170</v>
      </c>
      <c r="R31578" s="3" t="s">
        <v>205170</v>
      </c>
      <c r="S31578" s="3" t="s">
        <v>205170</v>
      </c>
      <c r="T31578" s="3" t="s">
        <v>205170</v>
      </c>
      <c r="U31578" s="3" t="s">
        <v>205170</v>
      </c>
      <c r="V31578" s="3" t="s">
        <v>205170</v>
      </c>
      <c r="W31578" s="3" t="s">
        <v>205170</v>
      </c>
      <c r="X31578" s="3" t="s">
        <v>205170</v>
      </c>
      <c r="Y31578" s="3" t="s">
        <v>205170</v>
      </c>
    </row>
    <row r="31579" spans="1:25" x14ac:dyDescent="0.35">
      <c r="A31579" s="3" t="s">
        <v>205170</v>
      </c>
      <c r="B31579" s="3" t="s">
        <v>205170</v>
      </c>
      <c r="C31579" s="3" t="s">
        <v>205170</v>
      </c>
      <c r="D31579" s="3" t="s">
        <v>205170</v>
      </c>
      <c r="E31579" s="3" t="s">
        <v>205170</v>
      </c>
      <c r="F31579" s="3" t="s">
        <v>205170</v>
      </c>
      <c r="H31579" s="3" t="s">
        <v>205170</v>
      </c>
      <c r="K31579" s="3" t="s">
        <v>205170</v>
      </c>
      <c r="L31579" s="3" t="s">
        <v>205170</v>
      </c>
      <c r="M31579" s="3" t="s">
        <v>205170</v>
      </c>
      <c r="N31579" s="3" t="s">
        <v>205170</v>
      </c>
      <c r="P31579">
        <v>0</v>
      </c>
      <c r="Q31579" s="3" t="s">
        <v>205170</v>
      </c>
      <c r="R31579" s="3" t="s">
        <v>205170</v>
      </c>
      <c r="S31579" s="3" t="s">
        <v>205170</v>
      </c>
      <c r="T31579" s="3" t="s">
        <v>205170</v>
      </c>
      <c r="U31579" s="3" t="s">
        <v>205170</v>
      </c>
      <c r="V31579" s="3" t="s">
        <v>205170</v>
      </c>
      <c r="W31579" s="3" t="s">
        <v>205170</v>
      </c>
      <c r="X31579" s="3" t="s">
        <v>205170</v>
      </c>
      <c r="Y31579" s="3" t="s">
        <v>205170</v>
      </c>
    </row>
    <row r="31580" spans="1:25" x14ac:dyDescent="0.35">
      <c r="A31580" s="3" t="s">
        <v>205170</v>
      </c>
      <c r="B31580" s="3" t="s">
        <v>205170</v>
      </c>
      <c r="C31580" s="3" t="s">
        <v>205170</v>
      </c>
      <c r="D31580" s="3" t="s">
        <v>205170</v>
      </c>
      <c r="E31580" s="3" t="s">
        <v>205170</v>
      </c>
      <c r="F31580" s="3" t="s">
        <v>205170</v>
      </c>
      <c r="H31580" s="3" t="s">
        <v>205170</v>
      </c>
      <c r="K31580" s="3" t="s">
        <v>205170</v>
      </c>
      <c r="L31580" s="3" t="s">
        <v>205170</v>
      </c>
      <c r="M31580" s="3" t="s">
        <v>205170</v>
      </c>
      <c r="N31580" s="3" t="s">
        <v>205170</v>
      </c>
      <c r="P31580">
        <v>0</v>
      </c>
      <c r="Q31580" s="3" t="s">
        <v>205170</v>
      </c>
      <c r="R31580" s="3" t="s">
        <v>205170</v>
      </c>
      <c r="S31580" s="3" t="s">
        <v>205170</v>
      </c>
      <c r="T31580" s="3" t="s">
        <v>205170</v>
      </c>
      <c r="U31580" s="3" t="s">
        <v>205170</v>
      </c>
      <c r="V31580" s="3" t="s">
        <v>205170</v>
      </c>
      <c r="W31580" s="3" t="s">
        <v>205170</v>
      </c>
      <c r="X31580" s="3" t="s">
        <v>205170</v>
      </c>
      <c r="Y31580" s="3" t="s">
        <v>205170</v>
      </c>
    </row>
    <row r="31581" spans="1:25" x14ac:dyDescent="0.35">
      <c r="A31581" s="3" t="s">
        <v>205170</v>
      </c>
      <c r="B31581" s="3" t="s">
        <v>205170</v>
      </c>
      <c r="C31581" s="3" t="s">
        <v>205170</v>
      </c>
      <c r="D31581" s="3" t="s">
        <v>205170</v>
      </c>
      <c r="E31581" s="3" t="s">
        <v>205170</v>
      </c>
      <c r="F31581" s="3" t="s">
        <v>205170</v>
      </c>
      <c r="H31581" s="3" t="s">
        <v>205170</v>
      </c>
      <c r="K31581" s="3" t="s">
        <v>205170</v>
      </c>
      <c r="L31581" s="3" t="s">
        <v>205170</v>
      </c>
      <c r="M31581" s="3" t="s">
        <v>205170</v>
      </c>
      <c r="N31581" s="3" t="s">
        <v>205170</v>
      </c>
      <c r="P31581">
        <v>0</v>
      </c>
      <c r="Q31581" s="3" t="s">
        <v>205170</v>
      </c>
      <c r="R31581" s="3" t="s">
        <v>205170</v>
      </c>
      <c r="S31581" s="3" t="s">
        <v>205170</v>
      </c>
      <c r="T31581" s="3" t="s">
        <v>205170</v>
      </c>
      <c r="U31581" s="3" t="s">
        <v>205170</v>
      </c>
      <c r="V31581" s="3" t="s">
        <v>205170</v>
      </c>
      <c r="W31581" s="3" t="s">
        <v>205170</v>
      </c>
      <c r="X31581" s="3" t="s">
        <v>205170</v>
      </c>
      <c r="Y31581" s="3" t="s">
        <v>205170</v>
      </c>
    </row>
    <row r="31582" spans="1:25" x14ac:dyDescent="0.35">
      <c r="A31582" s="3" t="s">
        <v>205170</v>
      </c>
      <c r="B31582" s="3" t="s">
        <v>205170</v>
      </c>
      <c r="C31582" s="3" t="s">
        <v>205170</v>
      </c>
      <c r="D31582" s="3" t="s">
        <v>205170</v>
      </c>
      <c r="E31582" s="3" t="s">
        <v>205170</v>
      </c>
      <c r="F31582" s="3" t="s">
        <v>205170</v>
      </c>
      <c r="H31582" s="3" t="s">
        <v>205170</v>
      </c>
      <c r="K31582" s="3" t="s">
        <v>205170</v>
      </c>
      <c r="L31582" s="3" t="s">
        <v>205170</v>
      </c>
      <c r="M31582" s="3" t="s">
        <v>205170</v>
      </c>
      <c r="N31582" s="3" t="s">
        <v>205170</v>
      </c>
      <c r="P31582">
        <v>0</v>
      </c>
      <c r="Q31582" s="3" t="s">
        <v>205170</v>
      </c>
      <c r="R31582" s="3" t="s">
        <v>205170</v>
      </c>
      <c r="S31582" s="3" t="s">
        <v>205170</v>
      </c>
      <c r="T31582" s="3" t="s">
        <v>205170</v>
      </c>
      <c r="U31582" s="3" t="s">
        <v>205170</v>
      </c>
      <c r="V31582" s="3" t="s">
        <v>205170</v>
      </c>
      <c r="W31582" s="3" t="s">
        <v>205170</v>
      </c>
      <c r="X31582" s="3" t="s">
        <v>205170</v>
      </c>
      <c r="Y31582" s="3" t="s">
        <v>205170</v>
      </c>
    </row>
    <row r="31583" spans="1:25" x14ac:dyDescent="0.35">
      <c r="A31583" s="3" t="s">
        <v>205170</v>
      </c>
      <c r="B31583" s="3" t="s">
        <v>205170</v>
      </c>
      <c r="C31583" s="3" t="s">
        <v>205170</v>
      </c>
      <c r="D31583" s="3" t="s">
        <v>205170</v>
      </c>
      <c r="E31583" s="3" t="s">
        <v>205170</v>
      </c>
      <c r="F31583" s="3" t="s">
        <v>205170</v>
      </c>
      <c r="H31583" s="3" t="s">
        <v>205170</v>
      </c>
      <c r="K31583" s="3" t="s">
        <v>205170</v>
      </c>
      <c r="L31583" s="3" t="s">
        <v>205170</v>
      </c>
      <c r="M31583" s="3" t="s">
        <v>205170</v>
      </c>
      <c r="N31583" s="3" t="s">
        <v>205170</v>
      </c>
      <c r="P31583">
        <v>0</v>
      </c>
      <c r="Q31583" s="3" t="s">
        <v>205170</v>
      </c>
      <c r="R31583" s="3" t="s">
        <v>205170</v>
      </c>
      <c r="S31583" s="3" t="s">
        <v>205170</v>
      </c>
      <c r="T31583" s="3" t="s">
        <v>205170</v>
      </c>
      <c r="U31583" s="3" t="s">
        <v>205170</v>
      </c>
      <c r="V31583" s="3" t="s">
        <v>205170</v>
      </c>
      <c r="W31583" s="3" t="s">
        <v>205170</v>
      </c>
      <c r="X31583" s="3" t="s">
        <v>205170</v>
      </c>
      <c r="Y31583" s="3" t="s">
        <v>205170</v>
      </c>
    </row>
    <row r="31584" spans="1:25" x14ac:dyDescent="0.35">
      <c r="A31584" s="3" t="s">
        <v>205170</v>
      </c>
      <c r="B31584" s="3" t="s">
        <v>205170</v>
      </c>
      <c r="C31584" s="3" t="s">
        <v>205170</v>
      </c>
      <c r="D31584" s="3" t="s">
        <v>205170</v>
      </c>
      <c r="E31584" s="3" t="s">
        <v>205170</v>
      </c>
      <c r="F31584" s="3" t="s">
        <v>205170</v>
      </c>
      <c r="H31584" s="3" t="s">
        <v>205170</v>
      </c>
      <c r="K31584" s="3" t="s">
        <v>205170</v>
      </c>
      <c r="L31584" s="3" t="s">
        <v>205170</v>
      </c>
      <c r="M31584" s="3" t="s">
        <v>205170</v>
      </c>
      <c r="N31584" s="3" t="s">
        <v>205170</v>
      </c>
      <c r="P31584">
        <v>0</v>
      </c>
      <c r="Q31584" s="3" t="s">
        <v>205170</v>
      </c>
      <c r="R31584" s="3" t="s">
        <v>205170</v>
      </c>
      <c r="S31584" s="3" t="s">
        <v>205170</v>
      </c>
      <c r="T31584" s="3" t="s">
        <v>205170</v>
      </c>
      <c r="U31584" s="3" t="s">
        <v>205170</v>
      </c>
      <c r="V31584" s="3" t="s">
        <v>205170</v>
      </c>
      <c r="W31584" s="3" t="s">
        <v>205170</v>
      </c>
      <c r="X31584" s="3" t="s">
        <v>205170</v>
      </c>
      <c r="Y31584" s="3" t="s">
        <v>205170</v>
      </c>
    </row>
    <row r="31585" spans="1:25" x14ac:dyDescent="0.35">
      <c r="A31585" s="3" t="s">
        <v>205170</v>
      </c>
      <c r="B31585" s="3" t="s">
        <v>205170</v>
      </c>
      <c r="C31585" s="3" t="s">
        <v>205170</v>
      </c>
      <c r="D31585" s="3" t="s">
        <v>205170</v>
      </c>
      <c r="E31585" s="3" t="s">
        <v>205170</v>
      </c>
      <c r="F31585" s="3" t="s">
        <v>205170</v>
      </c>
      <c r="H31585" s="3" t="s">
        <v>205170</v>
      </c>
      <c r="K31585" s="3" t="s">
        <v>205170</v>
      </c>
      <c r="L31585" s="3" t="s">
        <v>205170</v>
      </c>
      <c r="M31585" s="3" t="s">
        <v>205170</v>
      </c>
      <c r="N31585" s="3" t="s">
        <v>205170</v>
      </c>
      <c r="P31585">
        <v>0</v>
      </c>
      <c r="Q31585" s="3" t="s">
        <v>205170</v>
      </c>
      <c r="R31585" s="3" t="s">
        <v>205170</v>
      </c>
      <c r="S31585" s="3" t="s">
        <v>205170</v>
      </c>
      <c r="T31585" s="3" t="s">
        <v>205170</v>
      </c>
      <c r="U31585" s="3" t="s">
        <v>205170</v>
      </c>
      <c r="V31585" s="3" t="s">
        <v>205170</v>
      </c>
      <c r="W31585" s="3" t="s">
        <v>205170</v>
      </c>
      <c r="X31585" s="3" t="s">
        <v>205170</v>
      </c>
      <c r="Y31585" s="3" t="s">
        <v>205170</v>
      </c>
    </row>
    <row r="31586" spans="1:25" x14ac:dyDescent="0.35">
      <c r="A31586" s="3" t="s">
        <v>205170</v>
      </c>
      <c r="B31586" s="3" t="s">
        <v>205170</v>
      </c>
      <c r="C31586" s="3" t="s">
        <v>205170</v>
      </c>
      <c r="D31586" s="3" t="s">
        <v>205170</v>
      </c>
      <c r="E31586" s="3" t="s">
        <v>205170</v>
      </c>
      <c r="F31586" s="3" t="s">
        <v>205170</v>
      </c>
      <c r="H31586" s="3" t="s">
        <v>205170</v>
      </c>
      <c r="K31586" s="3" t="s">
        <v>205170</v>
      </c>
      <c r="L31586" s="3" t="s">
        <v>205170</v>
      </c>
      <c r="M31586" s="3" t="s">
        <v>205170</v>
      </c>
      <c r="N31586" s="3" t="s">
        <v>205170</v>
      </c>
      <c r="P31586">
        <v>0</v>
      </c>
      <c r="Q31586" s="3" t="s">
        <v>205170</v>
      </c>
      <c r="R31586" s="3" t="s">
        <v>205170</v>
      </c>
      <c r="S31586" s="3" t="s">
        <v>205170</v>
      </c>
      <c r="T31586" s="3" t="s">
        <v>205170</v>
      </c>
      <c r="U31586" s="3" t="s">
        <v>205170</v>
      </c>
      <c r="V31586" s="3" t="s">
        <v>205170</v>
      </c>
      <c r="W31586" s="3" t="s">
        <v>205170</v>
      </c>
      <c r="X31586" s="3" t="s">
        <v>205170</v>
      </c>
      <c r="Y31586" s="3" t="s">
        <v>205170</v>
      </c>
    </row>
    <row r="31587" spans="1:25" x14ac:dyDescent="0.35">
      <c r="A31587" s="3" t="s">
        <v>205170</v>
      </c>
      <c r="B31587" s="3" t="s">
        <v>205170</v>
      </c>
      <c r="C31587" s="3" t="s">
        <v>205170</v>
      </c>
      <c r="D31587" s="3" t="s">
        <v>205170</v>
      </c>
      <c r="E31587" s="3" t="s">
        <v>205170</v>
      </c>
      <c r="F31587" s="3" t="s">
        <v>205170</v>
      </c>
      <c r="H31587" s="3" t="s">
        <v>205170</v>
      </c>
      <c r="K31587" s="3" t="s">
        <v>205170</v>
      </c>
      <c r="L31587" s="3" t="s">
        <v>205170</v>
      </c>
      <c r="M31587" s="3" t="s">
        <v>205170</v>
      </c>
      <c r="N31587" s="3" t="s">
        <v>205170</v>
      </c>
      <c r="P31587">
        <v>0</v>
      </c>
      <c r="Q31587" s="3" t="s">
        <v>205170</v>
      </c>
      <c r="R31587" s="3" t="s">
        <v>205170</v>
      </c>
      <c r="S31587" s="3" t="s">
        <v>205170</v>
      </c>
      <c r="T31587" s="3" t="s">
        <v>205170</v>
      </c>
      <c r="U31587" s="3" t="s">
        <v>205170</v>
      </c>
      <c r="V31587" s="3" t="s">
        <v>205170</v>
      </c>
      <c r="W31587" s="3" t="s">
        <v>205170</v>
      </c>
      <c r="X31587" s="3" t="s">
        <v>205170</v>
      </c>
      <c r="Y31587" s="3" t="s">
        <v>205170</v>
      </c>
    </row>
    <row r="31588" spans="1:25" x14ac:dyDescent="0.35">
      <c r="A31588" s="3" t="s">
        <v>205170</v>
      </c>
      <c r="B31588" s="3" t="s">
        <v>205170</v>
      </c>
      <c r="C31588" s="3" t="s">
        <v>205170</v>
      </c>
      <c r="D31588" s="3" t="s">
        <v>205170</v>
      </c>
      <c r="E31588" s="3" t="s">
        <v>205170</v>
      </c>
      <c r="F31588" s="3" t="s">
        <v>205170</v>
      </c>
      <c r="H31588" s="3" t="s">
        <v>205170</v>
      </c>
      <c r="K31588" s="3" t="s">
        <v>205170</v>
      </c>
      <c r="L31588" s="3" t="s">
        <v>205170</v>
      </c>
      <c r="M31588" s="3" t="s">
        <v>205170</v>
      </c>
      <c r="N31588" s="3" t="s">
        <v>205170</v>
      </c>
      <c r="P31588">
        <v>0</v>
      </c>
      <c r="Q31588" s="3" t="s">
        <v>205170</v>
      </c>
      <c r="R31588" s="3" t="s">
        <v>205170</v>
      </c>
      <c r="S31588" s="3" t="s">
        <v>205170</v>
      </c>
      <c r="T31588" s="3" t="s">
        <v>205170</v>
      </c>
      <c r="U31588" s="3" t="s">
        <v>205170</v>
      </c>
      <c r="V31588" s="3" t="s">
        <v>205170</v>
      </c>
      <c r="W31588" s="3" t="s">
        <v>205170</v>
      </c>
      <c r="X31588" s="3" t="s">
        <v>205170</v>
      </c>
      <c r="Y31588" s="3" t="s">
        <v>205170</v>
      </c>
    </row>
    <row r="31589" spans="1:25" x14ac:dyDescent="0.35">
      <c r="A31589" s="3" t="s">
        <v>205170</v>
      </c>
      <c r="B31589" s="3" t="s">
        <v>205170</v>
      </c>
      <c r="C31589" s="3" t="s">
        <v>205170</v>
      </c>
      <c r="D31589" s="3" t="s">
        <v>205170</v>
      </c>
      <c r="E31589" s="3" t="s">
        <v>205170</v>
      </c>
      <c r="F31589" s="3" t="s">
        <v>205170</v>
      </c>
      <c r="H31589" s="3" t="s">
        <v>205170</v>
      </c>
      <c r="K31589" s="3" t="s">
        <v>205170</v>
      </c>
      <c r="L31589" s="3" t="s">
        <v>205170</v>
      </c>
      <c r="M31589" s="3" t="s">
        <v>205170</v>
      </c>
      <c r="N31589" s="3" t="s">
        <v>205170</v>
      </c>
      <c r="P31589">
        <v>0</v>
      </c>
      <c r="Q31589" s="3" t="s">
        <v>205170</v>
      </c>
      <c r="R31589" s="3" t="s">
        <v>205170</v>
      </c>
      <c r="S31589" s="3" t="s">
        <v>205170</v>
      </c>
      <c r="T31589" s="3" t="s">
        <v>205170</v>
      </c>
      <c r="U31589" s="3" t="s">
        <v>205170</v>
      </c>
      <c r="V31589" s="3" t="s">
        <v>205170</v>
      </c>
      <c r="W31589" s="3" t="s">
        <v>205170</v>
      </c>
      <c r="X31589" s="3" t="s">
        <v>205170</v>
      </c>
      <c r="Y31589" s="3" t="s">
        <v>205170</v>
      </c>
    </row>
    <row r="31590" spans="1:25" x14ac:dyDescent="0.35">
      <c r="A31590" s="3" t="s">
        <v>205170</v>
      </c>
      <c r="B31590" s="3" t="s">
        <v>205170</v>
      </c>
      <c r="C31590" s="3" t="s">
        <v>205170</v>
      </c>
      <c r="D31590" s="3" t="s">
        <v>205170</v>
      </c>
      <c r="E31590" s="3" t="s">
        <v>205170</v>
      </c>
      <c r="F31590" s="3" t="s">
        <v>205170</v>
      </c>
      <c r="H31590" s="3" t="s">
        <v>205170</v>
      </c>
      <c r="K31590" s="3" t="s">
        <v>205170</v>
      </c>
      <c r="L31590" s="3" t="s">
        <v>205170</v>
      </c>
      <c r="M31590" s="3" t="s">
        <v>205170</v>
      </c>
      <c r="N31590" s="3" t="s">
        <v>205170</v>
      </c>
      <c r="P31590">
        <v>0</v>
      </c>
      <c r="Q31590" s="3" t="s">
        <v>205170</v>
      </c>
      <c r="R31590" s="3" t="s">
        <v>205170</v>
      </c>
      <c r="S31590" s="3" t="s">
        <v>205170</v>
      </c>
      <c r="T31590" s="3" t="s">
        <v>205170</v>
      </c>
      <c r="U31590" s="3" t="s">
        <v>205170</v>
      </c>
      <c r="V31590" s="3" t="s">
        <v>205170</v>
      </c>
      <c r="W31590" s="3" t="s">
        <v>205170</v>
      </c>
      <c r="X31590" s="3" t="s">
        <v>205170</v>
      </c>
      <c r="Y31590" s="3" t="s">
        <v>205170</v>
      </c>
    </row>
    <row r="31591" spans="1:25" x14ac:dyDescent="0.35">
      <c r="A31591" s="3" t="s">
        <v>205170</v>
      </c>
      <c r="B31591" s="3" t="s">
        <v>205170</v>
      </c>
      <c r="C31591" s="3" t="s">
        <v>205170</v>
      </c>
      <c r="D31591" s="3" t="s">
        <v>205170</v>
      </c>
      <c r="E31591" s="3" t="s">
        <v>205170</v>
      </c>
      <c r="F31591" s="3" t="s">
        <v>205170</v>
      </c>
      <c r="H31591" s="3" t="s">
        <v>205170</v>
      </c>
      <c r="K31591" s="3" t="s">
        <v>205170</v>
      </c>
      <c r="L31591" s="3" t="s">
        <v>205170</v>
      </c>
      <c r="M31591" s="3" t="s">
        <v>205170</v>
      </c>
      <c r="N31591" s="3" t="s">
        <v>205170</v>
      </c>
      <c r="P31591">
        <v>0</v>
      </c>
      <c r="Q31591" s="3" t="s">
        <v>205170</v>
      </c>
      <c r="R31591" s="3" t="s">
        <v>205170</v>
      </c>
      <c r="S31591" s="3" t="s">
        <v>205170</v>
      </c>
      <c r="T31591" s="3" t="s">
        <v>205170</v>
      </c>
      <c r="U31591" s="3" t="s">
        <v>205170</v>
      </c>
      <c r="V31591" s="3" t="s">
        <v>205170</v>
      </c>
      <c r="W31591" s="3" t="s">
        <v>205170</v>
      </c>
      <c r="X31591" s="3" t="s">
        <v>205170</v>
      </c>
      <c r="Y31591" s="3" t="s">
        <v>205170</v>
      </c>
    </row>
    <row r="31592" spans="1:25" x14ac:dyDescent="0.35">
      <c r="A31592" s="3" t="s">
        <v>205170</v>
      </c>
      <c r="B31592" s="3" t="s">
        <v>205170</v>
      </c>
      <c r="C31592" s="3" t="s">
        <v>205170</v>
      </c>
      <c r="D31592" s="3" t="s">
        <v>205170</v>
      </c>
      <c r="E31592" s="3" t="s">
        <v>205170</v>
      </c>
      <c r="F31592" s="3" t="s">
        <v>205170</v>
      </c>
      <c r="H31592" s="3" t="s">
        <v>205170</v>
      </c>
      <c r="K31592" s="3" t="s">
        <v>205170</v>
      </c>
      <c r="L31592" s="3" t="s">
        <v>205170</v>
      </c>
      <c r="M31592" s="3" t="s">
        <v>205170</v>
      </c>
      <c r="N31592" s="3" t="s">
        <v>205170</v>
      </c>
      <c r="P31592">
        <v>0</v>
      </c>
      <c r="Q31592" s="3" t="s">
        <v>205170</v>
      </c>
      <c r="R31592" s="3" t="s">
        <v>205170</v>
      </c>
      <c r="S31592" s="3" t="s">
        <v>205170</v>
      </c>
      <c r="T31592" s="3" t="s">
        <v>205170</v>
      </c>
      <c r="U31592" s="3" t="s">
        <v>205170</v>
      </c>
      <c r="V31592" s="3" t="s">
        <v>205170</v>
      </c>
      <c r="W31592" s="3" t="s">
        <v>205170</v>
      </c>
      <c r="X31592" s="3" t="s">
        <v>205170</v>
      </c>
      <c r="Y31592" s="3" t="s">
        <v>205170</v>
      </c>
    </row>
    <row r="31593" spans="1:25" x14ac:dyDescent="0.35">
      <c r="A31593" s="3" t="s">
        <v>205170</v>
      </c>
      <c r="B31593" s="3" t="s">
        <v>205170</v>
      </c>
      <c r="C31593" s="3" t="s">
        <v>205170</v>
      </c>
      <c r="D31593" s="3" t="s">
        <v>205170</v>
      </c>
      <c r="E31593" s="3" t="s">
        <v>205170</v>
      </c>
      <c r="F31593" s="3" t="s">
        <v>205170</v>
      </c>
      <c r="H31593" s="3" t="s">
        <v>205170</v>
      </c>
      <c r="K31593" s="3" t="s">
        <v>205170</v>
      </c>
      <c r="L31593" s="3" t="s">
        <v>205170</v>
      </c>
      <c r="M31593" s="3" t="s">
        <v>205170</v>
      </c>
      <c r="N31593" s="3" t="s">
        <v>205170</v>
      </c>
      <c r="P31593">
        <v>0</v>
      </c>
      <c r="Q31593" s="3" t="s">
        <v>205170</v>
      </c>
      <c r="R31593" s="3" t="s">
        <v>205170</v>
      </c>
      <c r="S31593" s="3" t="s">
        <v>205170</v>
      </c>
      <c r="T31593" s="3" t="s">
        <v>205170</v>
      </c>
      <c r="U31593" s="3" t="s">
        <v>205170</v>
      </c>
      <c r="V31593" s="3" t="s">
        <v>205170</v>
      </c>
      <c r="W31593" s="3" t="s">
        <v>205170</v>
      </c>
      <c r="X31593" s="3" t="s">
        <v>205170</v>
      </c>
      <c r="Y31593" s="3" t="s">
        <v>205170</v>
      </c>
    </row>
    <row r="31594" spans="1:25" x14ac:dyDescent="0.35">
      <c r="A31594" s="3" t="s">
        <v>205170</v>
      </c>
      <c r="B31594" s="3" t="s">
        <v>205170</v>
      </c>
      <c r="C31594" s="3" t="s">
        <v>205170</v>
      </c>
      <c r="D31594" s="3" t="s">
        <v>205170</v>
      </c>
      <c r="E31594" s="3" t="s">
        <v>205170</v>
      </c>
      <c r="F31594" s="3" t="s">
        <v>205170</v>
      </c>
      <c r="H31594" s="3" t="s">
        <v>205170</v>
      </c>
      <c r="K31594" s="3" t="s">
        <v>205170</v>
      </c>
      <c r="L31594" s="3" t="s">
        <v>205170</v>
      </c>
      <c r="M31594" s="3" t="s">
        <v>205170</v>
      </c>
      <c r="N31594" s="3" t="s">
        <v>205170</v>
      </c>
      <c r="P31594">
        <v>0</v>
      </c>
      <c r="Q31594" s="3" t="s">
        <v>205170</v>
      </c>
      <c r="R31594" s="3" t="s">
        <v>205170</v>
      </c>
      <c r="S31594" s="3" t="s">
        <v>205170</v>
      </c>
      <c r="T31594" s="3" t="s">
        <v>205170</v>
      </c>
      <c r="U31594" s="3" t="s">
        <v>205170</v>
      </c>
      <c r="V31594" s="3" t="s">
        <v>205170</v>
      </c>
      <c r="W31594" s="3" t="s">
        <v>205170</v>
      </c>
      <c r="X31594" s="3" t="s">
        <v>205170</v>
      </c>
      <c r="Y31594" s="3" t="s">
        <v>205170</v>
      </c>
    </row>
    <row r="31595" spans="1:25" x14ac:dyDescent="0.35">
      <c r="A31595" s="3" t="s">
        <v>205170</v>
      </c>
      <c r="B31595" s="3" t="s">
        <v>205170</v>
      </c>
      <c r="C31595" s="3" t="s">
        <v>205170</v>
      </c>
      <c r="D31595" s="3" t="s">
        <v>205170</v>
      </c>
      <c r="E31595" s="3" t="s">
        <v>205170</v>
      </c>
      <c r="F31595" s="3" t="s">
        <v>205170</v>
      </c>
      <c r="H31595" s="3" t="s">
        <v>205170</v>
      </c>
      <c r="K31595" s="3" t="s">
        <v>205170</v>
      </c>
      <c r="L31595" s="3" t="s">
        <v>205170</v>
      </c>
      <c r="M31595" s="3" t="s">
        <v>205170</v>
      </c>
      <c r="N31595" s="3" t="s">
        <v>205170</v>
      </c>
      <c r="P31595">
        <v>0</v>
      </c>
      <c r="Q31595" s="3" t="s">
        <v>205170</v>
      </c>
      <c r="R31595" s="3" t="s">
        <v>205170</v>
      </c>
      <c r="S31595" s="3" t="s">
        <v>205170</v>
      </c>
      <c r="T31595" s="3" t="s">
        <v>205170</v>
      </c>
      <c r="U31595" s="3" t="s">
        <v>205170</v>
      </c>
      <c r="V31595" s="3" t="s">
        <v>205170</v>
      </c>
      <c r="W31595" s="3" t="s">
        <v>205170</v>
      </c>
      <c r="X31595" s="3" t="s">
        <v>205170</v>
      </c>
      <c r="Y31595" s="3" t="s">
        <v>205170</v>
      </c>
    </row>
    <row r="31596" spans="1:25" x14ac:dyDescent="0.35">
      <c r="A31596" s="3" t="s">
        <v>205170</v>
      </c>
      <c r="B31596" s="3" t="s">
        <v>205170</v>
      </c>
      <c r="C31596" s="3" t="s">
        <v>205170</v>
      </c>
      <c r="D31596" s="3" t="s">
        <v>205170</v>
      </c>
      <c r="E31596" s="3" t="s">
        <v>205170</v>
      </c>
      <c r="F31596" s="3" t="s">
        <v>205170</v>
      </c>
      <c r="H31596" s="3" t="s">
        <v>205170</v>
      </c>
      <c r="K31596" s="3" t="s">
        <v>205170</v>
      </c>
      <c r="L31596" s="3" t="s">
        <v>205170</v>
      </c>
      <c r="M31596" s="3" t="s">
        <v>205170</v>
      </c>
      <c r="N31596" s="3" t="s">
        <v>205170</v>
      </c>
      <c r="P31596">
        <v>0</v>
      </c>
      <c r="Q31596" s="3" t="s">
        <v>205170</v>
      </c>
      <c r="R31596" s="3" t="s">
        <v>205170</v>
      </c>
      <c r="S31596" s="3" t="s">
        <v>205170</v>
      </c>
      <c r="T31596" s="3" t="s">
        <v>205170</v>
      </c>
      <c r="U31596" s="3" t="s">
        <v>205170</v>
      </c>
      <c r="V31596" s="3" t="s">
        <v>205170</v>
      </c>
      <c r="W31596" s="3" t="s">
        <v>205170</v>
      </c>
      <c r="X31596" s="3" t="s">
        <v>205170</v>
      </c>
      <c r="Y31596" s="3" t="s">
        <v>205170</v>
      </c>
    </row>
    <row r="31597" spans="1:25" x14ac:dyDescent="0.35">
      <c r="A31597" s="3" t="s">
        <v>205170</v>
      </c>
      <c r="B31597" s="3" t="s">
        <v>205170</v>
      </c>
      <c r="C31597" s="3" t="s">
        <v>205170</v>
      </c>
      <c r="D31597" s="3" t="s">
        <v>205170</v>
      </c>
      <c r="E31597" s="3" t="s">
        <v>205170</v>
      </c>
      <c r="F31597" s="3" t="s">
        <v>205170</v>
      </c>
      <c r="H31597" s="3" t="s">
        <v>205170</v>
      </c>
      <c r="K31597" s="3" t="s">
        <v>205170</v>
      </c>
      <c r="L31597" s="3" t="s">
        <v>205170</v>
      </c>
      <c r="M31597" s="3" t="s">
        <v>205170</v>
      </c>
      <c r="N31597" s="3" t="s">
        <v>205170</v>
      </c>
      <c r="P31597">
        <v>0</v>
      </c>
      <c r="Q31597" s="3" t="s">
        <v>205170</v>
      </c>
      <c r="R31597" s="3" t="s">
        <v>205170</v>
      </c>
      <c r="S31597" s="3" t="s">
        <v>205170</v>
      </c>
      <c r="T31597" s="3" t="s">
        <v>205170</v>
      </c>
      <c r="U31597" s="3" t="s">
        <v>205170</v>
      </c>
      <c r="V31597" s="3" t="s">
        <v>205170</v>
      </c>
      <c r="W31597" s="3" t="s">
        <v>205170</v>
      </c>
      <c r="X31597" s="3" t="s">
        <v>205170</v>
      </c>
      <c r="Y31597" s="3" t="s">
        <v>205170</v>
      </c>
    </row>
    <row r="31598" spans="1:25" x14ac:dyDescent="0.35">
      <c r="A31598" s="3" t="s">
        <v>205170</v>
      </c>
      <c r="B31598" s="3" t="s">
        <v>205170</v>
      </c>
      <c r="C31598" s="3" t="s">
        <v>205170</v>
      </c>
      <c r="D31598" s="3" t="s">
        <v>205170</v>
      </c>
      <c r="E31598" s="3" t="s">
        <v>205170</v>
      </c>
      <c r="F31598" s="3" t="s">
        <v>205170</v>
      </c>
      <c r="H31598" s="3" t="s">
        <v>205170</v>
      </c>
      <c r="K31598" s="3" t="s">
        <v>205170</v>
      </c>
      <c r="L31598" s="3" t="s">
        <v>205170</v>
      </c>
      <c r="M31598" s="3" t="s">
        <v>205170</v>
      </c>
      <c r="N31598" s="3" t="s">
        <v>205170</v>
      </c>
      <c r="P31598">
        <v>0</v>
      </c>
      <c r="Q31598" s="3" t="s">
        <v>205170</v>
      </c>
      <c r="R31598" s="3" t="s">
        <v>205170</v>
      </c>
      <c r="S31598" s="3" t="s">
        <v>205170</v>
      </c>
      <c r="T31598" s="3" t="s">
        <v>205170</v>
      </c>
      <c r="U31598" s="3" t="s">
        <v>205170</v>
      </c>
      <c r="V31598" s="3" t="s">
        <v>205170</v>
      </c>
      <c r="W31598" s="3" t="s">
        <v>205170</v>
      </c>
      <c r="X31598" s="3" t="s">
        <v>205170</v>
      </c>
      <c r="Y31598" s="3" t="s">
        <v>205170</v>
      </c>
    </row>
    <row r="31599" spans="1:25" x14ac:dyDescent="0.35">
      <c r="A31599" s="3" t="s">
        <v>205170</v>
      </c>
      <c r="B31599" s="3" t="s">
        <v>205170</v>
      </c>
      <c r="C31599" s="3" t="s">
        <v>205170</v>
      </c>
      <c r="D31599" s="3" t="s">
        <v>205170</v>
      </c>
      <c r="E31599" s="3" t="s">
        <v>205170</v>
      </c>
      <c r="F31599" s="3" t="s">
        <v>205170</v>
      </c>
      <c r="H31599" s="3" t="s">
        <v>205170</v>
      </c>
      <c r="K31599" s="3" t="s">
        <v>205170</v>
      </c>
      <c r="L31599" s="3" t="s">
        <v>205170</v>
      </c>
      <c r="M31599" s="3" t="s">
        <v>205170</v>
      </c>
      <c r="N31599" s="3" t="s">
        <v>205170</v>
      </c>
      <c r="P31599">
        <v>0</v>
      </c>
      <c r="Q31599" s="3" t="s">
        <v>205170</v>
      </c>
      <c r="R31599" s="3" t="s">
        <v>205170</v>
      </c>
      <c r="S31599" s="3" t="s">
        <v>205170</v>
      </c>
      <c r="T31599" s="3" t="s">
        <v>205170</v>
      </c>
      <c r="U31599" s="3" t="s">
        <v>205170</v>
      </c>
      <c r="V31599" s="3" t="s">
        <v>205170</v>
      </c>
      <c r="W31599" s="3" t="s">
        <v>205170</v>
      </c>
      <c r="X31599" s="3" t="s">
        <v>205170</v>
      </c>
      <c r="Y31599" s="3" t="s">
        <v>205170</v>
      </c>
    </row>
    <row r="31600" spans="1:25" x14ac:dyDescent="0.35">
      <c r="A31600" s="3" t="s">
        <v>205170</v>
      </c>
      <c r="B31600" s="3" t="s">
        <v>205170</v>
      </c>
      <c r="C31600" s="3" t="s">
        <v>205170</v>
      </c>
      <c r="D31600" s="3" t="s">
        <v>205170</v>
      </c>
      <c r="E31600" s="3" t="s">
        <v>205170</v>
      </c>
      <c r="F31600" s="3" t="s">
        <v>205170</v>
      </c>
      <c r="H31600" s="3" t="s">
        <v>205170</v>
      </c>
      <c r="K31600" s="3" t="s">
        <v>205170</v>
      </c>
      <c r="L31600" s="3" t="s">
        <v>205170</v>
      </c>
      <c r="M31600" s="3" t="s">
        <v>205170</v>
      </c>
      <c r="N31600" s="3" t="s">
        <v>205170</v>
      </c>
      <c r="P31600">
        <v>0</v>
      </c>
      <c r="Q31600" s="3" t="s">
        <v>205170</v>
      </c>
      <c r="R31600" s="3" t="s">
        <v>205170</v>
      </c>
      <c r="S31600" s="3" t="s">
        <v>205170</v>
      </c>
      <c r="T31600" s="3" t="s">
        <v>205170</v>
      </c>
      <c r="U31600" s="3" t="s">
        <v>205170</v>
      </c>
      <c r="V31600" s="3" t="s">
        <v>205170</v>
      </c>
      <c r="W31600" s="3" t="s">
        <v>205170</v>
      </c>
      <c r="X31600" s="3" t="s">
        <v>205170</v>
      </c>
      <c r="Y31600" s="3" t="s">
        <v>205170</v>
      </c>
    </row>
    <row r="31601" spans="1:25" x14ac:dyDescent="0.35">
      <c r="A31601" s="3" t="s">
        <v>205170</v>
      </c>
      <c r="B31601" s="3" t="s">
        <v>205170</v>
      </c>
      <c r="C31601" s="3" t="s">
        <v>205170</v>
      </c>
      <c r="D31601" s="3" t="s">
        <v>205170</v>
      </c>
      <c r="E31601" s="3" t="s">
        <v>205170</v>
      </c>
      <c r="F31601" s="3" t="s">
        <v>205170</v>
      </c>
      <c r="H31601" s="3" t="s">
        <v>205170</v>
      </c>
      <c r="K31601" s="3" t="s">
        <v>205170</v>
      </c>
      <c r="L31601" s="3" t="s">
        <v>205170</v>
      </c>
      <c r="M31601" s="3" t="s">
        <v>205170</v>
      </c>
      <c r="N31601" s="3" t="s">
        <v>205170</v>
      </c>
      <c r="P31601">
        <v>0</v>
      </c>
      <c r="Q31601" s="3" t="s">
        <v>205170</v>
      </c>
      <c r="R31601" s="3" t="s">
        <v>205170</v>
      </c>
      <c r="S31601" s="3" t="s">
        <v>205170</v>
      </c>
      <c r="T31601" s="3" t="s">
        <v>205170</v>
      </c>
      <c r="U31601" s="3" t="s">
        <v>205170</v>
      </c>
      <c r="V31601" s="3" t="s">
        <v>205170</v>
      </c>
      <c r="W31601" s="3" t="s">
        <v>205170</v>
      </c>
      <c r="X31601" s="3" t="s">
        <v>205170</v>
      </c>
      <c r="Y31601" s="3" t="s">
        <v>205170</v>
      </c>
    </row>
    <row r="31602" spans="1:25" x14ac:dyDescent="0.35">
      <c r="A31602" s="3" t="s">
        <v>205170</v>
      </c>
      <c r="B31602" s="3" t="s">
        <v>205170</v>
      </c>
      <c r="C31602" s="3" t="s">
        <v>205170</v>
      </c>
      <c r="D31602" s="3" t="s">
        <v>205170</v>
      </c>
      <c r="E31602" s="3" t="s">
        <v>205170</v>
      </c>
      <c r="F31602" s="3" t="s">
        <v>205170</v>
      </c>
      <c r="H31602" s="3" t="s">
        <v>205170</v>
      </c>
      <c r="K31602" s="3" t="s">
        <v>205170</v>
      </c>
      <c r="L31602" s="3" t="s">
        <v>205170</v>
      </c>
      <c r="M31602" s="3" t="s">
        <v>205170</v>
      </c>
      <c r="N31602" s="3" t="s">
        <v>205170</v>
      </c>
      <c r="P31602">
        <v>0</v>
      </c>
      <c r="Q31602" s="3" t="s">
        <v>205170</v>
      </c>
      <c r="R31602" s="3" t="s">
        <v>205170</v>
      </c>
      <c r="S31602" s="3" t="s">
        <v>205170</v>
      </c>
      <c r="T31602" s="3" t="s">
        <v>205170</v>
      </c>
      <c r="U31602" s="3" t="s">
        <v>205170</v>
      </c>
      <c r="V31602" s="3" t="s">
        <v>205170</v>
      </c>
      <c r="W31602" s="3" t="s">
        <v>205170</v>
      </c>
      <c r="X31602" s="3" t="s">
        <v>205170</v>
      </c>
      <c r="Y31602" s="3" t="s">
        <v>205170</v>
      </c>
    </row>
    <row r="31603" spans="1:25" x14ac:dyDescent="0.35">
      <c r="A31603" s="3" t="s">
        <v>205170</v>
      </c>
      <c r="B31603" s="3" t="s">
        <v>205170</v>
      </c>
      <c r="C31603" s="3" t="s">
        <v>205170</v>
      </c>
      <c r="D31603" s="3" t="s">
        <v>205170</v>
      </c>
      <c r="E31603" s="3" t="s">
        <v>205170</v>
      </c>
      <c r="F31603" s="3" t="s">
        <v>205170</v>
      </c>
      <c r="H31603" s="3" t="s">
        <v>205170</v>
      </c>
      <c r="K31603" s="3" t="s">
        <v>205170</v>
      </c>
      <c r="L31603" s="3" t="s">
        <v>205170</v>
      </c>
      <c r="M31603" s="3" t="s">
        <v>205170</v>
      </c>
      <c r="N31603" s="3" t="s">
        <v>205170</v>
      </c>
      <c r="P31603">
        <v>0</v>
      </c>
      <c r="Q31603" s="3" t="s">
        <v>205170</v>
      </c>
      <c r="R31603" s="3" t="s">
        <v>205170</v>
      </c>
      <c r="S31603" s="3" t="s">
        <v>205170</v>
      </c>
      <c r="T31603" s="3" t="s">
        <v>205170</v>
      </c>
      <c r="U31603" s="3" t="s">
        <v>205170</v>
      </c>
      <c r="V31603" s="3" t="s">
        <v>205170</v>
      </c>
      <c r="W31603" s="3" t="s">
        <v>205170</v>
      </c>
      <c r="X31603" s="3" t="s">
        <v>205170</v>
      </c>
      <c r="Y31603" s="3" t="s">
        <v>205170</v>
      </c>
    </row>
    <row r="31604" spans="1:25" x14ac:dyDescent="0.35">
      <c r="A31604" s="3" t="s">
        <v>205170</v>
      </c>
      <c r="B31604" s="3" t="s">
        <v>205170</v>
      </c>
      <c r="C31604" s="3" t="s">
        <v>205170</v>
      </c>
      <c r="D31604" s="3" t="s">
        <v>205170</v>
      </c>
      <c r="E31604" s="3" t="s">
        <v>205170</v>
      </c>
      <c r="F31604" s="3" t="s">
        <v>205170</v>
      </c>
      <c r="H31604" s="3" t="s">
        <v>205170</v>
      </c>
      <c r="K31604" s="3" t="s">
        <v>205170</v>
      </c>
      <c r="L31604" s="3" t="s">
        <v>205170</v>
      </c>
      <c r="M31604" s="3" t="s">
        <v>205170</v>
      </c>
      <c r="N31604" s="3" t="s">
        <v>205170</v>
      </c>
      <c r="P31604">
        <v>0</v>
      </c>
      <c r="Q31604" s="3" t="s">
        <v>205170</v>
      </c>
      <c r="R31604" s="3" t="s">
        <v>205170</v>
      </c>
      <c r="S31604" s="3" t="s">
        <v>205170</v>
      </c>
      <c r="T31604" s="3" t="s">
        <v>205170</v>
      </c>
      <c r="U31604" s="3" t="s">
        <v>205170</v>
      </c>
      <c r="V31604" s="3" t="s">
        <v>205170</v>
      </c>
      <c r="W31604" s="3" t="s">
        <v>205170</v>
      </c>
      <c r="X31604" s="3" t="s">
        <v>205170</v>
      </c>
      <c r="Y31604" s="3" t="s">
        <v>205170</v>
      </c>
    </row>
    <row r="31605" spans="1:25" x14ac:dyDescent="0.35">
      <c r="A31605" s="3" t="s">
        <v>205170</v>
      </c>
      <c r="B31605" s="3" t="s">
        <v>205170</v>
      </c>
      <c r="C31605" s="3" t="s">
        <v>205170</v>
      </c>
      <c r="D31605" s="3" t="s">
        <v>205170</v>
      </c>
      <c r="E31605" s="3" t="s">
        <v>205170</v>
      </c>
      <c r="F31605" s="3" t="s">
        <v>205170</v>
      </c>
      <c r="H31605" s="3" t="s">
        <v>205170</v>
      </c>
      <c r="K31605" s="3" t="s">
        <v>205170</v>
      </c>
      <c r="L31605" s="3" t="s">
        <v>205170</v>
      </c>
      <c r="M31605" s="3" t="s">
        <v>205170</v>
      </c>
      <c r="N31605" s="3" t="s">
        <v>205170</v>
      </c>
      <c r="P31605">
        <v>0</v>
      </c>
      <c r="Q31605" s="3" t="s">
        <v>205170</v>
      </c>
      <c r="R31605" s="3" t="s">
        <v>205170</v>
      </c>
      <c r="S31605" s="3" t="s">
        <v>205170</v>
      </c>
      <c r="T31605" s="3" t="s">
        <v>205170</v>
      </c>
      <c r="U31605" s="3" t="s">
        <v>205170</v>
      </c>
      <c r="V31605" s="3" t="s">
        <v>205170</v>
      </c>
      <c r="W31605" s="3" t="s">
        <v>205170</v>
      </c>
      <c r="X31605" s="3" t="s">
        <v>205170</v>
      </c>
      <c r="Y31605" s="3" t="s">
        <v>205170</v>
      </c>
    </row>
    <row r="31606" spans="1:25" x14ac:dyDescent="0.35">
      <c r="A31606" s="3" t="s">
        <v>205170</v>
      </c>
      <c r="B31606" s="3" t="s">
        <v>205170</v>
      </c>
      <c r="C31606" s="3" t="s">
        <v>205170</v>
      </c>
      <c r="D31606" s="3" t="s">
        <v>205170</v>
      </c>
      <c r="E31606" s="3" t="s">
        <v>205170</v>
      </c>
      <c r="F31606" s="3" t="s">
        <v>205170</v>
      </c>
      <c r="H31606" s="3" t="s">
        <v>205170</v>
      </c>
      <c r="K31606" s="3" t="s">
        <v>205170</v>
      </c>
      <c r="L31606" s="3" t="s">
        <v>205170</v>
      </c>
      <c r="M31606" s="3" t="s">
        <v>205170</v>
      </c>
      <c r="N31606" s="3" t="s">
        <v>205170</v>
      </c>
      <c r="P31606">
        <v>0</v>
      </c>
      <c r="Q31606" s="3" t="s">
        <v>205170</v>
      </c>
      <c r="R31606" s="3" t="s">
        <v>205170</v>
      </c>
      <c r="S31606" s="3" t="s">
        <v>205170</v>
      </c>
      <c r="T31606" s="3" t="s">
        <v>205170</v>
      </c>
      <c r="U31606" s="3" t="s">
        <v>205170</v>
      </c>
      <c r="V31606" s="3" t="s">
        <v>205170</v>
      </c>
      <c r="W31606" s="3" t="s">
        <v>205170</v>
      </c>
      <c r="X31606" s="3" t="s">
        <v>205170</v>
      </c>
      <c r="Y31606" s="3" t="s">
        <v>205170</v>
      </c>
    </row>
    <row r="31607" spans="1:25" x14ac:dyDescent="0.35">
      <c r="A31607" s="3" t="s">
        <v>205170</v>
      </c>
      <c r="B31607" s="3" t="s">
        <v>205170</v>
      </c>
      <c r="C31607" s="3" t="s">
        <v>205170</v>
      </c>
      <c r="D31607" s="3" t="s">
        <v>205170</v>
      </c>
      <c r="E31607" s="3" t="s">
        <v>205170</v>
      </c>
      <c r="F31607" s="3" t="s">
        <v>205170</v>
      </c>
      <c r="H31607" s="3" t="s">
        <v>205170</v>
      </c>
      <c r="K31607" s="3" t="s">
        <v>205170</v>
      </c>
      <c r="L31607" s="3" t="s">
        <v>205170</v>
      </c>
      <c r="M31607" s="3" t="s">
        <v>205170</v>
      </c>
      <c r="N31607" s="3" t="s">
        <v>205170</v>
      </c>
      <c r="P31607">
        <v>0</v>
      </c>
      <c r="Q31607" s="3" t="s">
        <v>205170</v>
      </c>
      <c r="R31607" s="3" t="s">
        <v>205170</v>
      </c>
      <c r="S31607" s="3" t="s">
        <v>205170</v>
      </c>
      <c r="T31607" s="3" t="s">
        <v>205170</v>
      </c>
      <c r="U31607" s="3" t="s">
        <v>205170</v>
      </c>
      <c r="V31607" s="3" t="s">
        <v>205170</v>
      </c>
      <c r="W31607" s="3" t="s">
        <v>205170</v>
      </c>
      <c r="X31607" s="3" t="s">
        <v>205170</v>
      </c>
      <c r="Y31607" s="3" t="s">
        <v>205170</v>
      </c>
    </row>
    <row r="31608" spans="1:25" x14ac:dyDescent="0.35">
      <c r="A31608" s="3" t="s">
        <v>205170</v>
      </c>
      <c r="B31608" s="3" t="s">
        <v>205170</v>
      </c>
      <c r="C31608" s="3" t="s">
        <v>205170</v>
      </c>
      <c r="D31608" s="3" t="s">
        <v>205170</v>
      </c>
      <c r="E31608" s="3" t="s">
        <v>205170</v>
      </c>
      <c r="F31608" s="3" t="s">
        <v>205170</v>
      </c>
      <c r="H31608" s="3" t="s">
        <v>205170</v>
      </c>
      <c r="K31608" s="3" t="s">
        <v>205170</v>
      </c>
      <c r="L31608" s="3" t="s">
        <v>205170</v>
      </c>
      <c r="M31608" s="3" t="s">
        <v>205170</v>
      </c>
      <c r="N31608" s="3" t="s">
        <v>205170</v>
      </c>
      <c r="P31608">
        <v>0</v>
      </c>
      <c r="Q31608" s="3" t="s">
        <v>205170</v>
      </c>
      <c r="R31608" s="3" t="s">
        <v>205170</v>
      </c>
      <c r="S31608" s="3" t="s">
        <v>205170</v>
      </c>
      <c r="T31608" s="3" t="s">
        <v>205170</v>
      </c>
      <c r="U31608" s="3" t="s">
        <v>205170</v>
      </c>
      <c r="V31608" s="3" t="s">
        <v>205170</v>
      </c>
      <c r="W31608" s="3" t="s">
        <v>205170</v>
      </c>
      <c r="X31608" s="3" t="s">
        <v>205170</v>
      </c>
      <c r="Y31608" s="3" t="s">
        <v>205170</v>
      </c>
    </row>
    <row r="31609" spans="1:25" x14ac:dyDescent="0.35">
      <c r="A31609" s="3" t="s">
        <v>205170</v>
      </c>
      <c r="B31609" s="3" t="s">
        <v>205170</v>
      </c>
      <c r="C31609" s="3" t="s">
        <v>205170</v>
      </c>
      <c r="D31609" s="3" t="s">
        <v>205170</v>
      </c>
      <c r="E31609" s="3" t="s">
        <v>205170</v>
      </c>
      <c r="F31609" s="3" t="s">
        <v>205170</v>
      </c>
      <c r="H31609" s="3" t="s">
        <v>205170</v>
      </c>
      <c r="K31609" s="3" t="s">
        <v>205170</v>
      </c>
      <c r="L31609" s="3" t="s">
        <v>205170</v>
      </c>
      <c r="M31609" s="3" t="s">
        <v>205170</v>
      </c>
      <c r="N31609" s="3" t="s">
        <v>205170</v>
      </c>
      <c r="P31609">
        <v>0</v>
      </c>
      <c r="Q31609" s="3" t="s">
        <v>205170</v>
      </c>
      <c r="R31609" s="3" t="s">
        <v>205170</v>
      </c>
      <c r="S31609" s="3" t="s">
        <v>205170</v>
      </c>
      <c r="T31609" s="3" t="s">
        <v>205170</v>
      </c>
      <c r="U31609" s="3" t="s">
        <v>205170</v>
      </c>
      <c r="V31609" s="3" t="s">
        <v>205170</v>
      </c>
      <c r="W31609" s="3" t="s">
        <v>205170</v>
      </c>
      <c r="X31609" s="3" t="s">
        <v>205170</v>
      </c>
      <c r="Y31609" s="3" t="s">
        <v>205170</v>
      </c>
    </row>
    <row r="31610" spans="1:25" x14ac:dyDescent="0.35">
      <c r="A31610" s="3" t="s">
        <v>205170</v>
      </c>
      <c r="B31610" s="3" t="s">
        <v>205170</v>
      </c>
      <c r="C31610" s="3" t="s">
        <v>205170</v>
      </c>
      <c r="D31610" s="3" t="s">
        <v>205170</v>
      </c>
      <c r="E31610" s="3" t="s">
        <v>205170</v>
      </c>
      <c r="F31610" s="3" t="s">
        <v>205170</v>
      </c>
      <c r="H31610" s="3" t="s">
        <v>205170</v>
      </c>
      <c r="K31610" s="3" t="s">
        <v>205170</v>
      </c>
      <c r="L31610" s="3" t="s">
        <v>205170</v>
      </c>
      <c r="M31610" s="3" t="s">
        <v>205170</v>
      </c>
      <c r="N31610" s="3" t="s">
        <v>205170</v>
      </c>
      <c r="P31610">
        <v>0</v>
      </c>
      <c r="Q31610" s="3" t="s">
        <v>205170</v>
      </c>
      <c r="R31610" s="3" t="s">
        <v>205170</v>
      </c>
      <c r="S31610" s="3" t="s">
        <v>205170</v>
      </c>
      <c r="T31610" s="3" t="s">
        <v>205170</v>
      </c>
      <c r="U31610" s="3" t="s">
        <v>205170</v>
      </c>
      <c r="V31610" s="3" t="s">
        <v>205170</v>
      </c>
      <c r="W31610" s="3" t="s">
        <v>205170</v>
      </c>
      <c r="X31610" s="3" t="s">
        <v>205170</v>
      </c>
      <c r="Y31610" s="3" t="s">
        <v>205170</v>
      </c>
    </row>
    <row r="31611" spans="1:25" x14ac:dyDescent="0.35">
      <c r="A31611" s="3" t="s">
        <v>205170</v>
      </c>
      <c r="B31611" s="3" t="s">
        <v>205170</v>
      </c>
      <c r="C31611" s="3" t="s">
        <v>205170</v>
      </c>
      <c r="D31611" s="3" t="s">
        <v>205170</v>
      </c>
      <c r="E31611" s="3" t="s">
        <v>205170</v>
      </c>
      <c r="F31611" s="3" t="s">
        <v>205170</v>
      </c>
      <c r="H31611" s="3" t="s">
        <v>205170</v>
      </c>
      <c r="K31611" s="3" t="s">
        <v>205170</v>
      </c>
      <c r="L31611" s="3" t="s">
        <v>205170</v>
      </c>
      <c r="M31611" s="3" t="s">
        <v>205170</v>
      </c>
      <c r="N31611" s="3" t="s">
        <v>205170</v>
      </c>
      <c r="P31611">
        <v>0</v>
      </c>
      <c r="Q31611" s="3" t="s">
        <v>205170</v>
      </c>
      <c r="R31611" s="3" t="s">
        <v>205170</v>
      </c>
      <c r="S31611" s="3" t="s">
        <v>205170</v>
      </c>
      <c r="T31611" s="3" t="s">
        <v>205170</v>
      </c>
      <c r="U31611" s="3" t="s">
        <v>205170</v>
      </c>
      <c r="V31611" s="3" t="s">
        <v>205170</v>
      </c>
      <c r="W31611" s="3" t="s">
        <v>205170</v>
      </c>
      <c r="X31611" s="3" t="s">
        <v>205170</v>
      </c>
      <c r="Y31611" s="3" t="s">
        <v>205170</v>
      </c>
    </row>
    <row r="31612" spans="1:25" x14ac:dyDescent="0.35">
      <c r="A31612" s="3" t="s">
        <v>205170</v>
      </c>
      <c r="B31612" s="3" t="s">
        <v>205170</v>
      </c>
      <c r="C31612" s="3" t="s">
        <v>205170</v>
      </c>
      <c r="D31612" s="3" t="s">
        <v>205170</v>
      </c>
      <c r="E31612" s="3" t="s">
        <v>205170</v>
      </c>
      <c r="F31612" s="3" t="s">
        <v>205170</v>
      </c>
      <c r="H31612" s="3" t="s">
        <v>205170</v>
      </c>
      <c r="K31612" s="3" t="s">
        <v>205170</v>
      </c>
      <c r="L31612" s="3" t="s">
        <v>205170</v>
      </c>
      <c r="M31612" s="3" t="s">
        <v>205170</v>
      </c>
      <c r="N31612" s="3" t="s">
        <v>205170</v>
      </c>
      <c r="P31612">
        <v>0</v>
      </c>
      <c r="Q31612" s="3" t="s">
        <v>205170</v>
      </c>
      <c r="R31612" s="3" t="s">
        <v>205170</v>
      </c>
      <c r="S31612" s="3" t="s">
        <v>205170</v>
      </c>
      <c r="T31612" s="3" t="s">
        <v>205170</v>
      </c>
      <c r="U31612" s="3" t="s">
        <v>205170</v>
      </c>
      <c r="V31612" s="3" t="s">
        <v>205170</v>
      </c>
      <c r="W31612" s="3" t="s">
        <v>205170</v>
      </c>
      <c r="X31612" s="3" t="s">
        <v>205170</v>
      </c>
      <c r="Y31612" s="3" t="s">
        <v>205170</v>
      </c>
    </row>
    <row r="31613" spans="1:25" x14ac:dyDescent="0.35">
      <c r="A31613" s="3" t="s">
        <v>205170</v>
      </c>
      <c r="B31613" s="3" t="s">
        <v>205170</v>
      </c>
      <c r="C31613" s="3" t="s">
        <v>205170</v>
      </c>
      <c r="D31613" s="3" t="s">
        <v>205170</v>
      </c>
      <c r="E31613" s="3" t="s">
        <v>205170</v>
      </c>
      <c r="F31613" s="3" t="s">
        <v>205170</v>
      </c>
      <c r="H31613" s="3" t="s">
        <v>205170</v>
      </c>
      <c r="K31613" s="3" t="s">
        <v>205170</v>
      </c>
      <c r="L31613" s="3" t="s">
        <v>205170</v>
      </c>
      <c r="M31613" s="3" t="s">
        <v>205170</v>
      </c>
      <c r="N31613" s="3" t="s">
        <v>205170</v>
      </c>
      <c r="P31613">
        <v>0</v>
      </c>
      <c r="Q31613" s="3" t="s">
        <v>205170</v>
      </c>
      <c r="R31613" s="3" t="s">
        <v>205170</v>
      </c>
      <c r="S31613" s="3" t="s">
        <v>205170</v>
      </c>
      <c r="T31613" s="3" t="s">
        <v>205170</v>
      </c>
      <c r="U31613" s="3" t="s">
        <v>205170</v>
      </c>
      <c r="V31613" s="3" t="s">
        <v>205170</v>
      </c>
      <c r="W31613" s="3" t="s">
        <v>205170</v>
      </c>
      <c r="X31613" s="3" t="s">
        <v>205170</v>
      </c>
      <c r="Y31613" s="3" t="s">
        <v>205170</v>
      </c>
    </row>
    <row r="31614" spans="1:25" x14ac:dyDescent="0.35">
      <c r="A31614" s="3" t="s">
        <v>205170</v>
      </c>
      <c r="B31614" s="3" t="s">
        <v>205170</v>
      </c>
      <c r="C31614" s="3" t="s">
        <v>205170</v>
      </c>
      <c r="D31614" s="3" t="s">
        <v>205170</v>
      </c>
      <c r="E31614" s="3" t="s">
        <v>205170</v>
      </c>
      <c r="F31614" s="3" t="s">
        <v>205170</v>
      </c>
      <c r="H31614" s="3" t="s">
        <v>205170</v>
      </c>
      <c r="K31614" s="3" t="s">
        <v>205170</v>
      </c>
      <c r="L31614" s="3" t="s">
        <v>205170</v>
      </c>
      <c r="M31614" s="3" t="s">
        <v>205170</v>
      </c>
      <c r="N31614" s="3" t="s">
        <v>205170</v>
      </c>
      <c r="P31614">
        <v>0</v>
      </c>
      <c r="Q31614" s="3" t="s">
        <v>205170</v>
      </c>
      <c r="R31614" s="3" t="s">
        <v>205170</v>
      </c>
      <c r="S31614" s="3" t="s">
        <v>205170</v>
      </c>
      <c r="T31614" s="3" t="s">
        <v>205170</v>
      </c>
      <c r="U31614" s="3" t="s">
        <v>205170</v>
      </c>
      <c r="V31614" s="3" t="s">
        <v>205170</v>
      </c>
      <c r="W31614" s="3" t="s">
        <v>205170</v>
      </c>
      <c r="X31614" s="3" t="s">
        <v>205170</v>
      </c>
      <c r="Y31614" s="3" t="s">
        <v>205170</v>
      </c>
    </row>
    <row r="31615" spans="1:25" x14ac:dyDescent="0.35">
      <c r="A31615" s="3" t="s">
        <v>205170</v>
      </c>
      <c r="B31615" s="3" t="s">
        <v>205170</v>
      </c>
      <c r="C31615" s="3" t="s">
        <v>205170</v>
      </c>
      <c r="D31615" s="3" t="s">
        <v>205170</v>
      </c>
      <c r="E31615" s="3" t="s">
        <v>205170</v>
      </c>
      <c r="F31615" s="3" t="s">
        <v>205170</v>
      </c>
      <c r="H31615" s="3" t="s">
        <v>205170</v>
      </c>
      <c r="K31615" s="3" t="s">
        <v>205170</v>
      </c>
      <c r="L31615" s="3" t="s">
        <v>205170</v>
      </c>
      <c r="M31615" s="3" t="s">
        <v>205170</v>
      </c>
      <c r="N31615" s="3" t="s">
        <v>205170</v>
      </c>
      <c r="P31615">
        <v>0</v>
      </c>
      <c r="Q31615" s="3" t="s">
        <v>205170</v>
      </c>
      <c r="R31615" s="3" t="s">
        <v>205170</v>
      </c>
      <c r="S31615" s="3" t="s">
        <v>205170</v>
      </c>
      <c r="T31615" s="3" t="s">
        <v>205170</v>
      </c>
      <c r="U31615" s="3" t="s">
        <v>205170</v>
      </c>
      <c r="V31615" s="3" t="s">
        <v>205170</v>
      </c>
      <c r="W31615" s="3" t="s">
        <v>205170</v>
      </c>
      <c r="X31615" s="3" t="s">
        <v>205170</v>
      </c>
      <c r="Y31615" s="3" t="s">
        <v>205170</v>
      </c>
    </row>
    <row r="31616" spans="1:25" x14ac:dyDescent="0.35">
      <c r="A31616" s="3" t="s">
        <v>205170</v>
      </c>
      <c r="B31616" s="3" t="s">
        <v>205170</v>
      </c>
      <c r="C31616" s="3" t="s">
        <v>205170</v>
      </c>
      <c r="D31616" s="3" t="s">
        <v>205170</v>
      </c>
      <c r="E31616" s="3" t="s">
        <v>205170</v>
      </c>
      <c r="F31616" s="3" t="s">
        <v>205170</v>
      </c>
      <c r="H31616" s="3" t="s">
        <v>205170</v>
      </c>
      <c r="K31616" s="3" t="s">
        <v>205170</v>
      </c>
      <c r="L31616" s="3" t="s">
        <v>205170</v>
      </c>
      <c r="M31616" s="3" t="s">
        <v>205170</v>
      </c>
      <c r="N31616" s="3" t="s">
        <v>205170</v>
      </c>
      <c r="P31616">
        <v>0</v>
      </c>
      <c r="Q31616" s="3" t="s">
        <v>205170</v>
      </c>
      <c r="R31616" s="3" t="s">
        <v>205170</v>
      </c>
      <c r="S31616" s="3" t="s">
        <v>205170</v>
      </c>
      <c r="T31616" s="3" t="s">
        <v>205170</v>
      </c>
      <c r="U31616" s="3" t="s">
        <v>205170</v>
      </c>
      <c r="V31616" s="3" t="s">
        <v>205170</v>
      </c>
      <c r="W31616" s="3" t="s">
        <v>205170</v>
      </c>
      <c r="X31616" s="3" t="s">
        <v>205170</v>
      </c>
      <c r="Y31616" s="3" t="s">
        <v>205170</v>
      </c>
    </row>
    <row r="31617" spans="1:25" x14ac:dyDescent="0.35">
      <c r="A31617" s="3" t="s">
        <v>205170</v>
      </c>
      <c r="B31617" s="3" t="s">
        <v>205170</v>
      </c>
      <c r="C31617" s="3" t="s">
        <v>205170</v>
      </c>
      <c r="D31617" s="3" t="s">
        <v>205170</v>
      </c>
      <c r="E31617" s="3" t="s">
        <v>205170</v>
      </c>
      <c r="F31617" s="3" t="s">
        <v>205170</v>
      </c>
      <c r="H31617" s="3" t="s">
        <v>205170</v>
      </c>
      <c r="K31617" s="3" t="s">
        <v>205170</v>
      </c>
      <c r="L31617" s="3" t="s">
        <v>205170</v>
      </c>
      <c r="M31617" s="3" t="s">
        <v>205170</v>
      </c>
      <c r="N31617" s="3" t="s">
        <v>205170</v>
      </c>
      <c r="P31617">
        <v>0</v>
      </c>
      <c r="Q31617" s="3" t="s">
        <v>205170</v>
      </c>
      <c r="R31617" s="3" t="s">
        <v>205170</v>
      </c>
      <c r="S31617" s="3" t="s">
        <v>205170</v>
      </c>
      <c r="T31617" s="3" t="s">
        <v>205170</v>
      </c>
      <c r="U31617" s="3" t="s">
        <v>205170</v>
      </c>
      <c r="V31617" s="3" t="s">
        <v>205170</v>
      </c>
      <c r="W31617" s="3" t="s">
        <v>205170</v>
      </c>
      <c r="X31617" s="3" t="s">
        <v>205170</v>
      </c>
      <c r="Y31617" s="3" t="s">
        <v>205170</v>
      </c>
    </row>
    <row r="31618" spans="1:25" x14ac:dyDescent="0.35">
      <c r="A31618" s="3" t="s">
        <v>205170</v>
      </c>
      <c r="B31618" s="3" t="s">
        <v>205170</v>
      </c>
      <c r="C31618" s="3" t="s">
        <v>205170</v>
      </c>
      <c r="D31618" s="3" t="s">
        <v>205170</v>
      </c>
      <c r="E31618" s="3" t="s">
        <v>205170</v>
      </c>
      <c r="F31618" s="3" t="s">
        <v>205170</v>
      </c>
      <c r="H31618" s="3" t="s">
        <v>205170</v>
      </c>
      <c r="K31618" s="3" t="s">
        <v>205170</v>
      </c>
      <c r="L31618" s="3" t="s">
        <v>205170</v>
      </c>
      <c r="M31618" s="3" t="s">
        <v>205170</v>
      </c>
      <c r="N31618" s="3" t="s">
        <v>205170</v>
      </c>
      <c r="P31618">
        <v>0</v>
      </c>
      <c r="Q31618" s="3" t="s">
        <v>205170</v>
      </c>
      <c r="R31618" s="3" t="s">
        <v>205170</v>
      </c>
      <c r="S31618" s="3" t="s">
        <v>205170</v>
      </c>
      <c r="T31618" s="3" t="s">
        <v>205170</v>
      </c>
      <c r="U31618" s="3" t="s">
        <v>205170</v>
      </c>
      <c r="V31618" s="3" t="s">
        <v>205170</v>
      </c>
      <c r="W31618" s="3" t="s">
        <v>205170</v>
      </c>
      <c r="X31618" s="3" t="s">
        <v>205170</v>
      </c>
      <c r="Y31618" s="3" t="s">
        <v>205170</v>
      </c>
    </row>
    <row r="31619" spans="1:25" x14ac:dyDescent="0.35">
      <c r="A31619" s="3" t="s">
        <v>205170</v>
      </c>
      <c r="B31619" s="3" t="s">
        <v>205170</v>
      </c>
      <c r="C31619" s="3" t="s">
        <v>205170</v>
      </c>
      <c r="D31619" s="3" t="s">
        <v>205170</v>
      </c>
      <c r="E31619" s="3" t="s">
        <v>205170</v>
      </c>
      <c r="F31619" s="3" t="s">
        <v>205170</v>
      </c>
      <c r="H31619" s="3" t="s">
        <v>205170</v>
      </c>
      <c r="K31619" s="3" t="s">
        <v>205170</v>
      </c>
      <c r="L31619" s="3" t="s">
        <v>205170</v>
      </c>
      <c r="M31619" s="3" t="s">
        <v>205170</v>
      </c>
      <c r="N31619" s="3" t="s">
        <v>205170</v>
      </c>
      <c r="P31619">
        <v>0</v>
      </c>
      <c r="Q31619" s="3" t="s">
        <v>205170</v>
      </c>
      <c r="R31619" s="3" t="s">
        <v>205170</v>
      </c>
      <c r="S31619" s="3" t="s">
        <v>205170</v>
      </c>
      <c r="T31619" s="3" t="s">
        <v>205170</v>
      </c>
      <c r="U31619" s="3" t="s">
        <v>205170</v>
      </c>
      <c r="V31619" s="3" t="s">
        <v>205170</v>
      </c>
      <c r="W31619" s="3" t="s">
        <v>205170</v>
      </c>
      <c r="X31619" s="3" t="s">
        <v>205170</v>
      </c>
      <c r="Y31619" s="3" t="s">
        <v>205170</v>
      </c>
    </row>
    <row r="31620" spans="1:25" x14ac:dyDescent="0.35">
      <c r="A31620" s="3" t="s">
        <v>205170</v>
      </c>
      <c r="B31620" s="3" t="s">
        <v>205170</v>
      </c>
      <c r="C31620" s="3" t="s">
        <v>205170</v>
      </c>
      <c r="D31620" s="3" t="s">
        <v>205170</v>
      </c>
      <c r="E31620" s="3" t="s">
        <v>205170</v>
      </c>
      <c r="F31620" s="3" t="s">
        <v>205170</v>
      </c>
      <c r="H31620" s="3" t="s">
        <v>205170</v>
      </c>
      <c r="K31620" s="3" t="s">
        <v>205170</v>
      </c>
      <c r="L31620" s="3" t="s">
        <v>205170</v>
      </c>
      <c r="M31620" s="3" t="s">
        <v>205170</v>
      </c>
      <c r="N31620" s="3" t="s">
        <v>205170</v>
      </c>
      <c r="P31620">
        <v>0</v>
      </c>
      <c r="Q31620" s="3" t="s">
        <v>205170</v>
      </c>
      <c r="R31620" s="3" t="s">
        <v>205170</v>
      </c>
      <c r="S31620" s="3" t="s">
        <v>205170</v>
      </c>
      <c r="T31620" s="3" t="s">
        <v>205170</v>
      </c>
      <c r="U31620" s="3" t="s">
        <v>205170</v>
      </c>
      <c r="V31620" s="3" t="s">
        <v>205170</v>
      </c>
      <c r="W31620" s="3" t="s">
        <v>205170</v>
      </c>
      <c r="X31620" s="3" t="s">
        <v>205170</v>
      </c>
      <c r="Y31620" s="3" t="s">
        <v>205170</v>
      </c>
    </row>
    <row r="31621" spans="1:25" x14ac:dyDescent="0.35">
      <c r="A31621" s="3" t="s">
        <v>205170</v>
      </c>
      <c r="B31621" s="3" t="s">
        <v>205170</v>
      </c>
      <c r="C31621" s="3" t="s">
        <v>205170</v>
      </c>
      <c r="D31621" s="3" t="s">
        <v>205170</v>
      </c>
      <c r="E31621" s="3" t="s">
        <v>205170</v>
      </c>
      <c r="F31621" s="3" t="s">
        <v>205170</v>
      </c>
      <c r="H31621" s="3" t="s">
        <v>205170</v>
      </c>
      <c r="K31621" s="3" t="s">
        <v>205170</v>
      </c>
      <c r="L31621" s="3" t="s">
        <v>205170</v>
      </c>
      <c r="M31621" s="3" t="s">
        <v>205170</v>
      </c>
      <c r="N31621" s="3" t="s">
        <v>205170</v>
      </c>
      <c r="P31621">
        <v>0</v>
      </c>
      <c r="Q31621" s="3" t="s">
        <v>205170</v>
      </c>
      <c r="R31621" s="3" t="s">
        <v>205170</v>
      </c>
      <c r="S31621" s="3" t="s">
        <v>205170</v>
      </c>
      <c r="T31621" s="3" t="s">
        <v>205170</v>
      </c>
      <c r="U31621" s="3" t="s">
        <v>205170</v>
      </c>
      <c r="V31621" s="3" t="s">
        <v>205170</v>
      </c>
      <c r="W31621" s="3" t="s">
        <v>205170</v>
      </c>
      <c r="X31621" s="3" t="s">
        <v>205170</v>
      </c>
      <c r="Y31621" s="3" t="s">
        <v>205170</v>
      </c>
    </row>
    <row r="31622" spans="1:25" x14ac:dyDescent="0.35">
      <c r="A31622" s="3" t="s">
        <v>205170</v>
      </c>
      <c r="B31622" s="3" t="s">
        <v>205170</v>
      </c>
      <c r="C31622" s="3" t="s">
        <v>205170</v>
      </c>
      <c r="D31622" s="3" t="s">
        <v>205170</v>
      </c>
      <c r="E31622" s="3" t="s">
        <v>205170</v>
      </c>
      <c r="F31622" s="3" t="s">
        <v>205170</v>
      </c>
      <c r="H31622" s="3" t="s">
        <v>205170</v>
      </c>
      <c r="K31622" s="3" t="s">
        <v>205170</v>
      </c>
      <c r="L31622" s="3" t="s">
        <v>205170</v>
      </c>
      <c r="M31622" s="3" t="s">
        <v>205170</v>
      </c>
      <c r="N31622" s="3" t="s">
        <v>205170</v>
      </c>
      <c r="P31622">
        <v>0</v>
      </c>
      <c r="Q31622" s="3" t="s">
        <v>205170</v>
      </c>
      <c r="R31622" s="3" t="s">
        <v>205170</v>
      </c>
      <c r="S31622" s="3" t="s">
        <v>205170</v>
      </c>
      <c r="T31622" s="3" t="s">
        <v>205170</v>
      </c>
      <c r="U31622" s="3" t="s">
        <v>205170</v>
      </c>
      <c r="V31622" s="3" t="s">
        <v>205170</v>
      </c>
      <c r="W31622" s="3" t="s">
        <v>205170</v>
      </c>
      <c r="X31622" s="3" t="s">
        <v>205170</v>
      </c>
      <c r="Y31622" s="3" t="s">
        <v>205170</v>
      </c>
    </row>
    <row r="31623" spans="1:25" x14ac:dyDescent="0.35">
      <c r="A31623" s="3" t="s">
        <v>205170</v>
      </c>
      <c r="B31623" s="3" t="s">
        <v>205170</v>
      </c>
      <c r="C31623" s="3" t="s">
        <v>205170</v>
      </c>
      <c r="D31623" s="3" t="s">
        <v>205170</v>
      </c>
      <c r="E31623" s="3" t="s">
        <v>205170</v>
      </c>
      <c r="F31623" s="3" t="s">
        <v>205170</v>
      </c>
      <c r="H31623" s="3" t="s">
        <v>205170</v>
      </c>
      <c r="K31623" s="3" t="s">
        <v>205170</v>
      </c>
      <c r="L31623" s="3" t="s">
        <v>205170</v>
      </c>
      <c r="M31623" s="3" t="s">
        <v>205170</v>
      </c>
      <c r="N31623" s="3" t="s">
        <v>205170</v>
      </c>
      <c r="P31623">
        <v>0</v>
      </c>
      <c r="Q31623" s="3" t="s">
        <v>205170</v>
      </c>
      <c r="R31623" s="3" t="s">
        <v>205170</v>
      </c>
      <c r="S31623" s="3" t="s">
        <v>205170</v>
      </c>
      <c r="T31623" s="3" t="s">
        <v>205170</v>
      </c>
      <c r="U31623" s="3" t="s">
        <v>205170</v>
      </c>
      <c r="V31623" s="3" t="s">
        <v>205170</v>
      </c>
      <c r="W31623" s="3" t="s">
        <v>205170</v>
      </c>
      <c r="X31623" s="3" t="s">
        <v>205170</v>
      </c>
      <c r="Y31623" s="3" t="s">
        <v>205170</v>
      </c>
    </row>
    <row r="31624" spans="1:25" x14ac:dyDescent="0.35">
      <c r="A31624" s="3" t="s">
        <v>205170</v>
      </c>
      <c r="B31624" s="3" t="s">
        <v>205170</v>
      </c>
      <c r="C31624" s="3" t="s">
        <v>205170</v>
      </c>
      <c r="D31624" s="3" t="s">
        <v>205170</v>
      </c>
      <c r="E31624" s="3" t="s">
        <v>205170</v>
      </c>
      <c r="F31624" s="3" t="s">
        <v>205170</v>
      </c>
      <c r="H31624" s="3" t="s">
        <v>205170</v>
      </c>
      <c r="K31624" s="3" t="s">
        <v>205170</v>
      </c>
      <c r="L31624" s="3" t="s">
        <v>205170</v>
      </c>
      <c r="M31624" s="3" t="s">
        <v>205170</v>
      </c>
      <c r="N31624" s="3" t="s">
        <v>205170</v>
      </c>
      <c r="P31624">
        <v>0</v>
      </c>
      <c r="Q31624" s="3" t="s">
        <v>205170</v>
      </c>
      <c r="R31624" s="3" t="s">
        <v>205170</v>
      </c>
      <c r="S31624" s="3" t="s">
        <v>205170</v>
      </c>
      <c r="T31624" s="3" t="s">
        <v>205170</v>
      </c>
      <c r="U31624" s="3" t="s">
        <v>205170</v>
      </c>
      <c r="V31624" s="3" t="s">
        <v>205170</v>
      </c>
      <c r="W31624" s="3" t="s">
        <v>205170</v>
      </c>
      <c r="X31624" s="3" t="s">
        <v>205170</v>
      </c>
      <c r="Y31624" s="3" t="s">
        <v>205170</v>
      </c>
    </row>
    <row r="31625" spans="1:25" x14ac:dyDescent="0.35">
      <c r="A31625" s="3" t="s">
        <v>205170</v>
      </c>
      <c r="B31625" s="3" t="s">
        <v>205170</v>
      </c>
      <c r="C31625" s="3" t="s">
        <v>205170</v>
      </c>
      <c r="D31625" s="3" t="s">
        <v>205170</v>
      </c>
      <c r="E31625" s="3" t="s">
        <v>205170</v>
      </c>
      <c r="F31625" s="3" t="s">
        <v>205170</v>
      </c>
      <c r="H31625" s="3" t="s">
        <v>205170</v>
      </c>
      <c r="K31625" s="3" t="s">
        <v>205170</v>
      </c>
      <c r="L31625" s="3" t="s">
        <v>205170</v>
      </c>
      <c r="M31625" s="3" t="s">
        <v>205170</v>
      </c>
      <c r="N31625" s="3" t="s">
        <v>205170</v>
      </c>
      <c r="P31625">
        <v>0</v>
      </c>
      <c r="Q31625" s="3" t="s">
        <v>205170</v>
      </c>
      <c r="R31625" s="3" t="s">
        <v>205170</v>
      </c>
      <c r="S31625" s="3" t="s">
        <v>205170</v>
      </c>
      <c r="T31625" s="3" t="s">
        <v>205170</v>
      </c>
      <c r="U31625" s="3" t="s">
        <v>205170</v>
      </c>
      <c r="V31625" s="3" t="s">
        <v>205170</v>
      </c>
      <c r="W31625" s="3" t="s">
        <v>205170</v>
      </c>
      <c r="X31625" s="3" t="s">
        <v>205170</v>
      </c>
      <c r="Y31625" s="3" t="s">
        <v>205170</v>
      </c>
    </row>
    <row r="31626" spans="1:25" x14ac:dyDescent="0.35">
      <c r="A31626" s="3" t="s">
        <v>205170</v>
      </c>
      <c r="B31626" s="3" t="s">
        <v>205170</v>
      </c>
      <c r="C31626" s="3" t="s">
        <v>205170</v>
      </c>
      <c r="D31626" s="3" t="s">
        <v>205170</v>
      </c>
      <c r="E31626" s="3" t="s">
        <v>205170</v>
      </c>
      <c r="F31626" s="3" t="s">
        <v>205170</v>
      </c>
      <c r="H31626" s="3" t="s">
        <v>205170</v>
      </c>
      <c r="K31626" s="3" t="s">
        <v>205170</v>
      </c>
      <c r="L31626" s="3" t="s">
        <v>205170</v>
      </c>
      <c r="M31626" s="3" t="s">
        <v>205170</v>
      </c>
      <c r="N31626" s="3" t="s">
        <v>205170</v>
      </c>
      <c r="P31626">
        <v>0</v>
      </c>
      <c r="Q31626" s="3" t="s">
        <v>205170</v>
      </c>
      <c r="R31626" s="3" t="s">
        <v>205170</v>
      </c>
      <c r="S31626" s="3" t="s">
        <v>205170</v>
      </c>
      <c r="T31626" s="3" t="s">
        <v>205170</v>
      </c>
      <c r="U31626" s="3" t="s">
        <v>205170</v>
      </c>
      <c r="V31626" s="3" t="s">
        <v>205170</v>
      </c>
      <c r="W31626" s="3" t="s">
        <v>205170</v>
      </c>
      <c r="X31626" s="3" t="s">
        <v>205170</v>
      </c>
      <c r="Y31626" s="3" t="s">
        <v>205170</v>
      </c>
    </row>
    <row r="31627" spans="1:25" x14ac:dyDescent="0.35">
      <c r="A31627" s="3" t="s">
        <v>205170</v>
      </c>
      <c r="B31627" s="3" t="s">
        <v>205170</v>
      </c>
      <c r="C31627" s="3" t="s">
        <v>205170</v>
      </c>
      <c r="D31627" s="3" t="s">
        <v>205170</v>
      </c>
      <c r="E31627" s="3" t="s">
        <v>205170</v>
      </c>
      <c r="F31627" s="3" t="s">
        <v>205170</v>
      </c>
      <c r="H31627" s="3" t="s">
        <v>205170</v>
      </c>
      <c r="K31627" s="3" t="s">
        <v>205170</v>
      </c>
      <c r="L31627" s="3" t="s">
        <v>205170</v>
      </c>
      <c r="M31627" s="3" t="s">
        <v>205170</v>
      </c>
      <c r="N31627" s="3" t="s">
        <v>205170</v>
      </c>
      <c r="P31627">
        <v>0</v>
      </c>
      <c r="Q31627" s="3" t="s">
        <v>205170</v>
      </c>
      <c r="R31627" s="3" t="s">
        <v>205170</v>
      </c>
      <c r="S31627" s="3" t="s">
        <v>205170</v>
      </c>
      <c r="T31627" s="3" t="s">
        <v>205170</v>
      </c>
      <c r="U31627" s="3" t="s">
        <v>205170</v>
      </c>
      <c r="V31627" s="3" t="s">
        <v>205170</v>
      </c>
      <c r="W31627" s="3" t="s">
        <v>205170</v>
      </c>
      <c r="X31627" s="3" t="s">
        <v>205170</v>
      </c>
      <c r="Y31627" s="3" t="s">
        <v>205170</v>
      </c>
    </row>
    <row r="31628" spans="1:25" x14ac:dyDescent="0.35">
      <c r="A31628" s="3" t="s">
        <v>205170</v>
      </c>
      <c r="B31628" s="3" t="s">
        <v>205170</v>
      </c>
      <c r="C31628" s="3" t="s">
        <v>205170</v>
      </c>
      <c r="D31628" s="3" t="s">
        <v>205170</v>
      </c>
      <c r="E31628" s="3" t="s">
        <v>205170</v>
      </c>
      <c r="F31628" s="3" t="s">
        <v>205170</v>
      </c>
      <c r="H31628" s="3" t="s">
        <v>205170</v>
      </c>
      <c r="K31628" s="3" t="s">
        <v>205170</v>
      </c>
      <c r="L31628" s="3" t="s">
        <v>205170</v>
      </c>
      <c r="M31628" s="3" t="s">
        <v>205170</v>
      </c>
      <c r="N31628" s="3" t="s">
        <v>205170</v>
      </c>
      <c r="P31628">
        <v>0</v>
      </c>
      <c r="Q31628" s="3" t="s">
        <v>205170</v>
      </c>
      <c r="R31628" s="3" t="s">
        <v>205170</v>
      </c>
      <c r="S31628" s="3" t="s">
        <v>205170</v>
      </c>
      <c r="T31628" s="3" t="s">
        <v>205170</v>
      </c>
      <c r="U31628" s="3" t="s">
        <v>205170</v>
      </c>
      <c r="V31628" s="3" t="s">
        <v>205170</v>
      </c>
      <c r="W31628" s="3" t="s">
        <v>205170</v>
      </c>
      <c r="X31628" s="3" t="s">
        <v>205170</v>
      </c>
      <c r="Y31628" s="3" t="s">
        <v>205170</v>
      </c>
    </row>
    <row r="31629" spans="1:25" x14ac:dyDescent="0.35">
      <c r="A31629" s="3" t="s">
        <v>205170</v>
      </c>
      <c r="B31629" s="3" t="s">
        <v>205170</v>
      </c>
      <c r="C31629" s="3" t="s">
        <v>205170</v>
      </c>
      <c r="D31629" s="3" t="s">
        <v>205170</v>
      </c>
      <c r="E31629" s="3" t="s">
        <v>205170</v>
      </c>
      <c r="F31629" s="3" t="s">
        <v>205170</v>
      </c>
      <c r="H31629" s="3" t="s">
        <v>205170</v>
      </c>
      <c r="K31629" s="3" t="s">
        <v>205170</v>
      </c>
      <c r="L31629" s="3" t="s">
        <v>205170</v>
      </c>
      <c r="M31629" s="3" t="s">
        <v>205170</v>
      </c>
      <c r="N31629" s="3" t="s">
        <v>205170</v>
      </c>
      <c r="P31629">
        <v>0</v>
      </c>
      <c r="Q31629" s="3" t="s">
        <v>205170</v>
      </c>
      <c r="R31629" s="3" t="s">
        <v>205170</v>
      </c>
      <c r="S31629" s="3" t="s">
        <v>205170</v>
      </c>
      <c r="T31629" s="3" t="s">
        <v>205170</v>
      </c>
      <c r="U31629" s="3" t="s">
        <v>205170</v>
      </c>
      <c r="V31629" s="3" t="s">
        <v>205170</v>
      </c>
      <c r="W31629" s="3" t="s">
        <v>205170</v>
      </c>
      <c r="X31629" s="3" t="s">
        <v>205170</v>
      </c>
      <c r="Y31629" s="3" t="s">
        <v>205170</v>
      </c>
    </row>
    <row r="31630" spans="1:25" x14ac:dyDescent="0.35">
      <c r="A31630" s="3" t="s">
        <v>205170</v>
      </c>
      <c r="B31630" s="3" t="s">
        <v>205170</v>
      </c>
      <c r="C31630" s="3" t="s">
        <v>205170</v>
      </c>
      <c r="D31630" s="3" t="s">
        <v>205170</v>
      </c>
      <c r="E31630" s="3" t="s">
        <v>205170</v>
      </c>
      <c r="F31630" s="3" t="s">
        <v>205170</v>
      </c>
      <c r="H31630" s="3" t="s">
        <v>205170</v>
      </c>
      <c r="K31630" s="3" t="s">
        <v>205170</v>
      </c>
      <c r="L31630" s="3" t="s">
        <v>205170</v>
      </c>
      <c r="M31630" s="3" t="s">
        <v>205170</v>
      </c>
      <c r="N31630" s="3" t="s">
        <v>205170</v>
      </c>
      <c r="P31630">
        <v>0</v>
      </c>
      <c r="Q31630" s="3" t="s">
        <v>205170</v>
      </c>
      <c r="R31630" s="3" t="s">
        <v>205170</v>
      </c>
      <c r="S31630" s="3" t="s">
        <v>205170</v>
      </c>
      <c r="T31630" s="3" t="s">
        <v>205170</v>
      </c>
      <c r="U31630" s="3" t="s">
        <v>205170</v>
      </c>
      <c r="V31630" s="3" t="s">
        <v>205170</v>
      </c>
      <c r="W31630" s="3" t="s">
        <v>205170</v>
      </c>
      <c r="X31630" s="3" t="s">
        <v>205170</v>
      </c>
      <c r="Y31630" s="3" t="s">
        <v>205170</v>
      </c>
    </row>
    <row r="31631" spans="1:25" x14ac:dyDescent="0.35">
      <c r="A31631" s="3" t="s">
        <v>205170</v>
      </c>
      <c r="B31631" s="3" t="s">
        <v>205170</v>
      </c>
      <c r="C31631" s="3" t="s">
        <v>205170</v>
      </c>
      <c r="D31631" s="3" t="s">
        <v>205170</v>
      </c>
      <c r="E31631" s="3" t="s">
        <v>205170</v>
      </c>
      <c r="F31631" s="3" t="s">
        <v>205170</v>
      </c>
      <c r="H31631" s="3" t="s">
        <v>205170</v>
      </c>
      <c r="K31631" s="3" t="s">
        <v>205170</v>
      </c>
      <c r="L31631" s="3" t="s">
        <v>205170</v>
      </c>
      <c r="M31631" s="3" t="s">
        <v>205170</v>
      </c>
      <c r="N31631" s="3" t="s">
        <v>205170</v>
      </c>
      <c r="P31631">
        <v>0</v>
      </c>
      <c r="Q31631" s="3" t="s">
        <v>205170</v>
      </c>
      <c r="R31631" s="3" t="s">
        <v>205170</v>
      </c>
      <c r="S31631" s="3" t="s">
        <v>205170</v>
      </c>
      <c r="T31631" s="3" t="s">
        <v>205170</v>
      </c>
      <c r="U31631" s="3" t="s">
        <v>205170</v>
      </c>
      <c r="V31631" s="3" t="s">
        <v>205170</v>
      </c>
      <c r="W31631" s="3" t="s">
        <v>205170</v>
      </c>
      <c r="X31631" s="3" t="s">
        <v>205170</v>
      </c>
      <c r="Y31631" s="3" t="s">
        <v>205170</v>
      </c>
    </row>
    <row r="31632" spans="1:25" x14ac:dyDescent="0.35">
      <c r="A31632" s="3" t="s">
        <v>205170</v>
      </c>
      <c r="B31632" s="3" t="s">
        <v>205170</v>
      </c>
      <c r="C31632" s="3" t="s">
        <v>205170</v>
      </c>
      <c r="D31632" s="3" t="s">
        <v>205170</v>
      </c>
      <c r="E31632" s="3" t="s">
        <v>205170</v>
      </c>
      <c r="F31632" s="3" t="s">
        <v>205170</v>
      </c>
      <c r="H31632" s="3" t="s">
        <v>205170</v>
      </c>
      <c r="K31632" s="3" t="s">
        <v>205170</v>
      </c>
      <c r="L31632" s="3" t="s">
        <v>205170</v>
      </c>
      <c r="M31632" s="3" t="s">
        <v>205170</v>
      </c>
      <c r="N31632" s="3" t="s">
        <v>205170</v>
      </c>
      <c r="P31632">
        <v>0</v>
      </c>
      <c r="Q31632" s="3" t="s">
        <v>205170</v>
      </c>
      <c r="R31632" s="3" t="s">
        <v>205170</v>
      </c>
      <c r="S31632" s="3" t="s">
        <v>205170</v>
      </c>
      <c r="T31632" s="3" t="s">
        <v>205170</v>
      </c>
      <c r="U31632" s="3" t="s">
        <v>205170</v>
      </c>
      <c r="V31632" s="3" t="s">
        <v>205170</v>
      </c>
      <c r="W31632" s="3" t="s">
        <v>205170</v>
      </c>
      <c r="X31632" s="3" t="s">
        <v>205170</v>
      </c>
      <c r="Y31632" s="3" t="s">
        <v>205170</v>
      </c>
    </row>
    <row r="31633" spans="1:25" x14ac:dyDescent="0.35">
      <c r="A31633" s="3" t="s">
        <v>205170</v>
      </c>
      <c r="B31633" s="3" t="s">
        <v>205170</v>
      </c>
      <c r="C31633" s="3" t="s">
        <v>205170</v>
      </c>
      <c r="D31633" s="3" t="s">
        <v>205170</v>
      </c>
      <c r="E31633" s="3" t="s">
        <v>205170</v>
      </c>
      <c r="F31633" s="3" t="s">
        <v>205170</v>
      </c>
      <c r="H31633" s="3" t="s">
        <v>205170</v>
      </c>
      <c r="K31633" s="3" t="s">
        <v>205170</v>
      </c>
      <c r="L31633" s="3" t="s">
        <v>205170</v>
      </c>
      <c r="M31633" s="3" t="s">
        <v>205170</v>
      </c>
      <c r="N31633" s="3" t="s">
        <v>205170</v>
      </c>
      <c r="P31633">
        <v>0</v>
      </c>
      <c r="Q31633" s="3" t="s">
        <v>205170</v>
      </c>
      <c r="R31633" s="3" t="s">
        <v>205170</v>
      </c>
      <c r="S31633" s="3" t="s">
        <v>205170</v>
      </c>
      <c r="T31633" s="3" t="s">
        <v>205170</v>
      </c>
      <c r="U31633" s="3" t="s">
        <v>205170</v>
      </c>
      <c r="V31633" s="3" t="s">
        <v>205170</v>
      </c>
      <c r="W31633" s="3" t="s">
        <v>205170</v>
      </c>
      <c r="X31633" s="3" t="s">
        <v>205170</v>
      </c>
      <c r="Y31633" s="3" t="s">
        <v>205170</v>
      </c>
    </row>
    <row r="31634" spans="1:25" x14ac:dyDescent="0.35">
      <c r="A31634" s="3" t="s">
        <v>205170</v>
      </c>
      <c r="B31634" s="3" t="s">
        <v>205170</v>
      </c>
      <c r="C31634" s="3" t="s">
        <v>205170</v>
      </c>
      <c r="D31634" s="3" t="s">
        <v>205170</v>
      </c>
      <c r="E31634" s="3" t="s">
        <v>205170</v>
      </c>
      <c r="F31634" s="3" t="s">
        <v>205170</v>
      </c>
      <c r="H31634" s="3" t="s">
        <v>205170</v>
      </c>
      <c r="K31634" s="3" t="s">
        <v>205170</v>
      </c>
      <c r="L31634" s="3" t="s">
        <v>205170</v>
      </c>
      <c r="M31634" s="3" t="s">
        <v>205170</v>
      </c>
      <c r="N31634" s="3" t="s">
        <v>205170</v>
      </c>
      <c r="P31634">
        <v>0</v>
      </c>
      <c r="Q31634" s="3" t="s">
        <v>205170</v>
      </c>
      <c r="R31634" s="3" t="s">
        <v>205170</v>
      </c>
      <c r="S31634" s="3" t="s">
        <v>205170</v>
      </c>
      <c r="T31634" s="3" t="s">
        <v>205170</v>
      </c>
      <c r="U31634" s="3" t="s">
        <v>205170</v>
      </c>
      <c r="V31634" s="3" t="s">
        <v>205170</v>
      </c>
      <c r="W31634" s="3" t="s">
        <v>205170</v>
      </c>
      <c r="X31634" s="3" t="s">
        <v>205170</v>
      </c>
      <c r="Y31634" s="3" t="s">
        <v>205170</v>
      </c>
    </row>
    <row r="31635" spans="1:25" x14ac:dyDescent="0.35">
      <c r="A31635" s="3" t="s">
        <v>205170</v>
      </c>
      <c r="B31635" s="3" t="s">
        <v>205170</v>
      </c>
      <c r="C31635" s="3" t="s">
        <v>205170</v>
      </c>
      <c r="D31635" s="3" t="s">
        <v>205170</v>
      </c>
      <c r="E31635" s="3" t="s">
        <v>205170</v>
      </c>
      <c r="F31635" s="3" t="s">
        <v>205170</v>
      </c>
      <c r="H31635" s="3" t="s">
        <v>205170</v>
      </c>
      <c r="K31635" s="3" t="s">
        <v>205170</v>
      </c>
      <c r="L31635" s="3" t="s">
        <v>205170</v>
      </c>
      <c r="M31635" s="3" t="s">
        <v>205170</v>
      </c>
      <c r="N31635" s="3" t="s">
        <v>205170</v>
      </c>
      <c r="P31635">
        <v>0</v>
      </c>
      <c r="Q31635" s="3" t="s">
        <v>205170</v>
      </c>
      <c r="R31635" s="3" t="s">
        <v>205170</v>
      </c>
      <c r="S31635" s="3" t="s">
        <v>205170</v>
      </c>
      <c r="T31635" s="3" t="s">
        <v>205170</v>
      </c>
      <c r="U31635" s="3" t="s">
        <v>205170</v>
      </c>
      <c r="V31635" s="3" t="s">
        <v>205170</v>
      </c>
      <c r="W31635" s="3" t="s">
        <v>205170</v>
      </c>
      <c r="X31635" s="3" t="s">
        <v>205170</v>
      </c>
      <c r="Y31635" s="3" t="s">
        <v>205170</v>
      </c>
    </row>
    <row r="31636" spans="1:25" x14ac:dyDescent="0.35">
      <c r="A31636" s="3" t="s">
        <v>205170</v>
      </c>
      <c r="B31636" s="3" t="s">
        <v>205170</v>
      </c>
      <c r="C31636" s="3" t="s">
        <v>205170</v>
      </c>
      <c r="D31636" s="3" t="s">
        <v>205170</v>
      </c>
      <c r="E31636" s="3" t="s">
        <v>205170</v>
      </c>
      <c r="F31636" s="3" t="s">
        <v>205170</v>
      </c>
      <c r="H31636" s="3" t="s">
        <v>205170</v>
      </c>
      <c r="K31636" s="3" t="s">
        <v>205170</v>
      </c>
      <c r="L31636" s="3" t="s">
        <v>205170</v>
      </c>
      <c r="M31636" s="3" t="s">
        <v>205170</v>
      </c>
      <c r="N31636" s="3" t="s">
        <v>205170</v>
      </c>
      <c r="P31636">
        <v>0</v>
      </c>
      <c r="Q31636" s="3" t="s">
        <v>205170</v>
      </c>
      <c r="R31636" s="3" t="s">
        <v>205170</v>
      </c>
      <c r="S31636" s="3" t="s">
        <v>205170</v>
      </c>
      <c r="T31636" s="3" t="s">
        <v>205170</v>
      </c>
      <c r="U31636" s="3" t="s">
        <v>205170</v>
      </c>
      <c r="V31636" s="3" t="s">
        <v>205170</v>
      </c>
      <c r="W31636" s="3" t="s">
        <v>205170</v>
      </c>
      <c r="X31636" s="3" t="s">
        <v>205170</v>
      </c>
      <c r="Y31636" s="3" t="s">
        <v>205170</v>
      </c>
    </row>
    <row r="31637" spans="1:25" x14ac:dyDescent="0.35">
      <c r="A31637" s="3" t="s">
        <v>205170</v>
      </c>
      <c r="B31637" s="3" t="s">
        <v>205170</v>
      </c>
      <c r="C31637" s="3" t="s">
        <v>205170</v>
      </c>
      <c r="D31637" s="3" t="s">
        <v>205170</v>
      </c>
      <c r="E31637" s="3" t="s">
        <v>205170</v>
      </c>
      <c r="F31637" s="3" t="s">
        <v>205170</v>
      </c>
      <c r="H31637" s="3" t="s">
        <v>205170</v>
      </c>
      <c r="K31637" s="3" t="s">
        <v>205170</v>
      </c>
      <c r="L31637" s="3" t="s">
        <v>205170</v>
      </c>
      <c r="M31637" s="3" t="s">
        <v>205170</v>
      </c>
      <c r="N31637" s="3" t="s">
        <v>205170</v>
      </c>
      <c r="P31637">
        <v>0</v>
      </c>
      <c r="Q31637" s="3" t="s">
        <v>205170</v>
      </c>
      <c r="R31637" s="3" t="s">
        <v>205170</v>
      </c>
      <c r="S31637" s="3" t="s">
        <v>205170</v>
      </c>
      <c r="T31637" s="3" t="s">
        <v>205170</v>
      </c>
      <c r="U31637" s="3" t="s">
        <v>205170</v>
      </c>
      <c r="V31637" s="3" t="s">
        <v>205170</v>
      </c>
      <c r="W31637" s="3" t="s">
        <v>205170</v>
      </c>
      <c r="X31637" s="3" t="s">
        <v>205170</v>
      </c>
      <c r="Y31637" s="3" t="s">
        <v>205170</v>
      </c>
    </row>
    <row r="31638" spans="1:25" x14ac:dyDescent="0.35">
      <c r="A31638" s="3" t="s">
        <v>205170</v>
      </c>
      <c r="B31638" s="3" t="s">
        <v>205170</v>
      </c>
      <c r="C31638" s="3" t="s">
        <v>205170</v>
      </c>
      <c r="D31638" s="3" t="s">
        <v>205170</v>
      </c>
      <c r="E31638" s="3" t="s">
        <v>205170</v>
      </c>
      <c r="F31638" s="3" t="s">
        <v>205170</v>
      </c>
      <c r="H31638" s="3" t="s">
        <v>205170</v>
      </c>
      <c r="K31638" s="3" t="s">
        <v>205170</v>
      </c>
      <c r="L31638" s="3" t="s">
        <v>205170</v>
      </c>
      <c r="M31638" s="3" t="s">
        <v>205170</v>
      </c>
      <c r="N31638" s="3" t="s">
        <v>205170</v>
      </c>
      <c r="P31638">
        <v>0</v>
      </c>
      <c r="Q31638" s="3" t="s">
        <v>205170</v>
      </c>
      <c r="R31638" s="3" t="s">
        <v>205170</v>
      </c>
      <c r="S31638" s="3" t="s">
        <v>205170</v>
      </c>
      <c r="T31638" s="3" t="s">
        <v>205170</v>
      </c>
      <c r="U31638" s="3" t="s">
        <v>205170</v>
      </c>
      <c r="V31638" s="3" t="s">
        <v>205170</v>
      </c>
      <c r="W31638" s="3" t="s">
        <v>205170</v>
      </c>
      <c r="X31638" s="3" t="s">
        <v>205170</v>
      </c>
      <c r="Y31638" s="3" t="s">
        <v>205170</v>
      </c>
    </row>
    <row r="31639" spans="1:25" x14ac:dyDescent="0.35">
      <c r="A31639" s="3" t="s">
        <v>205170</v>
      </c>
      <c r="B31639" s="3" t="s">
        <v>205170</v>
      </c>
      <c r="C31639" s="3" t="s">
        <v>205170</v>
      </c>
      <c r="D31639" s="3" t="s">
        <v>205170</v>
      </c>
      <c r="E31639" s="3" t="s">
        <v>205170</v>
      </c>
      <c r="F31639" s="3" t="s">
        <v>205170</v>
      </c>
      <c r="H31639" s="3" t="s">
        <v>205170</v>
      </c>
      <c r="K31639" s="3" t="s">
        <v>205170</v>
      </c>
      <c r="L31639" s="3" t="s">
        <v>205170</v>
      </c>
      <c r="M31639" s="3" t="s">
        <v>205170</v>
      </c>
      <c r="N31639" s="3" t="s">
        <v>205170</v>
      </c>
      <c r="P31639">
        <v>0</v>
      </c>
      <c r="Q31639" s="3" t="s">
        <v>205170</v>
      </c>
      <c r="R31639" s="3" t="s">
        <v>205170</v>
      </c>
      <c r="S31639" s="3" t="s">
        <v>205170</v>
      </c>
      <c r="T31639" s="3" t="s">
        <v>205170</v>
      </c>
      <c r="U31639" s="3" t="s">
        <v>205170</v>
      </c>
      <c r="V31639" s="3" t="s">
        <v>205170</v>
      </c>
      <c r="W31639" s="3" t="s">
        <v>205170</v>
      </c>
      <c r="X31639" s="3" t="s">
        <v>205170</v>
      </c>
      <c r="Y31639" s="3" t="s">
        <v>205170</v>
      </c>
    </row>
    <row r="31640" spans="1:25" x14ac:dyDescent="0.35">
      <c r="A31640" s="3" t="s">
        <v>205170</v>
      </c>
      <c r="B31640" s="3" t="s">
        <v>205170</v>
      </c>
      <c r="C31640" s="3" t="s">
        <v>205170</v>
      </c>
      <c r="D31640" s="3" t="s">
        <v>205170</v>
      </c>
      <c r="E31640" s="3" t="s">
        <v>205170</v>
      </c>
      <c r="F31640" s="3" t="s">
        <v>205170</v>
      </c>
      <c r="H31640" s="3" t="s">
        <v>205170</v>
      </c>
      <c r="K31640" s="3" t="s">
        <v>205170</v>
      </c>
      <c r="L31640" s="3" t="s">
        <v>205170</v>
      </c>
      <c r="M31640" s="3" t="s">
        <v>205170</v>
      </c>
      <c r="N31640" s="3" t="s">
        <v>205170</v>
      </c>
      <c r="P31640">
        <v>0</v>
      </c>
      <c r="Q31640" s="3" t="s">
        <v>205170</v>
      </c>
      <c r="R31640" s="3" t="s">
        <v>205170</v>
      </c>
      <c r="S31640" s="3" t="s">
        <v>205170</v>
      </c>
      <c r="T31640" s="3" t="s">
        <v>205170</v>
      </c>
      <c r="U31640" s="3" t="s">
        <v>205170</v>
      </c>
      <c r="V31640" s="3" t="s">
        <v>205170</v>
      </c>
      <c r="W31640" s="3" t="s">
        <v>205170</v>
      </c>
      <c r="X31640" s="3" t="s">
        <v>205170</v>
      </c>
      <c r="Y31640" s="3" t="s">
        <v>205170</v>
      </c>
    </row>
    <row r="31641" spans="1:25" x14ac:dyDescent="0.35">
      <c r="A31641" s="3" t="s">
        <v>205170</v>
      </c>
      <c r="B31641" s="3" t="s">
        <v>205170</v>
      </c>
      <c r="C31641" s="3" t="s">
        <v>205170</v>
      </c>
      <c r="D31641" s="3" t="s">
        <v>205170</v>
      </c>
      <c r="E31641" s="3" t="s">
        <v>205170</v>
      </c>
      <c r="F31641" s="3" t="s">
        <v>205170</v>
      </c>
      <c r="H31641" s="3" t="s">
        <v>205170</v>
      </c>
      <c r="K31641" s="3" t="s">
        <v>205170</v>
      </c>
      <c r="L31641" s="3" t="s">
        <v>205170</v>
      </c>
      <c r="M31641" s="3" t="s">
        <v>205170</v>
      </c>
      <c r="N31641" s="3" t="s">
        <v>205170</v>
      </c>
      <c r="P31641">
        <v>0</v>
      </c>
      <c r="Q31641" s="3" t="s">
        <v>205170</v>
      </c>
      <c r="R31641" s="3" t="s">
        <v>205170</v>
      </c>
      <c r="S31641" s="3" t="s">
        <v>205170</v>
      </c>
      <c r="T31641" s="3" t="s">
        <v>205170</v>
      </c>
      <c r="U31641" s="3" t="s">
        <v>205170</v>
      </c>
      <c r="V31641" s="3" t="s">
        <v>205170</v>
      </c>
      <c r="W31641" s="3" t="s">
        <v>205170</v>
      </c>
      <c r="X31641" s="3" t="s">
        <v>205170</v>
      </c>
      <c r="Y31641" s="3" t="s">
        <v>205170</v>
      </c>
    </row>
    <row r="31642" spans="1:25" x14ac:dyDescent="0.35">
      <c r="A31642" s="3" t="s">
        <v>205170</v>
      </c>
      <c r="B31642" s="3" t="s">
        <v>205170</v>
      </c>
      <c r="C31642" s="3" t="s">
        <v>205170</v>
      </c>
      <c r="D31642" s="3" t="s">
        <v>205170</v>
      </c>
      <c r="E31642" s="3" t="s">
        <v>205170</v>
      </c>
      <c r="F31642" s="3" t="s">
        <v>205170</v>
      </c>
      <c r="H31642" s="3" t="s">
        <v>205170</v>
      </c>
      <c r="K31642" s="3" t="s">
        <v>205170</v>
      </c>
      <c r="L31642" s="3" t="s">
        <v>205170</v>
      </c>
      <c r="M31642" s="3" t="s">
        <v>205170</v>
      </c>
      <c r="N31642" s="3" t="s">
        <v>205170</v>
      </c>
      <c r="P31642">
        <v>0</v>
      </c>
      <c r="Q31642" s="3" t="s">
        <v>205170</v>
      </c>
      <c r="R31642" s="3" t="s">
        <v>205170</v>
      </c>
      <c r="S31642" s="3" t="s">
        <v>205170</v>
      </c>
      <c r="T31642" s="3" t="s">
        <v>205170</v>
      </c>
      <c r="U31642" s="3" t="s">
        <v>205170</v>
      </c>
      <c r="V31642" s="3" t="s">
        <v>205170</v>
      </c>
      <c r="W31642" s="3" t="s">
        <v>205170</v>
      </c>
      <c r="X31642" s="3" t="s">
        <v>205170</v>
      </c>
      <c r="Y31642" s="3" t="s">
        <v>205170</v>
      </c>
    </row>
    <row r="31643" spans="1:25" x14ac:dyDescent="0.35">
      <c r="A31643" s="3" t="s">
        <v>205170</v>
      </c>
      <c r="B31643" s="3" t="s">
        <v>205170</v>
      </c>
      <c r="C31643" s="3" t="s">
        <v>205170</v>
      </c>
      <c r="D31643" s="3" t="s">
        <v>205170</v>
      </c>
      <c r="E31643" s="3" t="s">
        <v>205170</v>
      </c>
      <c r="F31643" s="3" t="s">
        <v>205170</v>
      </c>
      <c r="H31643" s="3" t="s">
        <v>205170</v>
      </c>
      <c r="K31643" s="3" t="s">
        <v>205170</v>
      </c>
      <c r="L31643" s="3" t="s">
        <v>205170</v>
      </c>
      <c r="M31643" s="3" t="s">
        <v>205170</v>
      </c>
      <c r="N31643" s="3" t="s">
        <v>205170</v>
      </c>
      <c r="P31643">
        <v>0</v>
      </c>
      <c r="Q31643" s="3" t="s">
        <v>205170</v>
      </c>
      <c r="R31643" s="3" t="s">
        <v>205170</v>
      </c>
      <c r="S31643" s="3" t="s">
        <v>205170</v>
      </c>
      <c r="T31643" s="3" t="s">
        <v>205170</v>
      </c>
      <c r="U31643" s="3" t="s">
        <v>205170</v>
      </c>
      <c r="V31643" s="3" t="s">
        <v>205170</v>
      </c>
      <c r="W31643" s="3" t="s">
        <v>205170</v>
      </c>
      <c r="X31643" s="3" t="s">
        <v>205170</v>
      </c>
      <c r="Y31643" s="3" t="s">
        <v>205170</v>
      </c>
    </row>
    <row r="31644" spans="1:25" x14ac:dyDescent="0.35">
      <c r="A31644" s="3" t="s">
        <v>205170</v>
      </c>
      <c r="B31644" s="3" t="s">
        <v>205170</v>
      </c>
      <c r="C31644" s="3" t="s">
        <v>205170</v>
      </c>
      <c r="D31644" s="3" t="s">
        <v>205170</v>
      </c>
      <c r="E31644" s="3" t="s">
        <v>205170</v>
      </c>
      <c r="F31644" s="3" t="s">
        <v>205170</v>
      </c>
      <c r="H31644" s="3" t="s">
        <v>205170</v>
      </c>
      <c r="K31644" s="3" t="s">
        <v>205170</v>
      </c>
      <c r="L31644" s="3" t="s">
        <v>205170</v>
      </c>
      <c r="M31644" s="3" t="s">
        <v>205170</v>
      </c>
      <c r="N31644" s="3" t="s">
        <v>205170</v>
      </c>
      <c r="P31644">
        <v>0</v>
      </c>
      <c r="Q31644" s="3" t="s">
        <v>205170</v>
      </c>
      <c r="R31644" s="3" t="s">
        <v>205170</v>
      </c>
      <c r="S31644" s="3" t="s">
        <v>205170</v>
      </c>
      <c r="T31644" s="3" t="s">
        <v>205170</v>
      </c>
      <c r="U31644" s="3" t="s">
        <v>205170</v>
      </c>
      <c r="V31644" s="3" t="s">
        <v>205170</v>
      </c>
      <c r="W31644" s="3" t="s">
        <v>205170</v>
      </c>
      <c r="X31644" s="3" t="s">
        <v>205170</v>
      </c>
      <c r="Y31644" s="3" t="s">
        <v>205170</v>
      </c>
    </row>
    <row r="31645" spans="1:25" x14ac:dyDescent="0.35">
      <c r="A31645" s="3" t="s">
        <v>205170</v>
      </c>
      <c r="B31645" s="3" t="s">
        <v>205170</v>
      </c>
      <c r="C31645" s="3" t="s">
        <v>205170</v>
      </c>
      <c r="D31645" s="3" t="s">
        <v>205170</v>
      </c>
      <c r="E31645" s="3" t="s">
        <v>205170</v>
      </c>
      <c r="F31645" s="3" t="s">
        <v>205170</v>
      </c>
      <c r="H31645" s="3" t="s">
        <v>205170</v>
      </c>
      <c r="K31645" s="3" t="s">
        <v>205170</v>
      </c>
      <c r="L31645" s="3" t="s">
        <v>205170</v>
      </c>
      <c r="M31645" s="3" t="s">
        <v>205170</v>
      </c>
      <c r="N31645" s="3" t="s">
        <v>205170</v>
      </c>
      <c r="P31645">
        <v>0</v>
      </c>
      <c r="Q31645" s="3" t="s">
        <v>205170</v>
      </c>
      <c r="R31645" s="3" t="s">
        <v>205170</v>
      </c>
      <c r="S31645" s="3" t="s">
        <v>205170</v>
      </c>
      <c r="T31645" s="3" t="s">
        <v>205170</v>
      </c>
      <c r="U31645" s="3" t="s">
        <v>205170</v>
      </c>
      <c r="V31645" s="3" t="s">
        <v>205170</v>
      </c>
      <c r="W31645" s="3" t="s">
        <v>205170</v>
      </c>
      <c r="X31645" s="3" t="s">
        <v>205170</v>
      </c>
      <c r="Y31645" s="3" t="s">
        <v>205170</v>
      </c>
    </row>
    <row r="31646" spans="1:25" x14ac:dyDescent="0.35">
      <c r="A31646" s="3" t="s">
        <v>205170</v>
      </c>
      <c r="B31646" s="3" t="s">
        <v>205170</v>
      </c>
      <c r="C31646" s="3" t="s">
        <v>205170</v>
      </c>
      <c r="D31646" s="3" t="s">
        <v>205170</v>
      </c>
      <c r="E31646" s="3" t="s">
        <v>205170</v>
      </c>
      <c r="F31646" s="3" t="s">
        <v>205170</v>
      </c>
      <c r="H31646" s="3" t="s">
        <v>205170</v>
      </c>
      <c r="K31646" s="3" t="s">
        <v>205170</v>
      </c>
      <c r="L31646" s="3" t="s">
        <v>205170</v>
      </c>
      <c r="M31646" s="3" t="s">
        <v>205170</v>
      </c>
      <c r="N31646" s="3" t="s">
        <v>205170</v>
      </c>
      <c r="P31646">
        <v>0</v>
      </c>
      <c r="Q31646" s="3" t="s">
        <v>205170</v>
      </c>
      <c r="R31646" s="3" t="s">
        <v>205170</v>
      </c>
      <c r="S31646" s="3" t="s">
        <v>205170</v>
      </c>
      <c r="T31646" s="3" t="s">
        <v>205170</v>
      </c>
      <c r="U31646" s="3" t="s">
        <v>205170</v>
      </c>
      <c r="V31646" s="3" t="s">
        <v>205170</v>
      </c>
      <c r="W31646" s="3" t="s">
        <v>205170</v>
      </c>
      <c r="X31646" s="3" t="s">
        <v>205170</v>
      </c>
      <c r="Y31646" s="3" t="s">
        <v>205170</v>
      </c>
    </row>
    <row r="31647" spans="1:25" x14ac:dyDescent="0.35">
      <c r="A31647" s="3" t="s">
        <v>205170</v>
      </c>
      <c r="B31647" s="3" t="s">
        <v>205170</v>
      </c>
      <c r="C31647" s="3" t="s">
        <v>205170</v>
      </c>
      <c r="D31647" s="3" t="s">
        <v>205170</v>
      </c>
      <c r="E31647" s="3" t="s">
        <v>205170</v>
      </c>
      <c r="F31647" s="3" t="s">
        <v>205170</v>
      </c>
      <c r="H31647" s="3" t="s">
        <v>205170</v>
      </c>
      <c r="K31647" s="3" t="s">
        <v>205170</v>
      </c>
      <c r="L31647" s="3" t="s">
        <v>205170</v>
      </c>
      <c r="M31647" s="3" t="s">
        <v>205170</v>
      </c>
      <c r="N31647" s="3" t="s">
        <v>205170</v>
      </c>
      <c r="P31647">
        <v>0</v>
      </c>
      <c r="Q31647" s="3" t="s">
        <v>205170</v>
      </c>
      <c r="R31647" s="3" t="s">
        <v>205170</v>
      </c>
      <c r="S31647" s="3" t="s">
        <v>205170</v>
      </c>
      <c r="T31647" s="3" t="s">
        <v>205170</v>
      </c>
      <c r="U31647" s="3" t="s">
        <v>205170</v>
      </c>
      <c r="V31647" s="3" t="s">
        <v>205170</v>
      </c>
      <c r="W31647" s="3" t="s">
        <v>205170</v>
      </c>
      <c r="X31647" s="3" t="s">
        <v>205170</v>
      </c>
      <c r="Y31647" s="3" t="s">
        <v>205170</v>
      </c>
    </row>
    <row r="31648" spans="1:25" x14ac:dyDescent="0.35">
      <c r="A31648" s="3" t="s">
        <v>205170</v>
      </c>
      <c r="B31648" s="3" t="s">
        <v>205170</v>
      </c>
      <c r="C31648" s="3" t="s">
        <v>205170</v>
      </c>
      <c r="D31648" s="3" t="s">
        <v>205170</v>
      </c>
      <c r="E31648" s="3" t="s">
        <v>205170</v>
      </c>
      <c r="F31648" s="3" t="s">
        <v>205170</v>
      </c>
      <c r="H31648" s="3" t="s">
        <v>205170</v>
      </c>
      <c r="K31648" s="3" t="s">
        <v>205170</v>
      </c>
      <c r="L31648" s="3" t="s">
        <v>205170</v>
      </c>
      <c r="M31648" s="3" t="s">
        <v>205170</v>
      </c>
      <c r="N31648" s="3" t="s">
        <v>205170</v>
      </c>
      <c r="P31648">
        <v>0</v>
      </c>
      <c r="Q31648" s="3" t="s">
        <v>205170</v>
      </c>
      <c r="R31648" s="3" t="s">
        <v>205170</v>
      </c>
      <c r="S31648" s="3" t="s">
        <v>205170</v>
      </c>
      <c r="T31648" s="3" t="s">
        <v>205170</v>
      </c>
      <c r="U31648" s="3" t="s">
        <v>205170</v>
      </c>
      <c r="V31648" s="3" t="s">
        <v>205170</v>
      </c>
      <c r="W31648" s="3" t="s">
        <v>205170</v>
      </c>
      <c r="X31648" s="3" t="s">
        <v>205170</v>
      </c>
      <c r="Y31648" s="3" t="s">
        <v>205170</v>
      </c>
    </row>
    <row r="31649" spans="1:25" x14ac:dyDescent="0.35">
      <c r="A31649" s="3" t="s">
        <v>205170</v>
      </c>
      <c r="B31649" s="3" t="s">
        <v>205170</v>
      </c>
      <c r="C31649" s="3" t="s">
        <v>205170</v>
      </c>
      <c r="D31649" s="3" t="s">
        <v>205170</v>
      </c>
      <c r="E31649" s="3" t="s">
        <v>205170</v>
      </c>
      <c r="F31649" s="3" t="s">
        <v>205170</v>
      </c>
      <c r="H31649" s="3" t="s">
        <v>205170</v>
      </c>
      <c r="K31649" s="3" t="s">
        <v>205170</v>
      </c>
      <c r="L31649" s="3" t="s">
        <v>205170</v>
      </c>
      <c r="M31649" s="3" t="s">
        <v>205170</v>
      </c>
      <c r="N31649" s="3" t="s">
        <v>205170</v>
      </c>
      <c r="P31649">
        <v>0</v>
      </c>
      <c r="Q31649" s="3" t="s">
        <v>205170</v>
      </c>
      <c r="R31649" s="3" t="s">
        <v>205170</v>
      </c>
      <c r="S31649" s="3" t="s">
        <v>205170</v>
      </c>
      <c r="T31649" s="3" t="s">
        <v>205170</v>
      </c>
      <c r="U31649" s="3" t="s">
        <v>205170</v>
      </c>
      <c r="V31649" s="3" t="s">
        <v>205170</v>
      </c>
      <c r="W31649" s="3" t="s">
        <v>205170</v>
      </c>
      <c r="X31649" s="3" t="s">
        <v>205170</v>
      </c>
      <c r="Y31649" s="3" t="s">
        <v>205170</v>
      </c>
    </row>
    <row r="31650" spans="1:25" x14ac:dyDescent="0.35">
      <c r="A31650" s="3" t="s">
        <v>205170</v>
      </c>
      <c r="B31650" s="3" t="s">
        <v>205170</v>
      </c>
      <c r="C31650" s="3" t="s">
        <v>205170</v>
      </c>
      <c r="D31650" s="3" t="s">
        <v>205170</v>
      </c>
      <c r="E31650" s="3" t="s">
        <v>205170</v>
      </c>
      <c r="F31650" s="3" t="s">
        <v>205170</v>
      </c>
      <c r="H31650" s="3" t="s">
        <v>205170</v>
      </c>
      <c r="K31650" s="3" t="s">
        <v>205170</v>
      </c>
      <c r="L31650" s="3" t="s">
        <v>205170</v>
      </c>
      <c r="M31650" s="3" t="s">
        <v>205170</v>
      </c>
      <c r="N31650" s="3" t="s">
        <v>205170</v>
      </c>
      <c r="P31650">
        <v>0</v>
      </c>
      <c r="Q31650" s="3" t="s">
        <v>205170</v>
      </c>
      <c r="R31650" s="3" t="s">
        <v>205170</v>
      </c>
      <c r="S31650" s="3" t="s">
        <v>205170</v>
      </c>
      <c r="T31650" s="3" t="s">
        <v>205170</v>
      </c>
      <c r="U31650" s="3" t="s">
        <v>205170</v>
      </c>
      <c r="V31650" s="3" t="s">
        <v>205170</v>
      </c>
      <c r="W31650" s="3" t="s">
        <v>205170</v>
      </c>
      <c r="X31650" s="3" t="s">
        <v>205170</v>
      </c>
      <c r="Y31650" s="3" t="s">
        <v>205170</v>
      </c>
    </row>
    <row r="31651" spans="1:25" x14ac:dyDescent="0.35">
      <c r="A31651" s="3" t="s">
        <v>205170</v>
      </c>
      <c r="B31651" s="3" t="s">
        <v>205170</v>
      </c>
      <c r="C31651" s="3" t="s">
        <v>205170</v>
      </c>
      <c r="D31651" s="3" t="s">
        <v>205170</v>
      </c>
      <c r="E31651" s="3" t="s">
        <v>205170</v>
      </c>
      <c r="F31651" s="3" t="s">
        <v>205170</v>
      </c>
      <c r="H31651" s="3" t="s">
        <v>205170</v>
      </c>
      <c r="K31651" s="3" t="s">
        <v>205170</v>
      </c>
      <c r="L31651" s="3" t="s">
        <v>205170</v>
      </c>
      <c r="M31651" s="3" t="s">
        <v>205170</v>
      </c>
      <c r="N31651" s="3" t="s">
        <v>205170</v>
      </c>
      <c r="P31651">
        <v>0</v>
      </c>
      <c r="Q31651" s="3" t="s">
        <v>205170</v>
      </c>
      <c r="R31651" s="3" t="s">
        <v>205170</v>
      </c>
      <c r="S31651" s="3" t="s">
        <v>205170</v>
      </c>
      <c r="T31651" s="3" t="s">
        <v>205170</v>
      </c>
      <c r="U31651" s="3" t="s">
        <v>205170</v>
      </c>
      <c r="V31651" s="3" t="s">
        <v>205170</v>
      </c>
      <c r="W31651" s="3" t="s">
        <v>205170</v>
      </c>
      <c r="X31651" s="3" t="s">
        <v>205170</v>
      </c>
      <c r="Y31651" s="3" t="s">
        <v>205170</v>
      </c>
    </row>
    <row r="31652" spans="1:25" x14ac:dyDescent="0.35">
      <c r="A31652" s="3" t="s">
        <v>205170</v>
      </c>
      <c r="B31652" s="3" t="s">
        <v>205170</v>
      </c>
      <c r="C31652" s="3" t="s">
        <v>205170</v>
      </c>
      <c r="D31652" s="3" t="s">
        <v>205170</v>
      </c>
      <c r="E31652" s="3" t="s">
        <v>205170</v>
      </c>
      <c r="F31652" s="3" t="s">
        <v>205170</v>
      </c>
      <c r="H31652" s="3" t="s">
        <v>205170</v>
      </c>
      <c r="K31652" s="3" t="s">
        <v>205170</v>
      </c>
      <c r="L31652" s="3" t="s">
        <v>205170</v>
      </c>
      <c r="M31652" s="3" t="s">
        <v>205170</v>
      </c>
      <c r="N31652" s="3" t="s">
        <v>205170</v>
      </c>
      <c r="P31652">
        <v>0</v>
      </c>
      <c r="Q31652" s="3" t="s">
        <v>205170</v>
      </c>
      <c r="R31652" s="3" t="s">
        <v>205170</v>
      </c>
      <c r="S31652" s="3" t="s">
        <v>205170</v>
      </c>
      <c r="T31652" s="3" t="s">
        <v>205170</v>
      </c>
      <c r="U31652" s="3" t="s">
        <v>205170</v>
      </c>
      <c r="V31652" s="3" t="s">
        <v>205170</v>
      </c>
      <c r="W31652" s="3" t="s">
        <v>205170</v>
      </c>
      <c r="X31652" s="3" t="s">
        <v>205170</v>
      </c>
      <c r="Y31652" s="3" t="s">
        <v>205170</v>
      </c>
    </row>
    <row r="31653" spans="1:25" x14ac:dyDescent="0.35">
      <c r="A31653" s="3" t="s">
        <v>205170</v>
      </c>
      <c r="B31653" s="3" t="s">
        <v>205170</v>
      </c>
      <c r="C31653" s="3" t="s">
        <v>205170</v>
      </c>
      <c r="D31653" s="3" t="s">
        <v>205170</v>
      </c>
      <c r="E31653" s="3" t="s">
        <v>205170</v>
      </c>
      <c r="F31653" s="3" t="s">
        <v>205170</v>
      </c>
      <c r="H31653" s="3" t="s">
        <v>205170</v>
      </c>
      <c r="K31653" s="3" t="s">
        <v>205170</v>
      </c>
      <c r="L31653" s="3" t="s">
        <v>205170</v>
      </c>
      <c r="M31653" s="3" t="s">
        <v>205170</v>
      </c>
      <c r="N31653" s="3" t="s">
        <v>205170</v>
      </c>
      <c r="P31653">
        <v>0</v>
      </c>
      <c r="Q31653" s="3" t="s">
        <v>205170</v>
      </c>
      <c r="R31653" s="3" t="s">
        <v>205170</v>
      </c>
      <c r="S31653" s="3" t="s">
        <v>205170</v>
      </c>
      <c r="T31653" s="3" t="s">
        <v>205170</v>
      </c>
      <c r="U31653" s="3" t="s">
        <v>205170</v>
      </c>
      <c r="V31653" s="3" t="s">
        <v>205170</v>
      </c>
      <c r="W31653" s="3" t="s">
        <v>205170</v>
      </c>
      <c r="X31653" s="3" t="s">
        <v>205170</v>
      </c>
      <c r="Y31653" s="3" t="s">
        <v>205170</v>
      </c>
    </row>
    <row r="31654" spans="1:25" x14ac:dyDescent="0.35">
      <c r="A31654" s="3" t="s">
        <v>205170</v>
      </c>
      <c r="B31654" s="3" t="s">
        <v>205170</v>
      </c>
      <c r="C31654" s="3" t="s">
        <v>205170</v>
      </c>
      <c r="D31654" s="3" t="s">
        <v>205170</v>
      </c>
      <c r="E31654" s="3" t="s">
        <v>205170</v>
      </c>
      <c r="F31654" s="3" t="s">
        <v>205170</v>
      </c>
      <c r="H31654" s="3" t="s">
        <v>205170</v>
      </c>
      <c r="K31654" s="3" t="s">
        <v>205170</v>
      </c>
      <c r="L31654" s="3" t="s">
        <v>205170</v>
      </c>
      <c r="M31654" s="3" t="s">
        <v>205170</v>
      </c>
      <c r="N31654" s="3" t="s">
        <v>205170</v>
      </c>
      <c r="P31654">
        <v>0</v>
      </c>
      <c r="Q31654" s="3" t="s">
        <v>205170</v>
      </c>
      <c r="R31654" s="3" t="s">
        <v>205170</v>
      </c>
      <c r="S31654" s="3" t="s">
        <v>205170</v>
      </c>
      <c r="T31654" s="3" t="s">
        <v>205170</v>
      </c>
      <c r="U31654" s="3" t="s">
        <v>205170</v>
      </c>
      <c r="V31654" s="3" t="s">
        <v>205170</v>
      </c>
      <c r="W31654" s="3" t="s">
        <v>205170</v>
      </c>
      <c r="X31654" s="3" t="s">
        <v>205170</v>
      </c>
      <c r="Y31654" s="3" t="s">
        <v>205170</v>
      </c>
    </row>
    <row r="31655" spans="1:25" x14ac:dyDescent="0.35">
      <c r="A31655" s="3" t="s">
        <v>205170</v>
      </c>
      <c r="B31655" s="3" t="s">
        <v>205170</v>
      </c>
      <c r="C31655" s="3" t="s">
        <v>205170</v>
      </c>
      <c r="D31655" s="3" t="s">
        <v>205170</v>
      </c>
      <c r="E31655" s="3" t="s">
        <v>205170</v>
      </c>
      <c r="F31655" s="3" t="s">
        <v>205170</v>
      </c>
      <c r="H31655" s="3" t="s">
        <v>205170</v>
      </c>
      <c r="K31655" s="3" t="s">
        <v>205170</v>
      </c>
      <c r="L31655" s="3" t="s">
        <v>205170</v>
      </c>
      <c r="M31655" s="3" t="s">
        <v>205170</v>
      </c>
      <c r="N31655" s="3" t="s">
        <v>205170</v>
      </c>
      <c r="P31655">
        <v>0</v>
      </c>
      <c r="Q31655" s="3" t="s">
        <v>205170</v>
      </c>
      <c r="R31655" s="3" t="s">
        <v>205170</v>
      </c>
      <c r="S31655" s="3" t="s">
        <v>205170</v>
      </c>
      <c r="T31655" s="3" t="s">
        <v>205170</v>
      </c>
      <c r="U31655" s="3" t="s">
        <v>205170</v>
      </c>
      <c r="V31655" s="3" t="s">
        <v>205170</v>
      </c>
      <c r="W31655" s="3" t="s">
        <v>205170</v>
      </c>
      <c r="X31655" s="3" t="s">
        <v>205170</v>
      </c>
      <c r="Y31655" s="3" t="s">
        <v>205170</v>
      </c>
    </row>
    <row r="31656" spans="1:25" x14ac:dyDescent="0.35">
      <c r="A31656" s="3" t="s">
        <v>205170</v>
      </c>
      <c r="B31656" s="3" t="s">
        <v>205170</v>
      </c>
      <c r="C31656" s="3" t="s">
        <v>205170</v>
      </c>
      <c r="D31656" s="3" t="s">
        <v>205170</v>
      </c>
      <c r="E31656" s="3" t="s">
        <v>205170</v>
      </c>
      <c r="F31656" s="3" t="s">
        <v>205170</v>
      </c>
      <c r="H31656" s="3" t="s">
        <v>205170</v>
      </c>
      <c r="K31656" s="3" t="s">
        <v>205170</v>
      </c>
      <c r="L31656" s="3" t="s">
        <v>205170</v>
      </c>
      <c r="M31656" s="3" t="s">
        <v>205170</v>
      </c>
      <c r="N31656" s="3" t="s">
        <v>205170</v>
      </c>
      <c r="P31656">
        <v>0</v>
      </c>
      <c r="Q31656" s="3" t="s">
        <v>205170</v>
      </c>
      <c r="R31656" s="3" t="s">
        <v>205170</v>
      </c>
      <c r="S31656" s="3" t="s">
        <v>205170</v>
      </c>
      <c r="T31656" s="3" t="s">
        <v>205170</v>
      </c>
      <c r="U31656" s="3" t="s">
        <v>205170</v>
      </c>
      <c r="V31656" s="3" t="s">
        <v>205170</v>
      </c>
      <c r="W31656" s="3" t="s">
        <v>205170</v>
      </c>
      <c r="X31656" s="3" t="s">
        <v>205170</v>
      </c>
      <c r="Y31656" s="3" t="s">
        <v>205170</v>
      </c>
    </row>
    <row r="31657" spans="1:25" x14ac:dyDescent="0.35">
      <c r="A31657" s="3" t="s">
        <v>205170</v>
      </c>
      <c r="B31657" s="3" t="s">
        <v>205170</v>
      </c>
      <c r="C31657" s="3" t="s">
        <v>205170</v>
      </c>
      <c r="D31657" s="3" t="s">
        <v>205170</v>
      </c>
      <c r="E31657" s="3" t="s">
        <v>205170</v>
      </c>
      <c r="F31657" s="3" t="s">
        <v>205170</v>
      </c>
      <c r="H31657" s="3" t="s">
        <v>205170</v>
      </c>
      <c r="K31657" s="3" t="s">
        <v>205170</v>
      </c>
      <c r="L31657" s="3" t="s">
        <v>205170</v>
      </c>
      <c r="M31657" s="3" t="s">
        <v>205170</v>
      </c>
      <c r="N31657" s="3" t="s">
        <v>205170</v>
      </c>
      <c r="P31657">
        <v>0</v>
      </c>
      <c r="Q31657" s="3" t="s">
        <v>205170</v>
      </c>
      <c r="R31657" s="3" t="s">
        <v>205170</v>
      </c>
      <c r="S31657" s="3" t="s">
        <v>205170</v>
      </c>
      <c r="T31657" s="3" t="s">
        <v>205170</v>
      </c>
      <c r="U31657" s="3" t="s">
        <v>205170</v>
      </c>
      <c r="V31657" s="3" t="s">
        <v>205170</v>
      </c>
      <c r="W31657" s="3" t="s">
        <v>205170</v>
      </c>
      <c r="X31657" s="3" t="s">
        <v>205170</v>
      </c>
      <c r="Y31657" s="3" t="s">
        <v>205170</v>
      </c>
    </row>
    <row r="31658" spans="1:25" x14ac:dyDescent="0.35">
      <c r="A31658" s="3" t="s">
        <v>205170</v>
      </c>
      <c r="B31658" s="3" t="s">
        <v>205170</v>
      </c>
      <c r="C31658" s="3" t="s">
        <v>205170</v>
      </c>
      <c r="D31658" s="3" t="s">
        <v>205170</v>
      </c>
      <c r="E31658" s="3" t="s">
        <v>205170</v>
      </c>
      <c r="F31658" s="3" t="s">
        <v>205170</v>
      </c>
      <c r="H31658" s="3" t="s">
        <v>205170</v>
      </c>
      <c r="K31658" s="3" t="s">
        <v>205170</v>
      </c>
      <c r="L31658" s="3" t="s">
        <v>205170</v>
      </c>
      <c r="M31658" s="3" t="s">
        <v>205170</v>
      </c>
      <c r="N31658" s="3" t="s">
        <v>205170</v>
      </c>
      <c r="P31658">
        <v>0</v>
      </c>
      <c r="Q31658" s="3" t="s">
        <v>205170</v>
      </c>
      <c r="R31658" s="3" t="s">
        <v>205170</v>
      </c>
      <c r="S31658" s="3" t="s">
        <v>205170</v>
      </c>
      <c r="T31658" s="3" t="s">
        <v>205170</v>
      </c>
      <c r="U31658" s="3" t="s">
        <v>205170</v>
      </c>
      <c r="V31658" s="3" t="s">
        <v>205170</v>
      </c>
      <c r="W31658" s="3" t="s">
        <v>205170</v>
      </c>
      <c r="X31658" s="3" t="s">
        <v>205170</v>
      </c>
      <c r="Y31658" s="3" t="s">
        <v>205170</v>
      </c>
    </row>
    <row r="31659" spans="1:25" x14ac:dyDescent="0.35">
      <c r="A31659" s="3" t="s">
        <v>205170</v>
      </c>
      <c r="B31659" s="3" t="s">
        <v>205170</v>
      </c>
      <c r="C31659" s="3" t="s">
        <v>205170</v>
      </c>
      <c r="D31659" s="3" t="s">
        <v>205170</v>
      </c>
      <c r="E31659" s="3" t="s">
        <v>205170</v>
      </c>
      <c r="F31659" s="3" t="s">
        <v>205170</v>
      </c>
      <c r="H31659" s="3" t="s">
        <v>205170</v>
      </c>
      <c r="K31659" s="3" t="s">
        <v>205170</v>
      </c>
      <c r="L31659" s="3" t="s">
        <v>205170</v>
      </c>
      <c r="M31659" s="3" t="s">
        <v>205170</v>
      </c>
      <c r="N31659" s="3" t="s">
        <v>205170</v>
      </c>
      <c r="P31659">
        <v>0</v>
      </c>
      <c r="Q31659" s="3" t="s">
        <v>205170</v>
      </c>
      <c r="R31659" s="3" t="s">
        <v>205170</v>
      </c>
      <c r="S31659" s="3" t="s">
        <v>205170</v>
      </c>
      <c r="T31659" s="3" t="s">
        <v>205170</v>
      </c>
      <c r="U31659" s="3" t="s">
        <v>205170</v>
      </c>
      <c r="V31659" s="3" t="s">
        <v>205170</v>
      </c>
      <c r="W31659" s="3" t="s">
        <v>205170</v>
      </c>
      <c r="X31659" s="3" t="s">
        <v>205170</v>
      </c>
      <c r="Y31659" s="3" t="s">
        <v>205170</v>
      </c>
    </row>
    <row r="31660" spans="1:25" x14ac:dyDescent="0.35">
      <c r="A31660" s="3" t="s">
        <v>205170</v>
      </c>
      <c r="B31660" s="3" t="s">
        <v>205170</v>
      </c>
      <c r="C31660" s="3" t="s">
        <v>205170</v>
      </c>
      <c r="D31660" s="3" t="s">
        <v>205170</v>
      </c>
      <c r="E31660" s="3" t="s">
        <v>205170</v>
      </c>
      <c r="F31660" s="3" t="s">
        <v>205170</v>
      </c>
      <c r="H31660" s="3" t="s">
        <v>205170</v>
      </c>
      <c r="K31660" s="3" t="s">
        <v>205170</v>
      </c>
      <c r="L31660" s="3" t="s">
        <v>205170</v>
      </c>
      <c r="M31660" s="3" t="s">
        <v>205170</v>
      </c>
      <c r="N31660" s="3" t="s">
        <v>205170</v>
      </c>
      <c r="P31660">
        <v>0</v>
      </c>
      <c r="Q31660" s="3" t="s">
        <v>205170</v>
      </c>
      <c r="R31660" s="3" t="s">
        <v>205170</v>
      </c>
      <c r="S31660" s="3" t="s">
        <v>205170</v>
      </c>
      <c r="T31660" s="3" t="s">
        <v>205170</v>
      </c>
      <c r="U31660" s="3" t="s">
        <v>205170</v>
      </c>
      <c r="V31660" s="3" t="s">
        <v>205170</v>
      </c>
      <c r="W31660" s="3" t="s">
        <v>205170</v>
      </c>
      <c r="X31660" s="3" t="s">
        <v>205170</v>
      </c>
      <c r="Y31660" s="3" t="s">
        <v>205170</v>
      </c>
    </row>
    <row r="31661" spans="1:25" x14ac:dyDescent="0.35">
      <c r="A31661" s="3" t="s">
        <v>205170</v>
      </c>
      <c r="B31661" s="3" t="s">
        <v>205170</v>
      </c>
      <c r="C31661" s="3" t="s">
        <v>205170</v>
      </c>
      <c r="D31661" s="3" t="s">
        <v>205170</v>
      </c>
      <c r="E31661" s="3" t="s">
        <v>205170</v>
      </c>
      <c r="F31661" s="3" t="s">
        <v>205170</v>
      </c>
      <c r="H31661" s="3" t="s">
        <v>205170</v>
      </c>
      <c r="K31661" s="3" t="s">
        <v>205170</v>
      </c>
      <c r="L31661" s="3" t="s">
        <v>205170</v>
      </c>
      <c r="M31661" s="3" t="s">
        <v>205170</v>
      </c>
      <c r="N31661" s="3" t="s">
        <v>205170</v>
      </c>
      <c r="P31661">
        <v>0</v>
      </c>
      <c r="Q31661" s="3" t="s">
        <v>205170</v>
      </c>
      <c r="R31661" s="3" t="s">
        <v>205170</v>
      </c>
      <c r="S31661" s="3" t="s">
        <v>205170</v>
      </c>
      <c r="T31661" s="3" t="s">
        <v>205170</v>
      </c>
      <c r="U31661" s="3" t="s">
        <v>205170</v>
      </c>
      <c r="V31661" s="3" t="s">
        <v>205170</v>
      </c>
      <c r="W31661" s="3" t="s">
        <v>205170</v>
      </c>
      <c r="X31661" s="3" t="s">
        <v>205170</v>
      </c>
      <c r="Y31661" s="3" t="s">
        <v>205170</v>
      </c>
    </row>
    <row r="31662" spans="1:25" x14ac:dyDescent="0.35">
      <c r="A31662" s="3" t="s">
        <v>205170</v>
      </c>
      <c r="B31662" s="3" t="s">
        <v>205170</v>
      </c>
      <c r="C31662" s="3" t="s">
        <v>205170</v>
      </c>
      <c r="D31662" s="3" t="s">
        <v>205170</v>
      </c>
      <c r="E31662" s="3" t="s">
        <v>205170</v>
      </c>
      <c r="F31662" s="3" t="s">
        <v>205170</v>
      </c>
      <c r="H31662" s="3" t="s">
        <v>205170</v>
      </c>
      <c r="K31662" s="3" t="s">
        <v>205170</v>
      </c>
      <c r="L31662" s="3" t="s">
        <v>205170</v>
      </c>
      <c r="M31662" s="3" t="s">
        <v>205170</v>
      </c>
      <c r="N31662" s="3" t="s">
        <v>205170</v>
      </c>
      <c r="P31662">
        <v>0</v>
      </c>
      <c r="Q31662" s="3" t="s">
        <v>205170</v>
      </c>
      <c r="R31662" s="3" t="s">
        <v>205170</v>
      </c>
      <c r="S31662" s="3" t="s">
        <v>205170</v>
      </c>
      <c r="T31662" s="3" t="s">
        <v>205170</v>
      </c>
      <c r="U31662" s="3" t="s">
        <v>205170</v>
      </c>
      <c r="V31662" s="3" t="s">
        <v>205170</v>
      </c>
      <c r="W31662" s="3" t="s">
        <v>205170</v>
      </c>
      <c r="X31662" s="3" t="s">
        <v>205170</v>
      </c>
      <c r="Y31662" s="3" t="s">
        <v>205170</v>
      </c>
    </row>
    <row r="31663" spans="1:25" x14ac:dyDescent="0.35">
      <c r="A31663" s="3" t="s">
        <v>205170</v>
      </c>
      <c r="B31663" s="3" t="s">
        <v>205170</v>
      </c>
      <c r="C31663" s="3" t="s">
        <v>205170</v>
      </c>
      <c r="D31663" s="3" t="s">
        <v>205170</v>
      </c>
      <c r="E31663" s="3" t="s">
        <v>205170</v>
      </c>
      <c r="F31663" s="3" t="s">
        <v>205170</v>
      </c>
      <c r="H31663" s="3" t="s">
        <v>205170</v>
      </c>
      <c r="K31663" s="3" t="s">
        <v>205170</v>
      </c>
      <c r="L31663" s="3" t="s">
        <v>205170</v>
      </c>
      <c r="M31663" s="3" t="s">
        <v>205170</v>
      </c>
      <c r="N31663" s="3" t="s">
        <v>205170</v>
      </c>
      <c r="P31663">
        <v>0</v>
      </c>
      <c r="Q31663" s="3" t="s">
        <v>205170</v>
      </c>
      <c r="R31663" s="3" t="s">
        <v>205170</v>
      </c>
      <c r="S31663" s="3" t="s">
        <v>205170</v>
      </c>
      <c r="T31663" s="3" t="s">
        <v>205170</v>
      </c>
      <c r="U31663" s="3" t="s">
        <v>205170</v>
      </c>
      <c r="V31663" s="3" t="s">
        <v>205170</v>
      </c>
      <c r="W31663" s="3" t="s">
        <v>205170</v>
      </c>
      <c r="X31663" s="3" t="s">
        <v>205170</v>
      </c>
      <c r="Y31663" s="3" t="s">
        <v>205170</v>
      </c>
    </row>
    <row r="31664" spans="1:25" x14ac:dyDescent="0.35">
      <c r="A31664" s="3" t="s">
        <v>205170</v>
      </c>
      <c r="B31664" s="3" t="s">
        <v>205170</v>
      </c>
      <c r="C31664" s="3" t="s">
        <v>205170</v>
      </c>
      <c r="D31664" s="3" t="s">
        <v>205170</v>
      </c>
      <c r="E31664" s="3" t="s">
        <v>205170</v>
      </c>
      <c r="F31664" s="3" t="s">
        <v>205170</v>
      </c>
      <c r="H31664" s="3" t="s">
        <v>205170</v>
      </c>
      <c r="K31664" s="3" t="s">
        <v>205170</v>
      </c>
      <c r="L31664" s="3" t="s">
        <v>205170</v>
      </c>
      <c r="M31664" s="3" t="s">
        <v>205170</v>
      </c>
      <c r="N31664" s="3" t="s">
        <v>205170</v>
      </c>
      <c r="P31664">
        <v>0</v>
      </c>
      <c r="Q31664" s="3" t="s">
        <v>205170</v>
      </c>
      <c r="R31664" s="3" t="s">
        <v>205170</v>
      </c>
      <c r="S31664" s="3" t="s">
        <v>205170</v>
      </c>
      <c r="T31664" s="3" t="s">
        <v>205170</v>
      </c>
      <c r="U31664" s="3" t="s">
        <v>205170</v>
      </c>
      <c r="V31664" s="3" t="s">
        <v>205170</v>
      </c>
      <c r="W31664" s="3" t="s">
        <v>205170</v>
      </c>
      <c r="X31664" s="3" t="s">
        <v>205170</v>
      </c>
      <c r="Y31664" s="3" t="s">
        <v>205170</v>
      </c>
    </row>
    <row r="31665" spans="1:25" x14ac:dyDescent="0.35">
      <c r="A31665" s="3" t="s">
        <v>205170</v>
      </c>
      <c r="B31665" s="3" t="s">
        <v>205170</v>
      </c>
      <c r="C31665" s="3" t="s">
        <v>205170</v>
      </c>
      <c r="D31665" s="3" t="s">
        <v>205170</v>
      </c>
      <c r="E31665" s="3" t="s">
        <v>205170</v>
      </c>
      <c r="F31665" s="3" t="s">
        <v>205170</v>
      </c>
      <c r="H31665" s="3" t="s">
        <v>205170</v>
      </c>
      <c r="K31665" s="3" t="s">
        <v>205170</v>
      </c>
      <c r="L31665" s="3" t="s">
        <v>205170</v>
      </c>
      <c r="M31665" s="3" t="s">
        <v>205170</v>
      </c>
      <c r="N31665" s="3" t="s">
        <v>205170</v>
      </c>
      <c r="P31665">
        <v>0</v>
      </c>
      <c r="Q31665" s="3" t="s">
        <v>205170</v>
      </c>
      <c r="R31665" s="3" t="s">
        <v>205170</v>
      </c>
      <c r="S31665" s="3" t="s">
        <v>205170</v>
      </c>
      <c r="T31665" s="3" t="s">
        <v>205170</v>
      </c>
      <c r="U31665" s="3" t="s">
        <v>205170</v>
      </c>
      <c r="V31665" s="3" t="s">
        <v>205170</v>
      </c>
      <c r="W31665" s="3" t="s">
        <v>205170</v>
      </c>
      <c r="X31665" s="3" t="s">
        <v>205170</v>
      </c>
      <c r="Y31665" s="3" t="s">
        <v>205170</v>
      </c>
    </row>
    <row r="31666" spans="1:25" x14ac:dyDescent="0.35">
      <c r="A31666" s="3" t="s">
        <v>205170</v>
      </c>
      <c r="B31666" s="3" t="s">
        <v>205170</v>
      </c>
      <c r="C31666" s="3" t="s">
        <v>205170</v>
      </c>
      <c r="D31666" s="3" t="s">
        <v>205170</v>
      </c>
      <c r="E31666" s="3" t="s">
        <v>205170</v>
      </c>
      <c r="F31666" s="3" t="s">
        <v>205170</v>
      </c>
      <c r="H31666" s="3" t="s">
        <v>205170</v>
      </c>
      <c r="K31666" s="3" t="s">
        <v>205170</v>
      </c>
      <c r="L31666" s="3" t="s">
        <v>205170</v>
      </c>
      <c r="M31666" s="3" t="s">
        <v>205170</v>
      </c>
      <c r="N31666" s="3" t="s">
        <v>205170</v>
      </c>
      <c r="P31666">
        <v>0</v>
      </c>
      <c r="Q31666" s="3" t="s">
        <v>205170</v>
      </c>
      <c r="R31666" s="3" t="s">
        <v>205170</v>
      </c>
      <c r="S31666" s="3" t="s">
        <v>205170</v>
      </c>
      <c r="T31666" s="3" t="s">
        <v>205170</v>
      </c>
      <c r="U31666" s="3" t="s">
        <v>205170</v>
      </c>
      <c r="V31666" s="3" t="s">
        <v>205170</v>
      </c>
      <c r="W31666" s="3" t="s">
        <v>205170</v>
      </c>
      <c r="X31666" s="3" t="s">
        <v>205170</v>
      </c>
      <c r="Y31666" s="3" t="s">
        <v>205170</v>
      </c>
    </row>
    <row r="31667" spans="1:25" x14ac:dyDescent="0.35">
      <c r="A31667" s="3" t="s">
        <v>205170</v>
      </c>
      <c r="B31667" s="3" t="s">
        <v>205170</v>
      </c>
      <c r="C31667" s="3" t="s">
        <v>205170</v>
      </c>
      <c r="D31667" s="3" t="s">
        <v>205170</v>
      </c>
      <c r="E31667" s="3" t="s">
        <v>205170</v>
      </c>
      <c r="F31667" s="3" t="s">
        <v>205170</v>
      </c>
      <c r="H31667" s="3" t="s">
        <v>205170</v>
      </c>
      <c r="K31667" s="3" t="s">
        <v>205170</v>
      </c>
      <c r="L31667" s="3" t="s">
        <v>205170</v>
      </c>
      <c r="M31667" s="3" t="s">
        <v>205170</v>
      </c>
      <c r="N31667" s="3" t="s">
        <v>205170</v>
      </c>
      <c r="P31667">
        <v>0</v>
      </c>
      <c r="Q31667" s="3" t="s">
        <v>205170</v>
      </c>
      <c r="R31667" s="3" t="s">
        <v>205170</v>
      </c>
      <c r="S31667" s="3" t="s">
        <v>205170</v>
      </c>
      <c r="T31667" s="3" t="s">
        <v>205170</v>
      </c>
      <c r="U31667" s="3" t="s">
        <v>205170</v>
      </c>
      <c r="V31667" s="3" t="s">
        <v>205170</v>
      </c>
      <c r="W31667" s="3" t="s">
        <v>205170</v>
      </c>
      <c r="X31667" s="3" t="s">
        <v>205170</v>
      </c>
      <c r="Y31667" s="3" t="s">
        <v>205170</v>
      </c>
    </row>
    <row r="31668" spans="1:25" x14ac:dyDescent="0.35">
      <c r="A31668" s="3" t="s">
        <v>205170</v>
      </c>
      <c r="B31668" s="3" t="s">
        <v>205170</v>
      </c>
      <c r="C31668" s="3" t="s">
        <v>205170</v>
      </c>
      <c r="D31668" s="3" t="s">
        <v>205170</v>
      </c>
      <c r="E31668" s="3" t="s">
        <v>205170</v>
      </c>
      <c r="F31668" s="3" t="s">
        <v>205170</v>
      </c>
      <c r="H31668" s="3" t="s">
        <v>205170</v>
      </c>
      <c r="K31668" s="3" t="s">
        <v>205170</v>
      </c>
      <c r="L31668" s="3" t="s">
        <v>205170</v>
      </c>
      <c r="M31668" s="3" t="s">
        <v>205170</v>
      </c>
      <c r="N31668" s="3" t="s">
        <v>205170</v>
      </c>
      <c r="P31668">
        <v>0</v>
      </c>
      <c r="Q31668" s="3" t="s">
        <v>205170</v>
      </c>
      <c r="R31668" s="3" t="s">
        <v>205170</v>
      </c>
      <c r="S31668" s="3" t="s">
        <v>205170</v>
      </c>
      <c r="T31668" s="3" t="s">
        <v>205170</v>
      </c>
      <c r="U31668" s="3" t="s">
        <v>205170</v>
      </c>
      <c r="V31668" s="3" t="s">
        <v>205170</v>
      </c>
      <c r="W31668" s="3" t="s">
        <v>205170</v>
      </c>
      <c r="X31668" s="3" t="s">
        <v>205170</v>
      </c>
      <c r="Y31668" s="3" t="s">
        <v>205170</v>
      </c>
    </row>
    <row r="31669" spans="1:25" x14ac:dyDescent="0.35">
      <c r="A31669" s="3" t="s">
        <v>205170</v>
      </c>
      <c r="B31669" s="3" t="s">
        <v>205170</v>
      </c>
      <c r="C31669" s="3" t="s">
        <v>205170</v>
      </c>
      <c r="D31669" s="3" t="s">
        <v>205170</v>
      </c>
      <c r="E31669" s="3" t="s">
        <v>205170</v>
      </c>
      <c r="F31669" s="3" t="s">
        <v>205170</v>
      </c>
      <c r="H31669" s="3" t="s">
        <v>205170</v>
      </c>
      <c r="K31669" s="3" t="s">
        <v>205170</v>
      </c>
      <c r="L31669" s="3" t="s">
        <v>205170</v>
      </c>
      <c r="M31669" s="3" t="s">
        <v>205170</v>
      </c>
      <c r="N31669" s="3" t="s">
        <v>205170</v>
      </c>
      <c r="P31669">
        <v>0</v>
      </c>
      <c r="Q31669" s="3" t="s">
        <v>205170</v>
      </c>
      <c r="R31669" s="3" t="s">
        <v>205170</v>
      </c>
      <c r="S31669" s="3" t="s">
        <v>205170</v>
      </c>
      <c r="T31669" s="3" t="s">
        <v>205170</v>
      </c>
      <c r="U31669" s="3" t="s">
        <v>205170</v>
      </c>
      <c r="V31669" s="3" t="s">
        <v>205170</v>
      </c>
      <c r="W31669" s="3" t="s">
        <v>205170</v>
      </c>
      <c r="X31669" s="3" t="s">
        <v>205170</v>
      </c>
      <c r="Y31669" s="3" t="s">
        <v>205170</v>
      </c>
    </row>
    <row r="31670" spans="1:25" x14ac:dyDescent="0.35">
      <c r="A31670" s="3" t="s">
        <v>205170</v>
      </c>
      <c r="B31670" s="3" t="s">
        <v>205170</v>
      </c>
      <c r="C31670" s="3" t="s">
        <v>205170</v>
      </c>
      <c r="D31670" s="3" t="s">
        <v>205170</v>
      </c>
      <c r="E31670" s="3" t="s">
        <v>205170</v>
      </c>
      <c r="F31670" s="3" t="s">
        <v>205170</v>
      </c>
      <c r="H31670" s="3" t="s">
        <v>205170</v>
      </c>
      <c r="K31670" s="3" t="s">
        <v>205170</v>
      </c>
      <c r="L31670" s="3" t="s">
        <v>205170</v>
      </c>
      <c r="M31670" s="3" t="s">
        <v>205170</v>
      </c>
      <c r="N31670" s="3" t="s">
        <v>205170</v>
      </c>
      <c r="P31670">
        <v>0</v>
      </c>
      <c r="Q31670" s="3" t="s">
        <v>205170</v>
      </c>
      <c r="R31670" s="3" t="s">
        <v>205170</v>
      </c>
      <c r="S31670" s="3" t="s">
        <v>205170</v>
      </c>
      <c r="T31670" s="3" t="s">
        <v>205170</v>
      </c>
      <c r="U31670" s="3" t="s">
        <v>205170</v>
      </c>
      <c r="V31670" s="3" t="s">
        <v>205170</v>
      </c>
      <c r="W31670" s="3" t="s">
        <v>205170</v>
      </c>
      <c r="X31670" s="3" t="s">
        <v>205170</v>
      </c>
      <c r="Y31670" s="3" t="s">
        <v>205170</v>
      </c>
    </row>
    <row r="31671" spans="1:25" x14ac:dyDescent="0.35">
      <c r="A31671" s="3" t="s">
        <v>205170</v>
      </c>
      <c r="B31671" s="3" t="s">
        <v>205170</v>
      </c>
      <c r="C31671" s="3" t="s">
        <v>205170</v>
      </c>
      <c r="D31671" s="3" t="s">
        <v>205170</v>
      </c>
      <c r="E31671" s="3" t="s">
        <v>205170</v>
      </c>
      <c r="F31671" s="3" t="s">
        <v>205170</v>
      </c>
      <c r="H31671" s="3" t="s">
        <v>205170</v>
      </c>
      <c r="K31671" s="3" t="s">
        <v>205170</v>
      </c>
      <c r="L31671" s="3" t="s">
        <v>205170</v>
      </c>
      <c r="M31671" s="3" t="s">
        <v>205170</v>
      </c>
      <c r="N31671" s="3" t="s">
        <v>205170</v>
      </c>
      <c r="P31671">
        <v>0</v>
      </c>
      <c r="Q31671" s="3" t="s">
        <v>205170</v>
      </c>
      <c r="R31671" s="3" t="s">
        <v>205170</v>
      </c>
      <c r="S31671" s="3" t="s">
        <v>205170</v>
      </c>
      <c r="T31671" s="3" t="s">
        <v>205170</v>
      </c>
      <c r="U31671" s="3" t="s">
        <v>205170</v>
      </c>
      <c r="V31671" s="3" t="s">
        <v>205170</v>
      </c>
      <c r="W31671" s="3" t="s">
        <v>205170</v>
      </c>
      <c r="X31671" s="3" t="s">
        <v>205170</v>
      </c>
      <c r="Y31671" s="3" t="s">
        <v>205170</v>
      </c>
    </row>
    <row r="31672" spans="1:25" x14ac:dyDescent="0.35">
      <c r="A31672" s="3" t="s">
        <v>205170</v>
      </c>
      <c r="B31672" s="3" t="s">
        <v>205170</v>
      </c>
      <c r="C31672" s="3" t="s">
        <v>205170</v>
      </c>
      <c r="D31672" s="3" t="s">
        <v>205170</v>
      </c>
      <c r="E31672" s="3" t="s">
        <v>205170</v>
      </c>
      <c r="F31672" s="3" t="s">
        <v>205170</v>
      </c>
      <c r="H31672" s="3" t="s">
        <v>205170</v>
      </c>
      <c r="K31672" s="3" t="s">
        <v>205170</v>
      </c>
      <c r="L31672" s="3" t="s">
        <v>205170</v>
      </c>
      <c r="M31672" s="3" t="s">
        <v>205170</v>
      </c>
      <c r="N31672" s="3" t="s">
        <v>205170</v>
      </c>
      <c r="P31672">
        <v>0</v>
      </c>
      <c r="Q31672" s="3" t="s">
        <v>205170</v>
      </c>
      <c r="R31672" s="3" t="s">
        <v>205170</v>
      </c>
      <c r="S31672" s="3" t="s">
        <v>205170</v>
      </c>
      <c r="T31672" s="3" t="s">
        <v>205170</v>
      </c>
      <c r="U31672" s="3" t="s">
        <v>205170</v>
      </c>
      <c r="V31672" s="3" t="s">
        <v>205170</v>
      </c>
      <c r="W31672" s="3" t="s">
        <v>205170</v>
      </c>
      <c r="X31672" s="3" t="s">
        <v>205170</v>
      </c>
      <c r="Y31672" s="3" t="s">
        <v>205170</v>
      </c>
    </row>
    <row r="31673" spans="1:25" x14ac:dyDescent="0.35">
      <c r="A31673" s="3" t="s">
        <v>205170</v>
      </c>
      <c r="B31673" s="3" t="s">
        <v>205170</v>
      </c>
      <c r="C31673" s="3" t="s">
        <v>205170</v>
      </c>
      <c r="D31673" s="3" t="s">
        <v>205170</v>
      </c>
      <c r="E31673" s="3" t="s">
        <v>205170</v>
      </c>
      <c r="F31673" s="3" t="s">
        <v>205170</v>
      </c>
      <c r="H31673" s="3" t="s">
        <v>205170</v>
      </c>
      <c r="K31673" s="3" t="s">
        <v>205170</v>
      </c>
      <c r="L31673" s="3" t="s">
        <v>205170</v>
      </c>
      <c r="M31673" s="3" t="s">
        <v>205170</v>
      </c>
      <c r="N31673" s="3" t="s">
        <v>205170</v>
      </c>
      <c r="P31673">
        <v>0</v>
      </c>
      <c r="Q31673" s="3" t="s">
        <v>205170</v>
      </c>
      <c r="R31673" s="3" t="s">
        <v>205170</v>
      </c>
      <c r="S31673" s="3" t="s">
        <v>205170</v>
      </c>
      <c r="T31673" s="3" t="s">
        <v>205170</v>
      </c>
      <c r="U31673" s="3" t="s">
        <v>205170</v>
      </c>
      <c r="V31673" s="3" t="s">
        <v>205170</v>
      </c>
      <c r="W31673" s="3" t="s">
        <v>205170</v>
      </c>
      <c r="X31673" s="3" t="s">
        <v>205170</v>
      </c>
      <c r="Y31673" s="3" t="s">
        <v>205170</v>
      </c>
    </row>
    <row r="31674" spans="1:25" x14ac:dyDescent="0.35">
      <c r="A31674" s="3" t="s">
        <v>205170</v>
      </c>
      <c r="B31674" s="3" t="s">
        <v>205170</v>
      </c>
      <c r="C31674" s="3" t="s">
        <v>205170</v>
      </c>
      <c r="D31674" s="3" t="s">
        <v>205170</v>
      </c>
      <c r="E31674" s="3" t="s">
        <v>205170</v>
      </c>
      <c r="F31674" s="3" t="s">
        <v>205170</v>
      </c>
      <c r="H31674" s="3" t="s">
        <v>205170</v>
      </c>
      <c r="K31674" s="3" t="s">
        <v>205170</v>
      </c>
      <c r="L31674" s="3" t="s">
        <v>205170</v>
      </c>
      <c r="M31674" s="3" t="s">
        <v>205170</v>
      </c>
      <c r="N31674" s="3" t="s">
        <v>205170</v>
      </c>
      <c r="P31674">
        <v>0</v>
      </c>
      <c r="Q31674" s="3" t="s">
        <v>205170</v>
      </c>
      <c r="R31674" s="3" t="s">
        <v>205170</v>
      </c>
      <c r="S31674" s="3" t="s">
        <v>205170</v>
      </c>
      <c r="T31674" s="3" t="s">
        <v>205170</v>
      </c>
      <c r="U31674" s="3" t="s">
        <v>205170</v>
      </c>
      <c r="V31674" s="3" t="s">
        <v>205170</v>
      </c>
      <c r="W31674" s="3" t="s">
        <v>205170</v>
      </c>
      <c r="X31674" s="3" t="s">
        <v>205170</v>
      </c>
      <c r="Y31674" s="3" t="s">
        <v>205170</v>
      </c>
    </row>
    <row r="31675" spans="1:25" x14ac:dyDescent="0.35">
      <c r="A31675" s="3" t="s">
        <v>205170</v>
      </c>
      <c r="B31675" s="3" t="s">
        <v>205170</v>
      </c>
      <c r="C31675" s="3" t="s">
        <v>205170</v>
      </c>
      <c r="D31675" s="3" t="s">
        <v>205170</v>
      </c>
      <c r="E31675" s="3" t="s">
        <v>205170</v>
      </c>
      <c r="F31675" s="3" t="s">
        <v>205170</v>
      </c>
      <c r="H31675" s="3" t="s">
        <v>205170</v>
      </c>
      <c r="K31675" s="3" t="s">
        <v>205170</v>
      </c>
      <c r="L31675" s="3" t="s">
        <v>205170</v>
      </c>
      <c r="M31675" s="3" t="s">
        <v>205170</v>
      </c>
      <c r="N31675" s="3" t="s">
        <v>205170</v>
      </c>
      <c r="P31675">
        <v>0</v>
      </c>
      <c r="Q31675" s="3" t="s">
        <v>205170</v>
      </c>
      <c r="R31675" s="3" t="s">
        <v>205170</v>
      </c>
      <c r="S31675" s="3" t="s">
        <v>205170</v>
      </c>
      <c r="T31675" s="3" t="s">
        <v>205170</v>
      </c>
      <c r="U31675" s="3" t="s">
        <v>205170</v>
      </c>
      <c r="V31675" s="3" t="s">
        <v>205170</v>
      </c>
      <c r="W31675" s="3" t="s">
        <v>205170</v>
      </c>
      <c r="X31675" s="3" t="s">
        <v>205170</v>
      </c>
      <c r="Y31675" s="3" t="s">
        <v>205170</v>
      </c>
    </row>
    <row r="31676" spans="1:25" x14ac:dyDescent="0.35">
      <c r="A31676" s="3" t="s">
        <v>205170</v>
      </c>
      <c r="B31676" s="3" t="s">
        <v>205170</v>
      </c>
      <c r="C31676" s="3" t="s">
        <v>205170</v>
      </c>
      <c r="D31676" s="3" t="s">
        <v>205170</v>
      </c>
      <c r="E31676" s="3" t="s">
        <v>205170</v>
      </c>
      <c r="F31676" s="3" t="s">
        <v>205170</v>
      </c>
      <c r="H31676" s="3" t="s">
        <v>205170</v>
      </c>
      <c r="K31676" s="3" t="s">
        <v>205170</v>
      </c>
      <c r="L31676" s="3" t="s">
        <v>205170</v>
      </c>
      <c r="M31676" s="3" t="s">
        <v>205170</v>
      </c>
      <c r="N31676" s="3" t="s">
        <v>205170</v>
      </c>
      <c r="P31676">
        <v>0</v>
      </c>
      <c r="Q31676" s="3" t="s">
        <v>205170</v>
      </c>
      <c r="R31676" s="3" t="s">
        <v>205170</v>
      </c>
      <c r="S31676" s="3" t="s">
        <v>205170</v>
      </c>
      <c r="T31676" s="3" t="s">
        <v>205170</v>
      </c>
      <c r="U31676" s="3" t="s">
        <v>205170</v>
      </c>
      <c r="V31676" s="3" t="s">
        <v>205170</v>
      </c>
      <c r="W31676" s="3" t="s">
        <v>205170</v>
      </c>
      <c r="X31676" s="3" t="s">
        <v>205170</v>
      </c>
      <c r="Y31676" s="3" t="s">
        <v>205170</v>
      </c>
    </row>
    <row r="31677" spans="1:25" x14ac:dyDescent="0.35">
      <c r="A31677" s="3" t="s">
        <v>205170</v>
      </c>
      <c r="B31677" s="3" t="s">
        <v>205170</v>
      </c>
      <c r="C31677" s="3" t="s">
        <v>205170</v>
      </c>
      <c r="D31677" s="3" t="s">
        <v>205170</v>
      </c>
      <c r="E31677" s="3" t="s">
        <v>205170</v>
      </c>
      <c r="F31677" s="3" t="s">
        <v>205170</v>
      </c>
      <c r="H31677" s="3" t="s">
        <v>205170</v>
      </c>
      <c r="K31677" s="3" t="s">
        <v>205170</v>
      </c>
      <c r="L31677" s="3" t="s">
        <v>205170</v>
      </c>
      <c r="M31677" s="3" t="s">
        <v>205170</v>
      </c>
      <c r="N31677" s="3" t="s">
        <v>205170</v>
      </c>
      <c r="P31677">
        <v>0</v>
      </c>
      <c r="Q31677" s="3" t="s">
        <v>205170</v>
      </c>
      <c r="R31677" s="3" t="s">
        <v>205170</v>
      </c>
      <c r="S31677" s="3" t="s">
        <v>205170</v>
      </c>
      <c r="T31677" s="3" t="s">
        <v>205170</v>
      </c>
      <c r="U31677" s="3" t="s">
        <v>205170</v>
      </c>
      <c r="V31677" s="3" t="s">
        <v>205170</v>
      </c>
      <c r="W31677" s="3" t="s">
        <v>205170</v>
      </c>
      <c r="X31677" s="3" t="s">
        <v>205170</v>
      </c>
      <c r="Y31677" s="3" t="s">
        <v>205170</v>
      </c>
    </row>
    <row r="31678" spans="1:25" x14ac:dyDescent="0.35">
      <c r="A31678" s="3" t="s">
        <v>205170</v>
      </c>
      <c r="B31678" s="3" t="s">
        <v>205170</v>
      </c>
      <c r="C31678" s="3" t="s">
        <v>205170</v>
      </c>
      <c r="D31678" s="3" t="s">
        <v>205170</v>
      </c>
      <c r="E31678" s="3" t="s">
        <v>205170</v>
      </c>
      <c r="F31678" s="3" t="s">
        <v>205170</v>
      </c>
      <c r="H31678" s="3" t="s">
        <v>205170</v>
      </c>
      <c r="K31678" s="3" t="s">
        <v>205170</v>
      </c>
      <c r="L31678" s="3" t="s">
        <v>205170</v>
      </c>
      <c r="M31678" s="3" t="s">
        <v>205170</v>
      </c>
      <c r="N31678" s="3" t="s">
        <v>205170</v>
      </c>
      <c r="P31678">
        <v>0</v>
      </c>
      <c r="Q31678" s="3" t="s">
        <v>205170</v>
      </c>
      <c r="R31678" s="3" t="s">
        <v>205170</v>
      </c>
      <c r="S31678" s="3" t="s">
        <v>205170</v>
      </c>
      <c r="T31678" s="3" t="s">
        <v>205170</v>
      </c>
      <c r="U31678" s="3" t="s">
        <v>205170</v>
      </c>
      <c r="V31678" s="3" t="s">
        <v>205170</v>
      </c>
      <c r="W31678" s="3" t="s">
        <v>205170</v>
      </c>
      <c r="X31678" s="3" t="s">
        <v>205170</v>
      </c>
      <c r="Y31678" s="3" t="s">
        <v>205170</v>
      </c>
    </row>
    <row r="31679" spans="1:25" x14ac:dyDescent="0.35">
      <c r="A31679" s="3" t="s">
        <v>205170</v>
      </c>
      <c r="B31679" s="3" t="s">
        <v>205170</v>
      </c>
      <c r="C31679" s="3" t="s">
        <v>205170</v>
      </c>
      <c r="D31679" s="3" t="s">
        <v>205170</v>
      </c>
      <c r="E31679" s="3" t="s">
        <v>205170</v>
      </c>
      <c r="F31679" s="3" t="s">
        <v>205170</v>
      </c>
      <c r="H31679" s="3" t="s">
        <v>205170</v>
      </c>
      <c r="K31679" s="3" t="s">
        <v>205170</v>
      </c>
      <c r="L31679" s="3" t="s">
        <v>205170</v>
      </c>
      <c r="M31679" s="3" t="s">
        <v>205170</v>
      </c>
      <c r="N31679" s="3" t="s">
        <v>205170</v>
      </c>
      <c r="P31679">
        <v>0</v>
      </c>
      <c r="Q31679" s="3" t="s">
        <v>205170</v>
      </c>
      <c r="R31679" s="3" t="s">
        <v>205170</v>
      </c>
      <c r="S31679" s="3" t="s">
        <v>205170</v>
      </c>
      <c r="T31679" s="3" t="s">
        <v>205170</v>
      </c>
      <c r="U31679" s="3" t="s">
        <v>205170</v>
      </c>
      <c r="V31679" s="3" t="s">
        <v>205170</v>
      </c>
      <c r="W31679" s="3" t="s">
        <v>205170</v>
      </c>
      <c r="X31679" s="3" t="s">
        <v>205170</v>
      </c>
      <c r="Y31679" s="3" t="s">
        <v>205170</v>
      </c>
    </row>
    <row r="31680" spans="1:25" x14ac:dyDescent="0.35">
      <c r="A31680" s="3" t="s">
        <v>205170</v>
      </c>
      <c r="B31680" s="3" t="s">
        <v>205170</v>
      </c>
      <c r="C31680" s="3" t="s">
        <v>205170</v>
      </c>
      <c r="D31680" s="3" t="s">
        <v>205170</v>
      </c>
      <c r="E31680" s="3" t="s">
        <v>205170</v>
      </c>
      <c r="F31680" s="3" t="s">
        <v>205170</v>
      </c>
      <c r="H31680" s="3" t="s">
        <v>205170</v>
      </c>
      <c r="K31680" s="3" t="s">
        <v>205170</v>
      </c>
      <c r="L31680" s="3" t="s">
        <v>205170</v>
      </c>
      <c r="M31680" s="3" t="s">
        <v>205170</v>
      </c>
      <c r="N31680" s="3" t="s">
        <v>205170</v>
      </c>
      <c r="P31680">
        <v>0</v>
      </c>
      <c r="Q31680" s="3" t="s">
        <v>205170</v>
      </c>
      <c r="R31680" s="3" t="s">
        <v>205170</v>
      </c>
      <c r="S31680" s="3" t="s">
        <v>205170</v>
      </c>
      <c r="T31680" s="3" t="s">
        <v>205170</v>
      </c>
      <c r="U31680" s="3" t="s">
        <v>205170</v>
      </c>
      <c r="V31680" s="3" t="s">
        <v>205170</v>
      </c>
      <c r="W31680" s="3" t="s">
        <v>205170</v>
      </c>
      <c r="X31680" s="3" t="s">
        <v>205170</v>
      </c>
      <c r="Y31680" s="3" t="s">
        <v>205170</v>
      </c>
    </row>
    <row r="31681" spans="1:25" x14ac:dyDescent="0.35">
      <c r="A31681" s="3" t="s">
        <v>205170</v>
      </c>
      <c r="B31681" s="3" t="s">
        <v>205170</v>
      </c>
      <c r="C31681" s="3" t="s">
        <v>205170</v>
      </c>
      <c r="D31681" s="3" t="s">
        <v>205170</v>
      </c>
      <c r="E31681" s="3" t="s">
        <v>205170</v>
      </c>
      <c r="F31681" s="3" t="s">
        <v>205170</v>
      </c>
      <c r="H31681" s="3" t="s">
        <v>205170</v>
      </c>
      <c r="K31681" s="3" t="s">
        <v>205170</v>
      </c>
      <c r="L31681" s="3" t="s">
        <v>205170</v>
      </c>
      <c r="M31681" s="3" t="s">
        <v>205170</v>
      </c>
      <c r="N31681" s="3" t="s">
        <v>205170</v>
      </c>
      <c r="P31681">
        <v>0</v>
      </c>
      <c r="Q31681" s="3" t="s">
        <v>205170</v>
      </c>
      <c r="R31681" s="3" t="s">
        <v>205170</v>
      </c>
      <c r="S31681" s="3" t="s">
        <v>205170</v>
      </c>
      <c r="T31681" s="3" t="s">
        <v>205170</v>
      </c>
      <c r="U31681" s="3" t="s">
        <v>205170</v>
      </c>
      <c r="V31681" s="3" t="s">
        <v>205170</v>
      </c>
      <c r="W31681" s="3" t="s">
        <v>205170</v>
      </c>
      <c r="X31681" s="3" t="s">
        <v>205170</v>
      </c>
      <c r="Y31681" s="3" t="s">
        <v>205170</v>
      </c>
    </row>
    <row r="31682" spans="1:25" x14ac:dyDescent="0.35">
      <c r="A31682" s="3" t="s">
        <v>205170</v>
      </c>
      <c r="B31682" s="3" t="s">
        <v>205170</v>
      </c>
      <c r="C31682" s="3" t="s">
        <v>205170</v>
      </c>
      <c r="D31682" s="3" t="s">
        <v>205170</v>
      </c>
      <c r="E31682" s="3" t="s">
        <v>205170</v>
      </c>
      <c r="F31682" s="3" t="s">
        <v>205170</v>
      </c>
      <c r="H31682" s="3" t="s">
        <v>205170</v>
      </c>
      <c r="K31682" s="3" t="s">
        <v>205170</v>
      </c>
      <c r="L31682" s="3" t="s">
        <v>205170</v>
      </c>
      <c r="M31682" s="3" t="s">
        <v>205170</v>
      </c>
      <c r="N31682" s="3" t="s">
        <v>205170</v>
      </c>
      <c r="P31682">
        <v>0</v>
      </c>
      <c r="Q31682" s="3" t="s">
        <v>205170</v>
      </c>
      <c r="R31682" s="3" t="s">
        <v>205170</v>
      </c>
      <c r="S31682" s="3" t="s">
        <v>205170</v>
      </c>
      <c r="T31682" s="3" t="s">
        <v>205170</v>
      </c>
      <c r="U31682" s="3" t="s">
        <v>205170</v>
      </c>
      <c r="V31682" s="3" t="s">
        <v>205170</v>
      </c>
      <c r="W31682" s="3" t="s">
        <v>205170</v>
      </c>
      <c r="X31682" s="3" t="s">
        <v>205170</v>
      </c>
      <c r="Y31682" s="3" t="s">
        <v>205170</v>
      </c>
    </row>
    <row r="31683" spans="1:25" x14ac:dyDescent="0.35">
      <c r="A31683" s="3" t="s">
        <v>205170</v>
      </c>
      <c r="B31683" s="3" t="s">
        <v>205170</v>
      </c>
      <c r="C31683" s="3" t="s">
        <v>205170</v>
      </c>
      <c r="D31683" s="3" t="s">
        <v>205170</v>
      </c>
      <c r="E31683" s="3" t="s">
        <v>205170</v>
      </c>
      <c r="F31683" s="3" t="s">
        <v>205170</v>
      </c>
      <c r="H31683" s="3" t="s">
        <v>205170</v>
      </c>
      <c r="K31683" s="3" t="s">
        <v>205170</v>
      </c>
      <c r="L31683" s="3" t="s">
        <v>205170</v>
      </c>
      <c r="M31683" s="3" t="s">
        <v>205170</v>
      </c>
      <c r="N31683" s="3" t="s">
        <v>205170</v>
      </c>
      <c r="P31683">
        <v>0</v>
      </c>
      <c r="Q31683" s="3" t="s">
        <v>205170</v>
      </c>
      <c r="R31683" s="3" t="s">
        <v>205170</v>
      </c>
      <c r="S31683" s="3" t="s">
        <v>205170</v>
      </c>
      <c r="T31683" s="3" t="s">
        <v>205170</v>
      </c>
      <c r="U31683" s="3" t="s">
        <v>205170</v>
      </c>
      <c r="V31683" s="3" t="s">
        <v>205170</v>
      </c>
      <c r="W31683" s="3" t="s">
        <v>205170</v>
      </c>
      <c r="X31683" s="3" t="s">
        <v>205170</v>
      </c>
      <c r="Y31683" s="3" t="s">
        <v>205170</v>
      </c>
    </row>
    <row r="31684" spans="1:25" x14ac:dyDescent="0.35">
      <c r="A31684" s="3" t="s">
        <v>205170</v>
      </c>
      <c r="B31684" s="3" t="s">
        <v>205170</v>
      </c>
      <c r="C31684" s="3" t="s">
        <v>205170</v>
      </c>
      <c r="D31684" s="3" t="s">
        <v>205170</v>
      </c>
      <c r="E31684" s="3" t="s">
        <v>205170</v>
      </c>
      <c r="F31684" s="3" t="s">
        <v>205170</v>
      </c>
      <c r="H31684" s="3" t="s">
        <v>205170</v>
      </c>
      <c r="K31684" s="3" t="s">
        <v>205170</v>
      </c>
      <c r="L31684" s="3" t="s">
        <v>205170</v>
      </c>
      <c r="M31684" s="3" t="s">
        <v>205170</v>
      </c>
      <c r="N31684" s="3" t="s">
        <v>205170</v>
      </c>
      <c r="P31684">
        <v>0</v>
      </c>
      <c r="Q31684" s="3" t="s">
        <v>205170</v>
      </c>
      <c r="R31684" s="3" t="s">
        <v>205170</v>
      </c>
      <c r="S31684" s="3" t="s">
        <v>205170</v>
      </c>
      <c r="T31684" s="3" t="s">
        <v>205170</v>
      </c>
      <c r="U31684" s="3" t="s">
        <v>205170</v>
      </c>
      <c r="V31684" s="3" t="s">
        <v>205170</v>
      </c>
      <c r="W31684" s="3" t="s">
        <v>205170</v>
      </c>
      <c r="X31684" s="3" t="s">
        <v>205170</v>
      </c>
      <c r="Y31684" s="3" t="s">
        <v>205170</v>
      </c>
    </row>
    <row r="31685" spans="1:25" x14ac:dyDescent="0.35">
      <c r="A31685" s="3" t="s">
        <v>205170</v>
      </c>
      <c r="B31685" s="3" t="s">
        <v>205170</v>
      </c>
      <c r="C31685" s="3" t="s">
        <v>205170</v>
      </c>
      <c r="D31685" s="3" t="s">
        <v>205170</v>
      </c>
      <c r="E31685" s="3" t="s">
        <v>205170</v>
      </c>
      <c r="F31685" s="3" t="s">
        <v>205170</v>
      </c>
      <c r="H31685" s="3" t="s">
        <v>205170</v>
      </c>
      <c r="K31685" s="3" t="s">
        <v>205170</v>
      </c>
      <c r="L31685" s="3" t="s">
        <v>205170</v>
      </c>
      <c r="M31685" s="3" t="s">
        <v>205170</v>
      </c>
      <c r="N31685" s="3" t="s">
        <v>205170</v>
      </c>
      <c r="P31685">
        <v>0</v>
      </c>
      <c r="Q31685" s="3" t="s">
        <v>205170</v>
      </c>
      <c r="R31685" s="3" t="s">
        <v>205170</v>
      </c>
      <c r="S31685" s="3" t="s">
        <v>205170</v>
      </c>
      <c r="T31685" s="3" t="s">
        <v>205170</v>
      </c>
      <c r="U31685" s="3" t="s">
        <v>205170</v>
      </c>
      <c r="V31685" s="3" t="s">
        <v>205170</v>
      </c>
      <c r="W31685" s="3" t="s">
        <v>205170</v>
      </c>
      <c r="X31685" s="3" t="s">
        <v>205170</v>
      </c>
      <c r="Y31685" s="3" t="s">
        <v>205170</v>
      </c>
    </row>
    <row r="31686" spans="1:25" x14ac:dyDescent="0.35">
      <c r="A31686" s="3" t="s">
        <v>205170</v>
      </c>
      <c r="B31686" s="3" t="s">
        <v>205170</v>
      </c>
      <c r="C31686" s="3" t="s">
        <v>205170</v>
      </c>
      <c r="D31686" s="3" t="s">
        <v>205170</v>
      </c>
      <c r="E31686" s="3" t="s">
        <v>205170</v>
      </c>
      <c r="F31686" s="3" t="s">
        <v>205170</v>
      </c>
      <c r="H31686" s="3" t="s">
        <v>205170</v>
      </c>
      <c r="K31686" s="3" t="s">
        <v>205170</v>
      </c>
      <c r="L31686" s="3" t="s">
        <v>205170</v>
      </c>
      <c r="M31686" s="3" t="s">
        <v>205170</v>
      </c>
      <c r="N31686" s="3" t="s">
        <v>205170</v>
      </c>
      <c r="P31686">
        <v>0</v>
      </c>
      <c r="Q31686" s="3" t="s">
        <v>205170</v>
      </c>
      <c r="R31686" s="3" t="s">
        <v>205170</v>
      </c>
      <c r="S31686" s="3" t="s">
        <v>205170</v>
      </c>
      <c r="T31686" s="3" t="s">
        <v>205170</v>
      </c>
      <c r="U31686" s="3" t="s">
        <v>205170</v>
      </c>
      <c r="V31686" s="3" t="s">
        <v>205170</v>
      </c>
      <c r="W31686" s="3" t="s">
        <v>205170</v>
      </c>
      <c r="X31686" s="3" t="s">
        <v>205170</v>
      </c>
      <c r="Y31686" s="3" t="s">
        <v>205170</v>
      </c>
    </row>
    <row r="31687" spans="1:25" x14ac:dyDescent="0.35">
      <c r="A31687" s="3" t="s">
        <v>205170</v>
      </c>
      <c r="B31687" s="3" t="s">
        <v>205170</v>
      </c>
      <c r="C31687" s="3" t="s">
        <v>205170</v>
      </c>
      <c r="D31687" s="3" t="s">
        <v>205170</v>
      </c>
      <c r="E31687" s="3" t="s">
        <v>205170</v>
      </c>
      <c r="F31687" s="3" t="s">
        <v>205170</v>
      </c>
      <c r="H31687" s="3" t="s">
        <v>205170</v>
      </c>
      <c r="K31687" s="3" t="s">
        <v>205170</v>
      </c>
      <c r="L31687" s="3" t="s">
        <v>205170</v>
      </c>
      <c r="M31687" s="3" t="s">
        <v>205170</v>
      </c>
      <c r="N31687" s="3" t="s">
        <v>205170</v>
      </c>
      <c r="P31687">
        <v>0</v>
      </c>
      <c r="Q31687" s="3" t="s">
        <v>205170</v>
      </c>
      <c r="R31687" s="3" t="s">
        <v>205170</v>
      </c>
      <c r="S31687" s="3" t="s">
        <v>205170</v>
      </c>
      <c r="T31687" s="3" t="s">
        <v>205170</v>
      </c>
      <c r="U31687" s="3" t="s">
        <v>205170</v>
      </c>
      <c r="V31687" s="3" t="s">
        <v>205170</v>
      </c>
      <c r="W31687" s="3" t="s">
        <v>205170</v>
      </c>
      <c r="X31687" s="3" t="s">
        <v>205170</v>
      </c>
      <c r="Y31687" s="3" t="s">
        <v>205170</v>
      </c>
    </row>
    <row r="31688" spans="1:25" x14ac:dyDescent="0.35">
      <c r="A31688" s="3" t="s">
        <v>205170</v>
      </c>
      <c r="B31688" s="3" t="s">
        <v>205170</v>
      </c>
      <c r="C31688" s="3" t="s">
        <v>205170</v>
      </c>
      <c r="D31688" s="3" t="s">
        <v>205170</v>
      </c>
      <c r="E31688" s="3" t="s">
        <v>205170</v>
      </c>
      <c r="F31688" s="3" t="s">
        <v>205170</v>
      </c>
      <c r="H31688" s="3" t="s">
        <v>205170</v>
      </c>
      <c r="K31688" s="3" t="s">
        <v>205170</v>
      </c>
      <c r="L31688" s="3" t="s">
        <v>205170</v>
      </c>
      <c r="M31688" s="3" t="s">
        <v>205170</v>
      </c>
      <c r="N31688" s="3" t="s">
        <v>205170</v>
      </c>
      <c r="P31688">
        <v>0</v>
      </c>
      <c r="Q31688" s="3" t="s">
        <v>205170</v>
      </c>
      <c r="R31688" s="3" t="s">
        <v>205170</v>
      </c>
      <c r="S31688" s="3" t="s">
        <v>205170</v>
      </c>
      <c r="T31688" s="3" t="s">
        <v>205170</v>
      </c>
      <c r="U31688" s="3" t="s">
        <v>205170</v>
      </c>
      <c r="V31688" s="3" t="s">
        <v>205170</v>
      </c>
      <c r="W31688" s="3" t="s">
        <v>205170</v>
      </c>
      <c r="X31688" s="3" t="s">
        <v>205170</v>
      </c>
      <c r="Y31688" s="3" t="s">
        <v>205170</v>
      </c>
    </row>
    <row r="31689" spans="1:25" x14ac:dyDescent="0.35">
      <c r="A31689" s="3" t="s">
        <v>205170</v>
      </c>
      <c r="B31689" s="3" t="s">
        <v>205170</v>
      </c>
      <c r="C31689" s="3" t="s">
        <v>205170</v>
      </c>
      <c r="D31689" s="3" t="s">
        <v>205170</v>
      </c>
      <c r="E31689" s="3" t="s">
        <v>205170</v>
      </c>
      <c r="F31689" s="3" t="s">
        <v>205170</v>
      </c>
      <c r="H31689" s="3" t="s">
        <v>205170</v>
      </c>
      <c r="K31689" s="3" t="s">
        <v>205170</v>
      </c>
      <c r="L31689" s="3" t="s">
        <v>205170</v>
      </c>
      <c r="M31689" s="3" t="s">
        <v>205170</v>
      </c>
      <c r="N31689" s="3" t="s">
        <v>205170</v>
      </c>
      <c r="P31689">
        <v>0</v>
      </c>
      <c r="Q31689" s="3" t="s">
        <v>205170</v>
      </c>
      <c r="R31689" s="3" t="s">
        <v>205170</v>
      </c>
      <c r="S31689" s="3" t="s">
        <v>205170</v>
      </c>
      <c r="T31689" s="3" t="s">
        <v>205170</v>
      </c>
      <c r="U31689" s="3" t="s">
        <v>205170</v>
      </c>
      <c r="V31689" s="3" t="s">
        <v>205170</v>
      </c>
      <c r="W31689" s="3" t="s">
        <v>205170</v>
      </c>
      <c r="X31689" s="3" t="s">
        <v>205170</v>
      </c>
      <c r="Y31689" s="3" t="s">
        <v>205170</v>
      </c>
    </row>
    <row r="31690" spans="1:25" x14ac:dyDescent="0.35">
      <c r="A31690" s="3" t="s">
        <v>205170</v>
      </c>
      <c r="B31690" s="3" t="s">
        <v>205170</v>
      </c>
      <c r="C31690" s="3" t="s">
        <v>205170</v>
      </c>
      <c r="D31690" s="3" t="s">
        <v>205170</v>
      </c>
      <c r="E31690" s="3" t="s">
        <v>205170</v>
      </c>
      <c r="F31690" s="3" t="s">
        <v>205170</v>
      </c>
      <c r="H31690" s="3" t="s">
        <v>205170</v>
      </c>
      <c r="K31690" s="3" t="s">
        <v>205170</v>
      </c>
      <c r="L31690" s="3" t="s">
        <v>205170</v>
      </c>
      <c r="M31690" s="3" t="s">
        <v>205170</v>
      </c>
      <c r="N31690" s="3" t="s">
        <v>205170</v>
      </c>
      <c r="P31690">
        <v>0</v>
      </c>
      <c r="Q31690" s="3" t="s">
        <v>205170</v>
      </c>
      <c r="R31690" s="3" t="s">
        <v>205170</v>
      </c>
      <c r="S31690" s="3" t="s">
        <v>205170</v>
      </c>
      <c r="T31690" s="3" t="s">
        <v>205170</v>
      </c>
      <c r="U31690" s="3" t="s">
        <v>205170</v>
      </c>
      <c r="V31690" s="3" t="s">
        <v>205170</v>
      </c>
      <c r="W31690" s="3" t="s">
        <v>205170</v>
      </c>
      <c r="X31690" s="3" t="s">
        <v>205170</v>
      </c>
      <c r="Y31690" s="3" t="s">
        <v>205170</v>
      </c>
    </row>
    <row r="31691" spans="1:25" x14ac:dyDescent="0.35">
      <c r="A31691" s="3" t="s">
        <v>205170</v>
      </c>
      <c r="B31691" s="3" t="s">
        <v>205170</v>
      </c>
      <c r="C31691" s="3" t="s">
        <v>205170</v>
      </c>
      <c r="D31691" s="3" t="s">
        <v>205170</v>
      </c>
      <c r="E31691" s="3" t="s">
        <v>205170</v>
      </c>
      <c r="F31691" s="3" t="s">
        <v>205170</v>
      </c>
      <c r="H31691" s="3" t="s">
        <v>205170</v>
      </c>
      <c r="K31691" s="3" t="s">
        <v>205170</v>
      </c>
      <c r="L31691" s="3" t="s">
        <v>205170</v>
      </c>
      <c r="M31691" s="3" t="s">
        <v>205170</v>
      </c>
      <c r="N31691" s="3" t="s">
        <v>205170</v>
      </c>
      <c r="P31691">
        <v>0</v>
      </c>
      <c r="Q31691" s="3" t="s">
        <v>205170</v>
      </c>
      <c r="R31691" s="3" t="s">
        <v>205170</v>
      </c>
      <c r="S31691" s="3" t="s">
        <v>205170</v>
      </c>
      <c r="T31691" s="3" t="s">
        <v>205170</v>
      </c>
      <c r="U31691" s="3" t="s">
        <v>205170</v>
      </c>
      <c r="V31691" s="3" t="s">
        <v>205170</v>
      </c>
      <c r="W31691" s="3" t="s">
        <v>205170</v>
      </c>
      <c r="X31691" s="3" t="s">
        <v>205170</v>
      </c>
      <c r="Y31691" s="3" t="s">
        <v>205170</v>
      </c>
    </row>
    <row r="31692" spans="1:25" x14ac:dyDescent="0.35">
      <c r="A31692" s="3" t="s">
        <v>205170</v>
      </c>
      <c r="B31692" s="3" t="s">
        <v>205170</v>
      </c>
      <c r="C31692" s="3" t="s">
        <v>205170</v>
      </c>
      <c r="D31692" s="3" t="s">
        <v>205170</v>
      </c>
      <c r="E31692" s="3" t="s">
        <v>205170</v>
      </c>
      <c r="F31692" s="3" t="s">
        <v>205170</v>
      </c>
      <c r="H31692" s="3" t="s">
        <v>205170</v>
      </c>
      <c r="K31692" s="3" t="s">
        <v>205170</v>
      </c>
      <c r="L31692" s="3" t="s">
        <v>205170</v>
      </c>
      <c r="M31692" s="3" t="s">
        <v>205170</v>
      </c>
      <c r="N31692" s="3" t="s">
        <v>205170</v>
      </c>
      <c r="P31692">
        <v>0</v>
      </c>
      <c r="Q31692" s="3" t="s">
        <v>205170</v>
      </c>
      <c r="R31692" s="3" t="s">
        <v>205170</v>
      </c>
      <c r="S31692" s="3" t="s">
        <v>205170</v>
      </c>
      <c r="T31692" s="3" t="s">
        <v>205170</v>
      </c>
      <c r="U31692" s="3" t="s">
        <v>205170</v>
      </c>
      <c r="V31692" s="3" t="s">
        <v>205170</v>
      </c>
      <c r="W31692" s="3" t="s">
        <v>205170</v>
      </c>
      <c r="X31692" s="3" t="s">
        <v>205170</v>
      </c>
      <c r="Y31692" s="3" t="s">
        <v>205170</v>
      </c>
    </row>
    <row r="31693" spans="1:25" x14ac:dyDescent="0.35">
      <c r="A31693" s="3" t="s">
        <v>205170</v>
      </c>
      <c r="B31693" s="3" t="s">
        <v>205170</v>
      </c>
      <c r="C31693" s="3" t="s">
        <v>205170</v>
      </c>
      <c r="D31693" s="3" t="s">
        <v>205170</v>
      </c>
      <c r="E31693" s="3" t="s">
        <v>205170</v>
      </c>
      <c r="F31693" s="3" t="s">
        <v>205170</v>
      </c>
      <c r="H31693" s="3" t="s">
        <v>205170</v>
      </c>
      <c r="K31693" s="3" t="s">
        <v>205170</v>
      </c>
      <c r="L31693" s="3" t="s">
        <v>205170</v>
      </c>
      <c r="M31693" s="3" t="s">
        <v>205170</v>
      </c>
      <c r="N31693" s="3" t="s">
        <v>205170</v>
      </c>
      <c r="P31693">
        <v>0</v>
      </c>
      <c r="Q31693" s="3" t="s">
        <v>205170</v>
      </c>
      <c r="R31693" s="3" t="s">
        <v>205170</v>
      </c>
      <c r="S31693" s="3" t="s">
        <v>205170</v>
      </c>
      <c r="T31693" s="3" t="s">
        <v>205170</v>
      </c>
      <c r="U31693" s="3" t="s">
        <v>205170</v>
      </c>
      <c r="V31693" s="3" t="s">
        <v>205170</v>
      </c>
      <c r="W31693" s="3" t="s">
        <v>205170</v>
      </c>
      <c r="X31693" s="3" t="s">
        <v>205170</v>
      </c>
      <c r="Y31693" s="3" t="s">
        <v>205170</v>
      </c>
    </row>
    <row r="31694" spans="1:25" x14ac:dyDescent="0.35">
      <c r="A31694" s="3" t="s">
        <v>205170</v>
      </c>
      <c r="B31694" s="3" t="s">
        <v>205170</v>
      </c>
      <c r="C31694" s="3" t="s">
        <v>205170</v>
      </c>
      <c r="D31694" s="3" t="s">
        <v>205170</v>
      </c>
      <c r="E31694" s="3" t="s">
        <v>205170</v>
      </c>
      <c r="F31694" s="3" t="s">
        <v>205170</v>
      </c>
      <c r="H31694" s="3" t="s">
        <v>205170</v>
      </c>
      <c r="K31694" s="3" t="s">
        <v>205170</v>
      </c>
      <c r="L31694" s="3" t="s">
        <v>205170</v>
      </c>
      <c r="M31694" s="3" t="s">
        <v>205170</v>
      </c>
      <c r="N31694" s="3" t="s">
        <v>205170</v>
      </c>
      <c r="P31694">
        <v>0</v>
      </c>
      <c r="Q31694" s="3" t="s">
        <v>205170</v>
      </c>
      <c r="R31694" s="3" t="s">
        <v>205170</v>
      </c>
      <c r="S31694" s="3" t="s">
        <v>205170</v>
      </c>
      <c r="T31694" s="3" t="s">
        <v>205170</v>
      </c>
      <c r="U31694" s="3" t="s">
        <v>205170</v>
      </c>
      <c r="V31694" s="3" t="s">
        <v>205170</v>
      </c>
      <c r="W31694" s="3" t="s">
        <v>205170</v>
      </c>
      <c r="X31694" s="3" t="s">
        <v>205170</v>
      </c>
      <c r="Y31694" s="3" t="s">
        <v>205170</v>
      </c>
    </row>
    <row r="31695" spans="1:25" x14ac:dyDescent="0.35">
      <c r="A31695" s="3" t="s">
        <v>205170</v>
      </c>
      <c r="B31695" s="3" t="s">
        <v>205170</v>
      </c>
      <c r="C31695" s="3" t="s">
        <v>205170</v>
      </c>
      <c r="D31695" s="3" t="s">
        <v>205170</v>
      </c>
      <c r="E31695" s="3" t="s">
        <v>205170</v>
      </c>
      <c r="F31695" s="3" t="s">
        <v>205170</v>
      </c>
      <c r="H31695" s="3" t="s">
        <v>205170</v>
      </c>
      <c r="K31695" s="3" t="s">
        <v>205170</v>
      </c>
      <c r="L31695" s="3" t="s">
        <v>205170</v>
      </c>
      <c r="M31695" s="3" t="s">
        <v>205170</v>
      </c>
      <c r="N31695" s="3" t="s">
        <v>205170</v>
      </c>
      <c r="P31695">
        <v>0</v>
      </c>
      <c r="Q31695" s="3" t="s">
        <v>205170</v>
      </c>
      <c r="R31695" s="3" t="s">
        <v>205170</v>
      </c>
      <c r="S31695" s="3" t="s">
        <v>205170</v>
      </c>
      <c r="T31695" s="3" t="s">
        <v>205170</v>
      </c>
      <c r="U31695" s="3" t="s">
        <v>205170</v>
      </c>
      <c r="V31695" s="3" t="s">
        <v>205170</v>
      </c>
      <c r="W31695" s="3" t="s">
        <v>205170</v>
      </c>
      <c r="X31695" s="3" t="s">
        <v>205170</v>
      </c>
      <c r="Y31695" s="3" t="s">
        <v>205170</v>
      </c>
    </row>
    <row r="31696" spans="1:25" x14ac:dyDescent="0.35">
      <c r="A31696" s="3" t="s">
        <v>205170</v>
      </c>
      <c r="B31696" s="3" t="s">
        <v>205170</v>
      </c>
      <c r="C31696" s="3" t="s">
        <v>205170</v>
      </c>
      <c r="D31696" s="3" t="s">
        <v>205170</v>
      </c>
      <c r="E31696" s="3" t="s">
        <v>205170</v>
      </c>
      <c r="F31696" s="3" t="s">
        <v>205170</v>
      </c>
      <c r="H31696" s="3" t="s">
        <v>205170</v>
      </c>
      <c r="K31696" s="3" t="s">
        <v>205170</v>
      </c>
      <c r="L31696" s="3" t="s">
        <v>205170</v>
      </c>
      <c r="M31696" s="3" t="s">
        <v>205170</v>
      </c>
      <c r="N31696" s="3" t="s">
        <v>205170</v>
      </c>
      <c r="P31696">
        <v>0</v>
      </c>
      <c r="Q31696" s="3" t="s">
        <v>205170</v>
      </c>
      <c r="R31696" s="3" t="s">
        <v>205170</v>
      </c>
      <c r="S31696" s="3" t="s">
        <v>205170</v>
      </c>
      <c r="T31696" s="3" t="s">
        <v>205170</v>
      </c>
      <c r="U31696" s="3" t="s">
        <v>205170</v>
      </c>
      <c r="V31696" s="3" t="s">
        <v>205170</v>
      </c>
      <c r="W31696" s="3" t="s">
        <v>205170</v>
      </c>
      <c r="X31696" s="3" t="s">
        <v>205170</v>
      </c>
      <c r="Y31696" s="3" t="s">
        <v>205170</v>
      </c>
    </row>
    <row r="31697" spans="1:25" x14ac:dyDescent="0.35">
      <c r="A31697" s="3" t="s">
        <v>205170</v>
      </c>
      <c r="B31697" s="3" t="s">
        <v>205170</v>
      </c>
      <c r="C31697" s="3" t="s">
        <v>205170</v>
      </c>
      <c r="D31697" s="3" t="s">
        <v>205170</v>
      </c>
      <c r="E31697" s="3" t="s">
        <v>205170</v>
      </c>
      <c r="F31697" s="3" t="s">
        <v>205170</v>
      </c>
      <c r="H31697" s="3" t="s">
        <v>205170</v>
      </c>
      <c r="K31697" s="3" t="s">
        <v>205170</v>
      </c>
      <c r="L31697" s="3" t="s">
        <v>205170</v>
      </c>
      <c r="M31697" s="3" t="s">
        <v>205170</v>
      </c>
      <c r="N31697" s="3" t="s">
        <v>205170</v>
      </c>
      <c r="P31697">
        <v>0</v>
      </c>
      <c r="Q31697" s="3" t="s">
        <v>205170</v>
      </c>
      <c r="R31697" s="3" t="s">
        <v>205170</v>
      </c>
      <c r="S31697" s="3" t="s">
        <v>205170</v>
      </c>
      <c r="T31697" s="3" t="s">
        <v>205170</v>
      </c>
      <c r="U31697" s="3" t="s">
        <v>205170</v>
      </c>
      <c r="V31697" s="3" t="s">
        <v>205170</v>
      </c>
      <c r="W31697" s="3" t="s">
        <v>205170</v>
      </c>
      <c r="X31697" s="3" t="s">
        <v>205170</v>
      </c>
      <c r="Y31697" s="3" t="s">
        <v>205170</v>
      </c>
    </row>
    <row r="31698" spans="1:25" x14ac:dyDescent="0.35">
      <c r="A31698" s="3" t="s">
        <v>205170</v>
      </c>
      <c r="B31698" s="3" t="s">
        <v>205170</v>
      </c>
      <c r="C31698" s="3" t="s">
        <v>205170</v>
      </c>
      <c r="D31698" s="3" t="s">
        <v>205170</v>
      </c>
      <c r="E31698" s="3" t="s">
        <v>205170</v>
      </c>
      <c r="F31698" s="3" t="s">
        <v>205170</v>
      </c>
      <c r="H31698" s="3" t="s">
        <v>205170</v>
      </c>
      <c r="K31698" s="3" t="s">
        <v>205170</v>
      </c>
      <c r="L31698" s="3" t="s">
        <v>205170</v>
      </c>
      <c r="M31698" s="3" t="s">
        <v>205170</v>
      </c>
      <c r="N31698" s="3" t="s">
        <v>205170</v>
      </c>
      <c r="P31698">
        <v>0</v>
      </c>
      <c r="Q31698" s="3" t="s">
        <v>205170</v>
      </c>
      <c r="R31698" s="3" t="s">
        <v>205170</v>
      </c>
      <c r="S31698" s="3" t="s">
        <v>205170</v>
      </c>
      <c r="T31698" s="3" t="s">
        <v>205170</v>
      </c>
      <c r="U31698" s="3" t="s">
        <v>205170</v>
      </c>
      <c r="V31698" s="3" t="s">
        <v>205170</v>
      </c>
      <c r="W31698" s="3" t="s">
        <v>205170</v>
      </c>
      <c r="X31698" s="3" t="s">
        <v>205170</v>
      </c>
      <c r="Y31698" s="3" t="s">
        <v>205170</v>
      </c>
    </row>
    <row r="31699" spans="1:25" x14ac:dyDescent="0.35">
      <c r="A31699" s="3" t="s">
        <v>205170</v>
      </c>
      <c r="B31699" s="3" t="s">
        <v>205170</v>
      </c>
      <c r="C31699" s="3" t="s">
        <v>205170</v>
      </c>
      <c r="D31699" s="3" t="s">
        <v>205170</v>
      </c>
      <c r="E31699" s="3" t="s">
        <v>205170</v>
      </c>
      <c r="F31699" s="3" t="s">
        <v>205170</v>
      </c>
      <c r="H31699" s="3" t="s">
        <v>205170</v>
      </c>
      <c r="K31699" s="3" t="s">
        <v>205170</v>
      </c>
      <c r="L31699" s="3" t="s">
        <v>205170</v>
      </c>
      <c r="M31699" s="3" t="s">
        <v>205170</v>
      </c>
      <c r="N31699" s="3" t="s">
        <v>205170</v>
      </c>
      <c r="P31699">
        <v>0</v>
      </c>
      <c r="Q31699" s="3" t="s">
        <v>205170</v>
      </c>
      <c r="R31699" s="3" t="s">
        <v>205170</v>
      </c>
      <c r="S31699" s="3" t="s">
        <v>205170</v>
      </c>
      <c r="T31699" s="3" t="s">
        <v>205170</v>
      </c>
      <c r="U31699" s="3" t="s">
        <v>205170</v>
      </c>
      <c r="V31699" s="3" t="s">
        <v>205170</v>
      </c>
      <c r="W31699" s="3" t="s">
        <v>205170</v>
      </c>
      <c r="X31699" s="3" t="s">
        <v>205170</v>
      </c>
      <c r="Y31699" s="3" t="s">
        <v>205170</v>
      </c>
    </row>
    <row r="31700" spans="1:25" x14ac:dyDescent="0.35">
      <c r="A31700" s="3" t="s">
        <v>205170</v>
      </c>
      <c r="B31700" s="3" t="s">
        <v>205170</v>
      </c>
      <c r="C31700" s="3" t="s">
        <v>205170</v>
      </c>
      <c r="D31700" s="3" t="s">
        <v>205170</v>
      </c>
      <c r="E31700" s="3" t="s">
        <v>205170</v>
      </c>
      <c r="F31700" s="3" t="s">
        <v>205170</v>
      </c>
      <c r="H31700" s="3" t="s">
        <v>205170</v>
      </c>
      <c r="K31700" s="3" t="s">
        <v>205170</v>
      </c>
      <c r="L31700" s="3" t="s">
        <v>205170</v>
      </c>
      <c r="M31700" s="3" t="s">
        <v>205170</v>
      </c>
      <c r="N31700" s="3" t="s">
        <v>205170</v>
      </c>
      <c r="P31700">
        <v>0</v>
      </c>
      <c r="Q31700" s="3" t="s">
        <v>205170</v>
      </c>
      <c r="R31700" s="3" t="s">
        <v>205170</v>
      </c>
      <c r="S31700" s="3" t="s">
        <v>205170</v>
      </c>
      <c r="T31700" s="3" t="s">
        <v>205170</v>
      </c>
      <c r="U31700" s="3" t="s">
        <v>205170</v>
      </c>
      <c r="V31700" s="3" t="s">
        <v>205170</v>
      </c>
      <c r="W31700" s="3" t="s">
        <v>205170</v>
      </c>
      <c r="X31700" s="3" t="s">
        <v>205170</v>
      </c>
      <c r="Y31700" s="3" t="s">
        <v>205170</v>
      </c>
    </row>
    <row r="31701" spans="1:25" x14ac:dyDescent="0.35">
      <c r="A31701" s="3" t="s">
        <v>205170</v>
      </c>
      <c r="B31701" s="3" t="s">
        <v>205170</v>
      </c>
      <c r="C31701" s="3" t="s">
        <v>205170</v>
      </c>
      <c r="D31701" s="3" t="s">
        <v>205170</v>
      </c>
      <c r="E31701" s="3" t="s">
        <v>205170</v>
      </c>
      <c r="F31701" s="3" t="s">
        <v>205170</v>
      </c>
      <c r="H31701" s="3" t="s">
        <v>205170</v>
      </c>
      <c r="K31701" s="3" t="s">
        <v>205170</v>
      </c>
      <c r="L31701" s="3" t="s">
        <v>205170</v>
      </c>
      <c r="M31701" s="3" t="s">
        <v>205170</v>
      </c>
      <c r="N31701" s="3" t="s">
        <v>205170</v>
      </c>
      <c r="P31701">
        <v>0</v>
      </c>
      <c r="Q31701" s="3" t="s">
        <v>205170</v>
      </c>
      <c r="R31701" s="3" t="s">
        <v>205170</v>
      </c>
      <c r="S31701" s="3" t="s">
        <v>205170</v>
      </c>
      <c r="T31701" s="3" t="s">
        <v>205170</v>
      </c>
      <c r="U31701" s="3" t="s">
        <v>205170</v>
      </c>
      <c r="V31701" s="3" t="s">
        <v>205170</v>
      </c>
      <c r="W31701" s="3" t="s">
        <v>205170</v>
      </c>
      <c r="X31701" s="3" t="s">
        <v>205170</v>
      </c>
      <c r="Y31701" s="3" t="s">
        <v>205170</v>
      </c>
    </row>
    <row r="31702" spans="1:25" x14ac:dyDescent="0.35">
      <c r="A31702" s="3" t="s">
        <v>205170</v>
      </c>
      <c r="B31702" s="3" t="s">
        <v>205170</v>
      </c>
      <c r="C31702" s="3" t="s">
        <v>205170</v>
      </c>
      <c r="D31702" s="3" t="s">
        <v>205170</v>
      </c>
      <c r="E31702" s="3" t="s">
        <v>205170</v>
      </c>
      <c r="F31702" s="3" t="s">
        <v>205170</v>
      </c>
      <c r="H31702" s="3" t="s">
        <v>205170</v>
      </c>
      <c r="K31702" s="3" t="s">
        <v>205170</v>
      </c>
      <c r="L31702" s="3" t="s">
        <v>205170</v>
      </c>
      <c r="M31702" s="3" t="s">
        <v>205170</v>
      </c>
      <c r="N31702" s="3" t="s">
        <v>205170</v>
      </c>
      <c r="P31702">
        <v>0</v>
      </c>
      <c r="Q31702" s="3" t="s">
        <v>205170</v>
      </c>
      <c r="R31702" s="3" t="s">
        <v>205170</v>
      </c>
      <c r="S31702" s="3" t="s">
        <v>205170</v>
      </c>
      <c r="T31702" s="3" t="s">
        <v>205170</v>
      </c>
      <c r="U31702" s="3" t="s">
        <v>205170</v>
      </c>
      <c r="V31702" s="3" t="s">
        <v>205170</v>
      </c>
      <c r="W31702" s="3" t="s">
        <v>205170</v>
      </c>
      <c r="X31702" s="3" t="s">
        <v>205170</v>
      </c>
      <c r="Y31702" s="3" t="s">
        <v>205170</v>
      </c>
    </row>
    <row r="31703" spans="1:25" x14ac:dyDescent="0.35">
      <c r="A31703" s="3" t="s">
        <v>205170</v>
      </c>
      <c r="B31703" s="3" t="s">
        <v>205170</v>
      </c>
      <c r="C31703" s="3" t="s">
        <v>205170</v>
      </c>
      <c r="D31703" s="3" t="s">
        <v>205170</v>
      </c>
      <c r="E31703" s="3" t="s">
        <v>205170</v>
      </c>
      <c r="F31703" s="3" t="s">
        <v>205170</v>
      </c>
      <c r="H31703" s="3" t="s">
        <v>205170</v>
      </c>
      <c r="K31703" s="3" t="s">
        <v>205170</v>
      </c>
      <c r="L31703" s="3" t="s">
        <v>205170</v>
      </c>
      <c r="M31703" s="3" t="s">
        <v>205170</v>
      </c>
      <c r="N31703" s="3" t="s">
        <v>205170</v>
      </c>
      <c r="P31703">
        <v>0</v>
      </c>
      <c r="Q31703" s="3" t="s">
        <v>205170</v>
      </c>
      <c r="R31703" s="3" t="s">
        <v>205170</v>
      </c>
      <c r="S31703" s="3" t="s">
        <v>205170</v>
      </c>
      <c r="T31703" s="3" t="s">
        <v>205170</v>
      </c>
      <c r="U31703" s="3" t="s">
        <v>205170</v>
      </c>
      <c r="V31703" s="3" t="s">
        <v>205170</v>
      </c>
      <c r="W31703" s="3" t="s">
        <v>205170</v>
      </c>
      <c r="X31703" s="3" t="s">
        <v>205170</v>
      </c>
      <c r="Y31703" s="3" t="s">
        <v>205170</v>
      </c>
    </row>
    <row r="31704" spans="1:25" x14ac:dyDescent="0.35">
      <c r="A31704" s="3" t="s">
        <v>205170</v>
      </c>
      <c r="B31704" s="3" t="s">
        <v>205170</v>
      </c>
      <c r="C31704" s="3" t="s">
        <v>205170</v>
      </c>
      <c r="D31704" s="3" t="s">
        <v>205170</v>
      </c>
      <c r="E31704" s="3" t="s">
        <v>205170</v>
      </c>
      <c r="F31704" s="3" t="s">
        <v>205170</v>
      </c>
      <c r="H31704" s="3" t="s">
        <v>205170</v>
      </c>
      <c r="K31704" s="3" t="s">
        <v>205170</v>
      </c>
      <c r="L31704" s="3" t="s">
        <v>205170</v>
      </c>
      <c r="M31704" s="3" t="s">
        <v>205170</v>
      </c>
      <c r="N31704" s="3" t="s">
        <v>205170</v>
      </c>
      <c r="P31704">
        <v>0</v>
      </c>
      <c r="Q31704" s="3" t="s">
        <v>205170</v>
      </c>
      <c r="R31704" s="3" t="s">
        <v>205170</v>
      </c>
      <c r="S31704" s="3" t="s">
        <v>205170</v>
      </c>
      <c r="T31704" s="3" t="s">
        <v>205170</v>
      </c>
      <c r="U31704" s="3" t="s">
        <v>205170</v>
      </c>
      <c r="V31704" s="3" t="s">
        <v>205170</v>
      </c>
      <c r="W31704" s="3" t="s">
        <v>205170</v>
      </c>
      <c r="X31704" s="3" t="s">
        <v>205170</v>
      </c>
      <c r="Y31704" s="3" t="s">
        <v>205170</v>
      </c>
    </row>
    <row r="31705" spans="1:25" x14ac:dyDescent="0.35">
      <c r="A31705" s="3" t="s">
        <v>205170</v>
      </c>
      <c r="B31705" s="3" t="s">
        <v>205170</v>
      </c>
      <c r="C31705" s="3" t="s">
        <v>205170</v>
      </c>
      <c r="D31705" s="3" t="s">
        <v>205170</v>
      </c>
      <c r="E31705" s="3" t="s">
        <v>205170</v>
      </c>
      <c r="F31705" s="3" t="s">
        <v>205170</v>
      </c>
      <c r="H31705" s="3" t="s">
        <v>205170</v>
      </c>
      <c r="K31705" s="3" t="s">
        <v>205170</v>
      </c>
      <c r="L31705" s="3" t="s">
        <v>205170</v>
      </c>
      <c r="M31705" s="3" t="s">
        <v>205170</v>
      </c>
      <c r="N31705" s="3" t="s">
        <v>205170</v>
      </c>
      <c r="P31705">
        <v>0</v>
      </c>
      <c r="Q31705" s="3" t="s">
        <v>205170</v>
      </c>
      <c r="R31705" s="3" t="s">
        <v>205170</v>
      </c>
      <c r="S31705" s="3" t="s">
        <v>205170</v>
      </c>
      <c r="T31705" s="3" t="s">
        <v>205170</v>
      </c>
      <c r="U31705" s="3" t="s">
        <v>205170</v>
      </c>
      <c r="V31705" s="3" t="s">
        <v>205170</v>
      </c>
      <c r="W31705" s="3" t="s">
        <v>205170</v>
      </c>
      <c r="X31705" s="3" t="s">
        <v>205170</v>
      </c>
      <c r="Y31705" s="3" t="s">
        <v>205170</v>
      </c>
    </row>
    <row r="31706" spans="1:25" x14ac:dyDescent="0.35">
      <c r="A31706" s="3" t="s">
        <v>205170</v>
      </c>
      <c r="B31706" s="3" t="s">
        <v>205170</v>
      </c>
      <c r="C31706" s="3" t="s">
        <v>205170</v>
      </c>
      <c r="D31706" s="3" t="s">
        <v>205170</v>
      </c>
      <c r="E31706" s="3" t="s">
        <v>205170</v>
      </c>
      <c r="F31706" s="3" t="s">
        <v>205170</v>
      </c>
      <c r="H31706" s="3" t="s">
        <v>205170</v>
      </c>
      <c r="K31706" s="3" t="s">
        <v>205170</v>
      </c>
      <c r="L31706" s="3" t="s">
        <v>205170</v>
      </c>
      <c r="M31706" s="3" t="s">
        <v>205170</v>
      </c>
      <c r="N31706" s="3" t="s">
        <v>205170</v>
      </c>
      <c r="P31706">
        <v>0</v>
      </c>
      <c r="Q31706" s="3" t="s">
        <v>205170</v>
      </c>
      <c r="R31706" s="3" t="s">
        <v>205170</v>
      </c>
      <c r="S31706" s="3" t="s">
        <v>205170</v>
      </c>
      <c r="T31706" s="3" t="s">
        <v>205170</v>
      </c>
      <c r="U31706" s="3" t="s">
        <v>205170</v>
      </c>
      <c r="V31706" s="3" t="s">
        <v>205170</v>
      </c>
      <c r="W31706" s="3" t="s">
        <v>205170</v>
      </c>
      <c r="X31706" s="3" t="s">
        <v>205170</v>
      </c>
      <c r="Y31706" s="3" t="s">
        <v>205170</v>
      </c>
    </row>
    <row r="31707" spans="1:25" x14ac:dyDescent="0.35">
      <c r="A31707" s="3" t="s">
        <v>205170</v>
      </c>
      <c r="B31707" s="3" t="s">
        <v>205170</v>
      </c>
      <c r="C31707" s="3" t="s">
        <v>205170</v>
      </c>
      <c r="D31707" s="3" t="s">
        <v>205170</v>
      </c>
      <c r="E31707" s="3" t="s">
        <v>205170</v>
      </c>
      <c r="F31707" s="3" t="s">
        <v>205170</v>
      </c>
      <c r="H31707" s="3" t="s">
        <v>205170</v>
      </c>
      <c r="K31707" s="3" t="s">
        <v>205170</v>
      </c>
      <c r="L31707" s="3" t="s">
        <v>205170</v>
      </c>
      <c r="M31707" s="3" t="s">
        <v>205170</v>
      </c>
      <c r="N31707" s="3" t="s">
        <v>205170</v>
      </c>
      <c r="P31707">
        <v>0</v>
      </c>
      <c r="Q31707" s="3" t="s">
        <v>205170</v>
      </c>
      <c r="R31707" s="3" t="s">
        <v>205170</v>
      </c>
      <c r="S31707" s="3" t="s">
        <v>205170</v>
      </c>
      <c r="T31707" s="3" t="s">
        <v>205170</v>
      </c>
      <c r="U31707" s="3" t="s">
        <v>205170</v>
      </c>
      <c r="V31707" s="3" t="s">
        <v>205170</v>
      </c>
      <c r="W31707" s="3" t="s">
        <v>205170</v>
      </c>
      <c r="X31707" s="3" t="s">
        <v>205170</v>
      </c>
      <c r="Y31707" s="3" t="s">
        <v>205170</v>
      </c>
    </row>
    <row r="31708" spans="1:25" x14ac:dyDescent="0.35">
      <c r="A31708" s="3" t="s">
        <v>205170</v>
      </c>
      <c r="B31708" s="3" t="s">
        <v>205170</v>
      </c>
      <c r="C31708" s="3" t="s">
        <v>205170</v>
      </c>
      <c r="D31708" s="3" t="s">
        <v>205170</v>
      </c>
      <c r="E31708" s="3" t="s">
        <v>205170</v>
      </c>
      <c r="F31708" s="3" t="s">
        <v>205170</v>
      </c>
      <c r="H31708" s="3" t="s">
        <v>205170</v>
      </c>
      <c r="K31708" s="3" t="s">
        <v>205170</v>
      </c>
      <c r="L31708" s="3" t="s">
        <v>205170</v>
      </c>
      <c r="M31708" s="3" t="s">
        <v>205170</v>
      </c>
      <c r="N31708" s="3" t="s">
        <v>205170</v>
      </c>
      <c r="P31708">
        <v>0</v>
      </c>
      <c r="Q31708" s="3" t="s">
        <v>205170</v>
      </c>
      <c r="R31708" s="3" t="s">
        <v>205170</v>
      </c>
      <c r="S31708" s="3" t="s">
        <v>205170</v>
      </c>
      <c r="T31708" s="3" t="s">
        <v>205170</v>
      </c>
      <c r="U31708" s="3" t="s">
        <v>205170</v>
      </c>
      <c r="V31708" s="3" t="s">
        <v>205170</v>
      </c>
      <c r="W31708" s="3" t="s">
        <v>205170</v>
      </c>
      <c r="X31708" s="3" t="s">
        <v>205170</v>
      </c>
      <c r="Y31708" s="3" t="s">
        <v>205170</v>
      </c>
    </row>
    <row r="31709" spans="1:25" x14ac:dyDescent="0.35">
      <c r="A31709" s="3" t="s">
        <v>205170</v>
      </c>
      <c r="B31709" s="3" t="s">
        <v>205170</v>
      </c>
      <c r="C31709" s="3" t="s">
        <v>205170</v>
      </c>
      <c r="D31709" s="3" t="s">
        <v>205170</v>
      </c>
      <c r="E31709" s="3" t="s">
        <v>205170</v>
      </c>
      <c r="F31709" s="3" t="s">
        <v>205170</v>
      </c>
      <c r="H31709" s="3" t="s">
        <v>205170</v>
      </c>
      <c r="K31709" s="3" t="s">
        <v>205170</v>
      </c>
      <c r="L31709" s="3" t="s">
        <v>205170</v>
      </c>
      <c r="M31709" s="3" t="s">
        <v>205170</v>
      </c>
      <c r="N31709" s="3" t="s">
        <v>205170</v>
      </c>
      <c r="P31709">
        <v>0</v>
      </c>
      <c r="Q31709" s="3" t="s">
        <v>205170</v>
      </c>
      <c r="R31709" s="3" t="s">
        <v>205170</v>
      </c>
      <c r="S31709" s="3" t="s">
        <v>205170</v>
      </c>
      <c r="T31709" s="3" t="s">
        <v>205170</v>
      </c>
      <c r="U31709" s="3" t="s">
        <v>205170</v>
      </c>
      <c r="V31709" s="3" t="s">
        <v>205170</v>
      </c>
      <c r="W31709" s="3" t="s">
        <v>205170</v>
      </c>
      <c r="X31709" s="3" t="s">
        <v>205170</v>
      </c>
      <c r="Y31709" s="3" t="s">
        <v>205170</v>
      </c>
    </row>
    <row r="31710" spans="1:25" x14ac:dyDescent="0.35">
      <c r="A31710" s="3" t="s">
        <v>205170</v>
      </c>
      <c r="B31710" s="3" t="s">
        <v>205170</v>
      </c>
      <c r="C31710" s="3" t="s">
        <v>205170</v>
      </c>
      <c r="D31710" s="3" t="s">
        <v>205170</v>
      </c>
      <c r="E31710" s="3" t="s">
        <v>205170</v>
      </c>
      <c r="F31710" s="3" t="s">
        <v>205170</v>
      </c>
      <c r="H31710" s="3" t="s">
        <v>205170</v>
      </c>
      <c r="K31710" s="3" t="s">
        <v>205170</v>
      </c>
      <c r="L31710" s="3" t="s">
        <v>205170</v>
      </c>
      <c r="M31710" s="3" t="s">
        <v>205170</v>
      </c>
      <c r="N31710" s="3" t="s">
        <v>205170</v>
      </c>
      <c r="P31710">
        <v>0</v>
      </c>
      <c r="Q31710" s="3" t="s">
        <v>205170</v>
      </c>
      <c r="R31710" s="3" t="s">
        <v>205170</v>
      </c>
      <c r="S31710" s="3" t="s">
        <v>205170</v>
      </c>
      <c r="T31710" s="3" t="s">
        <v>205170</v>
      </c>
      <c r="U31710" s="3" t="s">
        <v>205170</v>
      </c>
      <c r="V31710" s="3" t="s">
        <v>205170</v>
      </c>
      <c r="W31710" s="3" t="s">
        <v>205170</v>
      </c>
      <c r="X31710" s="3" t="s">
        <v>205170</v>
      </c>
      <c r="Y31710" s="3" t="s">
        <v>205170</v>
      </c>
    </row>
    <row r="31711" spans="1:25" x14ac:dyDescent="0.35">
      <c r="A31711" s="3" t="s">
        <v>205170</v>
      </c>
      <c r="B31711" s="3" t="s">
        <v>205170</v>
      </c>
      <c r="C31711" s="3" t="s">
        <v>205170</v>
      </c>
      <c r="D31711" s="3" t="s">
        <v>205170</v>
      </c>
      <c r="E31711" s="3" t="s">
        <v>205170</v>
      </c>
      <c r="F31711" s="3" t="s">
        <v>205170</v>
      </c>
      <c r="H31711" s="3" t="s">
        <v>205170</v>
      </c>
      <c r="K31711" s="3" t="s">
        <v>205170</v>
      </c>
      <c r="L31711" s="3" t="s">
        <v>205170</v>
      </c>
      <c r="M31711" s="3" t="s">
        <v>205170</v>
      </c>
      <c r="N31711" s="3" t="s">
        <v>205170</v>
      </c>
      <c r="P31711">
        <v>0</v>
      </c>
      <c r="Q31711" s="3" t="s">
        <v>205170</v>
      </c>
      <c r="R31711" s="3" t="s">
        <v>205170</v>
      </c>
      <c r="S31711" s="3" t="s">
        <v>205170</v>
      </c>
      <c r="T31711" s="3" t="s">
        <v>205170</v>
      </c>
      <c r="U31711" s="3" t="s">
        <v>205170</v>
      </c>
      <c r="V31711" s="3" t="s">
        <v>205170</v>
      </c>
      <c r="W31711" s="3" t="s">
        <v>205170</v>
      </c>
      <c r="X31711" s="3" t="s">
        <v>205170</v>
      </c>
      <c r="Y31711" s="3" t="s">
        <v>205170</v>
      </c>
    </row>
    <row r="31712" spans="1:25" x14ac:dyDescent="0.35">
      <c r="A31712" s="3" t="s">
        <v>205170</v>
      </c>
      <c r="B31712" s="3" t="s">
        <v>205170</v>
      </c>
      <c r="C31712" s="3" t="s">
        <v>205170</v>
      </c>
      <c r="D31712" s="3" t="s">
        <v>205170</v>
      </c>
      <c r="E31712" s="3" t="s">
        <v>205170</v>
      </c>
      <c r="F31712" s="3" t="s">
        <v>205170</v>
      </c>
      <c r="H31712" s="3" t="s">
        <v>205170</v>
      </c>
      <c r="K31712" s="3" t="s">
        <v>205170</v>
      </c>
      <c r="L31712" s="3" t="s">
        <v>205170</v>
      </c>
      <c r="M31712" s="3" t="s">
        <v>205170</v>
      </c>
      <c r="N31712" s="3" t="s">
        <v>205170</v>
      </c>
      <c r="P31712">
        <v>0</v>
      </c>
      <c r="Q31712" s="3" t="s">
        <v>205170</v>
      </c>
      <c r="R31712" s="3" t="s">
        <v>205170</v>
      </c>
      <c r="S31712" s="3" t="s">
        <v>205170</v>
      </c>
      <c r="T31712" s="3" t="s">
        <v>205170</v>
      </c>
      <c r="U31712" s="3" t="s">
        <v>205170</v>
      </c>
      <c r="V31712" s="3" t="s">
        <v>205170</v>
      </c>
      <c r="W31712" s="3" t="s">
        <v>205170</v>
      </c>
      <c r="X31712" s="3" t="s">
        <v>205170</v>
      </c>
      <c r="Y31712" s="3" t="s">
        <v>205170</v>
      </c>
    </row>
    <row r="31713" spans="1:25" x14ac:dyDescent="0.35">
      <c r="A31713" s="3" t="s">
        <v>205170</v>
      </c>
      <c r="B31713" s="3" t="s">
        <v>205170</v>
      </c>
      <c r="C31713" s="3" t="s">
        <v>205170</v>
      </c>
      <c r="D31713" s="3" t="s">
        <v>205170</v>
      </c>
      <c r="E31713" s="3" t="s">
        <v>205170</v>
      </c>
      <c r="F31713" s="3" t="s">
        <v>205170</v>
      </c>
      <c r="H31713" s="3" t="s">
        <v>205170</v>
      </c>
      <c r="K31713" s="3" t="s">
        <v>205170</v>
      </c>
      <c r="L31713" s="3" t="s">
        <v>205170</v>
      </c>
      <c r="M31713" s="3" t="s">
        <v>205170</v>
      </c>
      <c r="N31713" s="3" t="s">
        <v>205170</v>
      </c>
      <c r="P31713">
        <v>0</v>
      </c>
      <c r="Q31713" s="3" t="s">
        <v>205170</v>
      </c>
      <c r="R31713" s="3" t="s">
        <v>205170</v>
      </c>
      <c r="S31713" s="3" t="s">
        <v>205170</v>
      </c>
      <c r="T31713" s="3" t="s">
        <v>205170</v>
      </c>
      <c r="U31713" s="3" t="s">
        <v>205170</v>
      </c>
      <c r="V31713" s="3" t="s">
        <v>205170</v>
      </c>
      <c r="W31713" s="3" t="s">
        <v>205170</v>
      </c>
      <c r="X31713" s="3" t="s">
        <v>205170</v>
      </c>
      <c r="Y31713" s="3" t="s">
        <v>205170</v>
      </c>
    </row>
    <row r="31714" spans="1:25" x14ac:dyDescent="0.35">
      <c r="A31714" s="3" t="s">
        <v>205170</v>
      </c>
      <c r="B31714" s="3" t="s">
        <v>205170</v>
      </c>
      <c r="C31714" s="3" t="s">
        <v>205170</v>
      </c>
      <c r="D31714" s="3" t="s">
        <v>205170</v>
      </c>
      <c r="E31714" s="3" t="s">
        <v>205170</v>
      </c>
      <c r="F31714" s="3" t="s">
        <v>205170</v>
      </c>
      <c r="H31714" s="3" t="s">
        <v>205170</v>
      </c>
      <c r="K31714" s="3" t="s">
        <v>205170</v>
      </c>
      <c r="L31714" s="3" t="s">
        <v>205170</v>
      </c>
      <c r="M31714" s="3" t="s">
        <v>205170</v>
      </c>
      <c r="N31714" s="3" t="s">
        <v>205170</v>
      </c>
      <c r="P31714">
        <v>0</v>
      </c>
      <c r="Q31714" s="3" t="s">
        <v>205170</v>
      </c>
      <c r="R31714" s="3" t="s">
        <v>205170</v>
      </c>
      <c r="S31714" s="3" t="s">
        <v>205170</v>
      </c>
      <c r="T31714" s="3" t="s">
        <v>205170</v>
      </c>
      <c r="U31714" s="3" t="s">
        <v>205170</v>
      </c>
      <c r="V31714" s="3" t="s">
        <v>205170</v>
      </c>
      <c r="W31714" s="3" t="s">
        <v>205170</v>
      </c>
      <c r="X31714" s="3" t="s">
        <v>205170</v>
      </c>
      <c r="Y31714" s="3" t="s">
        <v>205170</v>
      </c>
    </row>
    <row r="31715" spans="1:25" x14ac:dyDescent="0.35">
      <c r="A31715" s="3" t="s">
        <v>205170</v>
      </c>
      <c r="B31715" s="3" t="s">
        <v>205170</v>
      </c>
      <c r="C31715" s="3" t="s">
        <v>205170</v>
      </c>
      <c r="D31715" s="3" t="s">
        <v>205170</v>
      </c>
      <c r="E31715" s="3" t="s">
        <v>205170</v>
      </c>
      <c r="F31715" s="3" t="s">
        <v>205170</v>
      </c>
      <c r="H31715" s="3" t="s">
        <v>205170</v>
      </c>
      <c r="K31715" s="3" t="s">
        <v>205170</v>
      </c>
      <c r="L31715" s="3" t="s">
        <v>205170</v>
      </c>
      <c r="M31715" s="3" t="s">
        <v>205170</v>
      </c>
      <c r="N31715" s="3" t="s">
        <v>205170</v>
      </c>
      <c r="P31715">
        <v>0</v>
      </c>
      <c r="Q31715" s="3" t="s">
        <v>205170</v>
      </c>
      <c r="R31715" s="3" t="s">
        <v>205170</v>
      </c>
      <c r="S31715" s="3" t="s">
        <v>205170</v>
      </c>
      <c r="T31715" s="3" t="s">
        <v>205170</v>
      </c>
      <c r="U31715" s="3" t="s">
        <v>205170</v>
      </c>
      <c r="V31715" s="3" t="s">
        <v>205170</v>
      </c>
      <c r="W31715" s="3" t="s">
        <v>205170</v>
      </c>
      <c r="X31715" s="3" t="s">
        <v>205170</v>
      </c>
      <c r="Y31715" s="3" t="s">
        <v>205170</v>
      </c>
    </row>
    <row r="31716" spans="1:25" x14ac:dyDescent="0.35">
      <c r="A31716" s="3" t="s">
        <v>205170</v>
      </c>
      <c r="B31716" s="3" t="s">
        <v>205170</v>
      </c>
      <c r="C31716" s="3" t="s">
        <v>205170</v>
      </c>
      <c r="D31716" s="3" t="s">
        <v>205170</v>
      </c>
      <c r="E31716" s="3" t="s">
        <v>205170</v>
      </c>
      <c r="F31716" s="3" t="s">
        <v>205170</v>
      </c>
      <c r="H31716" s="3" t="s">
        <v>205170</v>
      </c>
      <c r="K31716" s="3" t="s">
        <v>205170</v>
      </c>
      <c r="L31716" s="3" t="s">
        <v>205170</v>
      </c>
      <c r="M31716" s="3" t="s">
        <v>205170</v>
      </c>
      <c r="N31716" s="3" t="s">
        <v>205170</v>
      </c>
      <c r="P31716">
        <v>0</v>
      </c>
      <c r="Q31716" s="3" t="s">
        <v>205170</v>
      </c>
      <c r="R31716" s="3" t="s">
        <v>205170</v>
      </c>
      <c r="S31716" s="3" t="s">
        <v>205170</v>
      </c>
      <c r="T31716" s="3" t="s">
        <v>205170</v>
      </c>
      <c r="U31716" s="3" t="s">
        <v>205170</v>
      </c>
      <c r="V31716" s="3" t="s">
        <v>205170</v>
      </c>
      <c r="W31716" s="3" t="s">
        <v>205170</v>
      </c>
      <c r="X31716" s="3" t="s">
        <v>205170</v>
      </c>
      <c r="Y31716" s="3" t="s">
        <v>205170</v>
      </c>
    </row>
    <row r="31717" spans="1:25" x14ac:dyDescent="0.35">
      <c r="A31717" s="3" t="s">
        <v>205170</v>
      </c>
      <c r="B31717" s="3" t="s">
        <v>205170</v>
      </c>
      <c r="C31717" s="3" t="s">
        <v>205170</v>
      </c>
      <c r="D31717" s="3" t="s">
        <v>205170</v>
      </c>
      <c r="E31717" s="3" t="s">
        <v>205170</v>
      </c>
      <c r="F31717" s="3" t="s">
        <v>205170</v>
      </c>
      <c r="H31717" s="3" t="s">
        <v>205170</v>
      </c>
      <c r="K31717" s="3" t="s">
        <v>205170</v>
      </c>
      <c r="L31717" s="3" t="s">
        <v>205170</v>
      </c>
      <c r="M31717" s="3" t="s">
        <v>205170</v>
      </c>
      <c r="N31717" s="3" t="s">
        <v>205170</v>
      </c>
      <c r="P31717">
        <v>0</v>
      </c>
      <c r="Q31717" s="3" t="s">
        <v>205170</v>
      </c>
      <c r="R31717" s="3" t="s">
        <v>205170</v>
      </c>
      <c r="S31717" s="3" t="s">
        <v>205170</v>
      </c>
      <c r="T31717" s="3" t="s">
        <v>205170</v>
      </c>
      <c r="U31717" s="3" t="s">
        <v>205170</v>
      </c>
      <c r="V31717" s="3" t="s">
        <v>205170</v>
      </c>
      <c r="W31717" s="3" t="s">
        <v>205170</v>
      </c>
      <c r="X31717" s="3" t="s">
        <v>205170</v>
      </c>
      <c r="Y31717" s="3" t="s">
        <v>205170</v>
      </c>
    </row>
    <row r="31718" spans="1:25" x14ac:dyDescent="0.35">
      <c r="A31718" s="3" t="s">
        <v>205170</v>
      </c>
      <c r="B31718" s="3" t="s">
        <v>205170</v>
      </c>
      <c r="C31718" s="3" t="s">
        <v>205170</v>
      </c>
      <c r="D31718" s="3" t="s">
        <v>205170</v>
      </c>
      <c r="E31718" s="3" t="s">
        <v>205170</v>
      </c>
      <c r="F31718" s="3" t="s">
        <v>205170</v>
      </c>
      <c r="H31718" s="3" t="s">
        <v>205170</v>
      </c>
      <c r="K31718" s="3" t="s">
        <v>205170</v>
      </c>
      <c r="L31718" s="3" t="s">
        <v>205170</v>
      </c>
      <c r="M31718" s="3" t="s">
        <v>205170</v>
      </c>
      <c r="N31718" s="3" t="s">
        <v>205170</v>
      </c>
      <c r="P31718">
        <v>0</v>
      </c>
      <c r="Q31718" s="3" t="s">
        <v>205170</v>
      </c>
      <c r="R31718" s="3" t="s">
        <v>205170</v>
      </c>
      <c r="S31718" s="3" t="s">
        <v>205170</v>
      </c>
      <c r="T31718" s="3" t="s">
        <v>205170</v>
      </c>
      <c r="U31718" s="3" t="s">
        <v>205170</v>
      </c>
      <c r="V31718" s="3" t="s">
        <v>205170</v>
      </c>
      <c r="W31718" s="3" t="s">
        <v>205170</v>
      </c>
      <c r="X31718" s="3" t="s">
        <v>205170</v>
      </c>
      <c r="Y31718" s="3" t="s">
        <v>205170</v>
      </c>
    </row>
    <row r="31719" spans="1:25" x14ac:dyDescent="0.35">
      <c r="A31719" s="3" t="s">
        <v>205170</v>
      </c>
      <c r="B31719" s="3" t="s">
        <v>205170</v>
      </c>
      <c r="C31719" s="3" t="s">
        <v>205170</v>
      </c>
      <c r="D31719" s="3" t="s">
        <v>205170</v>
      </c>
      <c r="E31719" s="3" t="s">
        <v>205170</v>
      </c>
      <c r="F31719" s="3" t="s">
        <v>205170</v>
      </c>
      <c r="H31719" s="3" t="s">
        <v>205170</v>
      </c>
      <c r="K31719" s="3" t="s">
        <v>205170</v>
      </c>
      <c r="L31719" s="3" t="s">
        <v>205170</v>
      </c>
      <c r="M31719" s="3" t="s">
        <v>205170</v>
      </c>
      <c r="N31719" s="3" t="s">
        <v>205170</v>
      </c>
      <c r="P31719">
        <v>0</v>
      </c>
      <c r="Q31719" s="3" t="s">
        <v>205170</v>
      </c>
      <c r="R31719" s="3" t="s">
        <v>205170</v>
      </c>
      <c r="S31719" s="3" t="s">
        <v>205170</v>
      </c>
      <c r="T31719" s="3" t="s">
        <v>205170</v>
      </c>
      <c r="U31719" s="3" t="s">
        <v>205170</v>
      </c>
      <c r="V31719" s="3" t="s">
        <v>205170</v>
      </c>
      <c r="W31719" s="3" t="s">
        <v>205170</v>
      </c>
      <c r="X31719" s="3" t="s">
        <v>205170</v>
      </c>
      <c r="Y31719" s="3" t="s">
        <v>205170</v>
      </c>
    </row>
    <row r="31720" spans="1:25" x14ac:dyDescent="0.35">
      <c r="A31720" s="3" t="s">
        <v>205170</v>
      </c>
      <c r="B31720" s="3" t="s">
        <v>205170</v>
      </c>
      <c r="C31720" s="3" t="s">
        <v>205170</v>
      </c>
      <c r="D31720" s="3" t="s">
        <v>205170</v>
      </c>
      <c r="E31720" s="3" t="s">
        <v>205170</v>
      </c>
      <c r="F31720" s="3" t="s">
        <v>205170</v>
      </c>
      <c r="H31720" s="3" t="s">
        <v>205170</v>
      </c>
      <c r="K31720" s="3" t="s">
        <v>205170</v>
      </c>
      <c r="L31720" s="3" t="s">
        <v>205170</v>
      </c>
      <c r="M31720" s="3" t="s">
        <v>205170</v>
      </c>
      <c r="N31720" s="3" t="s">
        <v>205170</v>
      </c>
      <c r="P31720">
        <v>0</v>
      </c>
      <c r="Q31720" s="3" t="s">
        <v>205170</v>
      </c>
      <c r="R31720" s="3" t="s">
        <v>205170</v>
      </c>
      <c r="S31720" s="3" t="s">
        <v>205170</v>
      </c>
      <c r="T31720" s="3" t="s">
        <v>205170</v>
      </c>
      <c r="U31720" s="3" t="s">
        <v>205170</v>
      </c>
      <c r="V31720" s="3" t="s">
        <v>205170</v>
      </c>
      <c r="W31720" s="3" t="s">
        <v>205170</v>
      </c>
      <c r="X31720" s="3" t="s">
        <v>205170</v>
      </c>
      <c r="Y31720" s="3" t="s">
        <v>205170</v>
      </c>
    </row>
    <row r="31721" spans="1:25" x14ac:dyDescent="0.35">
      <c r="A31721" s="3" t="s">
        <v>205170</v>
      </c>
      <c r="B31721" s="3" t="s">
        <v>205170</v>
      </c>
      <c r="C31721" s="3" t="s">
        <v>205170</v>
      </c>
      <c r="D31721" s="3" t="s">
        <v>205170</v>
      </c>
      <c r="E31721" s="3" t="s">
        <v>205170</v>
      </c>
      <c r="F31721" s="3" t="s">
        <v>205170</v>
      </c>
      <c r="H31721" s="3" t="s">
        <v>205170</v>
      </c>
      <c r="K31721" s="3" t="s">
        <v>205170</v>
      </c>
      <c r="L31721" s="3" t="s">
        <v>205170</v>
      </c>
      <c r="M31721" s="3" t="s">
        <v>205170</v>
      </c>
      <c r="N31721" s="3" t="s">
        <v>205170</v>
      </c>
      <c r="P31721">
        <v>0</v>
      </c>
      <c r="Q31721" s="3" t="s">
        <v>205170</v>
      </c>
      <c r="R31721" s="3" t="s">
        <v>205170</v>
      </c>
      <c r="S31721" s="3" t="s">
        <v>205170</v>
      </c>
      <c r="T31721" s="3" t="s">
        <v>205170</v>
      </c>
      <c r="U31721" s="3" t="s">
        <v>205170</v>
      </c>
      <c r="V31721" s="3" t="s">
        <v>205170</v>
      </c>
      <c r="W31721" s="3" t="s">
        <v>205170</v>
      </c>
      <c r="X31721" s="3" t="s">
        <v>205170</v>
      </c>
      <c r="Y31721" s="3" t="s">
        <v>205170</v>
      </c>
    </row>
    <row r="31722" spans="1:25" x14ac:dyDescent="0.35">
      <c r="A31722" s="3" t="s">
        <v>205170</v>
      </c>
      <c r="B31722" s="3" t="s">
        <v>205170</v>
      </c>
      <c r="C31722" s="3" t="s">
        <v>205170</v>
      </c>
      <c r="D31722" s="3" t="s">
        <v>205170</v>
      </c>
      <c r="E31722" s="3" t="s">
        <v>205170</v>
      </c>
      <c r="F31722" s="3" t="s">
        <v>205170</v>
      </c>
      <c r="H31722" s="3" t="s">
        <v>205170</v>
      </c>
      <c r="K31722" s="3" t="s">
        <v>205170</v>
      </c>
      <c r="L31722" s="3" t="s">
        <v>205170</v>
      </c>
      <c r="M31722" s="3" t="s">
        <v>205170</v>
      </c>
      <c r="N31722" s="3" t="s">
        <v>205170</v>
      </c>
      <c r="P31722">
        <v>0</v>
      </c>
      <c r="Q31722" s="3" t="s">
        <v>205170</v>
      </c>
      <c r="R31722" s="3" t="s">
        <v>205170</v>
      </c>
      <c r="S31722" s="3" t="s">
        <v>205170</v>
      </c>
      <c r="T31722" s="3" t="s">
        <v>205170</v>
      </c>
      <c r="U31722" s="3" t="s">
        <v>205170</v>
      </c>
      <c r="V31722" s="3" t="s">
        <v>205170</v>
      </c>
      <c r="W31722" s="3" t="s">
        <v>205170</v>
      </c>
      <c r="X31722" s="3" t="s">
        <v>205170</v>
      </c>
      <c r="Y31722" s="3" t="s">
        <v>205170</v>
      </c>
    </row>
    <row r="31723" spans="1:25" x14ac:dyDescent="0.35">
      <c r="A31723" s="3" t="s">
        <v>205170</v>
      </c>
      <c r="B31723" s="3" t="s">
        <v>205170</v>
      </c>
      <c r="C31723" s="3" t="s">
        <v>205170</v>
      </c>
      <c r="D31723" s="3" t="s">
        <v>205170</v>
      </c>
      <c r="E31723" s="3" t="s">
        <v>205170</v>
      </c>
      <c r="F31723" s="3" t="s">
        <v>205170</v>
      </c>
      <c r="H31723" s="3" t="s">
        <v>205170</v>
      </c>
      <c r="K31723" s="3" t="s">
        <v>205170</v>
      </c>
      <c r="L31723" s="3" t="s">
        <v>205170</v>
      </c>
      <c r="M31723" s="3" t="s">
        <v>205170</v>
      </c>
      <c r="N31723" s="3" t="s">
        <v>205170</v>
      </c>
      <c r="P31723">
        <v>0</v>
      </c>
      <c r="Q31723" s="3" t="s">
        <v>205170</v>
      </c>
      <c r="R31723" s="3" t="s">
        <v>205170</v>
      </c>
      <c r="S31723" s="3" t="s">
        <v>205170</v>
      </c>
      <c r="T31723" s="3" t="s">
        <v>205170</v>
      </c>
      <c r="U31723" s="3" t="s">
        <v>205170</v>
      </c>
      <c r="V31723" s="3" t="s">
        <v>205170</v>
      </c>
      <c r="W31723" s="3" t="s">
        <v>205170</v>
      </c>
      <c r="X31723" s="3" t="s">
        <v>205170</v>
      </c>
      <c r="Y31723" s="3" t="s">
        <v>205170</v>
      </c>
    </row>
    <row r="31724" spans="1:25" x14ac:dyDescent="0.35">
      <c r="A31724" s="3" t="s">
        <v>205170</v>
      </c>
      <c r="B31724" s="3" t="s">
        <v>205170</v>
      </c>
      <c r="C31724" s="3" t="s">
        <v>205170</v>
      </c>
      <c r="D31724" s="3" t="s">
        <v>205170</v>
      </c>
      <c r="E31724" s="3" t="s">
        <v>205170</v>
      </c>
      <c r="F31724" s="3" t="s">
        <v>205170</v>
      </c>
      <c r="H31724" s="3" t="s">
        <v>205170</v>
      </c>
      <c r="K31724" s="3" t="s">
        <v>205170</v>
      </c>
      <c r="L31724" s="3" t="s">
        <v>205170</v>
      </c>
      <c r="M31724" s="3" t="s">
        <v>205170</v>
      </c>
      <c r="N31724" s="3" t="s">
        <v>205170</v>
      </c>
      <c r="P31724">
        <v>0</v>
      </c>
      <c r="Q31724" s="3" t="s">
        <v>205170</v>
      </c>
      <c r="R31724" s="3" t="s">
        <v>205170</v>
      </c>
      <c r="S31724" s="3" t="s">
        <v>205170</v>
      </c>
      <c r="T31724" s="3" t="s">
        <v>205170</v>
      </c>
      <c r="U31724" s="3" t="s">
        <v>205170</v>
      </c>
      <c r="V31724" s="3" t="s">
        <v>205170</v>
      </c>
      <c r="W31724" s="3" t="s">
        <v>205170</v>
      </c>
      <c r="X31724" s="3" t="s">
        <v>205170</v>
      </c>
      <c r="Y31724" s="3" t="s">
        <v>205170</v>
      </c>
    </row>
    <row r="31725" spans="1:25" x14ac:dyDescent="0.35">
      <c r="A31725" s="3" t="s">
        <v>205170</v>
      </c>
      <c r="B31725" s="3" t="s">
        <v>205170</v>
      </c>
      <c r="C31725" s="3" t="s">
        <v>205170</v>
      </c>
      <c r="D31725" s="3" t="s">
        <v>205170</v>
      </c>
      <c r="E31725" s="3" t="s">
        <v>205170</v>
      </c>
      <c r="F31725" s="3" t="s">
        <v>205170</v>
      </c>
      <c r="H31725" s="3" t="s">
        <v>205170</v>
      </c>
      <c r="K31725" s="3" t="s">
        <v>205170</v>
      </c>
      <c r="L31725" s="3" t="s">
        <v>205170</v>
      </c>
      <c r="M31725" s="3" t="s">
        <v>205170</v>
      </c>
      <c r="N31725" s="3" t="s">
        <v>205170</v>
      </c>
      <c r="P31725">
        <v>0</v>
      </c>
      <c r="Q31725" s="3" t="s">
        <v>205170</v>
      </c>
      <c r="R31725" s="3" t="s">
        <v>205170</v>
      </c>
      <c r="S31725" s="3" t="s">
        <v>205170</v>
      </c>
      <c r="T31725" s="3" t="s">
        <v>205170</v>
      </c>
      <c r="U31725" s="3" t="s">
        <v>205170</v>
      </c>
      <c r="V31725" s="3" t="s">
        <v>205170</v>
      </c>
      <c r="W31725" s="3" t="s">
        <v>205170</v>
      </c>
      <c r="X31725" s="3" t="s">
        <v>205170</v>
      </c>
      <c r="Y31725" s="3" t="s">
        <v>205170</v>
      </c>
    </row>
    <row r="31726" spans="1:25" x14ac:dyDescent="0.35">
      <c r="A31726" s="3" t="s">
        <v>205170</v>
      </c>
      <c r="B31726" s="3" t="s">
        <v>205170</v>
      </c>
      <c r="C31726" s="3" t="s">
        <v>205170</v>
      </c>
      <c r="D31726" s="3" t="s">
        <v>205170</v>
      </c>
      <c r="E31726" s="3" t="s">
        <v>205170</v>
      </c>
      <c r="F31726" s="3" t="s">
        <v>205170</v>
      </c>
      <c r="H31726" s="3" t="s">
        <v>205170</v>
      </c>
      <c r="K31726" s="3" t="s">
        <v>205170</v>
      </c>
      <c r="L31726" s="3" t="s">
        <v>205170</v>
      </c>
      <c r="M31726" s="3" t="s">
        <v>205170</v>
      </c>
      <c r="N31726" s="3" t="s">
        <v>205170</v>
      </c>
      <c r="P31726">
        <v>0</v>
      </c>
      <c r="Q31726" s="3" t="s">
        <v>205170</v>
      </c>
      <c r="R31726" s="3" t="s">
        <v>205170</v>
      </c>
      <c r="S31726" s="3" t="s">
        <v>205170</v>
      </c>
      <c r="T31726" s="3" t="s">
        <v>205170</v>
      </c>
      <c r="U31726" s="3" t="s">
        <v>205170</v>
      </c>
      <c r="V31726" s="3" t="s">
        <v>205170</v>
      </c>
      <c r="W31726" s="3" t="s">
        <v>205170</v>
      </c>
      <c r="X31726" s="3" t="s">
        <v>205170</v>
      </c>
      <c r="Y31726" s="3" t="s">
        <v>205170</v>
      </c>
    </row>
    <row r="31727" spans="1:25" x14ac:dyDescent="0.35">
      <c r="A31727" s="3" t="s">
        <v>205170</v>
      </c>
      <c r="B31727" s="3" t="s">
        <v>205170</v>
      </c>
      <c r="C31727" s="3" t="s">
        <v>205170</v>
      </c>
      <c r="D31727" s="3" t="s">
        <v>205170</v>
      </c>
      <c r="E31727" s="3" t="s">
        <v>205170</v>
      </c>
      <c r="F31727" s="3" t="s">
        <v>205170</v>
      </c>
      <c r="H31727" s="3" t="s">
        <v>205170</v>
      </c>
      <c r="K31727" s="3" t="s">
        <v>205170</v>
      </c>
      <c r="L31727" s="3" t="s">
        <v>205170</v>
      </c>
      <c r="M31727" s="3" t="s">
        <v>205170</v>
      </c>
      <c r="N31727" s="3" t="s">
        <v>205170</v>
      </c>
      <c r="P31727">
        <v>0</v>
      </c>
      <c r="Q31727" s="3" t="s">
        <v>205170</v>
      </c>
      <c r="R31727" s="3" t="s">
        <v>205170</v>
      </c>
      <c r="S31727" s="3" t="s">
        <v>205170</v>
      </c>
      <c r="T31727" s="3" t="s">
        <v>205170</v>
      </c>
      <c r="U31727" s="3" t="s">
        <v>205170</v>
      </c>
      <c r="V31727" s="3" t="s">
        <v>205170</v>
      </c>
      <c r="W31727" s="3" t="s">
        <v>205170</v>
      </c>
      <c r="X31727" s="3" t="s">
        <v>205170</v>
      </c>
      <c r="Y31727" s="3" t="s">
        <v>205170</v>
      </c>
    </row>
    <row r="31728" spans="1:25" x14ac:dyDescent="0.35">
      <c r="A31728" s="3" t="s">
        <v>205170</v>
      </c>
      <c r="B31728" s="3" t="s">
        <v>205170</v>
      </c>
      <c r="C31728" s="3" t="s">
        <v>205170</v>
      </c>
      <c r="D31728" s="3" t="s">
        <v>205170</v>
      </c>
      <c r="E31728" s="3" t="s">
        <v>205170</v>
      </c>
      <c r="F31728" s="3" t="s">
        <v>205170</v>
      </c>
      <c r="H31728" s="3" t="s">
        <v>205170</v>
      </c>
      <c r="K31728" s="3" t="s">
        <v>205170</v>
      </c>
      <c r="L31728" s="3" t="s">
        <v>205170</v>
      </c>
      <c r="M31728" s="3" t="s">
        <v>205170</v>
      </c>
      <c r="N31728" s="3" t="s">
        <v>205170</v>
      </c>
      <c r="P31728">
        <v>0</v>
      </c>
      <c r="Q31728" s="3" t="s">
        <v>205170</v>
      </c>
      <c r="R31728" s="3" t="s">
        <v>205170</v>
      </c>
      <c r="S31728" s="3" t="s">
        <v>205170</v>
      </c>
      <c r="T31728" s="3" t="s">
        <v>205170</v>
      </c>
      <c r="U31728" s="3" t="s">
        <v>205170</v>
      </c>
      <c r="V31728" s="3" t="s">
        <v>205170</v>
      </c>
      <c r="W31728" s="3" t="s">
        <v>205170</v>
      </c>
      <c r="X31728" s="3" t="s">
        <v>205170</v>
      </c>
      <c r="Y31728" s="3" t="s">
        <v>205170</v>
      </c>
    </row>
    <row r="31729" spans="1:25" x14ac:dyDescent="0.35">
      <c r="A31729" s="3" t="s">
        <v>205170</v>
      </c>
      <c r="B31729" s="3" t="s">
        <v>205170</v>
      </c>
      <c r="C31729" s="3" t="s">
        <v>205170</v>
      </c>
      <c r="D31729" s="3" t="s">
        <v>205170</v>
      </c>
      <c r="E31729" s="3" t="s">
        <v>205170</v>
      </c>
      <c r="F31729" s="3" t="s">
        <v>205170</v>
      </c>
      <c r="H31729" s="3" t="s">
        <v>205170</v>
      </c>
      <c r="K31729" s="3" t="s">
        <v>205170</v>
      </c>
      <c r="L31729" s="3" t="s">
        <v>205170</v>
      </c>
      <c r="M31729" s="3" t="s">
        <v>205170</v>
      </c>
      <c r="N31729" s="3" t="s">
        <v>205170</v>
      </c>
      <c r="P31729">
        <v>0</v>
      </c>
      <c r="Q31729" s="3" t="s">
        <v>205170</v>
      </c>
      <c r="R31729" s="3" t="s">
        <v>205170</v>
      </c>
      <c r="S31729" s="3" t="s">
        <v>205170</v>
      </c>
      <c r="T31729" s="3" t="s">
        <v>205170</v>
      </c>
      <c r="U31729" s="3" t="s">
        <v>205170</v>
      </c>
      <c r="V31729" s="3" t="s">
        <v>205170</v>
      </c>
      <c r="W31729" s="3" t="s">
        <v>205170</v>
      </c>
      <c r="X31729" s="3" t="s">
        <v>205170</v>
      </c>
      <c r="Y31729" s="3" t="s">
        <v>205170</v>
      </c>
    </row>
    <row r="31730" spans="1:25" x14ac:dyDescent="0.35">
      <c r="A31730" s="3" t="s">
        <v>205170</v>
      </c>
      <c r="B31730" s="3" t="s">
        <v>205170</v>
      </c>
      <c r="C31730" s="3" t="s">
        <v>205170</v>
      </c>
      <c r="D31730" s="3" t="s">
        <v>205170</v>
      </c>
      <c r="E31730" s="3" t="s">
        <v>205170</v>
      </c>
      <c r="F31730" s="3" t="s">
        <v>205170</v>
      </c>
      <c r="H31730" s="3" t="s">
        <v>205170</v>
      </c>
      <c r="K31730" s="3" t="s">
        <v>205170</v>
      </c>
      <c r="L31730" s="3" t="s">
        <v>205170</v>
      </c>
      <c r="M31730" s="3" t="s">
        <v>205170</v>
      </c>
      <c r="N31730" s="3" t="s">
        <v>205170</v>
      </c>
      <c r="P31730">
        <v>0</v>
      </c>
      <c r="Q31730" s="3" t="s">
        <v>205170</v>
      </c>
      <c r="R31730" s="3" t="s">
        <v>205170</v>
      </c>
      <c r="S31730" s="3" t="s">
        <v>205170</v>
      </c>
      <c r="T31730" s="3" t="s">
        <v>205170</v>
      </c>
      <c r="U31730" s="3" t="s">
        <v>205170</v>
      </c>
      <c r="V31730" s="3" t="s">
        <v>205170</v>
      </c>
      <c r="W31730" s="3" t="s">
        <v>205170</v>
      </c>
      <c r="X31730" s="3" t="s">
        <v>205170</v>
      </c>
      <c r="Y31730" s="3" t="s">
        <v>205170</v>
      </c>
    </row>
    <row r="31731" spans="1:25" x14ac:dyDescent="0.35">
      <c r="A31731" s="3" t="s">
        <v>205170</v>
      </c>
      <c r="B31731" s="3" t="s">
        <v>205170</v>
      </c>
      <c r="C31731" s="3" t="s">
        <v>205170</v>
      </c>
      <c r="D31731" s="3" t="s">
        <v>205170</v>
      </c>
      <c r="E31731" s="3" t="s">
        <v>205170</v>
      </c>
      <c r="F31731" s="3" t="s">
        <v>205170</v>
      </c>
      <c r="H31731" s="3" t="s">
        <v>205170</v>
      </c>
      <c r="K31731" s="3" t="s">
        <v>205170</v>
      </c>
      <c r="L31731" s="3" t="s">
        <v>205170</v>
      </c>
      <c r="M31731" s="3" t="s">
        <v>205170</v>
      </c>
      <c r="N31731" s="3" t="s">
        <v>205170</v>
      </c>
      <c r="P31731">
        <v>0</v>
      </c>
      <c r="Q31731" s="3" t="s">
        <v>205170</v>
      </c>
      <c r="R31731" s="3" t="s">
        <v>205170</v>
      </c>
      <c r="S31731" s="3" t="s">
        <v>205170</v>
      </c>
      <c r="T31731" s="3" t="s">
        <v>205170</v>
      </c>
      <c r="U31731" s="3" t="s">
        <v>205170</v>
      </c>
      <c r="V31731" s="3" t="s">
        <v>205170</v>
      </c>
      <c r="W31731" s="3" t="s">
        <v>205170</v>
      </c>
      <c r="X31731" s="3" t="s">
        <v>205170</v>
      </c>
      <c r="Y31731" s="3" t="s">
        <v>205170</v>
      </c>
    </row>
    <row r="31732" spans="1:25" x14ac:dyDescent="0.35">
      <c r="A31732" s="3" t="s">
        <v>205170</v>
      </c>
      <c r="B31732" s="3" t="s">
        <v>205170</v>
      </c>
      <c r="C31732" s="3" t="s">
        <v>205170</v>
      </c>
      <c r="D31732" s="3" t="s">
        <v>205170</v>
      </c>
      <c r="E31732" s="3" t="s">
        <v>205170</v>
      </c>
      <c r="F31732" s="3" t="s">
        <v>205170</v>
      </c>
      <c r="H31732" s="3" t="s">
        <v>205170</v>
      </c>
      <c r="K31732" s="3" t="s">
        <v>205170</v>
      </c>
      <c r="L31732" s="3" t="s">
        <v>205170</v>
      </c>
      <c r="M31732" s="3" t="s">
        <v>205170</v>
      </c>
      <c r="N31732" s="3" t="s">
        <v>205170</v>
      </c>
      <c r="P31732">
        <v>0</v>
      </c>
      <c r="Q31732" s="3" t="s">
        <v>205170</v>
      </c>
      <c r="R31732" s="3" t="s">
        <v>205170</v>
      </c>
      <c r="S31732" s="3" t="s">
        <v>205170</v>
      </c>
      <c r="T31732" s="3" t="s">
        <v>205170</v>
      </c>
      <c r="U31732" s="3" t="s">
        <v>205170</v>
      </c>
      <c r="V31732" s="3" t="s">
        <v>205170</v>
      </c>
      <c r="W31732" s="3" t="s">
        <v>205170</v>
      </c>
      <c r="X31732" s="3" t="s">
        <v>205170</v>
      </c>
      <c r="Y31732" s="3" t="s">
        <v>205170</v>
      </c>
    </row>
    <row r="31733" spans="1:25" x14ac:dyDescent="0.35">
      <c r="A31733" s="3" t="s">
        <v>205170</v>
      </c>
      <c r="B31733" s="3" t="s">
        <v>205170</v>
      </c>
      <c r="C31733" s="3" t="s">
        <v>205170</v>
      </c>
      <c r="D31733" s="3" t="s">
        <v>205170</v>
      </c>
      <c r="E31733" s="3" t="s">
        <v>205170</v>
      </c>
      <c r="F31733" s="3" t="s">
        <v>205170</v>
      </c>
      <c r="H31733" s="3" t="s">
        <v>205170</v>
      </c>
      <c r="K31733" s="3" t="s">
        <v>205170</v>
      </c>
      <c r="L31733" s="3" t="s">
        <v>205170</v>
      </c>
      <c r="M31733" s="3" t="s">
        <v>205170</v>
      </c>
      <c r="N31733" s="3" t="s">
        <v>205170</v>
      </c>
      <c r="P31733">
        <v>0</v>
      </c>
      <c r="Q31733" s="3" t="s">
        <v>205170</v>
      </c>
      <c r="R31733" s="3" t="s">
        <v>205170</v>
      </c>
      <c r="S31733" s="3" t="s">
        <v>205170</v>
      </c>
      <c r="T31733" s="3" t="s">
        <v>205170</v>
      </c>
      <c r="U31733" s="3" t="s">
        <v>205170</v>
      </c>
      <c r="V31733" s="3" t="s">
        <v>205170</v>
      </c>
      <c r="W31733" s="3" t="s">
        <v>205170</v>
      </c>
      <c r="X31733" s="3" t="s">
        <v>205170</v>
      </c>
      <c r="Y31733" s="3" t="s">
        <v>205170</v>
      </c>
    </row>
    <row r="31734" spans="1:25" x14ac:dyDescent="0.35">
      <c r="A31734" s="3" t="s">
        <v>205170</v>
      </c>
      <c r="B31734" s="3" t="s">
        <v>205170</v>
      </c>
      <c r="C31734" s="3" t="s">
        <v>205170</v>
      </c>
      <c r="D31734" s="3" t="s">
        <v>205170</v>
      </c>
      <c r="E31734" s="3" t="s">
        <v>205170</v>
      </c>
      <c r="F31734" s="3" t="s">
        <v>205170</v>
      </c>
      <c r="H31734" s="3" t="s">
        <v>205170</v>
      </c>
      <c r="K31734" s="3" t="s">
        <v>205170</v>
      </c>
      <c r="L31734" s="3" t="s">
        <v>205170</v>
      </c>
      <c r="M31734" s="3" t="s">
        <v>205170</v>
      </c>
      <c r="N31734" s="3" t="s">
        <v>205170</v>
      </c>
      <c r="P31734">
        <v>0</v>
      </c>
      <c r="Q31734" s="3" t="s">
        <v>205170</v>
      </c>
      <c r="R31734" s="3" t="s">
        <v>205170</v>
      </c>
      <c r="S31734" s="3" t="s">
        <v>205170</v>
      </c>
      <c r="T31734" s="3" t="s">
        <v>205170</v>
      </c>
      <c r="U31734" s="3" t="s">
        <v>205170</v>
      </c>
      <c r="V31734" s="3" t="s">
        <v>205170</v>
      </c>
      <c r="W31734" s="3" t="s">
        <v>205170</v>
      </c>
      <c r="X31734" s="3" t="s">
        <v>205170</v>
      </c>
      <c r="Y31734" s="3" t="s">
        <v>205170</v>
      </c>
    </row>
    <row r="31735" spans="1:25" x14ac:dyDescent="0.35">
      <c r="A31735" s="3" t="s">
        <v>205170</v>
      </c>
      <c r="B31735" s="3" t="s">
        <v>205170</v>
      </c>
      <c r="C31735" s="3" t="s">
        <v>205170</v>
      </c>
      <c r="D31735" s="3" t="s">
        <v>205170</v>
      </c>
      <c r="E31735" s="3" t="s">
        <v>205170</v>
      </c>
      <c r="F31735" s="3" t="s">
        <v>205170</v>
      </c>
      <c r="H31735" s="3" t="s">
        <v>205170</v>
      </c>
      <c r="K31735" s="3" t="s">
        <v>205170</v>
      </c>
      <c r="L31735" s="3" t="s">
        <v>205170</v>
      </c>
      <c r="M31735" s="3" t="s">
        <v>205170</v>
      </c>
      <c r="N31735" s="3" t="s">
        <v>205170</v>
      </c>
      <c r="P31735">
        <v>0</v>
      </c>
      <c r="Q31735" s="3" t="s">
        <v>205170</v>
      </c>
      <c r="R31735" s="3" t="s">
        <v>205170</v>
      </c>
      <c r="S31735" s="3" t="s">
        <v>205170</v>
      </c>
      <c r="T31735" s="3" t="s">
        <v>205170</v>
      </c>
      <c r="U31735" s="3" t="s">
        <v>205170</v>
      </c>
      <c r="V31735" s="3" t="s">
        <v>205170</v>
      </c>
      <c r="W31735" s="3" t="s">
        <v>205170</v>
      </c>
      <c r="X31735" s="3" t="s">
        <v>205170</v>
      </c>
      <c r="Y31735" s="3" t="s">
        <v>205170</v>
      </c>
    </row>
    <row r="31736" spans="1:25" x14ac:dyDescent="0.35">
      <c r="A31736" s="3" t="s">
        <v>205170</v>
      </c>
      <c r="B31736" s="3" t="s">
        <v>205170</v>
      </c>
      <c r="C31736" s="3" t="s">
        <v>205170</v>
      </c>
      <c r="D31736" s="3" t="s">
        <v>205170</v>
      </c>
      <c r="E31736" s="3" t="s">
        <v>205170</v>
      </c>
      <c r="F31736" s="3" t="s">
        <v>205170</v>
      </c>
      <c r="H31736" s="3" t="s">
        <v>205170</v>
      </c>
      <c r="K31736" s="3" t="s">
        <v>205170</v>
      </c>
      <c r="L31736" s="3" t="s">
        <v>205170</v>
      </c>
      <c r="M31736" s="3" t="s">
        <v>205170</v>
      </c>
      <c r="N31736" s="3" t="s">
        <v>205170</v>
      </c>
      <c r="P31736">
        <v>0</v>
      </c>
      <c r="Q31736" s="3" t="s">
        <v>205170</v>
      </c>
      <c r="R31736" s="3" t="s">
        <v>205170</v>
      </c>
      <c r="S31736" s="3" t="s">
        <v>205170</v>
      </c>
      <c r="T31736" s="3" t="s">
        <v>205170</v>
      </c>
      <c r="U31736" s="3" t="s">
        <v>205170</v>
      </c>
      <c r="V31736" s="3" t="s">
        <v>205170</v>
      </c>
      <c r="W31736" s="3" t="s">
        <v>205170</v>
      </c>
      <c r="X31736" s="3" t="s">
        <v>205170</v>
      </c>
      <c r="Y31736" s="3" t="s">
        <v>205170</v>
      </c>
    </row>
    <row r="31737" spans="1:25" x14ac:dyDescent="0.35">
      <c r="A31737" s="3" t="s">
        <v>205170</v>
      </c>
      <c r="B31737" s="3" t="s">
        <v>205170</v>
      </c>
      <c r="C31737" s="3" t="s">
        <v>205170</v>
      </c>
      <c r="D31737" s="3" t="s">
        <v>205170</v>
      </c>
      <c r="E31737" s="3" t="s">
        <v>205170</v>
      </c>
      <c r="F31737" s="3" t="s">
        <v>205170</v>
      </c>
      <c r="H31737" s="3" t="s">
        <v>205170</v>
      </c>
      <c r="K31737" s="3" t="s">
        <v>205170</v>
      </c>
      <c r="L31737" s="3" t="s">
        <v>205170</v>
      </c>
      <c r="M31737" s="3" t="s">
        <v>205170</v>
      </c>
      <c r="N31737" s="3" t="s">
        <v>205170</v>
      </c>
      <c r="P31737">
        <v>0</v>
      </c>
      <c r="Q31737" s="3" t="s">
        <v>205170</v>
      </c>
      <c r="R31737" s="3" t="s">
        <v>205170</v>
      </c>
      <c r="S31737" s="3" t="s">
        <v>205170</v>
      </c>
      <c r="T31737" s="3" t="s">
        <v>205170</v>
      </c>
      <c r="U31737" s="3" t="s">
        <v>205170</v>
      </c>
      <c r="V31737" s="3" t="s">
        <v>205170</v>
      </c>
      <c r="W31737" s="3" t="s">
        <v>205170</v>
      </c>
      <c r="X31737" s="3" t="s">
        <v>205170</v>
      </c>
      <c r="Y31737" s="3" t="s">
        <v>205170</v>
      </c>
    </row>
    <row r="31738" spans="1:25" x14ac:dyDescent="0.35">
      <c r="A31738" s="3" t="s">
        <v>205170</v>
      </c>
      <c r="B31738" s="3" t="s">
        <v>205170</v>
      </c>
      <c r="C31738" s="3" t="s">
        <v>205170</v>
      </c>
      <c r="D31738" s="3" t="s">
        <v>205170</v>
      </c>
      <c r="E31738" s="3" t="s">
        <v>205170</v>
      </c>
      <c r="F31738" s="3" t="s">
        <v>205170</v>
      </c>
      <c r="H31738" s="3" t="s">
        <v>205170</v>
      </c>
      <c r="K31738" s="3" t="s">
        <v>205170</v>
      </c>
      <c r="L31738" s="3" t="s">
        <v>205170</v>
      </c>
      <c r="M31738" s="3" t="s">
        <v>205170</v>
      </c>
      <c r="N31738" s="3" t="s">
        <v>205170</v>
      </c>
      <c r="P31738">
        <v>0</v>
      </c>
      <c r="Q31738" s="3" t="s">
        <v>205170</v>
      </c>
      <c r="R31738" s="3" t="s">
        <v>205170</v>
      </c>
      <c r="S31738" s="3" t="s">
        <v>205170</v>
      </c>
      <c r="T31738" s="3" t="s">
        <v>205170</v>
      </c>
      <c r="U31738" s="3" t="s">
        <v>205170</v>
      </c>
      <c r="V31738" s="3" t="s">
        <v>205170</v>
      </c>
      <c r="W31738" s="3" t="s">
        <v>205170</v>
      </c>
      <c r="X31738" s="3" t="s">
        <v>205170</v>
      </c>
      <c r="Y31738" s="3" t="s">
        <v>205170</v>
      </c>
    </row>
    <row r="31739" spans="1:25" x14ac:dyDescent="0.35">
      <c r="A31739" s="3" t="s">
        <v>205170</v>
      </c>
      <c r="B31739" s="3" t="s">
        <v>205170</v>
      </c>
      <c r="C31739" s="3" t="s">
        <v>205170</v>
      </c>
      <c r="D31739" s="3" t="s">
        <v>205170</v>
      </c>
      <c r="E31739" s="3" t="s">
        <v>205170</v>
      </c>
      <c r="F31739" s="3" t="s">
        <v>205170</v>
      </c>
      <c r="H31739" s="3" t="s">
        <v>205170</v>
      </c>
      <c r="K31739" s="3" t="s">
        <v>205170</v>
      </c>
      <c r="L31739" s="3" t="s">
        <v>205170</v>
      </c>
      <c r="M31739" s="3" t="s">
        <v>205170</v>
      </c>
      <c r="N31739" s="3" t="s">
        <v>205170</v>
      </c>
      <c r="P31739">
        <v>0</v>
      </c>
      <c r="Q31739" s="3" t="s">
        <v>205170</v>
      </c>
      <c r="R31739" s="3" t="s">
        <v>205170</v>
      </c>
      <c r="S31739" s="3" t="s">
        <v>205170</v>
      </c>
      <c r="T31739" s="3" t="s">
        <v>205170</v>
      </c>
      <c r="U31739" s="3" t="s">
        <v>205170</v>
      </c>
      <c r="V31739" s="3" t="s">
        <v>205170</v>
      </c>
      <c r="W31739" s="3" t="s">
        <v>205170</v>
      </c>
      <c r="X31739" s="3" t="s">
        <v>205170</v>
      </c>
      <c r="Y31739" s="3" t="s">
        <v>205170</v>
      </c>
    </row>
    <row r="31740" spans="1:25" x14ac:dyDescent="0.35">
      <c r="A31740" s="3" t="s">
        <v>205170</v>
      </c>
      <c r="B31740" s="3" t="s">
        <v>205170</v>
      </c>
      <c r="C31740" s="3" t="s">
        <v>205170</v>
      </c>
      <c r="D31740" s="3" t="s">
        <v>205170</v>
      </c>
      <c r="E31740" s="3" t="s">
        <v>205170</v>
      </c>
      <c r="F31740" s="3" t="s">
        <v>205170</v>
      </c>
      <c r="H31740" s="3" t="s">
        <v>205170</v>
      </c>
      <c r="K31740" s="3" t="s">
        <v>205170</v>
      </c>
      <c r="L31740" s="3" t="s">
        <v>205170</v>
      </c>
      <c r="M31740" s="3" t="s">
        <v>205170</v>
      </c>
      <c r="N31740" s="3" t="s">
        <v>205170</v>
      </c>
      <c r="P31740">
        <v>0</v>
      </c>
      <c r="Q31740" s="3" t="s">
        <v>205170</v>
      </c>
      <c r="R31740" s="3" t="s">
        <v>205170</v>
      </c>
      <c r="S31740" s="3" t="s">
        <v>205170</v>
      </c>
      <c r="T31740" s="3" t="s">
        <v>205170</v>
      </c>
      <c r="U31740" s="3" t="s">
        <v>205170</v>
      </c>
      <c r="V31740" s="3" t="s">
        <v>205170</v>
      </c>
      <c r="W31740" s="3" t="s">
        <v>205170</v>
      </c>
      <c r="X31740" s="3" t="s">
        <v>205170</v>
      </c>
      <c r="Y31740" s="3" t="s">
        <v>205170</v>
      </c>
    </row>
    <row r="31741" spans="1:25" x14ac:dyDescent="0.35">
      <c r="A31741" s="3" t="s">
        <v>205170</v>
      </c>
      <c r="B31741" s="3" t="s">
        <v>205170</v>
      </c>
      <c r="C31741" s="3" t="s">
        <v>205170</v>
      </c>
      <c r="D31741" s="3" t="s">
        <v>205170</v>
      </c>
      <c r="E31741" s="3" t="s">
        <v>205170</v>
      </c>
      <c r="F31741" s="3" t="s">
        <v>205170</v>
      </c>
      <c r="H31741" s="3" t="s">
        <v>205170</v>
      </c>
      <c r="K31741" s="3" t="s">
        <v>205170</v>
      </c>
      <c r="L31741" s="3" t="s">
        <v>205170</v>
      </c>
      <c r="M31741" s="3" t="s">
        <v>205170</v>
      </c>
      <c r="N31741" s="3" t="s">
        <v>205170</v>
      </c>
      <c r="P31741">
        <v>0</v>
      </c>
      <c r="Q31741" s="3" t="s">
        <v>205170</v>
      </c>
      <c r="R31741" s="3" t="s">
        <v>205170</v>
      </c>
      <c r="S31741" s="3" t="s">
        <v>205170</v>
      </c>
      <c r="T31741" s="3" t="s">
        <v>205170</v>
      </c>
      <c r="U31741" s="3" t="s">
        <v>205170</v>
      </c>
      <c r="V31741" s="3" t="s">
        <v>205170</v>
      </c>
      <c r="W31741" s="3" t="s">
        <v>205170</v>
      </c>
      <c r="X31741" s="3" t="s">
        <v>205170</v>
      </c>
      <c r="Y31741" s="3" t="s">
        <v>205170</v>
      </c>
    </row>
    <row r="31742" spans="1:25" x14ac:dyDescent="0.35">
      <c r="A31742" s="3" t="s">
        <v>205170</v>
      </c>
      <c r="B31742" s="3" t="s">
        <v>205170</v>
      </c>
      <c r="C31742" s="3" t="s">
        <v>205170</v>
      </c>
      <c r="D31742" s="3" t="s">
        <v>205170</v>
      </c>
      <c r="E31742" s="3" t="s">
        <v>205170</v>
      </c>
      <c r="F31742" s="3" t="s">
        <v>205170</v>
      </c>
      <c r="H31742" s="3" t="s">
        <v>205170</v>
      </c>
      <c r="K31742" s="3" t="s">
        <v>205170</v>
      </c>
      <c r="L31742" s="3" t="s">
        <v>205170</v>
      </c>
      <c r="M31742" s="3" t="s">
        <v>205170</v>
      </c>
      <c r="N31742" s="3" t="s">
        <v>205170</v>
      </c>
      <c r="P31742">
        <v>0</v>
      </c>
      <c r="Q31742" s="3" t="s">
        <v>205170</v>
      </c>
      <c r="R31742" s="3" t="s">
        <v>205170</v>
      </c>
      <c r="S31742" s="3" t="s">
        <v>205170</v>
      </c>
      <c r="T31742" s="3" t="s">
        <v>205170</v>
      </c>
      <c r="U31742" s="3" t="s">
        <v>205170</v>
      </c>
      <c r="V31742" s="3" t="s">
        <v>205170</v>
      </c>
      <c r="W31742" s="3" t="s">
        <v>205170</v>
      </c>
      <c r="X31742" s="3" t="s">
        <v>205170</v>
      </c>
      <c r="Y31742" s="3" t="s">
        <v>205170</v>
      </c>
    </row>
    <row r="31743" spans="1:25" x14ac:dyDescent="0.35">
      <c r="A31743" s="3" t="s">
        <v>205170</v>
      </c>
      <c r="B31743" s="3" t="s">
        <v>205170</v>
      </c>
      <c r="C31743" s="3" t="s">
        <v>205170</v>
      </c>
      <c r="D31743" s="3" t="s">
        <v>205170</v>
      </c>
      <c r="E31743" s="3" t="s">
        <v>205170</v>
      </c>
      <c r="F31743" s="3" t="s">
        <v>205170</v>
      </c>
      <c r="H31743" s="3" t="s">
        <v>205170</v>
      </c>
      <c r="K31743" s="3" t="s">
        <v>205170</v>
      </c>
      <c r="L31743" s="3" t="s">
        <v>205170</v>
      </c>
      <c r="M31743" s="3" t="s">
        <v>205170</v>
      </c>
      <c r="N31743" s="3" t="s">
        <v>205170</v>
      </c>
      <c r="P31743">
        <v>0</v>
      </c>
      <c r="Q31743" s="3" t="s">
        <v>205170</v>
      </c>
      <c r="R31743" s="3" t="s">
        <v>205170</v>
      </c>
      <c r="S31743" s="3" t="s">
        <v>205170</v>
      </c>
      <c r="T31743" s="3" t="s">
        <v>205170</v>
      </c>
      <c r="U31743" s="3" t="s">
        <v>205170</v>
      </c>
      <c r="V31743" s="3" t="s">
        <v>205170</v>
      </c>
      <c r="W31743" s="3" t="s">
        <v>205170</v>
      </c>
      <c r="X31743" s="3" t="s">
        <v>205170</v>
      </c>
      <c r="Y31743" s="3" t="s">
        <v>205170</v>
      </c>
    </row>
    <row r="31744" spans="1:25" x14ac:dyDescent="0.35">
      <c r="A31744" s="3" t="s">
        <v>205170</v>
      </c>
      <c r="B31744" s="3" t="s">
        <v>205170</v>
      </c>
      <c r="C31744" s="3" t="s">
        <v>205170</v>
      </c>
      <c r="D31744" s="3" t="s">
        <v>205170</v>
      </c>
      <c r="E31744" s="3" t="s">
        <v>205170</v>
      </c>
      <c r="F31744" s="3" t="s">
        <v>205170</v>
      </c>
      <c r="H31744" s="3" t="s">
        <v>205170</v>
      </c>
      <c r="K31744" s="3" t="s">
        <v>205170</v>
      </c>
      <c r="L31744" s="3" t="s">
        <v>205170</v>
      </c>
      <c r="M31744" s="3" t="s">
        <v>205170</v>
      </c>
      <c r="N31744" s="3" t="s">
        <v>205170</v>
      </c>
      <c r="P31744">
        <v>0</v>
      </c>
      <c r="Q31744" s="3" t="s">
        <v>205170</v>
      </c>
      <c r="R31744" s="3" t="s">
        <v>205170</v>
      </c>
      <c r="S31744" s="3" t="s">
        <v>205170</v>
      </c>
      <c r="T31744" s="3" t="s">
        <v>205170</v>
      </c>
      <c r="U31744" s="3" t="s">
        <v>205170</v>
      </c>
      <c r="V31744" s="3" t="s">
        <v>205170</v>
      </c>
      <c r="W31744" s="3" t="s">
        <v>205170</v>
      </c>
      <c r="X31744" s="3" t="s">
        <v>205170</v>
      </c>
      <c r="Y31744" s="3" t="s">
        <v>205170</v>
      </c>
    </row>
    <row r="31745" spans="1:25" x14ac:dyDescent="0.35">
      <c r="A31745" s="3" t="s">
        <v>205170</v>
      </c>
      <c r="B31745" s="3" t="s">
        <v>205170</v>
      </c>
      <c r="C31745" s="3" t="s">
        <v>205170</v>
      </c>
      <c r="D31745" s="3" t="s">
        <v>205170</v>
      </c>
      <c r="E31745" s="3" t="s">
        <v>205170</v>
      </c>
      <c r="F31745" s="3" t="s">
        <v>205170</v>
      </c>
      <c r="H31745" s="3" t="s">
        <v>205170</v>
      </c>
      <c r="K31745" s="3" t="s">
        <v>205170</v>
      </c>
      <c r="L31745" s="3" t="s">
        <v>205170</v>
      </c>
      <c r="M31745" s="3" t="s">
        <v>205170</v>
      </c>
      <c r="N31745" s="3" t="s">
        <v>205170</v>
      </c>
      <c r="P31745">
        <v>0</v>
      </c>
      <c r="Q31745" s="3" t="s">
        <v>205170</v>
      </c>
      <c r="R31745" s="3" t="s">
        <v>205170</v>
      </c>
      <c r="S31745" s="3" t="s">
        <v>205170</v>
      </c>
      <c r="T31745" s="3" t="s">
        <v>205170</v>
      </c>
      <c r="U31745" s="3" t="s">
        <v>205170</v>
      </c>
      <c r="V31745" s="3" t="s">
        <v>205170</v>
      </c>
      <c r="W31745" s="3" t="s">
        <v>205170</v>
      </c>
      <c r="X31745" s="3" t="s">
        <v>205170</v>
      </c>
      <c r="Y31745" s="3" t="s">
        <v>205170</v>
      </c>
    </row>
    <row r="31746" spans="1:25" x14ac:dyDescent="0.35">
      <c r="A31746" s="3" t="s">
        <v>205170</v>
      </c>
      <c r="B31746" s="3" t="s">
        <v>205170</v>
      </c>
      <c r="C31746" s="3" t="s">
        <v>205170</v>
      </c>
      <c r="D31746" s="3" t="s">
        <v>205170</v>
      </c>
      <c r="E31746" s="3" t="s">
        <v>205170</v>
      </c>
      <c r="F31746" s="3" t="s">
        <v>205170</v>
      </c>
      <c r="H31746" s="3" t="s">
        <v>205170</v>
      </c>
      <c r="K31746" s="3" t="s">
        <v>205170</v>
      </c>
      <c r="L31746" s="3" t="s">
        <v>205170</v>
      </c>
      <c r="M31746" s="3" t="s">
        <v>205170</v>
      </c>
      <c r="N31746" s="3" t="s">
        <v>205170</v>
      </c>
      <c r="P31746">
        <v>0</v>
      </c>
      <c r="Q31746" s="3" t="s">
        <v>205170</v>
      </c>
      <c r="R31746" s="3" t="s">
        <v>205170</v>
      </c>
      <c r="S31746" s="3" t="s">
        <v>205170</v>
      </c>
      <c r="T31746" s="3" t="s">
        <v>205170</v>
      </c>
      <c r="U31746" s="3" t="s">
        <v>205170</v>
      </c>
      <c r="V31746" s="3" t="s">
        <v>205170</v>
      </c>
      <c r="W31746" s="3" t="s">
        <v>205170</v>
      </c>
      <c r="X31746" s="3" t="s">
        <v>205170</v>
      </c>
      <c r="Y31746" s="3" t="s">
        <v>205170</v>
      </c>
    </row>
    <row r="31747" spans="1:25" x14ac:dyDescent="0.35">
      <c r="A31747" s="3" t="s">
        <v>205170</v>
      </c>
      <c r="B31747" s="3" t="s">
        <v>205170</v>
      </c>
      <c r="C31747" s="3" t="s">
        <v>205170</v>
      </c>
      <c r="D31747" s="3" t="s">
        <v>205170</v>
      </c>
      <c r="E31747" s="3" t="s">
        <v>205170</v>
      </c>
      <c r="F31747" s="3" t="s">
        <v>205170</v>
      </c>
      <c r="H31747" s="3" t="s">
        <v>205170</v>
      </c>
      <c r="K31747" s="3" t="s">
        <v>205170</v>
      </c>
      <c r="L31747" s="3" t="s">
        <v>205170</v>
      </c>
      <c r="M31747" s="3" t="s">
        <v>205170</v>
      </c>
      <c r="N31747" s="3" t="s">
        <v>205170</v>
      </c>
      <c r="P31747">
        <v>0</v>
      </c>
      <c r="Q31747" s="3" t="s">
        <v>205170</v>
      </c>
      <c r="R31747" s="3" t="s">
        <v>205170</v>
      </c>
      <c r="S31747" s="3" t="s">
        <v>205170</v>
      </c>
      <c r="T31747" s="3" t="s">
        <v>205170</v>
      </c>
      <c r="U31747" s="3" t="s">
        <v>205170</v>
      </c>
      <c r="V31747" s="3" t="s">
        <v>205170</v>
      </c>
      <c r="W31747" s="3" t="s">
        <v>205170</v>
      </c>
      <c r="X31747" s="3" t="s">
        <v>205170</v>
      </c>
      <c r="Y31747" s="3" t="s">
        <v>205170</v>
      </c>
    </row>
    <row r="31748" spans="1:25" x14ac:dyDescent="0.35">
      <c r="A31748" s="3" t="s">
        <v>205170</v>
      </c>
      <c r="B31748" s="3" t="s">
        <v>205170</v>
      </c>
      <c r="C31748" s="3" t="s">
        <v>205170</v>
      </c>
      <c r="D31748" s="3" t="s">
        <v>205170</v>
      </c>
      <c r="E31748" s="3" t="s">
        <v>205170</v>
      </c>
      <c r="F31748" s="3" t="s">
        <v>205170</v>
      </c>
      <c r="H31748" s="3" t="s">
        <v>205170</v>
      </c>
      <c r="K31748" s="3" t="s">
        <v>205170</v>
      </c>
      <c r="L31748" s="3" t="s">
        <v>205170</v>
      </c>
      <c r="M31748" s="3" t="s">
        <v>205170</v>
      </c>
      <c r="N31748" s="3" t="s">
        <v>205170</v>
      </c>
      <c r="P31748">
        <v>0</v>
      </c>
      <c r="Q31748" s="3" t="s">
        <v>205170</v>
      </c>
      <c r="R31748" s="3" t="s">
        <v>205170</v>
      </c>
      <c r="S31748" s="3" t="s">
        <v>205170</v>
      </c>
      <c r="T31748" s="3" t="s">
        <v>205170</v>
      </c>
      <c r="U31748" s="3" t="s">
        <v>205170</v>
      </c>
      <c r="V31748" s="3" t="s">
        <v>205170</v>
      </c>
      <c r="W31748" s="3" t="s">
        <v>205170</v>
      </c>
      <c r="X31748" s="3" t="s">
        <v>205170</v>
      </c>
      <c r="Y31748" s="3" t="s">
        <v>205170</v>
      </c>
    </row>
    <row r="31749" spans="1:25" x14ac:dyDescent="0.35">
      <c r="A31749" s="3" t="s">
        <v>205170</v>
      </c>
      <c r="B31749" s="3" t="s">
        <v>205170</v>
      </c>
      <c r="C31749" s="3" t="s">
        <v>205170</v>
      </c>
      <c r="D31749" s="3" t="s">
        <v>205170</v>
      </c>
      <c r="E31749" s="3" t="s">
        <v>205170</v>
      </c>
      <c r="F31749" s="3" t="s">
        <v>205170</v>
      </c>
      <c r="H31749" s="3" t="s">
        <v>205170</v>
      </c>
      <c r="K31749" s="3" t="s">
        <v>205170</v>
      </c>
      <c r="L31749" s="3" t="s">
        <v>205170</v>
      </c>
      <c r="M31749" s="3" t="s">
        <v>205170</v>
      </c>
      <c r="N31749" s="3" t="s">
        <v>205170</v>
      </c>
      <c r="P31749">
        <v>0</v>
      </c>
      <c r="Q31749" s="3" t="s">
        <v>205170</v>
      </c>
      <c r="R31749" s="3" t="s">
        <v>205170</v>
      </c>
      <c r="S31749" s="3" t="s">
        <v>205170</v>
      </c>
      <c r="T31749" s="3" t="s">
        <v>205170</v>
      </c>
      <c r="U31749" s="3" t="s">
        <v>205170</v>
      </c>
      <c r="V31749" s="3" t="s">
        <v>205170</v>
      </c>
      <c r="W31749" s="3" t="s">
        <v>205170</v>
      </c>
      <c r="X31749" s="3" t="s">
        <v>205170</v>
      </c>
      <c r="Y31749" s="3" t="s">
        <v>205170</v>
      </c>
    </row>
    <row r="31750" spans="1:25" x14ac:dyDescent="0.35">
      <c r="A31750" s="3" t="s">
        <v>205170</v>
      </c>
      <c r="B31750" s="3" t="s">
        <v>205170</v>
      </c>
      <c r="C31750" s="3" t="s">
        <v>205170</v>
      </c>
      <c r="D31750" s="3" t="s">
        <v>205170</v>
      </c>
      <c r="E31750" s="3" t="s">
        <v>205170</v>
      </c>
      <c r="F31750" s="3" t="s">
        <v>205170</v>
      </c>
      <c r="H31750" s="3" t="s">
        <v>205170</v>
      </c>
      <c r="K31750" s="3" t="s">
        <v>205170</v>
      </c>
      <c r="L31750" s="3" t="s">
        <v>205170</v>
      </c>
      <c r="M31750" s="3" t="s">
        <v>205170</v>
      </c>
      <c r="N31750" s="3" t="s">
        <v>205170</v>
      </c>
      <c r="P31750">
        <v>0</v>
      </c>
      <c r="Q31750" s="3" t="s">
        <v>205170</v>
      </c>
      <c r="R31750" s="3" t="s">
        <v>205170</v>
      </c>
      <c r="S31750" s="3" t="s">
        <v>205170</v>
      </c>
      <c r="T31750" s="3" t="s">
        <v>205170</v>
      </c>
      <c r="U31750" s="3" t="s">
        <v>205170</v>
      </c>
      <c r="V31750" s="3" t="s">
        <v>205170</v>
      </c>
      <c r="W31750" s="3" t="s">
        <v>205170</v>
      </c>
      <c r="X31750" s="3" t="s">
        <v>205170</v>
      </c>
      <c r="Y31750" s="3" t="s">
        <v>205170</v>
      </c>
    </row>
    <row r="31751" spans="1:25" x14ac:dyDescent="0.35">
      <c r="A31751" s="3" t="s">
        <v>205170</v>
      </c>
      <c r="B31751" s="3" t="s">
        <v>205170</v>
      </c>
      <c r="C31751" s="3" t="s">
        <v>205170</v>
      </c>
      <c r="D31751" s="3" t="s">
        <v>205170</v>
      </c>
      <c r="E31751" s="3" t="s">
        <v>205170</v>
      </c>
      <c r="F31751" s="3" t="s">
        <v>205170</v>
      </c>
      <c r="H31751" s="3" t="s">
        <v>205170</v>
      </c>
      <c r="K31751" s="3" t="s">
        <v>205170</v>
      </c>
      <c r="L31751" s="3" t="s">
        <v>205170</v>
      </c>
      <c r="M31751" s="3" t="s">
        <v>205170</v>
      </c>
      <c r="N31751" s="3" t="s">
        <v>205170</v>
      </c>
      <c r="P31751">
        <v>0</v>
      </c>
      <c r="Q31751" s="3" t="s">
        <v>205170</v>
      </c>
      <c r="R31751" s="3" t="s">
        <v>205170</v>
      </c>
      <c r="S31751" s="3" t="s">
        <v>205170</v>
      </c>
      <c r="T31751" s="3" t="s">
        <v>205170</v>
      </c>
      <c r="U31751" s="3" t="s">
        <v>205170</v>
      </c>
      <c r="V31751" s="3" t="s">
        <v>205170</v>
      </c>
      <c r="W31751" s="3" t="s">
        <v>205170</v>
      </c>
      <c r="X31751" s="3" t="s">
        <v>205170</v>
      </c>
      <c r="Y31751" s="3" t="s">
        <v>205170</v>
      </c>
    </row>
    <row r="31752" spans="1:25" x14ac:dyDescent="0.35">
      <c r="A31752" s="3" t="s">
        <v>205170</v>
      </c>
      <c r="B31752" s="3" t="s">
        <v>205170</v>
      </c>
      <c r="C31752" s="3" t="s">
        <v>205170</v>
      </c>
      <c r="D31752" s="3" t="s">
        <v>205170</v>
      </c>
      <c r="E31752" s="3" t="s">
        <v>205170</v>
      </c>
      <c r="F31752" s="3" t="s">
        <v>205170</v>
      </c>
      <c r="H31752" s="3" t="s">
        <v>205170</v>
      </c>
      <c r="K31752" s="3" t="s">
        <v>205170</v>
      </c>
      <c r="L31752" s="3" t="s">
        <v>205170</v>
      </c>
      <c r="M31752" s="3" t="s">
        <v>205170</v>
      </c>
      <c r="N31752" s="3" t="s">
        <v>205170</v>
      </c>
      <c r="P31752">
        <v>0</v>
      </c>
      <c r="Q31752" s="3" t="s">
        <v>205170</v>
      </c>
      <c r="R31752" s="3" t="s">
        <v>205170</v>
      </c>
      <c r="S31752" s="3" t="s">
        <v>205170</v>
      </c>
      <c r="T31752" s="3" t="s">
        <v>205170</v>
      </c>
      <c r="U31752" s="3" t="s">
        <v>205170</v>
      </c>
      <c r="V31752" s="3" t="s">
        <v>205170</v>
      </c>
      <c r="W31752" s="3" t="s">
        <v>205170</v>
      </c>
      <c r="X31752" s="3" t="s">
        <v>205170</v>
      </c>
      <c r="Y31752" s="3" t="s">
        <v>205170</v>
      </c>
    </row>
    <row r="31753" spans="1:25" x14ac:dyDescent="0.35">
      <c r="A31753" s="3" t="s">
        <v>205170</v>
      </c>
      <c r="B31753" s="3" t="s">
        <v>205170</v>
      </c>
      <c r="C31753" s="3" t="s">
        <v>205170</v>
      </c>
      <c r="D31753" s="3" t="s">
        <v>205170</v>
      </c>
      <c r="E31753" s="3" t="s">
        <v>205170</v>
      </c>
      <c r="F31753" s="3" t="s">
        <v>205170</v>
      </c>
      <c r="H31753" s="3" t="s">
        <v>205170</v>
      </c>
      <c r="K31753" s="3" t="s">
        <v>205170</v>
      </c>
      <c r="L31753" s="3" t="s">
        <v>205170</v>
      </c>
      <c r="M31753" s="3" t="s">
        <v>205170</v>
      </c>
      <c r="N31753" s="3" t="s">
        <v>205170</v>
      </c>
      <c r="P31753">
        <v>0</v>
      </c>
      <c r="Q31753" s="3" t="s">
        <v>205170</v>
      </c>
      <c r="R31753" s="3" t="s">
        <v>205170</v>
      </c>
      <c r="S31753" s="3" t="s">
        <v>205170</v>
      </c>
      <c r="T31753" s="3" t="s">
        <v>205170</v>
      </c>
      <c r="U31753" s="3" t="s">
        <v>205170</v>
      </c>
      <c r="V31753" s="3" t="s">
        <v>205170</v>
      </c>
      <c r="W31753" s="3" t="s">
        <v>205170</v>
      </c>
      <c r="X31753" s="3" t="s">
        <v>205170</v>
      </c>
      <c r="Y31753" s="3" t="s">
        <v>205170</v>
      </c>
    </row>
    <row r="31754" spans="1:25" x14ac:dyDescent="0.35">
      <c r="A31754" s="3" t="s">
        <v>205170</v>
      </c>
      <c r="B31754" s="3" t="s">
        <v>205170</v>
      </c>
      <c r="C31754" s="3" t="s">
        <v>205170</v>
      </c>
      <c r="D31754" s="3" t="s">
        <v>205170</v>
      </c>
      <c r="E31754" s="3" t="s">
        <v>205170</v>
      </c>
      <c r="F31754" s="3" t="s">
        <v>205170</v>
      </c>
      <c r="H31754" s="3" t="s">
        <v>205170</v>
      </c>
      <c r="K31754" s="3" t="s">
        <v>205170</v>
      </c>
      <c r="L31754" s="3" t="s">
        <v>205170</v>
      </c>
      <c r="M31754" s="3" t="s">
        <v>205170</v>
      </c>
      <c r="N31754" s="3" t="s">
        <v>205170</v>
      </c>
      <c r="P31754">
        <v>0</v>
      </c>
      <c r="Q31754" s="3" t="s">
        <v>205170</v>
      </c>
      <c r="R31754" s="3" t="s">
        <v>205170</v>
      </c>
      <c r="S31754" s="3" t="s">
        <v>205170</v>
      </c>
      <c r="T31754" s="3" t="s">
        <v>205170</v>
      </c>
      <c r="U31754" s="3" t="s">
        <v>205170</v>
      </c>
      <c r="V31754" s="3" t="s">
        <v>205170</v>
      </c>
      <c r="W31754" s="3" t="s">
        <v>205170</v>
      </c>
      <c r="X31754" s="3" t="s">
        <v>205170</v>
      </c>
      <c r="Y31754" s="3" t="s">
        <v>205170</v>
      </c>
    </row>
    <row r="31755" spans="1:25" x14ac:dyDescent="0.35">
      <c r="A31755" s="3" t="s">
        <v>205170</v>
      </c>
      <c r="B31755" s="3" t="s">
        <v>205170</v>
      </c>
      <c r="C31755" s="3" t="s">
        <v>205170</v>
      </c>
      <c r="D31755" s="3" t="s">
        <v>205170</v>
      </c>
      <c r="E31755" s="3" t="s">
        <v>205170</v>
      </c>
      <c r="F31755" s="3" t="s">
        <v>205170</v>
      </c>
      <c r="H31755" s="3" t="s">
        <v>205170</v>
      </c>
      <c r="K31755" s="3" t="s">
        <v>205170</v>
      </c>
      <c r="L31755" s="3" t="s">
        <v>205170</v>
      </c>
      <c r="M31755" s="3" t="s">
        <v>205170</v>
      </c>
      <c r="N31755" s="3" t="s">
        <v>205170</v>
      </c>
      <c r="P31755">
        <v>0</v>
      </c>
      <c r="Q31755" s="3" t="s">
        <v>205170</v>
      </c>
      <c r="R31755" s="3" t="s">
        <v>205170</v>
      </c>
      <c r="S31755" s="3" t="s">
        <v>205170</v>
      </c>
      <c r="T31755" s="3" t="s">
        <v>205170</v>
      </c>
      <c r="U31755" s="3" t="s">
        <v>205170</v>
      </c>
      <c r="V31755" s="3" t="s">
        <v>205170</v>
      </c>
      <c r="W31755" s="3" t="s">
        <v>205170</v>
      </c>
      <c r="X31755" s="3" t="s">
        <v>205170</v>
      </c>
      <c r="Y31755" s="3" t="s">
        <v>205170</v>
      </c>
    </row>
    <row r="31756" spans="1:25" x14ac:dyDescent="0.35">
      <c r="A31756" s="3" t="s">
        <v>205170</v>
      </c>
      <c r="B31756" s="3" t="s">
        <v>205170</v>
      </c>
      <c r="C31756" s="3" t="s">
        <v>205170</v>
      </c>
      <c r="D31756" s="3" t="s">
        <v>205170</v>
      </c>
      <c r="E31756" s="3" t="s">
        <v>205170</v>
      </c>
      <c r="F31756" s="3" t="s">
        <v>205170</v>
      </c>
      <c r="H31756" s="3" t="s">
        <v>205170</v>
      </c>
      <c r="K31756" s="3" t="s">
        <v>205170</v>
      </c>
      <c r="L31756" s="3" t="s">
        <v>205170</v>
      </c>
      <c r="M31756" s="3" t="s">
        <v>205170</v>
      </c>
      <c r="N31756" s="3" t="s">
        <v>205170</v>
      </c>
      <c r="P31756">
        <v>0</v>
      </c>
      <c r="Q31756" s="3" t="s">
        <v>205170</v>
      </c>
      <c r="R31756" s="3" t="s">
        <v>205170</v>
      </c>
      <c r="S31756" s="3" t="s">
        <v>205170</v>
      </c>
      <c r="T31756" s="3" t="s">
        <v>205170</v>
      </c>
      <c r="U31756" s="3" t="s">
        <v>205170</v>
      </c>
      <c r="V31756" s="3" t="s">
        <v>205170</v>
      </c>
      <c r="W31756" s="3" t="s">
        <v>205170</v>
      </c>
      <c r="X31756" s="3" t="s">
        <v>205170</v>
      </c>
      <c r="Y31756" s="3" t="s">
        <v>205170</v>
      </c>
    </row>
    <row r="31757" spans="1:25" x14ac:dyDescent="0.35">
      <c r="A31757" s="3" t="s">
        <v>205170</v>
      </c>
      <c r="B31757" s="3" t="s">
        <v>205170</v>
      </c>
      <c r="C31757" s="3" t="s">
        <v>205170</v>
      </c>
      <c r="D31757" s="3" t="s">
        <v>205170</v>
      </c>
      <c r="E31757" s="3" t="s">
        <v>205170</v>
      </c>
      <c r="F31757" s="3" t="s">
        <v>205170</v>
      </c>
      <c r="H31757" s="3" t="s">
        <v>205170</v>
      </c>
      <c r="K31757" s="3" t="s">
        <v>205170</v>
      </c>
      <c r="L31757" s="3" t="s">
        <v>205170</v>
      </c>
      <c r="M31757" s="3" t="s">
        <v>205170</v>
      </c>
      <c r="N31757" s="3" t="s">
        <v>205170</v>
      </c>
      <c r="P31757">
        <v>0</v>
      </c>
      <c r="Q31757" s="3" t="s">
        <v>205170</v>
      </c>
      <c r="R31757" s="3" t="s">
        <v>205170</v>
      </c>
      <c r="S31757" s="3" t="s">
        <v>205170</v>
      </c>
      <c r="T31757" s="3" t="s">
        <v>205170</v>
      </c>
      <c r="U31757" s="3" t="s">
        <v>205170</v>
      </c>
      <c r="V31757" s="3" t="s">
        <v>205170</v>
      </c>
      <c r="W31757" s="3" t="s">
        <v>205170</v>
      </c>
      <c r="X31757" s="3" t="s">
        <v>205170</v>
      </c>
      <c r="Y31757" s="3" t="s">
        <v>205170</v>
      </c>
    </row>
    <row r="31758" spans="1:25" x14ac:dyDescent="0.35">
      <c r="A31758" s="3" t="s">
        <v>205170</v>
      </c>
      <c r="B31758" s="3" t="s">
        <v>205170</v>
      </c>
      <c r="C31758" s="3" t="s">
        <v>205170</v>
      </c>
      <c r="D31758" s="3" t="s">
        <v>205170</v>
      </c>
      <c r="E31758" s="3" t="s">
        <v>205170</v>
      </c>
      <c r="F31758" s="3" t="s">
        <v>205170</v>
      </c>
      <c r="H31758" s="3" t="s">
        <v>205170</v>
      </c>
      <c r="K31758" s="3" t="s">
        <v>205170</v>
      </c>
      <c r="L31758" s="3" t="s">
        <v>205170</v>
      </c>
      <c r="M31758" s="3" t="s">
        <v>205170</v>
      </c>
      <c r="N31758" s="3" t="s">
        <v>205170</v>
      </c>
      <c r="P31758">
        <v>0</v>
      </c>
      <c r="Q31758" s="3" t="s">
        <v>205170</v>
      </c>
      <c r="R31758" s="3" t="s">
        <v>205170</v>
      </c>
      <c r="S31758" s="3" t="s">
        <v>205170</v>
      </c>
      <c r="T31758" s="3" t="s">
        <v>205170</v>
      </c>
      <c r="U31758" s="3" t="s">
        <v>205170</v>
      </c>
      <c r="V31758" s="3" t="s">
        <v>205170</v>
      </c>
      <c r="W31758" s="3" t="s">
        <v>205170</v>
      </c>
      <c r="X31758" s="3" t="s">
        <v>205170</v>
      </c>
      <c r="Y31758" s="3" t="s">
        <v>205170</v>
      </c>
    </row>
    <row r="31759" spans="1:25" x14ac:dyDescent="0.35">
      <c r="A31759" s="3" t="s">
        <v>205170</v>
      </c>
      <c r="B31759" s="3" t="s">
        <v>205170</v>
      </c>
      <c r="C31759" s="3" t="s">
        <v>205170</v>
      </c>
      <c r="D31759" s="3" t="s">
        <v>205170</v>
      </c>
      <c r="E31759" s="3" t="s">
        <v>205170</v>
      </c>
      <c r="F31759" s="3" t="s">
        <v>205170</v>
      </c>
      <c r="H31759" s="3" t="s">
        <v>205170</v>
      </c>
      <c r="K31759" s="3" t="s">
        <v>205170</v>
      </c>
      <c r="L31759" s="3" t="s">
        <v>205170</v>
      </c>
      <c r="M31759" s="3" t="s">
        <v>205170</v>
      </c>
      <c r="N31759" s="3" t="s">
        <v>205170</v>
      </c>
      <c r="P31759">
        <v>0</v>
      </c>
      <c r="Q31759" s="3" t="s">
        <v>205170</v>
      </c>
      <c r="R31759" s="3" t="s">
        <v>205170</v>
      </c>
      <c r="S31759" s="3" t="s">
        <v>205170</v>
      </c>
      <c r="T31759" s="3" t="s">
        <v>205170</v>
      </c>
      <c r="U31759" s="3" t="s">
        <v>205170</v>
      </c>
      <c r="V31759" s="3" t="s">
        <v>205170</v>
      </c>
      <c r="W31759" s="3" t="s">
        <v>205170</v>
      </c>
      <c r="X31759" s="3" t="s">
        <v>205170</v>
      </c>
      <c r="Y31759" s="3" t="s">
        <v>205170</v>
      </c>
    </row>
    <row r="31760" spans="1:25" x14ac:dyDescent="0.35">
      <c r="A31760" s="3" t="s">
        <v>205170</v>
      </c>
      <c r="B31760" s="3" t="s">
        <v>205170</v>
      </c>
      <c r="C31760" s="3" t="s">
        <v>205170</v>
      </c>
      <c r="D31760" s="3" t="s">
        <v>205170</v>
      </c>
      <c r="E31760" s="3" t="s">
        <v>205170</v>
      </c>
      <c r="F31760" s="3" t="s">
        <v>205170</v>
      </c>
      <c r="H31760" s="3" t="s">
        <v>205170</v>
      </c>
      <c r="K31760" s="3" t="s">
        <v>205170</v>
      </c>
      <c r="L31760" s="3" t="s">
        <v>205170</v>
      </c>
      <c r="M31760" s="3" t="s">
        <v>205170</v>
      </c>
      <c r="N31760" s="3" t="s">
        <v>205170</v>
      </c>
      <c r="P31760">
        <v>0</v>
      </c>
      <c r="Q31760" s="3" t="s">
        <v>205170</v>
      </c>
      <c r="R31760" s="3" t="s">
        <v>205170</v>
      </c>
      <c r="S31760" s="3" t="s">
        <v>205170</v>
      </c>
      <c r="T31760" s="3" t="s">
        <v>205170</v>
      </c>
      <c r="U31760" s="3" t="s">
        <v>205170</v>
      </c>
      <c r="V31760" s="3" t="s">
        <v>205170</v>
      </c>
      <c r="W31760" s="3" t="s">
        <v>205170</v>
      </c>
      <c r="X31760" s="3" t="s">
        <v>205170</v>
      </c>
      <c r="Y31760" s="3" t="s">
        <v>205170</v>
      </c>
    </row>
    <row r="31761" spans="1:25" x14ac:dyDescent="0.35">
      <c r="A31761" s="3" t="s">
        <v>205170</v>
      </c>
      <c r="B31761" s="3" t="s">
        <v>205170</v>
      </c>
      <c r="C31761" s="3" t="s">
        <v>205170</v>
      </c>
      <c r="D31761" s="3" t="s">
        <v>205170</v>
      </c>
      <c r="E31761" s="3" t="s">
        <v>205170</v>
      </c>
      <c r="F31761" s="3" t="s">
        <v>205170</v>
      </c>
      <c r="H31761" s="3" t="s">
        <v>205170</v>
      </c>
      <c r="K31761" s="3" t="s">
        <v>205170</v>
      </c>
      <c r="L31761" s="3" t="s">
        <v>205170</v>
      </c>
      <c r="M31761" s="3" t="s">
        <v>205170</v>
      </c>
      <c r="N31761" s="3" t="s">
        <v>205170</v>
      </c>
      <c r="P31761">
        <v>0</v>
      </c>
      <c r="Q31761" s="3" t="s">
        <v>205170</v>
      </c>
      <c r="R31761" s="3" t="s">
        <v>205170</v>
      </c>
      <c r="S31761" s="3" t="s">
        <v>205170</v>
      </c>
      <c r="T31761" s="3" t="s">
        <v>205170</v>
      </c>
      <c r="U31761" s="3" t="s">
        <v>205170</v>
      </c>
      <c r="V31761" s="3" t="s">
        <v>205170</v>
      </c>
      <c r="W31761" s="3" t="s">
        <v>205170</v>
      </c>
      <c r="X31761" s="3" t="s">
        <v>205170</v>
      </c>
      <c r="Y31761" s="3" t="s">
        <v>205170</v>
      </c>
    </row>
    <row r="31762" spans="1:25" x14ac:dyDescent="0.35">
      <c r="A31762" s="3" t="s">
        <v>205170</v>
      </c>
      <c r="B31762" s="3" t="s">
        <v>205170</v>
      </c>
      <c r="C31762" s="3" t="s">
        <v>205170</v>
      </c>
      <c r="D31762" s="3" t="s">
        <v>205170</v>
      </c>
      <c r="E31762" s="3" t="s">
        <v>205170</v>
      </c>
      <c r="F31762" s="3" t="s">
        <v>205170</v>
      </c>
      <c r="H31762" s="3" t="s">
        <v>205170</v>
      </c>
      <c r="K31762" s="3" t="s">
        <v>205170</v>
      </c>
      <c r="L31762" s="3" t="s">
        <v>205170</v>
      </c>
      <c r="M31762" s="3" t="s">
        <v>205170</v>
      </c>
      <c r="N31762" s="3" t="s">
        <v>205170</v>
      </c>
      <c r="P31762">
        <v>0</v>
      </c>
      <c r="Q31762" s="3" t="s">
        <v>205170</v>
      </c>
      <c r="R31762" s="3" t="s">
        <v>205170</v>
      </c>
      <c r="S31762" s="3" t="s">
        <v>205170</v>
      </c>
      <c r="T31762" s="3" t="s">
        <v>205170</v>
      </c>
      <c r="U31762" s="3" t="s">
        <v>205170</v>
      </c>
      <c r="V31762" s="3" t="s">
        <v>205170</v>
      </c>
      <c r="W31762" s="3" t="s">
        <v>205170</v>
      </c>
      <c r="X31762" s="3" t="s">
        <v>205170</v>
      </c>
      <c r="Y31762" s="3" t="s">
        <v>205170</v>
      </c>
    </row>
    <row r="31763" spans="1:25" x14ac:dyDescent="0.35">
      <c r="A31763" s="3" t="s">
        <v>205170</v>
      </c>
      <c r="B31763" s="3" t="s">
        <v>205170</v>
      </c>
      <c r="C31763" s="3" t="s">
        <v>205170</v>
      </c>
      <c r="D31763" s="3" t="s">
        <v>205170</v>
      </c>
      <c r="E31763" s="3" t="s">
        <v>205170</v>
      </c>
      <c r="F31763" s="3" t="s">
        <v>205170</v>
      </c>
      <c r="H31763" s="3" t="s">
        <v>205170</v>
      </c>
      <c r="K31763" s="3" t="s">
        <v>205170</v>
      </c>
      <c r="L31763" s="3" t="s">
        <v>205170</v>
      </c>
      <c r="M31763" s="3" t="s">
        <v>205170</v>
      </c>
      <c r="N31763" s="3" t="s">
        <v>205170</v>
      </c>
      <c r="P31763">
        <v>0</v>
      </c>
      <c r="Q31763" s="3" t="s">
        <v>205170</v>
      </c>
      <c r="R31763" s="3" t="s">
        <v>205170</v>
      </c>
      <c r="S31763" s="3" t="s">
        <v>205170</v>
      </c>
      <c r="T31763" s="3" t="s">
        <v>205170</v>
      </c>
      <c r="U31763" s="3" t="s">
        <v>205170</v>
      </c>
      <c r="V31763" s="3" t="s">
        <v>205170</v>
      </c>
      <c r="W31763" s="3" t="s">
        <v>205170</v>
      </c>
      <c r="X31763" s="3" t="s">
        <v>205170</v>
      </c>
      <c r="Y31763" s="3" t="s">
        <v>205170</v>
      </c>
    </row>
    <row r="31764" spans="1:25" x14ac:dyDescent="0.35">
      <c r="A31764" s="3" t="s">
        <v>205170</v>
      </c>
      <c r="B31764" s="3" t="s">
        <v>205170</v>
      </c>
      <c r="C31764" s="3" t="s">
        <v>205170</v>
      </c>
      <c r="D31764" s="3" t="s">
        <v>205170</v>
      </c>
      <c r="E31764" s="3" t="s">
        <v>205170</v>
      </c>
      <c r="F31764" s="3" t="s">
        <v>205170</v>
      </c>
      <c r="H31764" s="3" t="s">
        <v>205170</v>
      </c>
      <c r="K31764" s="3" t="s">
        <v>205170</v>
      </c>
      <c r="L31764" s="3" t="s">
        <v>205170</v>
      </c>
      <c r="M31764" s="3" t="s">
        <v>205170</v>
      </c>
      <c r="N31764" s="3" t="s">
        <v>205170</v>
      </c>
      <c r="P31764">
        <v>0</v>
      </c>
      <c r="Q31764" s="3" t="s">
        <v>205170</v>
      </c>
      <c r="R31764" s="3" t="s">
        <v>205170</v>
      </c>
      <c r="S31764" s="3" t="s">
        <v>205170</v>
      </c>
      <c r="T31764" s="3" t="s">
        <v>205170</v>
      </c>
      <c r="U31764" s="3" t="s">
        <v>205170</v>
      </c>
      <c r="V31764" s="3" t="s">
        <v>205170</v>
      </c>
      <c r="W31764" s="3" t="s">
        <v>205170</v>
      </c>
      <c r="X31764" s="3" t="s">
        <v>205170</v>
      </c>
      <c r="Y31764" s="3" t="s">
        <v>205170</v>
      </c>
    </row>
    <row r="31765" spans="1:25" x14ac:dyDescent="0.35">
      <c r="A31765" s="3" t="s">
        <v>205170</v>
      </c>
      <c r="B31765" s="3" t="s">
        <v>205170</v>
      </c>
      <c r="C31765" s="3" t="s">
        <v>205170</v>
      </c>
      <c r="D31765" s="3" t="s">
        <v>205170</v>
      </c>
      <c r="E31765" s="3" t="s">
        <v>205170</v>
      </c>
      <c r="F31765" s="3" t="s">
        <v>205170</v>
      </c>
      <c r="H31765" s="3" t="s">
        <v>205170</v>
      </c>
      <c r="K31765" s="3" t="s">
        <v>205170</v>
      </c>
      <c r="L31765" s="3" t="s">
        <v>205170</v>
      </c>
      <c r="M31765" s="3" t="s">
        <v>205170</v>
      </c>
      <c r="N31765" s="3" t="s">
        <v>205170</v>
      </c>
      <c r="P31765">
        <v>0</v>
      </c>
      <c r="Q31765" s="3" t="s">
        <v>205170</v>
      </c>
      <c r="R31765" s="3" t="s">
        <v>205170</v>
      </c>
      <c r="S31765" s="3" t="s">
        <v>205170</v>
      </c>
      <c r="T31765" s="3" t="s">
        <v>205170</v>
      </c>
      <c r="U31765" s="3" t="s">
        <v>205170</v>
      </c>
      <c r="V31765" s="3" t="s">
        <v>205170</v>
      </c>
      <c r="W31765" s="3" t="s">
        <v>205170</v>
      </c>
      <c r="X31765" s="3" t="s">
        <v>205170</v>
      </c>
      <c r="Y31765" s="3" t="s">
        <v>205170</v>
      </c>
    </row>
    <row r="31766" spans="1:25" x14ac:dyDescent="0.35">
      <c r="A31766" s="3" t="s">
        <v>205170</v>
      </c>
      <c r="B31766" s="3" t="s">
        <v>205170</v>
      </c>
      <c r="C31766" s="3" t="s">
        <v>205170</v>
      </c>
      <c r="D31766" s="3" t="s">
        <v>205170</v>
      </c>
      <c r="E31766" s="3" t="s">
        <v>205170</v>
      </c>
      <c r="F31766" s="3" t="s">
        <v>205170</v>
      </c>
      <c r="H31766" s="3" t="s">
        <v>205170</v>
      </c>
      <c r="K31766" s="3" t="s">
        <v>205170</v>
      </c>
      <c r="L31766" s="3" t="s">
        <v>205170</v>
      </c>
      <c r="M31766" s="3" t="s">
        <v>205170</v>
      </c>
      <c r="N31766" s="3" t="s">
        <v>205170</v>
      </c>
      <c r="P31766">
        <v>0</v>
      </c>
      <c r="Q31766" s="3" t="s">
        <v>205170</v>
      </c>
      <c r="R31766" s="3" t="s">
        <v>205170</v>
      </c>
      <c r="S31766" s="3" t="s">
        <v>205170</v>
      </c>
      <c r="T31766" s="3" t="s">
        <v>205170</v>
      </c>
      <c r="U31766" s="3" t="s">
        <v>205170</v>
      </c>
      <c r="V31766" s="3" t="s">
        <v>205170</v>
      </c>
      <c r="W31766" s="3" t="s">
        <v>205170</v>
      </c>
      <c r="X31766" s="3" t="s">
        <v>205170</v>
      </c>
      <c r="Y31766" s="3" t="s">
        <v>205170</v>
      </c>
    </row>
    <row r="31767" spans="1:25" x14ac:dyDescent="0.35">
      <c r="A31767" s="3" t="s">
        <v>205170</v>
      </c>
      <c r="B31767" s="3" t="s">
        <v>205170</v>
      </c>
      <c r="C31767" s="3" t="s">
        <v>205170</v>
      </c>
      <c r="D31767" s="3" t="s">
        <v>205170</v>
      </c>
      <c r="E31767" s="3" t="s">
        <v>205170</v>
      </c>
      <c r="F31767" s="3" t="s">
        <v>205170</v>
      </c>
      <c r="H31767" s="3" t="s">
        <v>205170</v>
      </c>
      <c r="K31767" s="3" t="s">
        <v>205170</v>
      </c>
      <c r="L31767" s="3" t="s">
        <v>205170</v>
      </c>
      <c r="M31767" s="3" t="s">
        <v>205170</v>
      </c>
      <c r="N31767" s="3" t="s">
        <v>205170</v>
      </c>
      <c r="P31767">
        <v>0</v>
      </c>
      <c r="Q31767" s="3" t="s">
        <v>205170</v>
      </c>
      <c r="R31767" s="3" t="s">
        <v>205170</v>
      </c>
      <c r="S31767" s="3" t="s">
        <v>205170</v>
      </c>
      <c r="T31767" s="3" t="s">
        <v>205170</v>
      </c>
      <c r="U31767" s="3" t="s">
        <v>205170</v>
      </c>
      <c r="V31767" s="3" t="s">
        <v>205170</v>
      </c>
      <c r="W31767" s="3" t="s">
        <v>205170</v>
      </c>
      <c r="X31767" s="3" t="s">
        <v>205170</v>
      </c>
      <c r="Y31767" s="3" t="s">
        <v>205170</v>
      </c>
    </row>
    <row r="31768" spans="1:25" x14ac:dyDescent="0.35">
      <c r="A31768" s="3" t="s">
        <v>205170</v>
      </c>
      <c r="B31768" s="3" t="s">
        <v>205170</v>
      </c>
      <c r="C31768" s="3" t="s">
        <v>205170</v>
      </c>
      <c r="D31768" s="3" t="s">
        <v>205170</v>
      </c>
      <c r="E31768" s="3" t="s">
        <v>205170</v>
      </c>
      <c r="F31768" s="3" t="s">
        <v>205170</v>
      </c>
      <c r="H31768" s="3" t="s">
        <v>205170</v>
      </c>
      <c r="K31768" s="3" t="s">
        <v>205170</v>
      </c>
      <c r="L31768" s="3" t="s">
        <v>205170</v>
      </c>
      <c r="M31768" s="3" t="s">
        <v>205170</v>
      </c>
      <c r="N31768" s="3" t="s">
        <v>205170</v>
      </c>
      <c r="P31768">
        <v>0</v>
      </c>
      <c r="Q31768" s="3" t="s">
        <v>205170</v>
      </c>
      <c r="R31768" s="3" t="s">
        <v>205170</v>
      </c>
      <c r="S31768" s="3" t="s">
        <v>205170</v>
      </c>
      <c r="T31768" s="3" t="s">
        <v>205170</v>
      </c>
      <c r="U31768" s="3" t="s">
        <v>205170</v>
      </c>
      <c r="V31768" s="3" t="s">
        <v>205170</v>
      </c>
      <c r="W31768" s="3" t="s">
        <v>205170</v>
      </c>
      <c r="X31768" s="3" t="s">
        <v>205170</v>
      </c>
      <c r="Y31768" s="3" t="s">
        <v>205170</v>
      </c>
    </row>
    <row r="31769" spans="1:25" x14ac:dyDescent="0.35">
      <c r="A31769" s="3" t="s">
        <v>205170</v>
      </c>
      <c r="B31769" s="3" t="s">
        <v>205170</v>
      </c>
      <c r="C31769" s="3" t="s">
        <v>205170</v>
      </c>
      <c r="D31769" s="3" t="s">
        <v>205170</v>
      </c>
      <c r="E31769" s="3" t="s">
        <v>205170</v>
      </c>
      <c r="F31769" s="3" t="s">
        <v>205170</v>
      </c>
      <c r="H31769" s="3" t="s">
        <v>205170</v>
      </c>
      <c r="K31769" s="3" t="s">
        <v>205170</v>
      </c>
      <c r="L31769" s="3" t="s">
        <v>205170</v>
      </c>
      <c r="M31769" s="3" t="s">
        <v>205170</v>
      </c>
      <c r="N31769" s="3" t="s">
        <v>205170</v>
      </c>
      <c r="P31769">
        <v>0</v>
      </c>
      <c r="Q31769" s="3" t="s">
        <v>205170</v>
      </c>
      <c r="R31769" s="3" t="s">
        <v>205170</v>
      </c>
      <c r="S31769" s="3" t="s">
        <v>205170</v>
      </c>
      <c r="T31769" s="3" t="s">
        <v>205170</v>
      </c>
      <c r="U31769" s="3" t="s">
        <v>205170</v>
      </c>
      <c r="V31769" s="3" t="s">
        <v>205170</v>
      </c>
      <c r="W31769" s="3" t="s">
        <v>205170</v>
      </c>
      <c r="X31769" s="3" t="s">
        <v>205170</v>
      </c>
      <c r="Y31769" s="3" t="s">
        <v>205170</v>
      </c>
    </row>
    <row r="31770" spans="1:25" x14ac:dyDescent="0.35">
      <c r="A31770" s="3" t="s">
        <v>205170</v>
      </c>
      <c r="B31770" s="3" t="s">
        <v>205170</v>
      </c>
      <c r="C31770" s="3" t="s">
        <v>205170</v>
      </c>
      <c r="D31770" s="3" t="s">
        <v>205170</v>
      </c>
      <c r="E31770" s="3" t="s">
        <v>205170</v>
      </c>
      <c r="F31770" s="3" t="s">
        <v>205170</v>
      </c>
      <c r="H31770" s="3" t="s">
        <v>205170</v>
      </c>
      <c r="K31770" s="3" t="s">
        <v>205170</v>
      </c>
      <c r="L31770" s="3" t="s">
        <v>205170</v>
      </c>
      <c r="M31770" s="3" t="s">
        <v>205170</v>
      </c>
      <c r="N31770" s="3" t="s">
        <v>205170</v>
      </c>
      <c r="P31770">
        <v>0</v>
      </c>
      <c r="Q31770" s="3" t="s">
        <v>205170</v>
      </c>
      <c r="R31770" s="3" t="s">
        <v>205170</v>
      </c>
      <c r="S31770" s="3" t="s">
        <v>205170</v>
      </c>
      <c r="T31770" s="3" t="s">
        <v>205170</v>
      </c>
      <c r="U31770" s="3" t="s">
        <v>205170</v>
      </c>
      <c r="V31770" s="3" t="s">
        <v>205170</v>
      </c>
      <c r="W31770" s="3" t="s">
        <v>205170</v>
      </c>
      <c r="X31770" s="3" t="s">
        <v>205170</v>
      </c>
      <c r="Y31770" s="3" t="s">
        <v>205170</v>
      </c>
    </row>
    <row r="31771" spans="1:25" x14ac:dyDescent="0.35">
      <c r="A31771" s="3" t="s">
        <v>205170</v>
      </c>
      <c r="B31771" s="3" t="s">
        <v>205170</v>
      </c>
      <c r="C31771" s="3" t="s">
        <v>205170</v>
      </c>
      <c r="D31771" s="3" t="s">
        <v>205170</v>
      </c>
      <c r="E31771" s="3" t="s">
        <v>205170</v>
      </c>
      <c r="F31771" s="3" t="s">
        <v>205170</v>
      </c>
      <c r="H31771" s="3" t="s">
        <v>205170</v>
      </c>
      <c r="K31771" s="3" t="s">
        <v>205170</v>
      </c>
      <c r="L31771" s="3" t="s">
        <v>205170</v>
      </c>
      <c r="M31771" s="3" t="s">
        <v>205170</v>
      </c>
      <c r="N31771" s="3" t="s">
        <v>205170</v>
      </c>
      <c r="P31771">
        <v>0</v>
      </c>
      <c r="Q31771" s="3" t="s">
        <v>205170</v>
      </c>
      <c r="R31771" s="3" t="s">
        <v>205170</v>
      </c>
      <c r="S31771" s="3" t="s">
        <v>205170</v>
      </c>
      <c r="T31771" s="3" t="s">
        <v>205170</v>
      </c>
      <c r="U31771" s="3" t="s">
        <v>205170</v>
      </c>
      <c r="V31771" s="3" t="s">
        <v>205170</v>
      </c>
      <c r="W31771" s="3" t="s">
        <v>205170</v>
      </c>
      <c r="X31771" s="3" t="s">
        <v>205170</v>
      </c>
      <c r="Y31771" s="3" t="s">
        <v>205170</v>
      </c>
    </row>
    <row r="31772" spans="1:25" x14ac:dyDescent="0.35">
      <c r="A31772" s="3" t="s">
        <v>205170</v>
      </c>
      <c r="B31772" s="3" t="s">
        <v>205170</v>
      </c>
      <c r="C31772" s="3" t="s">
        <v>205170</v>
      </c>
      <c r="D31772" s="3" t="s">
        <v>205170</v>
      </c>
      <c r="E31772" s="3" t="s">
        <v>205170</v>
      </c>
      <c r="F31772" s="3" t="s">
        <v>205170</v>
      </c>
      <c r="H31772" s="3" t="s">
        <v>205170</v>
      </c>
      <c r="K31772" s="3" t="s">
        <v>205170</v>
      </c>
      <c r="L31772" s="3" t="s">
        <v>205170</v>
      </c>
      <c r="M31772" s="3" t="s">
        <v>205170</v>
      </c>
      <c r="N31772" s="3" t="s">
        <v>205170</v>
      </c>
      <c r="P31772">
        <v>0</v>
      </c>
      <c r="Q31772" s="3" t="s">
        <v>205170</v>
      </c>
      <c r="R31772" s="3" t="s">
        <v>205170</v>
      </c>
      <c r="S31772" s="3" t="s">
        <v>205170</v>
      </c>
      <c r="T31772" s="3" t="s">
        <v>205170</v>
      </c>
      <c r="U31772" s="3" t="s">
        <v>205170</v>
      </c>
      <c r="V31772" s="3" t="s">
        <v>205170</v>
      </c>
      <c r="W31772" s="3" t="s">
        <v>205170</v>
      </c>
      <c r="X31772" s="3" t="s">
        <v>205170</v>
      </c>
      <c r="Y31772" s="3" t="s">
        <v>205170</v>
      </c>
    </row>
    <row r="31773" spans="1:25" x14ac:dyDescent="0.35">
      <c r="A31773" s="3" t="s">
        <v>205170</v>
      </c>
      <c r="B31773" s="3" t="s">
        <v>205170</v>
      </c>
      <c r="C31773" s="3" t="s">
        <v>205170</v>
      </c>
      <c r="D31773" s="3" t="s">
        <v>205170</v>
      </c>
      <c r="E31773" s="3" t="s">
        <v>205170</v>
      </c>
      <c r="F31773" s="3" t="s">
        <v>205170</v>
      </c>
      <c r="H31773" s="3" t="s">
        <v>205170</v>
      </c>
      <c r="K31773" s="3" t="s">
        <v>205170</v>
      </c>
      <c r="L31773" s="3" t="s">
        <v>205170</v>
      </c>
      <c r="M31773" s="3" t="s">
        <v>205170</v>
      </c>
      <c r="N31773" s="3" t="s">
        <v>205170</v>
      </c>
      <c r="P31773">
        <v>0</v>
      </c>
      <c r="Q31773" s="3" t="s">
        <v>205170</v>
      </c>
      <c r="R31773" s="3" t="s">
        <v>205170</v>
      </c>
      <c r="S31773" s="3" t="s">
        <v>205170</v>
      </c>
      <c r="T31773" s="3" t="s">
        <v>205170</v>
      </c>
      <c r="U31773" s="3" t="s">
        <v>205170</v>
      </c>
      <c r="V31773" s="3" t="s">
        <v>205170</v>
      </c>
      <c r="W31773" s="3" t="s">
        <v>205170</v>
      </c>
      <c r="X31773" s="3" t="s">
        <v>205170</v>
      </c>
      <c r="Y31773" s="3" t="s">
        <v>205170</v>
      </c>
    </row>
    <row r="31774" spans="1:25" x14ac:dyDescent="0.35">
      <c r="A31774" s="3" t="s">
        <v>205170</v>
      </c>
      <c r="B31774" s="3" t="s">
        <v>205170</v>
      </c>
      <c r="C31774" s="3" t="s">
        <v>205170</v>
      </c>
      <c r="D31774" s="3" t="s">
        <v>205170</v>
      </c>
      <c r="E31774" s="3" t="s">
        <v>205170</v>
      </c>
      <c r="F31774" s="3" t="s">
        <v>205170</v>
      </c>
      <c r="H31774" s="3" t="s">
        <v>205170</v>
      </c>
      <c r="K31774" s="3" t="s">
        <v>205170</v>
      </c>
      <c r="L31774" s="3" t="s">
        <v>205170</v>
      </c>
      <c r="M31774" s="3" t="s">
        <v>205170</v>
      </c>
      <c r="N31774" s="3" t="s">
        <v>205170</v>
      </c>
      <c r="P31774">
        <v>0</v>
      </c>
      <c r="Q31774" s="3" t="s">
        <v>205170</v>
      </c>
      <c r="R31774" s="3" t="s">
        <v>205170</v>
      </c>
      <c r="S31774" s="3" t="s">
        <v>205170</v>
      </c>
      <c r="T31774" s="3" t="s">
        <v>205170</v>
      </c>
      <c r="U31774" s="3" t="s">
        <v>205170</v>
      </c>
      <c r="V31774" s="3" t="s">
        <v>205170</v>
      </c>
      <c r="W31774" s="3" t="s">
        <v>205170</v>
      </c>
      <c r="X31774" s="3" t="s">
        <v>205170</v>
      </c>
      <c r="Y31774" s="3" t="s">
        <v>205170</v>
      </c>
    </row>
    <row r="31775" spans="1:25" x14ac:dyDescent="0.35">
      <c r="A31775" s="3" t="s">
        <v>205170</v>
      </c>
      <c r="B31775" s="3" t="s">
        <v>205170</v>
      </c>
      <c r="C31775" s="3" t="s">
        <v>205170</v>
      </c>
      <c r="D31775" s="3" t="s">
        <v>205170</v>
      </c>
      <c r="E31775" s="3" t="s">
        <v>205170</v>
      </c>
      <c r="F31775" s="3" t="s">
        <v>205170</v>
      </c>
      <c r="H31775" s="3" t="s">
        <v>205170</v>
      </c>
      <c r="K31775" s="3" t="s">
        <v>205170</v>
      </c>
      <c r="L31775" s="3" t="s">
        <v>205170</v>
      </c>
      <c r="M31775" s="3" t="s">
        <v>205170</v>
      </c>
      <c r="N31775" s="3" t="s">
        <v>205170</v>
      </c>
      <c r="P31775">
        <v>0</v>
      </c>
      <c r="Q31775" s="3" t="s">
        <v>205170</v>
      </c>
      <c r="R31775" s="3" t="s">
        <v>205170</v>
      </c>
      <c r="S31775" s="3" t="s">
        <v>205170</v>
      </c>
      <c r="T31775" s="3" t="s">
        <v>205170</v>
      </c>
      <c r="U31775" s="3" t="s">
        <v>205170</v>
      </c>
      <c r="V31775" s="3" t="s">
        <v>205170</v>
      </c>
      <c r="W31775" s="3" t="s">
        <v>205170</v>
      </c>
      <c r="X31775" s="3" t="s">
        <v>205170</v>
      </c>
      <c r="Y31775" s="3" t="s">
        <v>205170</v>
      </c>
    </row>
    <row r="31776" spans="1:25" x14ac:dyDescent="0.35">
      <c r="A31776" s="3" t="s">
        <v>205170</v>
      </c>
      <c r="B31776" s="3" t="s">
        <v>205170</v>
      </c>
      <c r="C31776" s="3" t="s">
        <v>205170</v>
      </c>
      <c r="D31776" s="3" t="s">
        <v>205170</v>
      </c>
      <c r="E31776" s="3" t="s">
        <v>205170</v>
      </c>
      <c r="F31776" s="3" t="s">
        <v>205170</v>
      </c>
      <c r="H31776" s="3" t="s">
        <v>205170</v>
      </c>
      <c r="K31776" s="3" t="s">
        <v>205170</v>
      </c>
      <c r="L31776" s="3" t="s">
        <v>205170</v>
      </c>
      <c r="M31776" s="3" t="s">
        <v>205170</v>
      </c>
      <c r="N31776" s="3" t="s">
        <v>205170</v>
      </c>
      <c r="P31776">
        <v>0</v>
      </c>
      <c r="Q31776" s="3" t="s">
        <v>205170</v>
      </c>
      <c r="R31776" s="3" t="s">
        <v>205170</v>
      </c>
      <c r="S31776" s="3" t="s">
        <v>205170</v>
      </c>
      <c r="T31776" s="3" t="s">
        <v>205170</v>
      </c>
      <c r="U31776" s="3" t="s">
        <v>205170</v>
      </c>
      <c r="V31776" s="3" t="s">
        <v>205170</v>
      </c>
      <c r="W31776" s="3" t="s">
        <v>205170</v>
      </c>
      <c r="X31776" s="3" t="s">
        <v>205170</v>
      </c>
      <c r="Y31776" s="3" t="s">
        <v>205170</v>
      </c>
    </row>
    <row r="31777" spans="1:25" x14ac:dyDescent="0.35">
      <c r="A31777" s="3" t="s">
        <v>205170</v>
      </c>
      <c r="B31777" s="3" t="s">
        <v>205170</v>
      </c>
      <c r="C31777" s="3" t="s">
        <v>205170</v>
      </c>
      <c r="D31777" s="3" t="s">
        <v>205170</v>
      </c>
      <c r="E31777" s="3" t="s">
        <v>205170</v>
      </c>
      <c r="F31777" s="3" t="s">
        <v>205170</v>
      </c>
      <c r="H31777" s="3" t="s">
        <v>205170</v>
      </c>
      <c r="K31777" s="3" t="s">
        <v>205170</v>
      </c>
      <c r="L31777" s="3" t="s">
        <v>205170</v>
      </c>
      <c r="M31777" s="3" t="s">
        <v>205170</v>
      </c>
      <c r="N31777" s="3" t="s">
        <v>205170</v>
      </c>
      <c r="P31777">
        <v>0</v>
      </c>
      <c r="Q31777" s="3" t="s">
        <v>205170</v>
      </c>
      <c r="R31777" s="3" t="s">
        <v>205170</v>
      </c>
      <c r="S31777" s="3" t="s">
        <v>205170</v>
      </c>
      <c r="T31777" s="3" t="s">
        <v>205170</v>
      </c>
      <c r="U31777" s="3" t="s">
        <v>205170</v>
      </c>
      <c r="V31777" s="3" t="s">
        <v>205170</v>
      </c>
      <c r="W31777" s="3" t="s">
        <v>205170</v>
      </c>
      <c r="X31777" s="3" t="s">
        <v>205170</v>
      </c>
      <c r="Y31777" s="3" t="s">
        <v>205170</v>
      </c>
    </row>
    <row r="31778" spans="1:25" x14ac:dyDescent="0.35">
      <c r="A31778" s="3" t="s">
        <v>205170</v>
      </c>
      <c r="B31778" s="3" t="s">
        <v>205170</v>
      </c>
      <c r="C31778" s="3" t="s">
        <v>205170</v>
      </c>
      <c r="D31778" s="3" t="s">
        <v>205170</v>
      </c>
      <c r="E31778" s="3" t="s">
        <v>205170</v>
      </c>
      <c r="F31778" s="3" t="s">
        <v>205170</v>
      </c>
      <c r="H31778" s="3" t="s">
        <v>205170</v>
      </c>
      <c r="K31778" s="3" t="s">
        <v>205170</v>
      </c>
      <c r="L31778" s="3" t="s">
        <v>205170</v>
      </c>
      <c r="M31778" s="3" t="s">
        <v>205170</v>
      </c>
      <c r="N31778" s="3" t="s">
        <v>205170</v>
      </c>
      <c r="P31778">
        <v>0</v>
      </c>
      <c r="Q31778" s="3" t="s">
        <v>205170</v>
      </c>
      <c r="R31778" s="3" t="s">
        <v>205170</v>
      </c>
      <c r="S31778" s="3" t="s">
        <v>205170</v>
      </c>
      <c r="T31778" s="3" t="s">
        <v>205170</v>
      </c>
      <c r="U31778" s="3" t="s">
        <v>205170</v>
      </c>
      <c r="V31778" s="3" t="s">
        <v>205170</v>
      </c>
      <c r="W31778" s="3" t="s">
        <v>205170</v>
      </c>
      <c r="X31778" s="3" t="s">
        <v>205170</v>
      </c>
      <c r="Y31778" s="3" t="s">
        <v>205170</v>
      </c>
    </row>
    <row r="31779" spans="1:25" x14ac:dyDescent="0.35">
      <c r="A31779" s="3" t="s">
        <v>205170</v>
      </c>
      <c r="B31779" s="3" t="s">
        <v>205170</v>
      </c>
      <c r="C31779" s="3" t="s">
        <v>205170</v>
      </c>
      <c r="D31779" s="3" t="s">
        <v>205170</v>
      </c>
      <c r="E31779" s="3" t="s">
        <v>205170</v>
      </c>
      <c r="F31779" s="3" t="s">
        <v>205170</v>
      </c>
      <c r="H31779" s="3" t="s">
        <v>205170</v>
      </c>
      <c r="K31779" s="3" t="s">
        <v>205170</v>
      </c>
      <c r="L31779" s="3" t="s">
        <v>205170</v>
      </c>
      <c r="M31779" s="3" t="s">
        <v>205170</v>
      </c>
      <c r="N31779" s="3" t="s">
        <v>205170</v>
      </c>
      <c r="P31779">
        <v>0</v>
      </c>
      <c r="Q31779" s="3" t="s">
        <v>205170</v>
      </c>
      <c r="R31779" s="3" t="s">
        <v>205170</v>
      </c>
      <c r="S31779" s="3" t="s">
        <v>205170</v>
      </c>
      <c r="T31779" s="3" t="s">
        <v>205170</v>
      </c>
      <c r="U31779" s="3" t="s">
        <v>205170</v>
      </c>
      <c r="V31779" s="3" t="s">
        <v>205170</v>
      </c>
      <c r="W31779" s="3" t="s">
        <v>205170</v>
      </c>
      <c r="X31779" s="3" t="s">
        <v>205170</v>
      </c>
      <c r="Y31779" s="3" t="s">
        <v>205170</v>
      </c>
    </row>
    <row r="31780" spans="1:25" x14ac:dyDescent="0.35">
      <c r="A31780" s="3" t="s">
        <v>205170</v>
      </c>
      <c r="B31780" s="3" t="s">
        <v>205170</v>
      </c>
      <c r="C31780" s="3" t="s">
        <v>205170</v>
      </c>
      <c r="D31780" s="3" t="s">
        <v>205170</v>
      </c>
      <c r="E31780" s="3" t="s">
        <v>205170</v>
      </c>
      <c r="F31780" s="3" t="s">
        <v>205170</v>
      </c>
      <c r="H31780" s="3" t="s">
        <v>205170</v>
      </c>
      <c r="K31780" s="3" t="s">
        <v>205170</v>
      </c>
      <c r="L31780" s="3" t="s">
        <v>205170</v>
      </c>
      <c r="M31780" s="3" t="s">
        <v>205170</v>
      </c>
      <c r="N31780" s="3" t="s">
        <v>205170</v>
      </c>
      <c r="P31780">
        <v>0</v>
      </c>
      <c r="Q31780" s="3" t="s">
        <v>205170</v>
      </c>
      <c r="R31780" s="3" t="s">
        <v>205170</v>
      </c>
      <c r="S31780" s="3" t="s">
        <v>205170</v>
      </c>
      <c r="T31780" s="3" t="s">
        <v>205170</v>
      </c>
      <c r="U31780" s="3" t="s">
        <v>205170</v>
      </c>
      <c r="V31780" s="3" t="s">
        <v>205170</v>
      </c>
      <c r="W31780" s="3" t="s">
        <v>205170</v>
      </c>
      <c r="X31780" s="3" t="s">
        <v>205170</v>
      </c>
      <c r="Y31780" s="3" t="s">
        <v>205170</v>
      </c>
    </row>
    <row r="31781" spans="1:25" x14ac:dyDescent="0.35">
      <c r="A31781" s="3" t="s">
        <v>205170</v>
      </c>
      <c r="B31781" s="3" t="s">
        <v>205170</v>
      </c>
      <c r="C31781" s="3" t="s">
        <v>205170</v>
      </c>
      <c r="D31781" s="3" t="s">
        <v>205170</v>
      </c>
      <c r="E31781" s="3" t="s">
        <v>205170</v>
      </c>
      <c r="F31781" s="3" t="s">
        <v>205170</v>
      </c>
      <c r="H31781" s="3" t="s">
        <v>205170</v>
      </c>
      <c r="K31781" s="3" t="s">
        <v>205170</v>
      </c>
      <c r="L31781" s="3" t="s">
        <v>205170</v>
      </c>
      <c r="M31781" s="3" t="s">
        <v>205170</v>
      </c>
      <c r="N31781" s="3" t="s">
        <v>205170</v>
      </c>
      <c r="P31781">
        <v>0</v>
      </c>
      <c r="Q31781" s="3" t="s">
        <v>205170</v>
      </c>
      <c r="R31781" s="3" t="s">
        <v>205170</v>
      </c>
      <c r="S31781" s="3" t="s">
        <v>205170</v>
      </c>
      <c r="T31781" s="3" t="s">
        <v>205170</v>
      </c>
      <c r="U31781" s="3" t="s">
        <v>205170</v>
      </c>
      <c r="V31781" s="3" t="s">
        <v>205170</v>
      </c>
      <c r="W31781" s="3" t="s">
        <v>205170</v>
      </c>
      <c r="X31781" s="3" t="s">
        <v>205170</v>
      </c>
      <c r="Y31781" s="3" t="s">
        <v>205170</v>
      </c>
    </row>
    <row r="31782" spans="1:25" x14ac:dyDescent="0.35">
      <c r="A31782" s="3" t="s">
        <v>205170</v>
      </c>
      <c r="B31782" s="3" t="s">
        <v>205170</v>
      </c>
      <c r="C31782" s="3" t="s">
        <v>205170</v>
      </c>
      <c r="D31782" s="3" t="s">
        <v>205170</v>
      </c>
      <c r="E31782" s="3" t="s">
        <v>205170</v>
      </c>
      <c r="F31782" s="3" t="s">
        <v>205170</v>
      </c>
      <c r="H31782" s="3" t="s">
        <v>205170</v>
      </c>
      <c r="K31782" s="3" t="s">
        <v>205170</v>
      </c>
      <c r="L31782" s="3" t="s">
        <v>205170</v>
      </c>
      <c r="M31782" s="3" t="s">
        <v>205170</v>
      </c>
      <c r="N31782" s="3" t="s">
        <v>205170</v>
      </c>
      <c r="P31782">
        <v>0</v>
      </c>
      <c r="Q31782" s="3" t="s">
        <v>205170</v>
      </c>
      <c r="R31782" s="3" t="s">
        <v>205170</v>
      </c>
      <c r="S31782" s="3" t="s">
        <v>205170</v>
      </c>
      <c r="T31782" s="3" t="s">
        <v>205170</v>
      </c>
      <c r="U31782" s="3" t="s">
        <v>205170</v>
      </c>
      <c r="V31782" s="3" t="s">
        <v>205170</v>
      </c>
      <c r="W31782" s="3" t="s">
        <v>205170</v>
      </c>
      <c r="X31782" s="3" t="s">
        <v>205170</v>
      </c>
      <c r="Y31782" s="3" t="s">
        <v>205170</v>
      </c>
    </row>
    <row r="31783" spans="1:25" x14ac:dyDescent="0.35">
      <c r="A31783" s="3" t="s">
        <v>205170</v>
      </c>
      <c r="B31783" s="3" t="s">
        <v>205170</v>
      </c>
      <c r="C31783" s="3" t="s">
        <v>205170</v>
      </c>
      <c r="D31783" s="3" t="s">
        <v>205170</v>
      </c>
      <c r="E31783" s="3" t="s">
        <v>205170</v>
      </c>
      <c r="F31783" s="3" t="s">
        <v>205170</v>
      </c>
      <c r="H31783" s="3" t="s">
        <v>205170</v>
      </c>
      <c r="K31783" s="3" t="s">
        <v>205170</v>
      </c>
      <c r="L31783" s="3" t="s">
        <v>205170</v>
      </c>
      <c r="M31783" s="3" t="s">
        <v>205170</v>
      </c>
      <c r="N31783" s="3" t="s">
        <v>205170</v>
      </c>
      <c r="P31783">
        <v>0</v>
      </c>
      <c r="Q31783" s="3" t="s">
        <v>205170</v>
      </c>
      <c r="R31783" s="3" t="s">
        <v>205170</v>
      </c>
      <c r="S31783" s="3" t="s">
        <v>205170</v>
      </c>
      <c r="T31783" s="3" t="s">
        <v>205170</v>
      </c>
      <c r="U31783" s="3" t="s">
        <v>205170</v>
      </c>
      <c r="V31783" s="3" t="s">
        <v>205170</v>
      </c>
      <c r="W31783" s="3" t="s">
        <v>205170</v>
      </c>
      <c r="X31783" s="3" t="s">
        <v>205170</v>
      </c>
      <c r="Y31783" s="3" t="s">
        <v>205170</v>
      </c>
    </row>
    <row r="31784" spans="1:25" x14ac:dyDescent="0.35">
      <c r="A31784" s="3" t="s">
        <v>205170</v>
      </c>
      <c r="B31784" s="3" t="s">
        <v>205170</v>
      </c>
      <c r="C31784" s="3" t="s">
        <v>205170</v>
      </c>
      <c r="D31784" s="3" t="s">
        <v>205170</v>
      </c>
      <c r="E31784" s="3" t="s">
        <v>205170</v>
      </c>
      <c r="F31784" s="3" t="s">
        <v>205170</v>
      </c>
      <c r="H31784" s="3" t="s">
        <v>205170</v>
      </c>
      <c r="K31784" s="3" t="s">
        <v>205170</v>
      </c>
      <c r="L31784" s="3" t="s">
        <v>205170</v>
      </c>
      <c r="M31784" s="3" t="s">
        <v>205170</v>
      </c>
      <c r="N31784" s="3" t="s">
        <v>205170</v>
      </c>
      <c r="P31784">
        <v>0</v>
      </c>
      <c r="Q31784" s="3" t="s">
        <v>205170</v>
      </c>
      <c r="R31784" s="3" t="s">
        <v>205170</v>
      </c>
      <c r="S31784" s="3" t="s">
        <v>205170</v>
      </c>
      <c r="T31784" s="3" t="s">
        <v>205170</v>
      </c>
      <c r="U31784" s="3" t="s">
        <v>205170</v>
      </c>
      <c r="V31784" s="3" t="s">
        <v>205170</v>
      </c>
      <c r="W31784" s="3" t="s">
        <v>205170</v>
      </c>
      <c r="X31784" s="3" t="s">
        <v>205170</v>
      </c>
      <c r="Y31784" s="3" t="s">
        <v>205170</v>
      </c>
    </row>
    <row r="31785" spans="1:25" x14ac:dyDescent="0.35">
      <c r="A31785" s="3" t="s">
        <v>205170</v>
      </c>
      <c r="B31785" s="3" t="s">
        <v>205170</v>
      </c>
      <c r="C31785" s="3" t="s">
        <v>205170</v>
      </c>
      <c r="D31785" s="3" t="s">
        <v>205170</v>
      </c>
      <c r="E31785" s="3" t="s">
        <v>205170</v>
      </c>
      <c r="F31785" s="3" t="s">
        <v>205170</v>
      </c>
      <c r="H31785" s="3" t="s">
        <v>205170</v>
      </c>
      <c r="K31785" s="3" t="s">
        <v>205170</v>
      </c>
      <c r="L31785" s="3" t="s">
        <v>205170</v>
      </c>
      <c r="M31785" s="3" t="s">
        <v>205170</v>
      </c>
      <c r="N31785" s="3" t="s">
        <v>205170</v>
      </c>
      <c r="P31785">
        <v>0</v>
      </c>
      <c r="Q31785" s="3" t="s">
        <v>205170</v>
      </c>
      <c r="R31785" s="3" t="s">
        <v>205170</v>
      </c>
      <c r="S31785" s="3" t="s">
        <v>205170</v>
      </c>
      <c r="T31785" s="3" t="s">
        <v>205170</v>
      </c>
      <c r="U31785" s="3" t="s">
        <v>205170</v>
      </c>
      <c r="V31785" s="3" t="s">
        <v>205170</v>
      </c>
      <c r="W31785" s="3" t="s">
        <v>205170</v>
      </c>
      <c r="X31785" s="3" t="s">
        <v>205170</v>
      </c>
      <c r="Y31785" s="3" t="s">
        <v>205170</v>
      </c>
    </row>
    <row r="31786" spans="1:25" x14ac:dyDescent="0.35">
      <c r="A31786" s="3" t="s">
        <v>205170</v>
      </c>
      <c r="B31786" s="3" t="s">
        <v>205170</v>
      </c>
      <c r="C31786" s="3" t="s">
        <v>205170</v>
      </c>
      <c r="D31786" s="3" t="s">
        <v>205170</v>
      </c>
      <c r="E31786" s="3" t="s">
        <v>205170</v>
      </c>
      <c r="F31786" s="3" t="s">
        <v>205170</v>
      </c>
      <c r="H31786" s="3" t="s">
        <v>205170</v>
      </c>
      <c r="K31786" s="3" t="s">
        <v>205170</v>
      </c>
      <c r="L31786" s="3" t="s">
        <v>205170</v>
      </c>
      <c r="M31786" s="3" t="s">
        <v>205170</v>
      </c>
      <c r="N31786" s="3" t="s">
        <v>205170</v>
      </c>
      <c r="P31786">
        <v>0</v>
      </c>
      <c r="Q31786" s="3" t="s">
        <v>205170</v>
      </c>
      <c r="R31786" s="3" t="s">
        <v>205170</v>
      </c>
      <c r="S31786" s="3" t="s">
        <v>205170</v>
      </c>
      <c r="T31786" s="3" t="s">
        <v>205170</v>
      </c>
      <c r="U31786" s="3" t="s">
        <v>205170</v>
      </c>
      <c r="V31786" s="3" t="s">
        <v>205170</v>
      </c>
      <c r="W31786" s="3" t="s">
        <v>205170</v>
      </c>
      <c r="X31786" s="3" t="s">
        <v>205170</v>
      </c>
      <c r="Y31786" s="3" t="s">
        <v>205170</v>
      </c>
    </row>
    <row r="31787" spans="1:25" x14ac:dyDescent="0.35">
      <c r="A31787" s="3" t="s">
        <v>205170</v>
      </c>
      <c r="B31787" s="3" t="s">
        <v>205170</v>
      </c>
      <c r="C31787" s="3" t="s">
        <v>205170</v>
      </c>
      <c r="D31787" s="3" t="s">
        <v>205170</v>
      </c>
      <c r="E31787" s="3" t="s">
        <v>205170</v>
      </c>
      <c r="F31787" s="3" t="s">
        <v>205170</v>
      </c>
      <c r="H31787" s="3" t="s">
        <v>205170</v>
      </c>
      <c r="K31787" s="3" t="s">
        <v>205170</v>
      </c>
      <c r="L31787" s="3" t="s">
        <v>205170</v>
      </c>
      <c r="M31787" s="3" t="s">
        <v>205170</v>
      </c>
      <c r="N31787" s="3" t="s">
        <v>205170</v>
      </c>
      <c r="P31787">
        <v>0</v>
      </c>
      <c r="Q31787" s="3" t="s">
        <v>205170</v>
      </c>
      <c r="R31787" s="3" t="s">
        <v>205170</v>
      </c>
      <c r="S31787" s="3" t="s">
        <v>205170</v>
      </c>
      <c r="T31787" s="3" t="s">
        <v>205170</v>
      </c>
      <c r="U31787" s="3" t="s">
        <v>205170</v>
      </c>
      <c r="V31787" s="3" t="s">
        <v>205170</v>
      </c>
      <c r="W31787" s="3" t="s">
        <v>205170</v>
      </c>
      <c r="X31787" s="3" t="s">
        <v>205170</v>
      </c>
      <c r="Y31787" s="3" t="s">
        <v>205170</v>
      </c>
    </row>
    <row r="31788" spans="1:25" x14ac:dyDescent="0.35">
      <c r="A31788" s="3" t="s">
        <v>205170</v>
      </c>
      <c r="B31788" s="3" t="s">
        <v>205170</v>
      </c>
      <c r="C31788" s="3" t="s">
        <v>205170</v>
      </c>
      <c r="D31788" s="3" t="s">
        <v>205170</v>
      </c>
      <c r="E31788" s="3" t="s">
        <v>205170</v>
      </c>
      <c r="F31788" s="3" t="s">
        <v>205170</v>
      </c>
      <c r="H31788" s="3" t="s">
        <v>205170</v>
      </c>
      <c r="K31788" s="3" t="s">
        <v>205170</v>
      </c>
      <c r="L31788" s="3" t="s">
        <v>205170</v>
      </c>
      <c r="M31788" s="3" t="s">
        <v>205170</v>
      </c>
      <c r="N31788" s="3" t="s">
        <v>205170</v>
      </c>
      <c r="P31788">
        <v>0</v>
      </c>
      <c r="Q31788" s="3" t="s">
        <v>205170</v>
      </c>
      <c r="R31788" s="3" t="s">
        <v>205170</v>
      </c>
      <c r="S31788" s="3" t="s">
        <v>205170</v>
      </c>
      <c r="T31788" s="3" t="s">
        <v>205170</v>
      </c>
      <c r="U31788" s="3" t="s">
        <v>205170</v>
      </c>
      <c r="V31788" s="3" t="s">
        <v>205170</v>
      </c>
      <c r="W31788" s="3" t="s">
        <v>205170</v>
      </c>
      <c r="X31788" s="3" t="s">
        <v>205170</v>
      </c>
      <c r="Y31788" s="3" t="s">
        <v>205170</v>
      </c>
    </row>
    <row r="31789" spans="1:25" x14ac:dyDescent="0.35">
      <c r="A31789" s="3" t="s">
        <v>205170</v>
      </c>
      <c r="B31789" s="3" t="s">
        <v>205170</v>
      </c>
      <c r="C31789" s="3" t="s">
        <v>205170</v>
      </c>
      <c r="D31789" s="3" t="s">
        <v>205170</v>
      </c>
      <c r="E31789" s="3" t="s">
        <v>205170</v>
      </c>
      <c r="F31789" s="3" t="s">
        <v>205170</v>
      </c>
      <c r="H31789" s="3" t="s">
        <v>205170</v>
      </c>
      <c r="K31789" s="3" t="s">
        <v>205170</v>
      </c>
      <c r="L31789" s="3" t="s">
        <v>205170</v>
      </c>
      <c r="M31789" s="3" t="s">
        <v>205170</v>
      </c>
      <c r="N31789" s="3" t="s">
        <v>205170</v>
      </c>
      <c r="P31789">
        <v>0</v>
      </c>
      <c r="Q31789" s="3" t="s">
        <v>205170</v>
      </c>
      <c r="R31789" s="3" t="s">
        <v>205170</v>
      </c>
      <c r="S31789" s="3" t="s">
        <v>205170</v>
      </c>
      <c r="T31789" s="3" t="s">
        <v>205170</v>
      </c>
      <c r="U31789" s="3" t="s">
        <v>205170</v>
      </c>
      <c r="V31789" s="3" t="s">
        <v>205170</v>
      </c>
      <c r="W31789" s="3" t="s">
        <v>205170</v>
      </c>
      <c r="X31789" s="3" t="s">
        <v>205170</v>
      </c>
      <c r="Y31789" s="3" t="s">
        <v>205170</v>
      </c>
    </row>
    <row r="31790" spans="1:25" x14ac:dyDescent="0.35">
      <c r="A31790" s="3" t="s">
        <v>205170</v>
      </c>
      <c r="B31790" s="3" t="s">
        <v>205170</v>
      </c>
      <c r="C31790" s="3" t="s">
        <v>205170</v>
      </c>
      <c r="D31790" s="3" t="s">
        <v>205170</v>
      </c>
      <c r="E31790" s="3" t="s">
        <v>205170</v>
      </c>
      <c r="F31790" s="3" t="s">
        <v>205170</v>
      </c>
      <c r="H31790" s="3" t="s">
        <v>205170</v>
      </c>
      <c r="K31790" s="3" t="s">
        <v>205170</v>
      </c>
      <c r="L31790" s="3" t="s">
        <v>205170</v>
      </c>
      <c r="M31790" s="3" t="s">
        <v>205170</v>
      </c>
      <c r="N31790" s="3" t="s">
        <v>205170</v>
      </c>
      <c r="P31790">
        <v>0</v>
      </c>
      <c r="Q31790" s="3" t="s">
        <v>205170</v>
      </c>
      <c r="R31790" s="3" t="s">
        <v>205170</v>
      </c>
      <c r="S31790" s="3" t="s">
        <v>205170</v>
      </c>
      <c r="T31790" s="3" t="s">
        <v>205170</v>
      </c>
      <c r="U31790" s="3" t="s">
        <v>205170</v>
      </c>
      <c r="V31790" s="3" t="s">
        <v>205170</v>
      </c>
      <c r="W31790" s="3" t="s">
        <v>205170</v>
      </c>
      <c r="X31790" s="3" t="s">
        <v>205170</v>
      </c>
      <c r="Y31790" s="3" t="s">
        <v>205170</v>
      </c>
    </row>
    <row r="31791" spans="1:25" x14ac:dyDescent="0.35">
      <c r="A31791" s="3" t="s">
        <v>205170</v>
      </c>
      <c r="B31791" s="3" t="s">
        <v>205170</v>
      </c>
      <c r="C31791" s="3" t="s">
        <v>205170</v>
      </c>
      <c r="D31791" s="3" t="s">
        <v>205170</v>
      </c>
      <c r="E31791" s="3" t="s">
        <v>205170</v>
      </c>
      <c r="F31791" s="3" t="s">
        <v>205170</v>
      </c>
      <c r="H31791" s="3" t="s">
        <v>205170</v>
      </c>
      <c r="K31791" s="3" t="s">
        <v>205170</v>
      </c>
      <c r="L31791" s="3" t="s">
        <v>205170</v>
      </c>
      <c r="M31791" s="3" t="s">
        <v>205170</v>
      </c>
      <c r="N31791" s="3" t="s">
        <v>205170</v>
      </c>
      <c r="P31791">
        <v>0</v>
      </c>
      <c r="Q31791" s="3" t="s">
        <v>205170</v>
      </c>
      <c r="R31791" s="3" t="s">
        <v>205170</v>
      </c>
      <c r="S31791" s="3" t="s">
        <v>205170</v>
      </c>
      <c r="T31791" s="3" t="s">
        <v>205170</v>
      </c>
      <c r="U31791" s="3" t="s">
        <v>205170</v>
      </c>
      <c r="V31791" s="3" t="s">
        <v>205170</v>
      </c>
      <c r="W31791" s="3" t="s">
        <v>205170</v>
      </c>
      <c r="X31791" s="3" t="s">
        <v>205170</v>
      </c>
      <c r="Y31791" s="3" t="s">
        <v>205170</v>
      </c>
    </row>
    <row r="31792" spans="1:25" x14ac:dyDescent="0.35">
      <c r="A31792" s="3" t="s">
        <v>205170</v>
      </c>
      <c r="B31792" s="3" t="s">
        <v>205170</v>
      </c>
      <c r="C31792" s="3" t="s">
        <v>205170</v>
      </c>
      <c r="D31792" s="3" t="s">
        <v>205170</v>
      </c>
      <c r="E31792" s="3" t="s">
        <v>205170</v>
      </c>
      <c r="F31792" s="3" t="s">
        <v>205170</v>
      </c>
      <c r="H31792" s="3" t="s">
        <v>205170</v>
      </c>
      <c r="K31792" s="3" t="s">
        <v>205170</v>
      </c>
      <c r="L31792" s="3" t="s">
        <v>205170</v>
      </c>
      <c r="M31792" s="3" t="s">
        <v>205170</v>
      </c>
      <c r="N31792" s="3" t="s">
        <v>205170</v>
      </c>
      <c r="P31792">
        <v>0</v>
      </c>
      <c r="Q31792" s="3" t="s">
        <v>205170</v>
      </c>
      <c r="R31792" s="3" t="s">
        <v>205170</v>
      </c>
      <c r="S31792" s="3" t="s">
        <v>205170</v>
      </c>
      <c r="T31792" s="3" t="s">
        <v>205170</v>
      </c>
      <c r="U31792" s="3" t="s">
        <v>205170</v>
      </c>
      <c r="V31792" s="3" t="s">
        <v>205170</v>
      </c>
      <c r="W31792" s="3" t="s">
        <v>205170</v>
      </c>
      <c r="X31792" s="3" t="s">
        <v>205170</v>
      </c>
      <c r="Y31792" s="3" t="s">
        <v>205170</v>
      </c>
    </row>
    <row r="31793" spans="1:25" x14ac:dyDescent="0.35">
      <c r="A31793" s="3" t="s">
        <v>205170</v>
      </c>
      <c r="B31793" s="3" t="s">
        <v>205170</v>
      </c>
      <c r="C31793" s="3" t="s">
        <v>205170</v>
      </c>
      <c r="D31793" s="3" t="s">
        <v>205170</v>
      </c>
      <c r="E31793" s="3" t="s">
        <v>205170</v>
      </c>
      <c r="F31793" s="3" t="s">
        <v>205170</v>
      </c>
      <c r="H31793" s="3" t="s">
        <v>205170</v>
      </c>
      <c r="K31793" s="3" t="s">
        <v>205170</v>
      </c>
      <c r="L31793" s="3" t="s">
        <v>205170</v>
      </c>
      <c r="M31793" s="3" t="s">
        <v>205170</v>
      </c>
      <c r="N31793" s="3" t="s">
        <v>205170</v>
      </c>
      <c r="P31793">
        <v>0</v>
      </c>
      <c r="Q31793" s="3" t="s">
        <v>205170</v>
      </c>
      <c r="R31793" s="3" t="s">
        <v>205170</v>
      </c>
      <c r="S31793" s="3" t="s">
        <v>205170</v>
      </c>
      <c r="T31793" s="3" t="s">
        <v>205170</v>
      </c>
      <c r="U31793" s="3" t="s">
        <v>205170</v>
      </c>
      <c r="V31793" s="3" t="s">
        <v>205170</v>
      </c>
      <c r="W31793" s="3" t="s">
        <v>205170</v>
      </c>
      <c r="X31793" s="3" t="s">
        <v>205170</v>
      </c>
      <c r="Y31793" s="3" t="s">
        <v>205170</v>
      </c>
    </row>
    <row r="31794" spans="1:25" x14ac:dyDescent="0.35">
      <c r="A31794" s="3" t="s">
        <v>205170</v>
      </c>
      <c r="B31794" s="3" t="s">
        <v>205170</v>
      </c>
      <c r="C31794" s="3" t="s">
        <v>205170</v>
      </c>
      <c r="D31794" s="3" t="s">
        <v>205170</v>
      </c>
      <c r="E31794" s="3" t="s">
        <v>205170</v>
      </c>
      <c r="F31794" s="3" t="s">
        <v>205170</v>
      </c>
      <c r="H31794" s="3" t="s">
        <v>205170</v>
      </c>
      <c r="K31794" s="3" t="s">
        <v>205170</v>
      </c>
      <c r="L31794" s="3" t="s">
        <v>205170</v>
      </c>
      <c r="M31794" s="3" t="s">
        <v>205170</v>
      </c>
      <c r="N31794" s="3" t="s">
        <v>205170</v>
      </c>
      <c r="P31794">
        <v>0</v>
      </c>
      <c r="Q31794" s="3" t="s">
        <v>205170</v>
      </c>
      <c r="R31794" s="3" t="s">
        <v>205170</v>
      </c>
      <c r="S31794" s="3" t="s">
        <v>205170</v>
      </c>
      <c r="T31794" s="3" t="s">
        <v>205170</v>
      </c>
      <c r="U31794" s="3" t="s">
        <v>205170</v>
      </c>
      <c r="V31794" s="3" t="s">
        <v>205170</v>
      </c>
      <c r="W31794" s="3" t="s">
        <v>205170</v>
      </c>
      <c r="X31794" s="3" t="s">
        <v>205170</v>
      </c>
      <c r="Y31794" s="3" t="s">
        <v>205170</v>
      </c>
    </row>
    <row r="31795" spans="1:25" x14ac:dyDescent="0.35">
      <c r="A31795" s="3" t="s">
        <v>205170</v>
      </c>
      <c r="B31795" s="3" t="s">
        <v>205170</v>
      </c>
      <c r="C31795" s="3" t="s">
        <v>205170</v>
      </c>
      <c r="D31795" s="3" t="s">
        <v>205170</v>
      </c>
      <c r="E31795" s="3" t="s">
        <v>205170</v>
      </c>
      <c r="F31795" s="3" t="s">
        <v>205170</v>
      </c>
      <c r="H31795" s="3" t="s">
        <v>205170</v>
      </c>
      <c r="K31795" s="3" t="s">
        <v>205170</v>
      </c>
      <c r="L31795" s="3" t="s">
        <v>205170</v>
      </c>
      <c r="M31795" s="3" t="s">
        <v>205170</v>
      </c>
      <c r="N31795" s="3" t="s">
        <v>205170</v>
      </c>
      <c r="P31795">
        <v>0</v>
      </c>
      <c r="Q31795" s="3" t="s">
        <v>205170</v>
      </c>
      <c r="R31795" s="3" t="s">
        <v>205170</v>
      </c>
      <c r="S31795" s="3" t="s">
        <v>205170</v>
      </c>
      <c r="T31795" s="3" t="s">
        <v>205170</v>
      </c>
      <c r="U31795" s="3" t="s">
        <v>205170</v>
      </c>
      <c r="V31795" s="3" t="s">
        <v>205170</v>
      </c>
      <c r="W31795" s="3" t="s">
        <v>205170</v>
      </c>
      <c r="X31795" s="3" t="s">
        <v>205170</v>
      </c>
      <c r="Y31795" s="3" t="s">
        <v>205170</v>
      </c>
    </row>
    <row r="31796" spans="1:25" x14ac:dyDescent="0.35">
      <c r="A31796" s="3" t="s">
        <v>205170</v>
      </c>
      <c r="B31796" s="3" t="s">
        <v>205170</v>
      </c>
      <c r="C31796" s="3" t="s">
        <v>205170</v>
      </c>
      <c r="D31796" s="3" t="s">
        <v>205170</v>
      </c>
      <c r="E31796" s="3" t="s">
        <v>205170</v>
      </c>
      <c r="F31796" s="3" t="s">
        <v>205170</v>
      </c>
      <c r="H31796" s="3" t="s">
        <v>205170</v>
      </c>
      <c r="K31796" s="3" t="s">
        <v>205170</v>
      </c>
      <c r="L31796" s="3" t="s">
        <v>205170</v>
      </c>
      <c r="M31796" s="3" t="s">
        <v>205170</v>
      </c>
      <c r="N31796" s="3" t="s">
        <v>205170</v>
      </c>
      <c r="P31796">
        <v>0</v>
      </c>
      <c r="Q31796" s="3" t="s">
        <v>205170</v>
      </c>
      <c r="R31796" s="3" t="s">
        <v>205170</v>
      </c>
      <c r="S31796" s="3" t="s">
        <v>205170</v>
      </c>
      <c r="T31796" s="3" t="s">
        <v>205170</v>
      </c>
      <c r="U31796" s="3" t="s">
        <v>205170</v>
      </c>
      <c r="V31796" s="3" t="s">
        <v>205170</v>
      </c>
      <c r="W31796" s="3" t="s">
        <v>205170</v>
      </c>
      <c r="X31796" s="3" t="s">
        <v>205170</v>
      </c>
      <c r="Y31796" s="3" t="s">
        <v>205170</v>
      </c>
    </row>
    <row r="31797" spans="1:25" x14ac:dyDescent="0.35">
      <c r="A31797" s="3" t="s">
        <v>205170</v>
      </c>
      <c r="B31797" s="3" t="s">
        <v>205170</v>
      </c>
      <c r="C31797" s="3" t="s">
        <v>205170</v>
      </c>
      <c r="D31797" s="3" t="s">
        <v>205170</v>
      </c>
      <c r="E31797" s="3" t="s">
        <v>205170</v>
      </c>
      <c r="F31797" s="3" t="s">
        <v>205170</v>
      </c>
      <c r="H31797" s="3" t="s">
        <v>205170</v>
      </c>
      <c r="K31797" s="3" t="s">
        <v>205170</v>
      </c>
      <c r="L31797" s="3" t="s">
        <v>205170</v>
      </c>
      <c r="M31797" s="3" t="s">
        <v>205170</v>
      </c>
      <c r="N31797" s="3" t="s">
        <v>205170</v>
      </c>
      <c r="P31797">
        <v>0</v>
      </c>
      <c r="Q31797" s="3" t="s">
        <v>205170</v>
      </c>
      <c r="R31797" s="3" t="s">
        <v>205170</v>
      </c>
      <c r="S31797" s="3" t="s">
        <v>205170</v>
      </c>
      <c r="T31797" s="3" t="s">
        <v>205170</v>
      </c>
      <c r="U31797" s="3" t="s">
        <v>205170</v>
      </c>
      <c r="V31797" s="3" t="s">
        <v>205170</v>
      </c>
      <c r="W31797" s="3" t="s">
        <v>205170</v>
      </c>
      <c r="X31797" s="3" t="s">
        <v>205170</v>
      </c>
      <c r="Y31797" s="3" t="s">
        <v>205170</v>
      </c>
    </row>
    <row r="31798" spans="1:25" x14ac:dyDescent="0.35">
      <c r="A31798" s="3" t="s">
        <v>205170</v>
      </c>
      <c r="B31798" s="3" t="s">
        <v>205170</v>
      </c>
      <c r="C31798" s="3" t="s">
        <v>205170</v>
      </c>
      <c r="D31798" s="3" t="s">
        <v>205170</v>
      </c>
      <c r="E31798" s="3" t="s">
        <v>205170</v>
      </c>
      <c r="F31798" s="3" t="s">
        <v>205170</v>
      </c>
      <c r="H31798" s="3" t="s">
        <v>205170</v>
      </c>
      <c r="K31798" s="3" t="s">
        <v>205170</v>
      </c>
      <c r="L31798" s="3" t="s">
        <v>205170</v>
      </c>
      <c r="M31798" s="3" t="s">
        <v>205170</v>
      </c>
      <c r="N31798" s="3" t="s">
        <v>205170</v>
      </c>
      <c r="P31798">
        <v>0</v>
      </c>
      <c r="Q31798" s="3" t="s">
        <v>205170</v>
      </c>
      <c r="R31798" s="3" t="s">
        <v>205170</v>
      </c>
      <c r="S31798" s="3" t="s">
        <v>205170</v>
      </c>
      <c r="T31798" s="3" t="s">
        <v>205170</v>
      </c>
      <c r="U31798" s="3" t="s">
        <v>205170</v>
      </c>
      <c r="V31798" s="3" t="s">
        <v>205170</v>
      </c>
      <c r="W31798" s="3" t="s">
        <v>205170</v>
      </c>
      <c r="X31798" s="3" t="s">
        <v>205170</v>
      </c>
      <c r="Y31798" s="3" t="s">
        <v>205170</v>
      </c>
    </row>
    <row r="31799" spans="1:25" x14ac:dyDescent="0.35">
      <c r="A31799" s="3" t="s">
        <v>205170</v>
      </c>
      <c r="B31799" s="3" t="s">
        <v>205170</v>
      </c>
      <c r="C31799" s="3" t="s">
        <v>205170</v>
      </c>
      <c r="D31799" s="3" t="s">
        <v>205170</v>
      </c>
      <c r="E31799" s="3" t="s">
        <v>205170</v>
      </c>
      <c r="F31799" s="3" t="s">
        <v>205170</v>
      </c>
      <c r="H31799" s="3" t="s">
        <v>205170</v>
      </c>
      <c r="K31799" s="3" t="s">
        <v>205170</v>
      </c>
      <c r="L31799" s="3" t="s">
        <v>205170</v>
      </c>
      <c r="M31799" s="3" t="s">
        <v>205170</v>
      </c>
      <c r="N31799" s="3" t="s">
        <v>205170</v>
      </c>
      <c r="P31799">
        <v>0</v>
      </c>
      <c r="Q31799" s="3" t="s">
        <v>205170</v>
      </c>
      <c r="R31799" s="3" t="s">
        <v>205170</v>
      </c>
      <c r="S31799" s="3" t="s">
        <v>205170</v>
      </c>
      <c r="T31799" s="3" t="s">
        <v>205170</v>
      </c>
      <c r="U31799" s="3" t="s">
        <v>205170</v>
      </c>
      <c r="V31799" s="3" t="s">
        <v>205170</v>
      </c>
      <c r="W31799" s="3" t="s">
        <v>205170</v>
      </c>
      <c r="X31799" s="3" t="s">
        <v>205170</v>
      </c>
      <c r="Y31799" s="3" t="s">
        <v>205170</v>
      </c>
    </row>
    <row r="31800" spans="1:25" x14ac:dyDescent="0.35">
      <c r="A31800" s="3" t="s">
        <v>205170</v>
      </c>
      <c r="B31800" s="3" t="s">
        <v>205170</v>
      </c>
      <c r="C31800" s="3" t="s">
        <v>205170</v>
      </c>
      <c r="D31800" s="3" t="s">
        <v>205170</v>
      </c>
      <c r="E31800" s="3" t="s">
        <v>205170</v>
      </c>
      <c r="F31800" s="3" t="s">
        <v>205170</v>
      </c>
      <c r="H31800" s="3" t="s">
        <v>205170</v>
      </c>
      <c r="K31800" s="3" t="s">
        <v>205170</v>
      </c>
      <c r="L31800" s="3" t="s">
        <v>205170</v>
      </c>
      <c r="M31800" s="3" t="s">
        <v>205170</v>
      </c>
      <c r="N31800" s="3" t="s">
        <v>205170</v>
      </c>
      <c r="P31800">
        <v>0</v>
      </c>
      <c r="Q31800" s="3" t="s">
        <v>205170</v>
      </c>
      <c r="R31800" s="3" t="s">
        <v>205170</v>
      </c>
      <c r="S31800" s="3" t="s">
        <v>205170</v>
      </c>
      <c r="T31800" s="3" t="s">
        <v>205170</v>
      </c>
      <c r="U31800" s="3" t="s">
        <v>205170</v>
      </c>
      <c r="V31800" s="3" t="s">
        <v>205170</v>
      </c>
      <c r="W31800" s="3" t="s">
        <v>205170</v>
      </c>
      <c r="X31800" s="3" t="s">
        <v>205170</v>
      </c>
      <c r="Y31800" s="3" t="s">
        <v>205170</v>
      </c>
    </row>
    <row r="31801" spans="1:25" x14ac:dyDescent="0.35">
      <c r="A31801" s="3" t="s">
        <v>205170</v>
      </c>
      <c r="B31801" s="3" t="s">
        <v>205170</v>
      </c>
      <c r="C31801" s="3" t="s">
        <v>205170</v>
      </c>
      <c r="D31801" s="3" t="s">
        <v>205170</v>
      </c>
      <c r="E31801" s="3" t="s">
        <v>205170</v>
      </c>
      <c r="F31801" s="3" t="s">
        <v>205170</v>
      </c>
      <c r="H31801" s="3" t="s">
        <v>205170</v>
      </c>
      <c r="K31801" s="3" t="s">
        <v>205170</v>
      </c>
      <c r="L31801" s="3" t="s">
        <v>205170</v>
      </c>
      <c r="M31801" s="3" t="s">
        <v>205170</v>
      </c>
      <c r="N31801" s="3" t="s">
        <v>205170</v>
      </c>
      <c r="P31801">
        <v>0</v>
      </c>
      <c r="Q31801" s="3" t="s">
        <v>205170</v>
      </c>
      <c r="R31801" s="3" t="s">
        <v>205170</v>
      </c>
      <c r="S31801" s="3" t="s">
        <v>205170</v>
      </c>
      <c r="T31801" s="3" t="s">
        <v>205170</v>
      </c>
      <c r="U31801" s="3" t="s">
        <v>205170</v>
      </c>
      <c r="V31801" s="3" t="s">
        <v>205170</v>
      </c>
      <c r="W31801" s="3" t="s">
        <v>205170</v>
      </c>
      <c r="X31801" s="3" t="s">
        <v>205170</v>
      </c>
      <c r="Y31801" s="3" t="s">
        <v>205170</v>
      </c>
    </row>
    <row r="31802" spans="1:25" x14ac:dyDescent="0.35">
      <c r="A31802" s="3" t="s">
        <v>205170</v>
      </c>
      <c r="B31802" s="3" t="s">
        <v>205170</v>
      </c>
      <c r="C31802" s="3" t="s">
        <v>205170</v>
      </c>
      <c r="D31802" s="3" t="s">
        <v>205170</v>
      </c>
      <c r="E31802" s="3" t="s">
        <v>205170</v>
      </c>
      <c r="F31802" s="3" t="s">
        <v>205170</v>
      </c>
      <c r="H31802" s="3" t="s">
        <v>205170</v>
      </c>
      <c r="K31802" s="3" t="s">
        <v>205170</v>
      </c>
      <c r="L31802" s="3" t="s">
        <v>205170</v>
      </c>
      <c r="M31802" s="3" t="s">
        <v>205170</v>
      </c>
      <c r="N31802" s="3" t="s">
        <v>205170</v>
      </c>
      <c r="P31802">
        <v>0</v>
      </c>
      <c r="Q31802" s="3" t="s">
        <v>205170</v>
      </c>
      <c r="R31802" s="3" t="s">
        <v>205170</v>
      </c>
      <c r="S31802" s="3" t="s">
        <v>205170</v>
      </c>
      <c r="T31802" s="3" t="s">
        <v>205170</v>
      </c>
      <c r="U31802" s="3" t="s">
        <v>205170</v>
      </c>
      <c r="V31802" s="3" t="s">
        <v>205170</v>
      </c>
      <c r="W31802" s="3" t="s">
        <v>205170</v>
      </c>
      <c r="X31802" s="3" t="s">
        <v>205170</v>
      </c>
      <c r="Y31802" s="3" t="s">
        <v>205170</v>
      </c>
    </row>
    <row r="31803" spans="1:25" x14ac:dyDescent="0.35">
      <c r="A31803" s="3" t="s">
        <v>205170</v>
      </c>
      <c r="B31803" s="3" t="s">
        <v>205170</v>
      </c>
      <c r="C31803" s="3" t="s">
        <v>205170</v>
      </c>
      <c r="D31803" s="3" t="s">
        <v>205170</v>
      </c>
      <c r="E31803" s="3" t="s">
        <v>205170</v>
      </c>
      <c r="F31803" s="3" t="s">
        <v>205170</v>
      </c>
      <c r="H31803" s="3" t="s">
        <v>205170</v>
      </c>
      <c r="K31803" s="3" t="s">
        <v>205170</v>
      </c>
      <c r="L31803" s="3" t="s">
        <v>205170</v>
      </c>
      <c r="M31803" s="3" t="s">
        <v>205170</v>
      </c>
      <c r="N31803" s="3" t="s">
        <v>205170</v>
      </c>
      <c r="P31803">
        <v>0</v>
      </c>
      <c r="Q31803" s="3" t="s">
        <v>205170</v>
      </c>
      <c r="R31803" s="3" t="s">
        <v>205170</v>
      </c>
      <c r="S31803" s="3" t="s">
        <v>205170</v>
      </c>
      <c r="T31803" s="3" t="s">
        <v>205170</v>
      </c>
      <c r="U31803" s="3" t="s">
        <v>205170</v>
      </c>
      <c r="V31803" s="3" t="s">
        <v>205170</v>
      </c>
      <c r="W31803" s="3" t="s">
        <v>205170</v>
      </c>
      <c r="X31803" s="3" t="s">
        <v>205170</v>
      </c>
      <c r="Y31803" s="3" t="s">
        <v>205170</v>
      </c>
    </row>
    <row r="31804" spans="1:25" x14ac:dyDescent="0.35">
      <c r="A31804" s="3" t="s">
        <v>205170</v>
      </c>
      <c r="B31804" s="3" t="s">
        <v>205170</v>
      </c>
      <c r="C31804" s="3" t="s">
        <v>205170</v>
      </c>
      <c r="D31804" s="3" t="s">
        <v>205170</v>
      </c>
      <c r="E31804" s="3" t="s">
        <v>205170</v>
      </c>
      <c r="F31804" s="3" t="s">
        <v>205170</v>
      </c>
      <c r="H31804" s="3" t="s">
        <v>205170</v>
      </c>
      <c r="K31804" s="3" t="s">
        <v>205170</v>
      </c>
      <c r="L31804" s="3" t="s">
        <v>205170</v>
      </c>
      <c r="M31804" s="3" t="s">
        <v>205170</v>
      </c>
      <c r="N31804" s="3" t="s">
        <v>205170</v>
      </c>
      <c r="P31804">
        <v>0</v>
      </c>
      <c r="Q31804" s="3" t="s">
        <v>205170</v>
      </c>
      <c r="R31804" s="3" t="s">
        <v>205170</v>
      </c>
      <c r="S31804" s="3" t="s">
        <v>205170</v>
      </c>
      <c r="T31804" s="3" t="s">
        <v>205170</v>
      </c>
      <c r="U31804" s="3" t="s">
        <v>205170</v>
      </c>
      <c r="V31804" s="3" t="s">
        <v>205170</v>
      </c>
      <c r="W31804" s="3" t="s">
        <v>205170</v>
      </c>
      <c r="X31804" s="3" t="s">
        <v>205170</v>
      </c>
      <c r="Y31804" s="3" t="s">
        <v>205170</v>
      </c>
    </row>
    <row r="31805" spans="1:25" x14ac:dyDescent="0.35">
      <c r="A31805" s="3" t="s">
        <v>205170</v>
      </c>
      <c r="B31805" s="3" t="s">
        <v>205170</v>
      </c>
      <c r="C31805" s="3" t="s">
        <v>205170</v>
      </c>
      <c r="D31805" s="3" t="s">
        <v>205170</v>
      </c>
      <c r="E31805" s="3" t="s">
        <v>205170</v>
      </c>
      <c r="F31805" s="3" t="s">
        <v>205170</v>
      </c>
      <c r="H31805" s="3" t="s">
        <v>205170</v>
      </c>
      <c r="K31805" s="3" t="s">
        <v>205170</v>
      </c>
      <c r="L31805" s="3" t="s">
        <v>205170</v>
      </c>
      <c r="M31805" s="3" t="s">
        <v>205170</v>
      </c>
      <c r="N31805" s="3" t="s">
        <v>205170</v>
      </c>
      <c r="P31805">
        <v>0</v>
      </c>
      <c r="Q31805" s="3" t="s">
        <v>205170</v>
      </c>
      <c r="R31805" s="3" t="s">
        <v>205170</v>
      </c>
      <c r="S31805" s="3" t="s">
        <v>205170</v>
      </c>
      <c r="T31805" s="3" t="s">
        <v>205170</v>
      </c>
      <c r="U31805" s="3" t="s">
        <v>205170</v>
      </c>
      <c r="V31805" s="3" t="s">
        <v>205170</v>
      </c>
      <c r="W31805" s="3" t="s">
        <v>205170</v>
      </c>
      <c r="X31805" s="3" t="s">
        <v>205170</v>
      </c>
      <c r="Y31805" s="3" t="s">
        <v>205170</v>
      </c>
    </row>
    <row r="31806" spans="1:25" x14ac:dyDescent="0.35">
      <c r="A31806" s="3" t="s">
        <v>205170</v>
      </c>
      <c r="B31806" s="3" t="s">
        <v>205170</v>
      </c>
      <c r="C31806" s="3" t="s">
        <v>205170</v>
      </c>
      <c r="D31806" s="3" t="s">
        <v>205170</v>
      </c>
      <c r="E31806" s="3" t="s">
        <v>205170</v>
      </c>
      <c r="F31806" s="3" t="s">
        <v>205170</v>
      </c>
      <c r="H31806" s="3" t="s">
        <v>205170</v>
      </c>
      <c r="K31806" s="3" t="s">
        <v>205170</v>
      </c>
      <c r="L31806" s="3" t="s">
        <v>205170</v>
      </c>
      <c r="M31806" s="3" t="s">
        <v>205170</v>
      </c>
      <c r="N31806" s="3" t="s">
        <v>205170</v>
      </c>
      <c r="P31806">
        <v>0</v>
      </c>
      <c r="Q31806" s="3" t="s">
        <v>205170</v>
      </c>
      <c r="R31806" s="3" t="s">
        <v>205170</v>
      </c>
      <c r="S31806" s="3" t="s">
        <v>205170</v>
      </c>
      <c r="T31806" s="3" t="s">
        <v>205170</v>
      </c>
      <c r="U31806" s="3" t="s">
        <v>205170</v>
      </c>
      <c r="V31806" s="3" t="s">
        <v>205170</v>
      </c>
      <c r="W31806" s="3" t="s">
        <v>205170</v>
      </c>
      <c r="X31806" s="3" t="s">
        <v>205170</v>
      </c>
      <c r="Y31806" s="3" t="s">
        <v>205170</v>
      </c>
    </row>
    <row r="31807" spans="1:25" x14ac:dyDescent="0.35">
      <c r="A31807" s="3" t="s">
        <v>205170</v>
      </c>
      <c r="B31807" s="3" t="s">
        <v>205170</v>
      </c>
      <c r="C31807" s="3" t="s">
        <v>205170</v>
      </c>
      <c r="D31807" s="3" t="s">
        <v>205170</v>
      </c>
      <c r="E31807" s="3" t="s">
        <v>205170</v>
      </c>
      <c r="F31807" s="3" t="s">
        <v>205170</v>
      </c>
      <c r="H31807" s="3" t="s">
        <v>205170</v>
      </c>
      <c r="K31807" s="3" t="s">
        <v>205170</v>
      </c>
      <c r="L31807" s="3" t="s">
        <v>205170</v>
      </c>
      <c r="M31807" s="3" t="s">
        <v>205170</v>
      </c>
      <c r="N31807" s="3" t="s">
        <v>205170</v>
      </c>
      <c r="P31807">
        <v>0</v>
      </c>
      <c r="Q31807" s="3" t="s">
        <v>205170</v>
      </c>
      <c r="R31807" s="3" t="s">
        <v>205170</v>
      </c>
      <c r="S31807" s="3" t="s">
        <v>205170</v>
      </c>
      <c r="T31807" s="3" t="s">
        <v>205170</v>
      </c>
      <c r="U31807" s="3" t="s">
        <v>205170</v>
      </c>
      <c r="V31807" s="3" t="s">
        <v>205170</v>
      </c>
      <c r="W31807" s="3" t="s">
        <v>205170</v>
      </c>
      <c r="X31807" s="3" t="s">
        <v>205170</v>
      </c>
      <c r="Y31807" s="3" t="s">
        <v>205170</v>
      </c>
    </row>
    <row r="31808" spans="1:25" x14ac:dyDescent="0.35">
      <c r="A31808" s="3" t="s">
        <v>205170</v>
      </c>
      <c r="B31808" s="3" t="s">
        <v>205170</v>
      </c>
      <c r="C31808" s="3" t="s">
        <v>205170</v>
      </c>
      <c r="D31808" s="3" t="s">
        <v>205170</v>
      </c>
      <c r="E31808" s="3" t="s">
        <v>205170</v>
      </c>
      <c r="F31808" s="3" t="s">
        <v>205170</v>
      </c>
      <c r="H31808" s="3" t="s">
        <v>205170</v>
      </c>
      <c r="K31808" s="3" t="s">
        <v>205170</v>
      </c>
      <c r="L31808" s="3" t="s">
        <v>205170</v>
      </c>
      <c r="M31808" s="3" t="s">
        <v>205170</v>
      </c>
      <c r="N31808" s="3" t="s">
        <v>205170</v>
      </c>
      <c r="P31808">
        <v>0</v>
      </c>
      <c r="Q31808" s="3" t="s">
        <v>205170</v>
      </c>
      <c r="R31808" s="3" t="s">
        <v>205170</v>
      </c>
      <c r="S31808" s="3" t="s">
        <v>205170</v>
      </c>
      <c r="T31808" s="3" t="s">
        <v>205170</v>
      </c>
      <c r="U31808" s="3" t="s">
        <v>205170</v>
      </c>
      <c r="V31808" s="3" t="s">
        <v>205170</v>
      </c>
      <c r="W31808" s="3" t="s">
        <v>205170</v>
      </c>
      <c r="X31808" s="3" t="s">
        <v>205170</v>
      </c>
      <c r="Y31808" s="3" t="s">
        <v>205170</v>
      </c>
    </row>
    <row r="31809" spans="1:25" x14ac:dyDescent="0.35">
      <c r="A31809" s="3" t="s">
        <v>205170</v>
      </c>
      <c r="B31809" s="3" t="s">
        <v>205170</v>
      </c>
      <c r="C31809" s="3" t="s">
        <v>205170</v>
      </c>
      <c r="D31809" s="3" t="s">
        <v>205170</v>
      </c>
      <c r="E31809" s="3" t="s">
        <v>205170</v>
      </c>
      <c r="F31809" s="3" t="s">
        <v>205170</v>
      </c>
      <c r="H31809" s="3" t="s">
        <v>205170</v>
      </c>
      <c r="K31809" s="3" t="s">
        <v>205170</v>
      </c>
      <c r="L31809" s="3" t="s">
        <v>205170</v>
      </c>
      <c r="M31809" s="3" t="s">
        <v>205170</v>
      </c>
      <c r="N31809" s="3" t="s">
        <v>205170</v>
      </c>
      <c r="P31809">
        <v>0</v>
      </c>
      <c r="Q31809" s="3" t="s">
        <v>205170</v>
      </c>
      <c r="R31809" s="3" t="s">
        <v>205170</v>
      </c>
      <c r="S31809" s="3" t="s">
        <v>205170</v>
      </c>
      <c r="T31809" s="3" t="s">
        <v>205170</v>
      </c>
      <c r="U31809" s="3" t="s">
        <v>205170</v>
      </c>
      <c r="V31809" s="3" t="s">
        <v>205170</v>
      </c>
      <c r="W31809" s="3" t="s">
        <v>205170</v>
      </c>
      <c r="X31809" s="3" t="s">
        <v>205170</v>
      </c>
      <c r="Y31809" s="3" t="s">
        <v>205170</v>
      </c>
    </row>
    <row r="31810" spans="1:25" x14ac:dyDescent="0.35">
      <c r="A31810" s="3" t="s">
        <v>205170</v>
      </c>
      <c r="B31810" s="3" t="s">
        <v>205170</v>
      </c>
      <c r="C31810" s="3" t="s">
        <v>205170</v>
      </c>
      <c r="D31810" s="3" t="s">
        <v>205170</v>
      </c>
      <c r="E31810" s="3" t="s">
        <v>205170</v>
      </c>
      <c r="F31810" s="3" t="s">
        <v>205170</v>
      </c>
      <c r="H31810" s="3" t="s">
        <v>205170</v>
      </c>
      <c r="K31810" s="3" t="s">
        <v>205170</v>
      </c>
      <c r="L31810" s="3" t="s">
        <v>205170</v>
      </c>
      <c r="M31810" s="3" t="s">
        <v>205170</v>
      </c>
      <c r="N31810" s="3" t="s">
        <v>205170</v>
      </c>
      <c r="P31810">
        <v>0</v>
      </c>
      <c r="Q31810" s="3" t="s">
        <v>205170</v>
      </c>
      <c r="R31810" s="3" t="s">
        <v>205170</v>
      </c>
      <c r="S31810" s="3" t="s">
        <v>205170</v>
      </c>
      <c r="T31810" s="3" t="s">
        <v>205170</v>
      </c>
      <c r="U31810" s="3" t="s">
        <v>205170</v>
      </c>
      <c r="V31810" s="3" t="s">
        <v>205170</v>
      </c>
      <c r="W31810" s="3" t="s">
        <v>205170</v>
      </c>
      <c r="X31810" s="3" t="s">
        <v>205170</v>
      </c>
      <c r="Y31810" s="3" t="s">
        <v>205170</v>
      </c>
    </row>
    <row r="31811" spans="1:25" x14ac:dyDescent="0.35">
      <c r="A31811" s="3" t="s">
        <v>205170</v>
      </c>
      <c r="B31811" s="3" t="s">
        <v>205170</v>
      </c>
      <c r="C31811" s="3" t="s">
        <v>205170</v>
      </c>
      <c r="D31811" s="3" t="s">
        <v>205170</v>
      </c>
      <c r="E31811" s="3" t="s">
        <v>205170</v>
      </c>
      <c r="F31811" s="3" t="s">
        <v>205170</v>
      </c>
      <c r="H31811" s="3" t="s">
        <v>205170</v>
      </c>
      <c r="K31811" s="3" t="s">
        <v>205170</v>
      </c>
      <c r="L31811" s="3" t="s">
        <v>205170</v>
      </c>
      <c r="M31811" s="3" t="s">
        <v>205170</v>
      </c>
      <c r="N31811" s="3" t="s">
        <v>205170</v>
      </c>
      <c r="P31811">
        <v>0</v>
      </c>
      <c r="Q31811" s="3" t="s">
        <v>205170</v>
      </c>
      <c r="R31811" s="3" t="s">
        <v>205170</v>
      </c>
      <c r="S31811" s="3" t="s">
        <v>205170</v>
      </c>
      <c r="T31811" s="3" t="s">
        <v>205170</v>
      </c>
      <c r="U31811" s="3" t="s">
        <v>205170</v>
      </c>
      <c r="V31811" s="3" t="s">
        <v>205170</v>
      </c>
      <c r="W31811" s="3" t="s">
        <v>205170</v>
      </c>
      <c r="X31811" s="3" t="s">
        <v>205170</v>
      </c>
      <c r="Y31811" s="3" t="s">
        <v>205170</v>
      </c>
    </row>
    <row r="31812" spans="1:25" x14ac:dyDescent="0.35">
      <c r="A31812" s="3" t="s">
        <v>205170</v>
      </c>
      <c r="B31812" s="3" t="s">
        <v>205170</v>
      </c>
      <c r="C31812" s="3" t="s">
        <v>205170</v>
      </c>
      <c r="D31812" s="3" t="s">
        <v>205170</v>
      </c>
      <c r="E31812" s="3" t="s">
        <v>205170</v>
      </c>
      <c r="F31812" s="3" t="s">
        <v>205170</v>
      </c>
      <c r="H31812" s="3" t="s">
        <v>205170</v>
      </c>
      <c r="K31812" s="3" t="s">
        <v>205170</v>
      </c>
      <c r="L31812" s="3" t="s">
        <v>205170</v>
      </c>
      <c r="M31812" s="3" t="s">
        <v>205170</v>
      </c>
      <c r="N31812" s="3" t="s">
        <v>205170</v>
      </c>
      <c r="P31812">
        <v>0</v>
      </c>
      <c r="Q31812" s="3" t="s">
        <v>205170</v>
      </c>
      <c r="R31812" s="3" t="s">
        <v>205170</v>
      </c>
      <c r="S31812" s="3" t="s">
        <v>205170</v>
      </c>
      <c r="T31812" s="3" t="s">
        <v>205170</v>
      </c>
      <c r="U31812" s="3" t="s">
        <v>205170</v>
      </c>
      <c r="V31812" s="3" t="s">
        <v>205170</v>
      </c>
      <c r="W31812" s="3" t="s">
        <v>205170</v>
      </c>
      <c r="X31812" s="3" t="s">
        <v>205170</v>
      </c>
      <c r="Y31812" s="3" t="s">
        <v>205170</v>
      </c>
    </row>
    <row r="31813" spans="1:25" x14ac:dyDescent="0.35">
      <c r="A31813" s="3" t="s">
        <v>205170</v>
      </c>
      <c r="B31813" s="3" t="s">
        <v>205170</v>
      </c>
      <c r="C31813" s="3" t="s">
        <v>205170</v>
      </c>
      <c r="D31813" s="3" t="s">
        <v>205170</v>
      </c>
      <c r="E31813" s="3" t="s">
        <v>205170</v>
      </c>
      <c r="F31813" s="3" t="s">
        <v>205170</v>
      </c>
      <c r="H31813" s="3" t="s">
        <v>205170</v>
      </c>
      <c r="K31813" s="3" t="s">
        <v>205170</v>
      </c>
      <c r="L31813" s="3" t="s">
        <v>205170</v>
      </c>
      <c r="M31813" s="3" t="s">
        <v>205170</v>
      </c>
      <c r="N31813" s="3" t="s">
        <v>205170</v>
      </c>
      <c r="P31813">
        <v>0</v>
      </c>
      <c r="Q31813" s="3" t="s">
        <v>205170</v>
      </c>
      <c r="R31813" s="3" t="s">
        <v>205170</v>
      </c>
      <c r="S31813" s="3" t="s">
        <v>205170</v>
      </c>
      <c r="T31813" s="3" t="s">
        <v>205170</v>
      </c>
      <c r="U31813" s="3" t="s">
        <v>205170</v>
      </c>
      <c r="V31813" s="3" t="s">
        <v>205170</v>
      </c>
      <c r="W31813" s="3" t="s">
        <v>205170</v>
      </c>
      <c r="X31813" s="3" t="s">
        <v>205170</v>
      </c>
      <c r="Y31813" s="3" t="s">
        <v>205170</v>
      </c>
    </row>
    <row r="31814" spans="1:25" x14ac:dyDescent="0.35">
      <c r="A31814" s="3" t="s">
        <v>205170</v>
      </c>
      <c r="B31814" s="3" t="s">
        <v>205170</v>
      </c>
      <c r="C31814" s="3" t="s">
        <v>205170</v>
      </c>
      <c r="D31814" s="3" t="s">
        <v>205170</v>
      </c>
      <c r="E31814" s="3" t="s">
        <v>205170</v>
      </c>
      <c r="F31814" s="3" t="s">
        <v>205170</v>
      </c>
      <c r="H31814" s="3" t="s">
        <v>205170</v>
      </c>
      <c r="K31814" s="3" t="s">
        <v>205170</v>
      </c>
      <c r="L31814" s="3" t="s">
        <v>205170</v>
      </c>
      <c r="M31814" s="3" t="s">
        <v>205170</v>
      </c>
      <c r="N31814" s="3" t="s">
        <v>205170</v>
      </c>
      <c r="P31814">
        <v>0</v>
      </c>
      <c r="Q31814" s="3" t="s">
        <v>205170</v>
      </c>
      <c r="R31814" s="3" t="s">
        <v>205170</v>
      </c>
      <c r="S31814" s="3" t="s">
        <v>205170</v>
      </c>
      <c r="T31814" s="3" t="s">
        <v>205170</v>
      </c>
      <c r="U31814" s="3" t="s">
        <v>205170</v>
      </c>
      <c r="V31814" s="3" t="s">
        <v>205170</v>
      </c>
      <c r="W31814" s="3" t="s">
        <v>205170</v>
      </c>
      <c r="X31814" s="3" t="s">
        <v>205170</v>
      </c>
      <c r="Y31814" s="3" t="s">
        <v>205170</v>
      </c>
    </row>
    <row r="31815" spans="1:25" x14ac:dyDescent="0.35">
      <c r="A31815" s="3" t="s">
        <v>205170</v>
      </c>
      <c r="B31815" s="3" t="s">
        <v>205170</v>
      </c>
      <c r="C31815" s="3" t="s">
        <v>205170</v>
      </c>
      <c r="D31815" s="3" t="s">
        <v>205170</v>
      </c>
      <c r="E31815" s="3" t="s">
        <v>205170</v>
      </c>
      <c r="F31815" s="3" t="s">
        <v>205170</v>
      </c>
      <c r="H31815" s="3" t="s">
        <v>205170</v>
      </c>
      <c r="K31815" s="3" t="s">
        <v>205170</v>
      </c>
      <c r="L31815" s="3" t="s">
        <v>205170</v>
      </c>
      <c r="M31815" s="3" t="s">
        <v>205170</v>
      </c>
      <c r="N31815" s="3" t="s">
        <v>205170</v>
      </c>
      <c r="P31815">
        <v>0</v>
      </c>
      <c r="Q31815" s="3" t="s">
        <v>205170</v>
      </c>
      <c r="R31815" s="3" t="s">
        <v>205170</v>
      </c>
      <c r="S31815" s="3" t="s">
        <v>205170</v>
      </c>
      <c r="T31815" s="3" t="s">
        <v>205170</v>
      </c>
      <c r="U31815" s="3" t="s">
        <v>205170</v>
      </c>
      <c r="V31815" s="3" t="s">
        <v>205170</v>
      </c>
      <c r="W31815" s="3" t="s">
        <v>205170</v>
      </c>
      <c r="X31815" s="3" t="s">
        <v>205170</v>
      </c>
      <c r="Y31815" s="3" t="s">
        <v>205170</v>
      </c>
    </row>
    <row r="31816" spans="1:25" x14ac:dyDescent="0.35">
      <c r="A31816" s="3" t="s">
        <v>205170</v>
      </c>
      <c r="B31816" s="3" t="s">
        <v>205170</v>
      </c>
      <c r="C31816" s="3" t="s">
        <v>205170</v>
      </c>
      <c r="D31816" s="3" t="s">
        <v>205170</v>
      </c>
      <c r="E31816" s="3" t="s">
        <v>205170</v>
      </c>
      <c r="F31816" s="3" t="s">
        <v>205170</v>
      </c>
      <c r="H31816" s="3" t="s">
        <v>205170</v>
      </c>
      <c r="K31816" s="3" t="s">
        <v>205170</v>
      </c>
      <c r="L31816" s="3" t="s">
        <v>205170</v>
      </c>
      <c r="M31816" s="3" t="s">
        <v>205170</v>
      </c>
      <c r="N31816" s="3" t="s">
        <v>205170</v>
      </c>
      <c r="P31816">
        <v>0</v>
      </c>
      <c r="Q31816" s="3" t="s">
        <v>205170</v>
      </c>
      <c r="R31816" s="3" t="s">
        <v>205170</v>
      </c>
      <c r="S31816" s="3" t="s">
        <v>205170</v>
      </c>
      <c r="T31816" s="3" t="s">
        <v>205170</v>
      </c>
      <c r="U31816" s="3" t="s">
        <v>205170</v>
      </c>
      <c r="V31816" s="3" t="s">
        <v>205170</v>
      </c>
      <c r="W31816" s="3" t="s">
        <v>205170</v>
      </c>
      <c r="X31816" s="3" t="s">
        <v>205170</v>
      </c>
      <c r="Y31816" s="3" t="s">
        <v>205170</v>
      </c>
    </row>
    <row r="31817" spans="1:25" x14ac:dyDescent="0.35">
      <c r="A31817" s="3" t="s">
        <v>205170</v>
      </c>
      <c r="B31817" s="3" t="s">
        <v>205170</v>
      </c>
      <c r="C31817" s="3" t="s">
        <v>205170</v>
      </c>
      <c r="D31817" s="3" t="s">
        <v>205170</v>
      </c>
      <c r="E31817" s="3" t="s">
        <v>205170</v>
      </c>
      <c r="F31817" s="3" t="s">
        <v>205170</v>
      </c>
      <c r="H31817" s="3" t="s">
        <v>205170</v>
      </c>
      <c r="K31817" s="3" t="s">
        <v>205170</v>
      </c>
      <c r="L31817" s="3" t="s">
        <v>205170</v>
      </c>
      <c r="M31817" s="3" t="s">
        <v>205170</v>
      </c>
      <c r="N31817" s="3" t="s">
        <v>205170</v>
      </c>
      <c r="P31817">
        <v>0</v>
      </c>
      <c r="Q31817" s="3" t="s">
        <v>205170</v>
      </c>
      <c r="R31817" s="3" t="s">
        <v>205170</v>
      </c>
      <c r="S31817" s="3" t="s">
        <v>205170</v>
      </c>
      <c r="T31817" s="3" t="s">
        <v>205170</v>
      </c>
      <c r="U31817" s="3" t="s">
        <v>205170</v>
      </c>
      <c r="V31817" s="3" t="s">
        <v>205170</v>
      </c>
      <c r="W31817" s="3" t="s">
        <v>205170</v>
      </c>
      <c r="X31817" s="3" t="s">
        <v>205170</v>
      </c>
      <c r="Y31817" s="3" t="s">
        <v>205170</v>
      </c>
    </row>
    <row r="31818" spans="1:25" x14ac:dyDescent="0.35">
      <c r="A31818" s="3" t="s">
        <v>205170</v>
      </c>
      <c r="B31818" s="3" t="s">
        <v>205170</v>
      </c>
      <c r="C31818" s="3" t="s">
        <v>205170</v>
      </c>
      <c r="D31818" s="3" t="s">
        <v>205170</v>
      </c>
      <c r="E31818" s="3" t="s">
        <v>205170</v>
      </c>
      <c r="F31818" s="3" t="s">
        <v>205170</v>
      </c>
      <c r="H31818" s="3" t="s">
        <v>205170</v>
      </c>
      <c r="K31818" s="3" t="s">
        <v>205170</v>
      </c>
      <c r="L31818" s="3" t="s">
        <v>205170</v>
      </c>
      <c r="M31818" s="3" t="s">
        <v>205170</v>
      </c>
      <c r="N31818" s="3" t="s">
        <v>205170</v>
      </c>
      <c r="P31818">
        <v>0</v>
      </c>
      <c r="Q31818" s="3" t="s">
        <v>205170</v>
      </c>
      <c r="R31818" s="3" t="s">
        <v>205170</v>
      </c>
      <c r="S31818" s="3" t="s">
        <v>205170</v>
      </c>
      <c r="T31818" s="3" t="s">
        <v>205170</v>
      </c>
      <c r="U31818" s="3" t="s">
        <v>205170</v>
      </c>
      <c r="V31818" s="3" t="s">
        <v>205170</v>
      </c>
      <c r="W31818" s="3" t="s">
        <v>205170</v>
      </c>
      <c r="X31818" s="3" t="s">
        <v>205170</v>
      </c>
      <c r="Y31818" s="3" t="s">
        <v>205170</v>
      </c>
    </row>
    <row r="31819" spans="1:25" x14ac:dyDescent="0.35">
      <c r="A31819" s="3" t="s">
        <v>205170</v>
      </c>
      <c r="B31819" s="3" t="s">
        <v>205170</v>
      </c>
      <c r="C31819" s="3" t="s">
        <v>205170</v>
      </c>
      <c r="D31819" s="3" t="s">
        <v>205170</v>
      </c>
      <c r="E31819" s="3" t="s">
        <v>205170</v>
      </c>
      <c r="F31819" s="3" t="s">
        <v>205170</v>
      </c>
      <c r="H31819" s="3" t="s">
        <v>205170</v>
      </c>
      <c r="K31819" s="3" t="s">
        <v>205170</v>
      </c>
      <c r="L31819" s="3" t="s">
        <v>205170</v>
      </c>
      <c r="M31819" s="3" t="s">
        <v>205170</v>
      </c>
      <c r="N31819" s="3" t="s">
        <v>205170</v>
      </c>
      <c r="P31819">
        <v>0</v>
      </c>
      <c r="Q31819" s="3" t="s">
        <v>205170</v>
      </c>
      <c r="R31819" s="3" t="s">
        <v>205170</v>
      </c>
      <c r="S31819" s="3" t="s">
        <v>205170</v>
      </c>
      <c r="T31819" s="3" t="s">
        <v>205170</v>
      </c>
      <c r="U31819" s="3" t="s">
        <v>205170</v>
      </c>
      <c r="V31819" s="3" t="s">
        <v>205170</v>
      </c>
      <c r="W31819" s="3" t="s">
        <v>205170</v>
      </c>
      <c r="X31819" s="3" t="s">
        <v>205170</v>
      </c>
      <c r="Y31819" s="3" t="s">
        <v>205170</v>
      </c>
    </row>
    <row r="31820" spans="1:25" x14ac:dyDescent="0.35">
      <c r="A31820" s="3" t="s">
        <v>205170</v>
      </c>
      <c r="B31820" s="3" t="s">
        <v>205170</v>
      </c>
      <c r="C31820" s="3" t="s">
        <v>205170</v>
      </c>
      <c r="D31820" s="3" t="s">
        <v>205170</v>
      </c>
      <c r="E31820" s="3" t="s">
        <v>205170</v>
      </c>
      <c r="F31820" s="3" t="s">
        <v>205170</v>
      </c>
      <c r="H31820" s="3" t="s">
        <v>205170</v>
      </c>
      <c r="K31820" s="3" t="s">
        <v>205170</v>
      </c>
      <c r="L31820" s="3" t="s">
        <v>205170</v>
      </c>
      <c r="M31820" s="3" t="s">
        <v>205170</v>
      </c>
      <c r="N31820" s="3" t="s">
        <v>205170</v>
      </c>
      <c r="P31820">
        <v>0</v>
      </c>
      <c r="Q31820" s="3" t="s">
        <v>205170</v>
      </c>
      <c r="R31820" s="3" t="s">
        <v>205170</v>
      </c>
      <c r="S31820" s="3" t="s">
        <v>205170</v>
      </c>
      <c r="T31820" s="3" t="s">
        <v>205170</v>
      </c>
      <c r="U31820" s="3" t="s">
        <v>205170</v>
      </c>
      <c r="V31820" s="3" t="s">
        <v>205170</v>
      </c>
      <c r="W31820" s="3" t="s">
        <v>205170</v>
      </c>
      <c r="X31820" s="3" t="s">
        <v>205170</v>
      </c>
      <c r="Y31820" s="3" t="s">
        <v>205170</v>
      </c>
    </row>
    <row r="31821" spans="1:25" x14ac:dyDescent="0.35">
      <c r="A31821" s="3" t="s">
        <v>205170</v>
      </c>
      <c r="B31821" s="3" t="s">
        <v>205170</v>
      </c>
      <c r="C31821" s="3" t="s">
        <v>205170</v>
      </c>
      <c r="D31821" s="3" t="s">
        <v>205170</v>
      </c>
      <c r="E31821" s="3" t="s">
        <v>205170</v>
      </c>
      <c r="F31821" s="3" t="s">
        <v>205170</v>
      </c>
      <c r="H31821" s="3" t="s">
        <v>205170</v>
      </c>
      <c r="K31821" s="3" t="s">
        <v>205170</v>
      </c>
      <c r="L31821" s="3" t="s">
        <v>205170</v>
      </c>
      <c r="M31821" s="3" t="s">
        <v>205170</v>
      </c>
      <c r="N31821" s="3" t="s">
        <v>205170</v>
      </c>
      <c r="P31821">
        <v>0</v>
      </c>
      <c r="Q31821" s="3" t="s">
        <v>205170</v>
      </c>
      <c r="R31821" s="3" t="s">
        <v>205170</v>
      </c>
      <c r="S31821" s="3" t="s">
        <v>205170</v>
      </c>
      <c r="T31821" s="3" t="s">
        <v>205170</v>
      </c>
      <c r="U31821" s="3" t="s">
        <v>205170</v>
      </c>
      <c r="V31821" s="3" t="s">
        <v>205170</v>
      </c>
      <c r="W31821" s="3" t="s">
        <v>205170</v>
      </c>
      <c r="X31821" s="3" t="s">
        <v>205170</v>
      </c>
      <c r="Y31821" s="3" t="s">
        <v>205170</v>
      </c>
    </row>
    <row r="31822" spans="1:25" x14ac:dyDescent="0.35">
      <c r="A31822" s="3" t="s">
        <v>205170</v>
      </c>
      <c r="B31822" s="3" t="s">
        <v>205170</v>
      </c>
      <c r="C31822" s="3" t="s">
        <v>205170</v>
      </c>
      <c r="D31822" s="3" t="s">
        <v>205170</v>
      </c>
      <c r="E31822" s="3" t="s">
        <v>205170</v>
      </c>
      <c r="F31822" s="3" t="s">
        <v>205170</v>
      </c>
      <c r="H31822" s="3" t="s">
        <v>205170</v>
      </c>
      <c r="K31822" s="3" t="s">
        <v>205170</v>
      </c>
      <c r="L31822" s="3" t="s">
        <v>205170</v>
      </c>
      <c r="M31822" s="3" t="s">
        <v>205170</v>
      </c>
      <c r="N31822" s="3" t="s">
        <v>205170</v>
      </c>
      <c r="P31822">
        <v>0</v>
      </c>
      <c r="Q31822" s="3" t="s">
        <v>205170</v>
      </c>
      <c r="R31822" s="3" t="s">
        <v>205170</v>
      </c>
      <c r="S31822" s="3" t="s">
        <v>205170</v>
      </c>
      <c r="T31822" s="3" t="s">
        <v>205170</v>
      </c>
      <c r="U31822" s="3" t="s">
        <v>205170</v>
      </c>
      <c r="V31822" s="3" t="s">
        <v>205170</v>
      </c>
      <c r="W31822" s="3" t="s">
        <v>205170</v>
      </c>
      <c r="X31822" s="3" t="s">
        <v>205170</v>
      </c>
      <c r="Y31822" s="3" t="s">
        <v>205170</v>
      </c>
    </row>
    <row r="31823" spans="1:25" x14ac:dyDescent="0.35">
      <c r="A31823" s="3" t="s">
        <v>205170</v>
      </c>
      <c r="B31823" s="3" t="s">
        <v>205170</v>
      </c>
      <c r="C31823" s="3" t="s">
        <v>205170</v>
      </c>
      <c r="D31823" s="3" t="s">
        <v>205170</v>
      </c>
      <c r="E31823" s="3" t="s">
        <v>205170</v>
      </c>
      <c r="F31823" s="3" t="s">
        <v>205170</v>
      </c>
      <c r="H31823" s="3" t="s">
        <v>205170</v>
      </c>
      <c r="K31823" s="3" t="s">
        <v>205170</v>
      </c>
      <c r="L31823" s="3" t="s">
        <v>205170</v>
      </c>
      <c r="M31823" s="3" t="s">
        <v>205170</v>
      </c>
      <c r="N31823" s="3" t="s">
        <v>205170</v>
      </c>
      <c r="P31823">
        <v>0</v>
      </c>
      <c r="Q31823" s="3" t="s">
        <v>205170</v>
      </c>
      <c r="R31823" s="3" t="s">
        <v>205170</v>
      </c>
      <c r="S31823" s="3" t="s">
        <v>205170</v>
      </c>
      <c r="T31823" s="3" t="s">
        <v>205170</v>
      </c>
      <c r="U31823" s="3" t="s">
        <v>205170</v>
      </c>
      <c r="V31823" s="3" t="s">
        <v>205170</v>
      </c>
      <c r="W31823" s="3" t="s">
        <v>205170</v>
      </c>
      <c r="X31823" s="3" t="s">
        <v>205170</v>
      </c>
      <c r="Y31823" s="3" t="s">
        <v>205170</v>
      </c>
    </row>
    <row r="31824" spans="1:25" x14ac:dyDescent="0.35">
      <c r="A31824" s="3" t="s">
        <v>205170</v>
      </c>
      <c r="B31824" s="3" t="s">
        <v>205170</v>
      </c>
      <c r="C31824" s="3" t="s">
        <v>205170</v>
      </c>
      <c r="D31824" s="3" t="s">
        <v>205170</v>
      </c>
      <c r="E31824" s="3" t="s">
        <v>205170</v>
      </c>
      <c r="F31824" s="3" t="s">
        <v>205170</v>
      </c>
      <c r="H31824" s="3" t="s">
        <v>205170</v>
      </c>
      <c r="K31824" s="3" t="s">
        <v>205170</v>
      </c>
      <c r="L31824" s="3" t="s">
        <v>205170</v>
      </c>
      <c r="M31824" s="3" t="s">
        <v>205170</v>
      </c>
      <c r="N31824" s="3" t="s">
        <v>205170</v>
      </c>
      <c r="P31824">
        <v>0</v>
      </c>
      <c r="Q31824" s="3" t="s">
        <v>205170</v>
      </c>
      <c r="R31824" s="3" t="s">
        <v>205170</v>
      </c>
      <c r="S31824" s="3" t="s">
        <v>205170</v>
      </c>
      <c r="T31824" s="3" t="s">
        <v>205170</v>
      </c>
      <c r="U31824" s="3" t="s">
        <v>205170</v>
      </c>
      <c r="V31824" s="3" t="s">
        <v>205170</v>
      </c>
      <c r="W31824" s="3" t="s">
        <v>205170</v>
      </c>
      <c r="X31824" s="3" t="s">
        <v>205170</v>
      </c>
      <c r="Y31824" s="3" t="s">
        <v>205170</v>
      </c>
    </row>
    <row r="31825" spans="1:25" x14ac:dyDescent="0.35">
      <c r="A31825" s="3" t="s">
        <v>205170</v>
      </c>
      <c r="B31825" s="3" t="s">
        <v>205170</v>
      </c>
      <c r="C31825" s="3" t="s">
        <v>205170</v>
      </c>
      <c r="D31825" s="3" t="s">
        <v>205170</v>
      </c>
      <c r="E31825" s="3" t="s">
        <v>205170</v>
      </c>
      <c r="F31825" s="3" t="s">
        <v>205170</v>
      </c>
      <c r="H31825" s="3" t="s">
        <v>205170</v>
      </c>
      <c r="K31825" s="3" t="s">
        <v>205170</v>
      </c>
      <c r="L31825" s="3" t="s">
        <v>205170</v>
      </c>
      <c r="M31825" s="3" t="s">
        <v>205170</v>
      </c>
      <c r="N31825" s="3" t="s">
        <v>205170</v>
      </c>
      <c r="P31825">
        <v>0</v>
      </c>
      <c r="Q31825" s="3" t="s">
        <v>205170</v>
      </c>
      <c r="R31825" s="3" t="s">
        <v>205170</v>
      </c>
      <c r="S31825" s="3" t="s">
        <v>205170</v>
      </c>
      <c r="T31825" s="3" t="s">
        <v>205170</v>
      </c>
      <c r="U31825" s="3" t="s">
        <v>205170</v>
      </c>
      <c r="V31825" s="3" t="s">
        <v>205170</v>
      </c>
      <c r="W31825" s="3" t="s">
        <v>205170</v>
      </c>
      <c r="X31825" s="3" t="s">
        <v>205170</v>
      </c>
      <c r="Y31825" s="3" t="s">
        <v>205170</v>
      </c>
    </row>
    <row r="31826" spans="1:25" x14ac:dyDescent="0.35">
      <c r="A31826" s="3" t="s">
        <v>205170</v>
      </c>
      <c r="B31826" s="3" t="s">
        <v>205170</v>
      </c>
      <c r="C31826" s="3" t="s">
        <v>205170</v>
      </c>
      <c r="D31826" s="3" t="s">
        <v>205170</v>
      </c>
      <c r="E31826" s="3" t="s">
        <v>205170</v>
      </c>
      <c r="F31826" s="3" t="s">
        <v>205170</v>
      </c>
      <c r="H31826" s="3" t="s">
        <v>205170</v>
      </c>
      <c r="K31826" s="3" t="s">
        <v>205170</v>
      </c>
      <c r="L31826" s="3" t="s">
        <v>205170</v>
      </c>
      <c r="M31826" s="3" t="s">
        <v>205170</v>
      </c>
      <c r="N31826" s="3" t="s">
        <v>205170</v>
      </c>
      <c r="P31826">
        <v>0</v>
      </c>
      <c r="Q31826" s="3" t="s">
        <v>205170</v>
      </c>
      <c r="R31826" s="3" t="s">
        <v>205170</v>
      </c>
      <c r="S31826" s="3" t="s">
        <v>205170</v>
      </c>
      <c r="T31826" s="3" t="s">
        <v>205170</v>
      </c>
      <c r="U31826" s="3" t="s">
        <v>205170</v>
      </c>
      <c r="V31826" s="3" t="s">
        <v>205170</v>
      </c>
      <c r="W31826" s="3" t="s">
        <v>205170</v>
      </c>
      <c r="X31826" s="3" t="s">
        <v>205170</v>
      </c>
      <c r="Y31826" s="3" t="s">
        <v>205170</v>
      </c>
    </row>
    <row r="31827" spans="1:25" x14ac:dyDescent="0.35">
      <c r="A31827" s="3" t="s">
        <v>205170</v>
      </c>
      <c r="B31827" s="3" t="s">
        <v>205170</v>
      </c>
      <c r="C31827" s="3" t="s">
        <v>205170</v>
      </c>
      <c r="D31827" s="3" t="s">
        <v>205170</v>
      </c>
      <c r="E31827" s="3" t="s">
        <v>205170</v>
      </c>
      <c r="F31827" s="3" t="s">
        <v>205170</v>
      </c>
      <c r="H31827" s="3" t="s">
        <v>205170</v>
      </c>
      <c r="K31827" s="3" t="s">
        <v>205170</v>
      </c>
      <c r="L31827" s="3" t="s">
        <v>205170</v>
      </c>
      <c r="M31827" s="3" t="s">
        <v>205170</v>
      </c>
      <c r="N31827" s="3" t="s">
        <v>205170</v>
      </c>
      <c r="P31827">
        <v>0</v>
      </c>
      <c r="Q31827" s="3" t="s">
        <v>205170</v>
      </c>
      <c r="R31827" s="3" t="s">
        <v>205170</v>
      </c>
      <c r="S31827" s="3" t="s">
        <v>205170</v>
      </c>
      <c r="T31827" s="3" t="s">
        <v>205170</v>
      </c>
      <c r="U31827" s="3" t="s">
        <v>205170</v>
      </c>
      <c r="V31827" s="3" t="s">
        <v>205170</v>
      </c>
      <c r="W31827" s="3" t="s">
        <v>205170</v>
      </c>
      <c r="X31827" s="3" t="s">
        <v>205170</v>
      </c>
      <c r="Y31827" s="3" t="s">
        <v>205170</v>
      </c>
    </row>
    <row r="31828" spans="1:25" x14ac:dyDescent="0.35">
      <c r="A31828" s="3" t="s">
        <v>205170</v>
      </c>
      <c r="B31828" s="3" t="s">
        <v>205170</v>
      </c>
      <c r="C31828" s="3" t="s">
        <v>205170</v>
      </c>
      <c r="D31828" s="3" t="s">
        <v>205170</v>
      </c>
      <c r="E31828" s="3" t="s">
        <v>205170</v>
      </c>
      <c r="F31828" s="3" t="s">
        <v>205170</v>
      </c>
      <c r="H31828" s="3" t="s">
        <v>205170</v>
      </c>
      <c r="K31828" s="3" t="s">
        <v>205170</v>
      </c>
      <c r="L31828" s="3" t="s">
        <v>205170</v>
      </c>
      <c r="M31828" s="3" t="s">
        <v>205170</v>
      </c>
      <c r="N31828" s="3" t="s">
        <v>205170</v>
      </c>
      <c r="P31828">
        <v>0</v>
      </c>
      <c r="Q31828" s="3" t="s">
        <v>205170</v>
      </c>
      <c r="R31828" s="3" t="s">
        <v>205170</v>
      </c>
      <c r="S31828" s="3" t="s">
        <v>205170</v>
      </c>
      <c r="T31828" s="3" t="s">
        <v>205170</v>
      </c>
      <c r="U31828" s="3" t="s">
        <v>205170</v>
      </c>
      <c r="V31828" s="3" t="s">
        <v>205170</v>
      </c>
      <c r="W31828" s="3" t="s">
        <v>205170</v>
      </c>
      <c r="X31828" s="3" t="s">
        <v>205170</v>
      </c>
      <c r="Y31828" s="3" t="s">
        <v>205170</v>
      </c>
    </row>
    <row r="31829" spans="1:25" x14ac:dyDescent="0.35">
      <c r="A31829" s="3" t="s">
        <v>205170</v>
      </c>
      <c r="B31829" s="3" t="s">
        <v>205170</v>
      </c>
      <c r="C31829" s="3" t="s">
        <v>205170</v>
      </c>
      <c r="D31829" s="3" t="s">
        <v>205170</v>
      </c>
      <c r="E31829" s="3" t="s">
        <v>205170</v>
      </c>
      <c r="F31829" s="3" t="s">
        <v>205170</v>
      </c>
      <c r="H31829" s="3" t="s">
        <v>205170</v>
      </c>
      <c r="K31829" s="3" t="s">
        <v>205170</v>
      </c>
      <c r="L31829" s="3" t="s">
        <v>205170</v>
      </c>
      <c r="M31829" s="3" t="s">
        <v>205170</v>
      </c>
      <c r="N31829" s="3" t="s">
        <v>205170</v>
      </c>
      <c r="P31829">
        <v>0</v>
      </c>
      <c r="Q31829" s="3" t="s">
        <v>205170</v>
      </c>
      <c r="R31829" s="3" t="s">
        <v>205170</v>
      </c>
      <c r="S31829" s="3" t="s">
        <v>205170</v>
      </c>
      <c r="T31829" s="3" t="s">
        <v>205170</v>
      </c>
      <c r="U31829" s="3" t="s">
        <v>205170</v>
      </c>
      <c r="V31829" s="3" t="s">
        <v>205170</v>
      </c>
      <c r="W31829" s="3" t="s">
        <v>205170</v>
      </c>
      <c r="X31829" s="3" t="s">
        <v>205170</v>
      </c>
      <c r="Y31829" s="3" t="s">
        <v>205170</v>
      </c>
    </row>
    <row r="31830" spans="1:25" x14ac:dyDescent="0.35">
      <c r="A31830" s="3" t="s">
        <v>205170</v>
      </c>
      <c r="B31830" s="3" t="s">
        <v>205170</v>
      </c>
      <c r="C31830" s="3" t="s">
        <v>205170</v>
      </c>
      <c r="D31830" s="3" t="s">
        <v>205170</v>
      </c>
      <c r="E31830" s="3" t="s">
        <v>205170</v>
      </c>
      <c r="F31830" s="3" t="s">
        <v>205170</v>
      </c>
      <c r="H31830" s="3" t="s">
        <v>205170</v>
      </c>
      <c r="K31830" s="3" t="s">
        <v>205170</v>
      </c>
      <c r="L31830" s="3" t="s">
        <v>205170</v>
      </c>
      <c r="M31830" s="3" t="s">
        <v>205170</v>
      </c>
      <c r="N31830" s="3" t="s">
        <v>205170</v>
      </c>
      <c r="P31830">
        <v>0</v>
      </c>
      <c r="Q31830" s="3" t="s">
        <v>205170</v>
      </c>
      <c r="R31830" s="3" t="s">
        <v>205170</v>
      </c>
      <c r="S31830" s="3" t="s">
        <v>205170</v>
      </c>
      <c r="T31830" s="3" t="s">
        <v>205170</v>
      </c>
      <c r="U31830" s="3" t="s">
        <v>205170</v>
      </c>
      <c r="V31830" s="3" t="s">
        <v>205170</v>
      </c>
      <c r="W31830" s="3" t="s">
        <v>205170</v>
      </c>
      <c r="X31830" s="3" t="s">
        <v>205170</v>
      </c>
      <c r="Y31830" s="3" t="s">
        <v>205170</v>
      </c>
    </row>
    <row r="31831" spans="1:25" x14ac:dyDescent="0.35">
      <c r="A31831" s="3" t="s">
        <v>205170</v>
      </c>
      <c r="B31831" s="3" t="s">
        <v>205170</v>
      </c>
      <c r="C31831" s="3" t="s">
        <v>205170</v>
      </c>
      <c r="D31831" s="3" t="s">
        <v>205170</v>
      </c>
      <c r="E31831" s="3" t="s">
        <v>205170</v>
      </c>
      <c r="F31831" s="3" t="s">
        <v>205170</v>
      </c>
      <c r="H31831" s="3" t="s">
        <v>205170</v>
      </c>
      <c r="K31831" s="3" t="s">
        <v>205170</v>
      </c>
      <c r="L31831" s="3" t="s">
        <v>205170</v>
      </c>
      <c r="M31831" s="3" t="s">
        <v>205170</v>
      </c>
      <c r="N31831" s="3" t="s">
        <v>205170</v>
      </c>
      <c r="P31831">
        <v>0</v>
      </c>
      <c r="Q31831" s="3" t="s">
        <v>205170</v>
      </c>
      <c r="R31831" s="3" t="s">
        <v>205170</v>
      </c>
      <c r="S31831" s="3" t="s">
        <v>205170</v>
      </c>
      <c r="T31831" s="3" t="s">
        <v>205170</v>
      </c>
      <c r="U31831" s="3" t="s">
        <v>205170</v>
      </c>
      <c r="V31831" s="3" t="s">
        <v>205170</v>
      </c>
      <c r="W31831" s="3" t="s">
        <v>205170</v>
      </c>
      <c r="X31831" s="3" t="s">
        <v>205170</v>
      </c>
      <c r="Y31831" s="3" t="s">
        <v>205170</v>
      </c>
    </row>
    <row r="31832" spans="1:25" x14ac:dyDescent="0.35">
      <c r="A31832" s="3" t="s">
        <v>205170</v>
      </c>
      <c r="B31832" s="3" t="s">
        <v>205170</v>
      </c>
      <c r="C31832" s="3" t="s">
        <v>205170</v>
      </c>
      <c r="D31832" s="3" t="s">
        <v>205170</v>
      </c>
      <c r="E31832" s="3" t="s">
        <v>205170</v>
      </c>
      <c r="F31832" s="3" t="s">
        <v>205170</v>
      </c>
      <c r="H31832" s="3" t="s">
        <v>205170</v>
      </c>
      <c r="K31832" s="3" t="s">
        <v>205170</v>
      </c>
      <c r="L31832" s="3" t="s">
        <v>205170</v>
      </c>
      <c r="M31832" s="3" t="s">
        <v>205170</v>
      </c>
      <c r="N31832" s="3" t="s">
        <v>205170</v>
      </c>
      <c r="P31832">
        <v>0</v>
      </c>
      <c r="Q31832" s="3" t="s">
        <v>205170</v>
      </c>
      <c r="R31832" s="3" t="s">
        <v>205170</v>
      </c>
      <c r="S31832" s="3" t="s">
        <v>205170</v>
      </c>
      <c r="T31832" s="3" t="s">
        <v>205170</v>
      </c>
      <c r="U31832" s="3" t="s">
        <v>205170</v>
      </c>
      <c r="V31832" s="3" t="s">
        <v>205170</v>
      </c>
      <c r="W31832" s="3" t="s">
        <v>205170</v>
      </c>
      <c r="X31832" s="3" t="s">
        <v>205170</v>
      </c>
      <c r="Y31832" s="3" t="s">
        <v>205170</v>
      </c>
    </row>
    <row r="31833" spans="1:25" x14ac:dyDescent="0.35">
      <c r="A31833" s="3" t="s">
        <v>205170</v>
      </c>
      <c r="B31833" s="3" t="s">
        <v>205170</v>
      </c>
      <c r="C31833" s="3" t="s">
        <v>205170</v>
      </c>
      <c r="D31833" s="3" t="s">
        <v>205170</v>
      </c>
      <c r="E31833" s="3" t="s">
        <v>205170</v>
      </c>
      <c r="F31833" s="3" t="s">
        <v>205170</v>
      </c>
      <c r="H31833" s="3" t="s">
        <v>205170</v>
      </c>
      <c r="K31833" s="3" t="s">
        <v>205170</v>
      </c>
      <c r="L31833" s="3" t="s">
        <v>205170</v>
      </c>
      <c r="M31833" s="3" t="s">
        <v>205170</v>
      </c>
      <c r="N31833" s="3" t="s">
        <v>205170</v>
      </c>
      <c r="P31833">
        <v>0</v>
      </c>
      <c r="Q31833" s="3" t="s">
        <v>205170</v>
      </c>
      <c r="R31833" s="3" t="s">
        <v>205170</v>
      </c>
      <c r="S31833" s="3" t="s">
        <v>205170</v>
      </c>
      <c r="T31833" s="3" t="s">
        <v>205170</v>
      </c>
      <c r="U31833" s="3" t="s">
        <v>205170</v>
      </c>
      <c r="V31833" s="3" t="s">
        <v>205170</v>
      </c>
      <c r="W31833" s="3" t="s">
        <v>205170</v>
      </c>
      <c r="X31833" s="3" t="s">
        <v>205170</v>
      </c>
      <c r="Y31833" s="3" t="s">
        <v>205170</v>
      </c>
    </row>
    <row r="31834" spans="1:25" x14ac:dyDescent="0.35">
      <c r="A31834" s="3" t="s">
        <v>205170</v>
      </c>
      <c r="B31834" s="3" t="s">
        <v>205170</v>
      </c>
      <c r="C31834" s="3" t="s">
        <v>205170</v>
      </c>
      <c r="D31834" s="3" t="s">
        <v>205170</v>
      </c>
      <c r="E31834" s="3" t="s">
        <v>205170</v>
      </c>
      <c r="F31834" s="3" t="s">
        <v>205170</v>
      </c>
      <c r="H31834" s="3" t="s">
        <v>205170</v>
      </c>
      <c r="K31834" s="3" t="s">
        <v>205170</v>
      </c>
      <c r="L31834" s="3" t="s">
        <v>205170</v>
      </c>
      <c r="M31834" s="3" t="s">
        <v>205170</v>
      </c>
      <c r="N31834" s="3" t="s">
        <v>205170</v>
      </c>
      <c r="P31834">
        <v>0</v>
      </c>
      <c r="Q31834" s="3" t="s">
        <v>205170</v>
      </c>
      <c r="R31834" s="3" t="s">
        <v>205170</v>
      </c>
      <c r="S31834" s="3" t="s">
        <v>205170</v>
      </c>
      <c r="T31834" s="3" t="s">
        <v>205170</v>
      </c>
      <c r="U31834" s="3" t="s">
        <v>205170</v>
      </c>
      <c r="V31834" s="3" t="s">
        <v>205170</v>
      </c>
      <c r="W31834" s="3" t="s">
        <v>205170</v>
      </c>
      <c r="X31834" s="3" t="s">
        <v>205170</v>
      </c>
      <c r="Y31834" s="3" t="s">
        <v>205170</v>
      </c>
    </row>
    <row r="31835" spans="1:25" x14ac:dyDescent="0.35">
      <c r="A31835" s="3" t="s">
        <v>205170</v>
      </c>
      <c r="B31835" s="3" t="s">
        <v>205170</v>
      </c>
      <c r="C31835" s="3" t="s">
        <v>205170</v>
      </c>
      <c r="D31835" s="3" t="s">
        <v>205170</v>
      </c>
      <c r="E31835" s="3" t="s">
        <v>205170</v>
      </c>
      <c r="F31835" s="3" t="s">
        <v>205170</v>
      </c>
      <c r="H31835" s="3" t="s">
        <v>205170</v>
      </c>
      <c r="K31835" s="3" t="s">
        <v>205170</v>
      </c>
      <c r="L31835" s="3" t="s">
        <v>205170</v>
      </c>
      <c r="M31835" s="3" t="s">
        <v>205170</v>
      </c>
      <c r="N31835" s="3" t="s">
        <v>205170</v>
      </c>
      <c r="P31835">
        <v>0</v>
      </c>
      <c r="Q31835" s="3" t="s">
        <v>205170</v>
      </c>
      <c r="R31835" s="3" t="s">
        <v>205170</v>
      </c>
      <c r="S31835" s="3" t="s">
        <v>205170</v>
      </c>
      <c r="T31835" s="3" t="s">
        <v>205170</v>
      </c>
      <c r="U31835" s="3" t="s">
        <v>205170</v>
      </c>
      <c r="V31835" s="3" t="s">
        <v>205170</v>
      </c>
      <c r="W31835" s="3" t="s">
        <v>205170</v>
      </c>
      <c r="X31835" s="3" t="s">
        <v>205170</v>
      </c>
      <c r="Y31835" s="3" t="s">
        <v>205170</v>
      </c>
    </row>
    <row r="31836" spans="1:25" x14ac:dyDescent="0.35">
      <c r="A31836" s="3" t="s">
        <v>205170</v>
      </c>
      <c r="B31836" s="3" t="s">
        <v>205170</v>
      </c>
      <c r="C31836" s="3" t="s">
        <v>205170</v>
      </c>
      <c r="D31836" s="3" t="s">
        <v>205170</v>
      </c>
      <c r="E31836" s="3" t="s">
        <v>205170</v>
      </c>
      <c r="F31836" s="3" t="s">
        <v>205170</v>
      </c>
      <c r="H31836" s="3" t="s">
        <v>205170</v>
      </c>
      <c r="K31836" s="3" t="s">
        <v>205170</v>
      </c>
      <c r="L31836" s="3" t="s">
        <v>205170</v>
      </c>
      <c r="M31836" s="3" t="s">
        <v>205170</v>
      </c>
      <c r="N31836" s="3" t="s">
        <v>205170</v>
      </c>
      <c r="P31836">
        <v>0</v>
      </c>
      <c r="Q31836" s="3" t="s">
        <v>205170</v>
      </c>
      <c r="R31836" s="3" t="s">
        <v>205170</v>
      </c>
      <c r="S31836" s="3" t="s">
        <v>205170</v>
      </c>
      <c r="T31836" s="3" t="s">
        <v>205170</v>
      </c>
      <c r="U31836" s="3" t="s">
        <v>205170</v>
      </c>
      <c r="V31836" s="3" t="s">
        <v>205170</v>
      </c>
      <c r="W31836" s="3" t="s">
        <v>205170</v>
      </c>
      <c r="X31836" s="3" t="s">
        <v>205170</v>
      </c>
      <c r="Y31836" s="3" t="s">
        <v>205170</v>
      </c>
    </row>
    <row r="31837" spans="1:25" x14ac:dyDescent="0.35">
      <c r="A31837" s="3" t="s">
        <v>205170</v>
      </c>
      <c r="B31837" s="3" t="s">
        <v>205170</v>
      </c>
      <c r="C31837" s="3" t="s">
        <v>205170</v>
      </c>
      <c r="D31837" s="3" t="s">
        <v>205170</v>
      </c>
      <c r="E31837" s="3" t="s">
        <v>205170</v>
      </c>
      <c r="F31837" s="3" t="s">
        <v>205170</v>
      </c>
      <c r="H31837" s="3" t="s">
        <v>205170</v>
      </c>
      <c r="K31837" s="3" t="s">
        <v>205170</v>
      </c>
      <c r="L31837" s="3" t="s">
        <v>205170</v>
      </c>
      <c r="M31837" s="3" t="s">
        <v>205170</v>
      </c>
      <c r="N31837" s="3" t="s">
        <v>205170</v>
      </c>
      <c r="P31837">
        <v>0</v>
      </c>
      <c r="Q31837" s="3" t="s">
        <v>205170</v>
      </c>
      <c r="R31837" s="3" t="s">
        <v>205170</v>
      </c>
      <c r="S31837" s="3" t="s">
        <v>205170</v>
      </c>
      <c r="T31837" s="3" t="s">
        <v>205170</v>
      </c>
      <c r="U31837" s="3" t="s">
        <v>205170</v>
      </c>
      <c r="V31837" s="3" t="s">
        <v>205170</v>
      </c>
      <c r="W31837" s="3" t="s">
        <v>205170</v>
      </c>
      <c r="X31837" s="3" t="s">
        <v>205170</v>
      </c>
      <c r="Y31837" s="3" t="s">
        <v>205170</v>
      </c>
    </row>
    <row r="31838" spans="1:25" x14ac:dyDescent="0.35">
      <c r="A31838" s="3" t="s">
        <v>205170</v>
      </c>
      <c r="B31838" s="3" t="s">
        <v>205170</v>
      </c>
      <c r="C31838" s="3" t="s">
        <v>205170</v>
      </c>
      <c r="D31838" s="3" t="s">
        <v>205170</v>
      </c>
      <c r="E31838" s="3" t="s">
        <v>205170</v>
      </c>
      <c r="F31838" s="3" t="s">
        <v>205170</v>
      </c>
      <c r="H31838" s="3" t="s">
        <v>205170</v>
      </c>
      <c r="K31838" s="3" t="s">
        <v>205170</v>
      </c>
      <c r="L31838" s="3" t="s">
        <v>205170</v>
      </c>
      <c r="M31838" s="3" t="s">
        <v>205170</v>
      </c>
      <c r="N31838" s="3" t="s">
        <v>205170</v>
      </c>
      <c r="P31838">
        <v>0</v>
      </c>
      <c r="Q31838" s="3" t="s">
        <v>205170</v>
      </c>
      <c r="R31838" s="3" t="s">
        <v>205170</v>
      </c>
      <c r="S31838" s="3" t="s">
        <v>205170</v>
      </c>
      <c r="T31838" s="3" t="s">
        <v>205170</v>
      </c>
      <c r="U31838" s="3" t="s">
        <v>205170</v>
      </c>
      <c r="V31838" s="3" t="s">
        <v>205170</v>
      </c>
      <c r="W31838" s="3" t="s">
        <v>205170</v>
      </c>
      <c r="X31838" s="3" t="s">
        <v>205170</v>
      </c>
      <c r="Y31838" s="3" t="s">
        <v>205170</v>
      </c>
    </row>
    <row r="31839" spans="1:25" x14ac:dyDescent="0.35">
      <c r="A31839" s="3" t="s">
        <v>205170</v>
      </c>
      <c r="B31839" s="3" t="s">
        <v>205170</v>
      </c>
      <c r="C31839" s="3" t="s">
        <v>205170</v>
      </c>
      <c r="D31839" s="3" t="s">
        <v>205170</v>
      </c>
      <c r="E31839" s="3" t="s">
        <v>205170</v>
      </c>
      <c r="F31839" s="3" t="s">
        <v>205170</v>
      </c>
      <c r="H31839" s="3" t="s">
        <v>205170</v>
      </c>
      <c r="K31839" s="3" t="s">
        <v>205170</v>
      </c>
      <c r="L31839" s="3" t="s">
        <v>205170</v>
      </c>
      <c r="M31839" s="3" t="s">
        <v>205170</v>
      </c>
      <c r="N31839" s="3" t="s">
        <v>205170</v>
      </c>
      <c r="P31839">
        <v>0</v>
      </c>
      <c r="Q31839" s="3" t="s">
        <v>205170</v>
      </c>
      <c r="R31839" s="3" t="s">
        <v>205170</v>
      </c>
      <c r="S31839" s="3" t="s">
        <v>205170</v>
      </c>
      <c r="T31839" s="3" t="s">
        <v>205170</v>
      </c>
      <c r="U31839" s="3" t="s">
        <v>205170</v>
      </c>
      <c r="V31839" s="3" t="s">
        <v>205170</v>
      </c>
      <c r="W31839" s="3" t="s">
        <v>205170</v>
      </c>
      <c r="X31839" s="3" t="s">
        <v>205170</v>
      </c>
      <c r="Y31839" s="3" t="s">
        <v>205170</v>
      </c>
    </row>
    <row r="31840" spans="1:25" x14ac:dyDescent="0.35">
      <c r="A31840" s="3" t="s">
        <v>205170</v>
      </c>
      <c r="B31840" s="3" t="s">
        <v>205170</v>
      </c>
      <c r="C31840" s="3" t="s">
        <v>205170</v>
      </c>
      <c r="D31840" s="3" t="s">
        <v>205170</v>
      </c>
      <c r="E31840" s="3" t="s">
        <v>205170</v>
      </c>
      <c r="F31840" s="3" t="s">
        <v>205170</v>
      </c>
      <c r="H31840" s="3" t="s">
        <v>205170</v>
      </c>
      <c r="K31840" s="3" t="s">
        <v>205170</v>
      </c>
      <c r="L31840" s="3" t="s">
        <v>205170</v>
      </c>
      <c r="M31840" s="3" t="s">
        <v>205170</v>
      </c>
      <c r="N31840" s="3" t="s">
        <v>205170</v>
      </c>
      <c r="P31840">
        <v>0</v>
      </c>
      <c r="Q31840" s="3" t="s">
        <v>205170</v>
      </c>
      <c r="R31840" s="3" t="s">
        <v>205170</v>
      </c>
      <c r="S31840" s="3" t="s">
        <v>205170</v>
      </c>
      <c r="T31840" s="3" t="s">
        <v>205170</v>
      </c>
      <c r="U31840" s="3" t="s">
        <v>205170</v>
      </c>
      <c r="V31840" s="3" t="s">
        <v>205170</v>
      </c>
      <c r="W31840" s="3" t="s">
        <v>205170</v>
      </c>
      <c r="X31840" s="3" t="s">
        <v>205170</v>
      </c>
      <c r="Y31840" s="3" t="s">
        <v>205170</v>
      </c>
    </row>
    <row r="31841" spans="1:25" x14ac:dyDescent="0.35">
      <c r="A31841" s="3" t="s">
        <v>205170</v>
      </c>
      <c r="B31841" s="3" t="s">
        <v>205170</v>
      </c>
      <c r="C31841" s="3" t="s">
        <v>205170</v>
      </c>
      <c r="D31841" s="3" t="s">
        <v>205170</v>
      </c>
      <c r="E31841" s="3" t="s">
        <v>205170</v>
      </c>
      <c r="F31841" s="3" t="s">
        <v>205170</v>
      </c>
      <c r="H31841" s="3" t="s">
        <v>205170</v>
      </c>
      <c r="K31841" s="3" t="s">
        <v>205170</v>
      </c>
      <c r="L31841" s="3" t="s">
        <v>205170</v>
      </c>
      <c r="M31841" s="3" t="s">
        <v>205170</v>
      </c>
      <c r="N31841" s="3" t="s">
        <v>205170</v>
      </c>
      <c r="P31841">
        <v>0</v>
      </c>
      <c r="Q31841" s="3" t="s">
        <v>205170</v>
      </c>
      <c r="R31841" s="3" t="s">
        <v>205170</v>
      </c>
      <c r="S31841" s="3" t="s">
        <v>205170</v>
      </c>
      <c r="T31841" s="3" t="s">
        <v>205170</v>
      </c>
      <c r="U31841" s="3" t="s">
        <v>205170</v>
      </c>
      <c r="V31841" s="3" t="s">
        <v>205170</v>
      </c>
      <c r="W31841" s="3" t="s">
        <v>205170</v>
      </c>
      <c r="X31841" s="3" t="s">
        <v>205170</v>
      </c>
      <c r="Y31841" s="3" t="s">
        <v>205170</v>
      </c>
    </row>
    <row r="31842" spans="1:25" x14ac:dyDescent="0.35">
      <c r="A31842" s="3" t="s">
        <v>205170</v>
      </c>
      <c r="B31842" s="3" t="s">
        <v>205170</v>
      </c>
      <c r="C31842" s="3" t="s">
        <v>205170</v>
      </c>
      <c r="D31842" s="3" t="s">
        <v>205170</v>
      </c>
      <c r="E31842" s="3" t="s">
        <v>205170</v>
      </c>
      <c r="F31842" s="3" t="s">
        <v>205170</v>
      </c>
      <c r="H31842" s="3" t="s">
        <v>205170</v>
      </c>
      <c r="K31842" s="3" t="s">
        <v>205170</v>
      </c>
      <c r="L31842" s="3" t="s">
        <v>205170</v>
      </c>
      <c r="M31842" s="3" t="s">
        <v>205170</v>
      </c>
      <c r="N31842" s="3" t="s">
        <v>205170</v>
      </c>
      <c r="P31842">
        <v>0</v>
      </c>
      <c r="Q31842" s="3" t="s">
        <v>205170</v>
      </c>
      <c r="R31842" s="3" t="s">
        <v>205170</v>
      </c>
      <c r="S31842" s="3" t="s">
        <v>205170</v>
      </c>
      <c r="T31842" s="3" t="s">
        <v>205170</v>
      </c>
      <c r="U31842" s="3" t="s">
        <v>205170</v>
      </c>
      <c r="V31842" s="3" t="s">
        <v>205170</v>
      </c>
      <c r="W31842" s="3" t="s">
        <v>205170</v>
      </c>
      <c r="X31842" s="3" t="s">
        <v>205170</v>
      </c>
      <c r="Y31842" s="3" t="s">
        <v>205170</v>
      </c>
    </row>
    <row r="31843" spans="1:25" x14ac:dyDescent="0.35">
      <c r="A31843" s="3" t="s">
        <v>205170</v>
      </c>
      <c r="B31843" s="3" t="s">
        <v>205170</v>
      </c>
      <c r="C31843" s="3" t="s">
        <v>205170</v>
      </c>
      <c r="D31843" s="3" t="s">
        <v>205170</v>
      </c>
      <c r="E31843" s="3" t="s">
        <v>205170</v>
      </c>
      <c r="F31843" s="3" t="s">
        <v>205170</v>
      </c>
      <c r="H31843" s="3" t="s">
        <v>205170</v>
      </c>
      <c r="K31843" s="3" t="s">
        <v>205170</v>
      </c>
      <c r="L31843" s="3" t="s">
        <v>205170</v>
      </c>
      <c r="M31843" s="3" t="s">
        <v>205170</v>
      </c>
      <c r="N31843" s="3" t="s">
        <v>205170</v>
      </c>
      <c r="P31843">
        <v>0</v>
      </c>
      <c r="Q31843" s="3" t="s">
        <v>205170</v>
      </c>
      <c r="R31843" s="3" t="s">
        <v>205170</v>
      </c>
      <c r="S31843" s="3" t="s">
        <v>205170</v>
      </c>
      <c r="T31843" s="3" t="s">
        <v>205170</v>
      </c>
      <c r="U31843" s="3" t="s">
        <v>205170</v>
      </c>
      <c r="V31843" s="3" t="s">
        <v>205170</v>
      </c>
      <c r="W31843" s="3" t="s">
        <v>205170</v>
      </c>
      <c r="X31843" s="3" t="s">
        <v>205170</v>
      </c>
      <c r="Y31843" s="3" t="s">
        <v>205170</v>
      </c>
    </row>
    <row r="31844" spans="1:25" x14ac:dyDescent="0.35">
      <c r="A31844" s="3" t="s">
        <v>205170</v>
      </c>
      <c r="B31844" s="3" t="s">
        <v>205170</v>
      </c>
      <c r="C31844" s="3" t="s">
        <v>205170</v>
      </c>
      <c r="D31844" s="3" t="s">
        <v>205170</v>
      </c>
      <c r="E31844" s="3" t="s">
        <v>205170</v>
      </c>
      <c r="F31844" s="3" t="s">
        <v>205170</v>
      </c>
      <c r="H31844" s="3" t="s">
        <v>205170</v>
      </c>
      <c r="K31844" s="3" t="s">
        <v>205170</v>
      </c>
      <c r="L31844" s="3" t="s">
        <v>205170</v>
      </c>
      <c r="M31844" s="3" t="s">
        <v>205170</v>
      </c>
      <c r="N31844" s="3" t="s">
        <v>205170</v>
      </c>
      <c r="P31844">
        <v>0</v>
      </c>
      <c r="Q31844" s="3" t="s">
        <v>205170</v>
      </c>
      <c r="R31844" s="3" t="s">
        <v>205170</v>
      </c>
      <c r="S31844" s="3" t="s">
        <v>205170</v>
      </c>
      <c r="T31844" s="3" t="s">
        <v>205170</v>
      </c>
      <c r="U31844" s="3" t="s">
        <v>205170</v>
      </c>
      <c r="V31844" s="3" t="s">
        <v>205170</v>
      </c>
      <c r="W31844" s="3" t="s">
        <v>205170</v>
      </c>
      <c r="X31844" s="3" t="s">
        <v>205170</v>
      </c>
      <c r="Y31844" s="3" t="s">
        <v>205170</v>
      </c>
    </row>
    <row r="31845" spans="1:25" x14ac:dyDescent="0.35">
      <c r="A31845" s="3" t="s">
        <v>205170</v>
      </c>
      <c r="B31845" s="3" t="s">
        <v>205170</v>
      </c>
      <c r="C31845" s="3" t="s">
        <v>205170</v>
      </c>
      <c r="D31845" s="3" t="s">
        <v>205170</v>
      </c>
      <c r="E31845" s="3" t="s">
        <v>205170</v>
      </c>
      <c r="F31845" s="3" t="s">
        <v>205170</v>
      </c>
      <c r="H31845" s="3" t="s">
        <v>205170</v>
      </c>
      <c r="K31845" s="3" t="s">
        <v>205170</v>
      </c>
      <c r="L31845" s="3" t="s">
        <v>205170</v>
      </c>
      <c r="M31845" s="3" t="s">
        <v>205170</v>
      </c>
      <c r="N31845" s="3" t="s">
        <v>205170</v>
      </c>
      <c r="P31845">
        <v>0</v>
      </c>
      <c r="Q31845" s="3" t="s">
        <v>205170</v>
      </c>
      <c r="R31845" s="3" t="s">
        <v>205170</v>
      </c>
      <c r="S31845" s="3" t="s">
        <v>205170</v>
      </c>
      <c r="T31845" s="3" t="s">
        <v>205170</v>
      </c>
      <c r="U31845" s="3" t="s">
        <v>205170</v>
      </c>
      <c r="V31845" s="3" t="s">
        <v>205170</v>
      </c>
      <c r="W31845" s="3" t="s">
        <v>205170</v>
      </c>
      <c r="X31845" s="3" t="s">
        <v>205170</v>
      </c>
      <c r="Y31845" s="3" t="s">
        <v>205170</v>
      </c>
    </row>
    <row r="31846" spans="1:25" x14ac:dyDescent="0.35">
      <c r="A31846" s="3" t="s">
        <v>205170</v>
      </c>
      <c r="B31846" s="3" t="s">
        <v>205170</v>
      </c>
      <c r="C31846" s="3" t="s">
        <v>205170</v>
      </c>
      <c r="D31846" s="3" t="s">
        <v>205170</v>
      </c>
      <c r="E31846" s="3" t="s">
        <v>205170</v>
      </c>
      <c r="F31846" s="3" t="s">
        <v>205170</v>
      </c>
      <c r="H31846" s="3" t="s">
        <v>205170</v>
      </c>
      <c r="K31846" s="3" t="s">
        <v>205170</v>
      </c>
      <c r="L31846" s="3" t="s">
        <v>205170</v>
      </c>
      <c r="M31846" s="3" t="s">
        <v>205170</v>
      </c>
      <c r="N31846" s="3" t="s">
        <v>205170</v>
      </c>
      <c r="P31846">
        <v>0</v>
      </c>
      <c r="Q31846" s="3" t="s">
        <v>205170</v>
      </c>
      <c r="R31846" s="3" t="s">
        <v>205170</v>
      </c>
      <c r="S31846" s="3" t="s">
        <v>205170</v>
      </c>
      <c r="T31846" s="3" t="s">
        <v>205170</v>
      </c>
      <c r="U31846" s="3" t="s">
        <v>205170</v>
      </c>
      <c r="V31846" s="3" t="s">
        <v>205170</v>
      </c>
      <c r="W31846" s="3" t="s">
        <v>205170</v>
      </c>
      <c r="X31846" s="3" t="s">
        <v>205170</v>
      </c>
      <c r="Y31846" s="3" t="s">
        <v>205170</v>
      </c>
    </row>
    <row r="31847" spans="1:25" x14ac:dyDescent="0.35">
      <c r="A31847" s="3" t="s">
        <v>205170</v>
      </c>
      <c r="B31847" s="3" t="s">
        <v>205170</v>
      </c>
      <c r="C31847" s="3" t="s">
        <v>205170</v>
      </c>
      <c r="D31847" s="3" t="s">
        <v>205170</v>
      </c>
      <c r="E31847" s="3" t="s">
        <v>205170</v>
      </c>
      <c r="F31847" s="3" t="s">
        <v>205170</v>
      </c>
      <c r="H31847" s="3" t="s">
        <v>205170</v>
      </c>
      <c r="K31847" s="3" t="s">
        <v>205170</v>
      </c>
      <c r="L31847" s="3" t="s">
        <v>205170</v>
      </c>
      <c r="M31847" s="3" t="s">
        <v>205170</v>
      </c>
      <c r="N31847" s="3" t="s">
        <v>205170</v>
      </c>
      <c r="P31847">
        <v>0</v>
      </c>
      <c r="Q31847" s="3" t="s">
        <v>205170</v>
      </c>
      <c r="R31847" s="3" t="s">
        <v>205170</v>
      </c>
      <c r="S31847" s="3" t="s">
        <v>205170</v>
      </c>
      <c r="T31847" s="3" t="s">
        <v>205170</v>
      </c>
      <c r="U31847" s="3" t="s">
        <v>205170</v>
      </c>
      <c r="V31847" s="3" t="s">
        <v>205170</v>
      </c>
      <c r="W31847" s="3" t="s">
        <v>205170</v>
      </c>
      <c r="X31847" s="3" t="s">
        <v>205170</v>
      </c>
      <c r="Y31847" s="3" t="s">
        <v>205170</v>
      </c>
    </row>
    <row r="31848" spans="1:25" x14ac:dyDescent="0.35">
      <c r="A31848" s="3" t="s">
        <v>205170</v>
      </c>
      <c r="B31848" s="3" t="s">
        <v>205170</v>
      </c>
      <c r="C31848" s="3" t="s">
        <v>205170</v>
      </c>
      <c r="D31848" s="3" t="s">
        <v>205170</v>
      </c>
      <c r="E31848" s="3" t="s">
        <v>205170</v>
      </c>
      <c r="F31848" s="3" t="s">
        <v>205170</v>
      </c>
      <c r="H31848" s="3" t="s">
        <v>205170</v>
      </c>
      <c r="K31848" s="3" t="s">
        <v>205170</v>
      </c>
      <c r="L31848" s="3" t="s">
        <v>205170</v>
      </c>
      <c r="M31848" s="3" t="s">
        <v>205170</v>
      </c>
      <c r="N31848" s="3" t="s">
        <v>205170</v>
      </c>
      <c r="P31848">
        <v>0</v>
      </c>
      <c r="Q31848" s="3" t="s">
        <v>205170</v>
      </c>
      <c r="R31848" s="3" t="s">
        <v>205170</v>
      </c>
      <c r="S31848" s="3" t="s">
        <v>205170</v>
      </c>
      <c r="T31848" s="3" t="s">
        <v>205170</v>
      </c>
      <c r="U31848" s="3" t="s">
        <v>205170</v>
      </c>
      <c r="V31848" s="3" t="s">
        <v>205170</v>
      </c>
      <c r="W31848" s="3" t="s">
        <v>205170</v>
      </c>
      <c r="X31848" s="3" t="s">
        <v>205170</v>
      </c>
      <c r="Y31848" s="3" t="s">
        <v>205170</v>
      </c>
    </row>
    <row r="31849" spans="1:25" x14ac:dyDescent="0.35">
      <c r="A31849" s="3" t="s">
        <v>205170</v>
      </c>
      <c r="B31849" s="3" t="s">
        <v>205170</v>
      </c>
      <c r="C31849" s="3" t="s">
        <v>205170</v>
      </c>
      <c r="D31849" s="3" t="s">
        <v>205170</v>
      </c>
      <c r="E31849" s="3" t="s">
        <v>205170</v>
      </c>
      <c r="F31849" s="3" t="s">
        <v>205170</v>
      </c>
      <c r="H31849" s="3" t="s">
        <v>205170</v>
      </c>
      <c r="K31849" s="3" t="s">
        <v>205170</v>
      </c>
      <c r="L31849" s="3" t="s">
        <v>205170</v>
      </c>
      <c r="M31849" s="3" t="s">
        <v>205170</v>
      </c>
      <c r="N31849" s="3" t="s">
        <v>205170</v>
      </c>
      <c r="P31849">
        <v>0</v>
      </c>
      <c r="Q31849" s="3" t="s">
        <v>205170</v>
      </c>
      <c r="R31849" s="3" t="s">
        <v>205170</v>
      </c>
      <c r="S31849" s="3" t="s">
        <v>205170</v>
      </c>
      <c r="T31849" s="3" t="s">
        <v>205170</v>
      </c>
      <c r="U31849" s="3" t="s">
        <v>205170</v>
      </c>
      <c r="V31849" s="3" t="s">
        <v>205170</v>
      </c>
      <c r="W31849" s="3" t="s">
        <v>205170</v>
      </c>
      <c r="X31849" s="3" t="s">
        <v>205170</v>
      </c>
      <c r="Y31849" s="3" t="s">
        <v>205170</v>
      </c>
    </row>
    <row r="31850" spans="1:25" x14ac:dyDescent="0.35">
      <c r="A31850" s="3" t="s">
        <v>205170</v>
      </c>
      <c r="B31850" s="3" t="s">
        <v>205170</v>
      </c>
      <c r="C31850" s="3" t="s">
        <v>205170</v>
      </c>
      <c r="D31850" s="3" t="s">
        <v>205170</v>
      </c>
      <c r="E31850" s="3" t="s">
        <v>205170</v>
      </c>
      <c r="F31850" s="3" t="s">
        <v>205170</v>
      </c>
      <c r="H31850" s="3" t="s">
        <v>205170</v>
      </c>
      <c r="K31850" s="3" t="s">
        <v>205170</v>
      </c>
      <c r="L31850" s="3" t="s">
        <v>205170</v>
      </c>
      <c r="M31850" s="3" t="s">
        <v>205170</v>
      </c>
      <c r="N31850" s="3" t="s">
        <v>205170</v>
      </c>
      <c r="P31850">
        <v>0</v>
      </c>
      <c r="Q31850" s="3" t="s">
        <v>205170</v>
      </c>
      <c r="R31850" s="3" t="s">
        <v>205170</v>
      </c>
      <c r="S31850" s="3" t="s">
        <v>205170</v>
      </c>
      <c r="T31850" s="3" t="s">
        <v>205170</v>
      </c>
      <c r="U31850" s="3" t="s">
        <v>205170</v>
      </c>
      <c r="V31850" s="3" t="s">
        <v>205170</v>
      </c>
      <c r="W31850" s="3" t="s">
        <v>205170</v>
      </c>
      <c r="X31850" s="3" t="s">
        <v>205170</v>
      </c>
      <c r="Y31850" s="3" t="s">
        <v>205170</v>
      </c>
    </row>
    <row r="31851" spans="1:25" x14ac:dyDescent="0.35">
      <c r="A31851" s="3" t="s">
        <v>205170</v>
      </c>
      <c r="B31851" s="3" t="s">
        <v>205170</v>
      </c>
      <c r="C31851" s="3" t="s">
        <v>205170</v>
      </c>
      <c r="D31851" s="3" t="s">
        <v>205170</v>
      </c>
      <c r="E31851" s="3" t="s">
        <v>205170</v>
      </c>
      <c r="F31851" s="3" t="s">
        <v>205170</v>
      </c>
      <c r="H31851" s="3" t="s">
        <v>205170</v>
      </c>
      <c r="K31851" s="3" t="s">
        <v>205170</v>
      </c>
      <c r="L31851" s="3" t="s">
        <v>205170</v>
      </c>
      <c r="M31851" s="3" t="s">
        <v>205170</v>
      </c>
      <c r="N31851" s="3" t="s">
        <v>205170</v>
      </c>
      <c r="P31851">
        <v>0</v>
      </c>
      <c r="Q31851" s="3" t="s">
        <v>205170</v>
      </c>
      <c r="R31851" s="3" t="s">
        <v>205170</v>
      </c>
      <c r="S31851" s="3" t="s">
        <v>205170</v>
      </c>
      <c r="T31851" s="3" t="s">
        <v>205170</v>
      </c>
      <c r="U31851" s="3" t="s">
        <v>205170</v>
      </c>
      <c r="V31851" s="3" t="s">
        <v>205170</v>
      </c>
      <c r="W31851" s="3" t="s">
        <v>205170</v>
      </c>
      <c r="X31851" s="3" t="s">
        <v>205170</v>
      </c>
      <c r="Y31851" s="3" t="s">
        <v>205170</v>
      </c>
    </row>
    <row r="31852" spans="1:25" x14ac:dyDescent="0.35">
      <c r="A31852" s="3" t="s">
        <v>205170</v>
      </c>
      <c r="B31852" s="3" t="s">
        <v>205170</v>
      </c>
      <c r="C31852" s="3" t="s">
        <v>205170</v>
      </c>
      <c r="D31852" s="3" t="s">
        <v>205170</v>
      </c>
      <c r="E31852" s="3" t="s">
        <v>205170</v>
      </c>
      <c r="F31852" s="3" t="s">
        <v>205170</v>
      </c>
      <c r="H31852" s="3" t="s">
        <v>205170</v>
      </c>
      <c r="K31852" s="3" t="s">
        <v>205170</v>
      </c>
      <c r="L31852" s="3" t="s">
        <v>205170</v>
      </c>
      <c r="M31852" s="3" t="s">
        <v>205170</v>
      </c>
      <c r="N31852" s="3" t="s">
        <v>205170</v>
      </c>
      <c r="P31852">
        <v>0</v>
      </c>
      <c r="Q31852" s="3" t="s">
        <v>205170</v>
      </c>
      <c r="R31852" s="3" t="s">
        <v>205170</v>
      </c>
      <c r="S31852" s="3" t="s">
        <v>205170</v>
      </c>
      <c r="T31852" s="3" t="s">
        <v>205170</v>
      </c>
      <c r="U31852" s="3" t="s">
        <v>205170</v>
      </c>
      <c r="V31852" s="3" t="s">
        <v>205170</v>
      </c>
      <c r="W31852" s="3" t="s">
        <v>205170</v>
      </c>
      <c r="X31852" s="3" t="s">
        <v>205170</v>
      </c>
      <c r="Y31852" s="3" t="s">
        <v>205170</v>
      </c>
    </row>
    <row r="31853" spans="1:25" x14ac:dyDescent="0.35">
      <c r="A31853" s="3" t="s">
        <v>205170</v>
      </c>
      <c r="B31853" s="3" t="s">
        <v>205170</v>
      </c>
      <c r="C31853" s="3" t="s">
        <v>205170</v>
      </c>
      <c r="D31853" s="3" t="s">
        <v>205170</v>
      </c>
      <c r="E31853" s="3" t="s">
        <v>205170</v>
      </c>
      <c r="F31853" s="3" t="s">
        <v>205170</v>
      </c>
      <c r="H31853" s="3" t="s">
        <v>205170</v>
      </c>
      <c r="K31853" s="3" t="s">
        <v>205170</v>
      </c>
      <c r="L31853" s="3" t="s">
        <v>205170</v>
      </c>
      <c r="M31853" s="3" t="s">
        <v>205170</v>
      </c>
      <c r="N31853" s="3" t="s">
        <v>205170</v>
      </c>
      <c r="P31853">
        <v>0</v>
      </c>
      <c r="Q31853" s="3" t="s">
        <v>205170</v>
      </c>
      <c r="R31853" s="3" t="s">
        <v>205170</v>
      </c>
      <c r="S31853" s="3" t="s">
        <v>205170</v>
      </c>
      <c r="T31853" s="3" t="s">
        <v>205170</v>
      </c>
      <c r="U31853" s="3" t="s">
        <v>205170</v>
      </c>
      <c r="V31853" s="3" t="s">
        <v>205170</v>
      </c>
      <c r="W31853" s="3" t="s">
        <v>205170</v>
      </c>
      <c r="X31853" s="3" t="s">
        <v>205170</v>
      </c>
      <c r="Y31853" s="3" t="s">
        <v>205170</v>
      </c>
    </row>
    <row r="31854" spans="1:25" x14ac:dyDescent="0.35">
      <c r="A31854" s="3" t="s">
        <v>205170</v>
      </c>
      <c r="B31854" s="3" t="s">
        <v>205170</v>
      </c>
      <c r="C31854" s="3" t="s">
        <v>205170</v>
      </c>
      <c r="D31854" s="3" t="s">
        <v>205170</v>
      </c>
      <c r="E31854" s="3" t="s">
        <v>205170</v>
      </c>
      <c r="F31854" s="3" t="s">
        <v>205170</v>
      </c>
      <c r="H31854" s="3" t="s">
        <v>205170</v>
      </c>
      <c r="K31854" s="3" t="s">
        <v>205170</v>
      </c>
      <c r="L31854" s="3" t="s">
        <v>205170</v>
      </c>
      <c r="M31854" s="3" t="s">
        <v>205170</v>
      </c>
      <c r="N31854" s="3" t="s">
        <v>205170</v>
      </c>
      <c r="P31854">
        <v>0</v>
      </c>
      <c r="Q31854" s="3" t="s">
        <v>205170</v>
      </c>
      <c r="R31854" s="3" t="s">
        <v>205170</v>
      </c>
      <c r="S31854" s="3" t="s">
        <v>205170</v>
      </c>
      <c r="T31854" s="3" t="s">
        <v>205170</v>
      </c>
      <c r="U31854" s="3" t="s">
        <v>205170</v>
      </c>
      <c r="V31854" s="3" t="s">
        <v>205170</v>
      </c>
      <c r="W31854" s="3" t="s">
        <v>205170</v>
      </c>
      <c r="X31854" s="3" t="s">
        <v>205170</v>
      </c>
      <c r="Y31854" s="3" t="s">
        <v>205170</v>
      </c>
    </row>
    <row r="31855" spans="1:25" x14ac:dyDescent="0.35">
      <c r="A31855" s="3" t="s">
        <v>205170</v>
      </c>
      <c r="B31855" s="3" t="s">
        <v>205170</v>
      </c>
      <c r="C31855" s="3" t="s">
        <v>205170</v>
      </c>
      <c r="D31855" s="3" t="s">
        <v>205170</v>
      </c>
      <c r="E31855" s="3" t="s">
        <v>205170</v>
      </c>
      <c r="F31855" s="3" t="s">
        <v>205170</v>
      </c>
      <c r="H31855" s="3" t="s">
        <v>205170</v>
      </c>
      <c r="K31855" s="3" t="s">
        <v>205170</v>
      </c>
      <c r="L31855" s="3" t="s">
        <v>205170</v>
      </c>
      <c r="M31855" s="3" t="s">
        <v>205170</v>
      </c>
      <c r="N31855" s="3" t="s">
        <v>205170</v>
      </c>
      <c r="P31855">
        <v>0</v>
      </c>
      <c r="Q31855" s="3" t="s">
        <v>205170</v>
      </c>
      <c r="R31855" s="3" t="s">
        <v>205170</v>
      </c>
      <c r="S31855" s="3" t="s">
        <v>205170</v>
      </c>
      <c r="T31855" s="3" t="s">
        <v>205170</v>
      </c>
      <c r="U31855" s="3" t="s">
        <v>205170</v>
      </c>
      <c r="V31855" s="3" t="s">
        <v>205170</v>
      </c>
      <c r="W31855" s="3" t="s">
        <v>205170</v>
      </c>
      <c r="X31855" s="3" t="s">
        <v>205170</v>
      </c>
      <c r="Y31855" s="3" t="s">
        <v>205170</v>
      </c>
    </row>
    <row r="31856" spans="1:25" x14ac:dyDescent="0.35">
      <c r="A31856" s="3" t="s">
        <v>205170</v>
      </c>
      <c r="B31856" s="3" t="s">
        <v>205170</v>
      </c>
      <c r="C31856" s="3" t="s">
        <v>205170</v>
      </c>
      <c r="D31856" s="3" t="s">
        <v>205170</v>
      </c>
      <c r="E31856" s="3" t="s">
        <v>205170</v>
      </c>
      <c r="F31856" s="3" t="s">
        <v>205170</v>
      </c>
      <c r="H31856" s="3" t="s">
        <v>205170</v>
      </c>
      <c r="K31856" s="3" t="s">
        <v>205170</v>
      </c>
      <c r="L31856" s="3" t="s">
        <v>205170</v>
      </c>
      <c r="M31856" s="3" t="s">
        <v>205170</v>
      </c>
      <c r="N31856" s="3" t="s">
        <v>205170</v>
      </c>
      <c r="P31856">
        <v>0</v>
      </c>
      <c r="Q31856" s="3" t="s">
        <v>205170</v>
      </c>
      <c r="R31856" s="3" t="s">
        <v>205170</v>
      </c>
      <c r="S31856" s="3" t="s">
        <v>205170</v>
      </c>
      <c r="T31856" s="3" t="s">
        <v>205170</v>
      </c>
      <c r="U31856" s="3" t="s">
        <v>205170</v>
      </c>
      <c r="V31856" s="3" t="s">
        <v>205170</v>
      </c>
      <c r="W31856" s="3" t="s">
        <v>205170</v>
      </c>
      <c r="X31856" s="3" t="s">
        <v>205170</v>
      </c>
      <c r="Y31856" s="3" t="s">
        <v>205170</v>
      </c>
    </row>
    <row r="31857" spans="1:25" x14ac:dyDescent="0.35">
      <c r="A31857" s="3" t="s">
        <v>205170</v>
      </c>
      <c r="B31857" s="3" t="s">
        <v>205170</v>
      </c>
      <c r="C31857" s="3" t="s">
        <v>205170</v>
      </c>
      <c r="D31857" s="3" t="s">
        <v>205170</v>
      </c>
      <c r="E31857" s="3" t="s">
        <v>205170</v>
      </c>
      <c r="F31857" s="3" t="s">
        <v>205170</v>
      </c>
      <c r="H31857" s="3" t="s">
        <v>205170</v>
      </c>
      <c r="K31857" s="3" t="s">
        <v>205170</v>
      </c>
      <c r="L31857" s="3" t="s">
        <v>205170</v>
      </c>
      <c r="M31857" s="3" t="s">
        <v>205170</v>
      </c>
      <c r="N31857" s="3" t="s">
        <v>205170</v>
      </c>
      <c r="P31857">
        <v>0</v>
      </c>
      <c r="Q31857" s="3" t="s">
        <v>205170</v>
      </c>
      <c r="R31857" s="3" t="s">
        <v>205170</v>
      </c>
      <c r="S31857" s="3" t="s">
        <v>205170</v>
      </c>
      <c r="T31857" s="3" t="s">
        <v>205170</v>
      </c>
      <c r="U31857" s="3" t="s">
        <v>205170</v>
      </c>
      <c r="V31857" s="3" t="s">
        <v>205170</v>
      </c>
      <c r="W31857" s="3" t="s">
        <v>205170</v>
      </c>
      <c r="X31857" s="3" t="s">
        <v>205170</v>
      </c>
      <c r="Y31857" s="3" t="s">
        <v>205170</v>
      </c>
    </row>
    <row r="31858" spans="1:25" x14ac:dyDescent="0.35">
      <c r="A31858" s="3" t="s">
        <v>205170</v>
      </c>
      <c r="B31858" s="3" t="s">
        <v>205170</v>
      </c>
      <c r="C31858" s="3" t="s">
        <v>205170</v>
      </c>
      <c r="D31858" s="3" t="s">
        <v>205170</v>
      </c>
      <c r="E31858" s="3" t="s">
        <v>205170</v>
      </c>
      <c r="F31858" s="3" t="s">
        <v>205170</v>
      </c>
      <c r="H31858" s="3" t="s">
        <v>205170</v>
      </c>
      <c r="K31858" s="3" t="s">
        <v>205170</v>
      </c>
      <c r="L31858" s="3" t="s">
        <v>205170</v>
      </c>
      <c r="M31858" s="3" t="s">
        <v>205170</v>
      </c>
      <c r="N31858" s="3" t="s">
        <v>205170</v>
      </c>
      <c r="P31858">
        <v>0</v>
      </c>
      <c r="Q31858" s="3" t="s">
        <v>205170</v>
      </c>
      <c r="R31858" s="3" t="s">
        <v>205170</v>
      </c>
      <c r="S31858" s="3" t="s">
        <v>205170</v>
      </c>
      <c r="T31858" s="3" t="s">
        <v>205170</v>
      </c>
      <c r="U31858" s="3" t="s">
        <v>205170</v>
      </c>
      <c r="V31858" s="3" t="s">
        <v>205170</v>
      </c>
      <c r="W31858" s="3" t="s">
        <v>205170</v>
      </c>
      <c r="X31858" s="3" t="s">
        <v>205170</v>
      </c>
      <c r="Y31858" s="3" t="s">
        <v>205170</v>
      </c>
    </row>
    <row r="31859" spans="1:25" x14ac:dyDescent="0.35">
      <c r="A31859" s="3" t="s">
        <v>205170</v>
      </c>
      <c r="B31859" s="3" t="s">
        <v>205170</v>
      </c>
      <c r="C31859" s="3" t="s">
        <v>205170</v>
      </c>
      <c r="D31859" s="3" t="s">
        <v>205170</v>
      </c>
      <c r="E31859" s="3" t="s">
        <v>205170</v>
      </c>
      <c r="F31859" s="3" t="s">
        <v>205170</v>
      </c>
      <c r="H31859" s="3" t="s">
        <v>205170</v>
      </c>
      <c r="K31859" s="3" t="s">
        <v>205170</v>
      </c>
      <c r="L31859" s="3" t="s">
        <v>205170</v>
      </c>
      <c r="M31859" s="3" t="s">
        <v>205170</v>
      </c>
      <c r="N31859" s="3" t="s">
        <v>205170</v>
      </c>
      <c r="P31859">
        <v>0</v>
      </c>
      <c r="Q31859" s="3" t="s">
        <v>205170</v>
      </c>
      <c r="R31859" s="3" t="s">
        <v>205170</v>
      </c>
      <c r="S31859" s="3" t="s">
        <v>205170</v>
      </c>
      <c r="T31859" s="3" t="s">
        <v>205170</v>
      </c>
      <c r="U31859" s="3" t="s">
        <v>205170</v>
      </c>
      <c r="V31859" s="3" t="s">
        <v>205170</v>
      </c>
      <c r="W31859" s="3" t="s">
        <v>205170</v>
      </c>
      <c r="X31859" s="3" t="s">
        <v>205170</v>
      </c>
      <c r="Y31859" s="3" t="s">
        <v>205170</v>
      </c>
    </row>
    <row r="31860" spans="1:25" x14ac:dyDescent="0.35">
      <c r="A31860" s="3" t="s">
        <v>205170</v>
      </c>
      <c r="B31860" s="3" t="s">
        <v>205170</v>
      </c>
      <c r="C31860" s="3" t="s">
        <v>205170</v>
      </c>
      <c r="D31860" s="3" t="s">
        <v>205170</v>
      </c>
      <c r="E31860" s="3" t="s">
        <v>205170</v>
      </c>
      <c r="F31860" s="3" t="s">
        <v>205170</v>
      </c>
      <c r="H31860" s="3" t="s">
        <v>205170</v>
      </c>
      <c r="K31860" s="3" t="s">
        <v>205170</v>
      </c>
      <c r="L31860" s="3" t="s">
        <v>205170</v>
      </c>
      <c r="M31860" s="3" t="s">
        <v>205170</v>
      </c>
      <c r="N31860" s="3" t="s">
        <v>205170</v>
      </c>
      <c r="P31860">
        <v>0</v>
      </c>
      <c r="Q31860" s="3" t="s">
        <v>205170</v>
      </c>
      <c r="R31860" s="3" t="s">
        <v>205170</v>
      </c>
      <c r="S31860" s="3" t="s">
        <v>205170</v>
      </c>
      <c r="T31860" s="3" t="s">
        <v>205170</v>
      </c>
      <c r="U31860" s="3" t="s">
        <v>205170</v>
      </c>
      <c r="V31860" s="3" t="s">
        <v>205170</v>
      </c>
      <c r="W31860" s="3" t="s">
        <v>205170</v>
      </c>
      <c r="X31860" s="3" t="s">
        <v>205170</v>
      </c>
      <c r="Y31860" s="3" t="s">
        <v>205170</v>
      </c>
    </row>
    <row r="31861" spans="1:25" x14ac:dyDescent="0.35">
      <c r="A31861" s="3" t="s">
        <v>205170</v>
      </c>
      <c r="B31861" s="3" t="s">
        <v>205170</v>
      </c>
      <c r="C31861" s="3" t="s">
        <v>205170</v>
      </c>
      <c r="D31861" s="3" t="s">
        <v>205170</v>
      </c>
      <c r="E31861" s="3" t="s">
        <v>205170</v>
      </c>
      <c r="F31861" s="3" t="s">
        <v>205170</v>
      </c>
      <c r="H31861" s="3" t="s">
        <v>205170</v>
      </c>
      <c r="K31861" s="3" t="s">
        <v>205170</v>
      </c>
      <c r="L31861" s="3" t="s">
        <v>205170</v>
      </c>
      <c r="M31861" s="3" t="s">
        <v>205170</v>
      </c>
      <c r="N31861" s="3" t="s">
        <v>205170</v>
      </c>
      <c r="P31861">
        <v>0</v>
      </c>
      <c r="Q31861" s="3" t="s">
        <v>205170</v>
      </c>
      <c r="R31861" s="3" t="s">
        <v>205170</v>
      </c>
      <c r="S31861" s="3" t="s">
        <v>205170</v>
      </c>
      <c r="T31861" s="3" t="s">
        <v>205170</v>
      </c>
      <c r="U31861" s="3" t="s">
        <v>205170</v>
      </c>
      <c r="V31861" s="3" t="s">
        <v>205170</v>
      </c>
      <c r="W31861" s="3" t="s">
        <v>205170</v>
      </c>
      <c r="X31861" s="3" t="s">
        <v>205170</v>
      </c>
      <c r="Y31861" s="3" t="s">
        <v>205170</v>
      </c>
    </row>
    <row r="31862" spans="1:25" x14ac:dyDescent="0.35">
      <c r="A31862" s="3" t="s">
        <v>205170</v>
      </c>
      <c r="B31862" s="3" t="s">
        <v>205170</v>
      </c>
      <c r="C31862" s="3" t="s">
        <v>205170</v>
      </c>
      <c r="D31862" s="3" t="s">
        <v>205170</v>
      </c>
      <c r="E31862" s="3" t="s">
        <v>205170</v>
      </c>
      <c r="F31862" s="3" t="s">
        <v>205170</v>
      </c>
      <c r="H31862" s="3" t="s">
        <v>205170</v>
      </c>
      <c r="K31862" s="3" t="s">
        <v>205170</v>
      </c>
      <c r="L31862" s="3" t="s">
        <v>205170</v>
      </c>
      <c r="M31862" s="3" t="s">
        <v>205170</v>
      </c>
      <c r="N31862" s="3" t="s">
        <v>205170</v>
      </c>
      <c r="P31862">
        <v>0</v>
      </c>
      <c r="Q31862" s="3" t="s">
        <v>205170</v>
      </c>
      <c r="R31862" s="3" t="s">
        <v>205170</v>
      </c>
      <c r="S31862" s="3" t="s">
        <v>205170</v>
      </c>
      <c r="T31862" s="3" t="s">
        <v>205170</v>
      </c>
      <c r="U31862" s="3" t="s">
        <v>205170</v>
      </c>
      <c r="V31862" s="3" t="s">
        <v>205170</v>
      </c>
      <c r="W31862" s="3" t="s">
        <v>205170</v>
      </c>
      <c r="X31862" s="3" t="s">
        <v>205170</v>
      </c>
      <c r="Y31862" s="3" t="s">
        <v>205170</v>
      </c>
    </row>
    <row r="31863" spans="1:25" x14ac:dyDescent="0.35">
      <c r="A31863" s="3" t="s">
        <v>205170</v>
      </c>
      <c r="B31863" s="3" t="s">
        <v>205170</v>
      </c>
      <c r="C31863" s="3" t="s">
        <v>205170</v>
      </c>
      <c r="D31863" s="3" t="s">
        <v>205170</v>
      </c>
      <c r="E31863" s="3" t="s">
        <v>205170</v>
      </c>
      <c r="F31863" s="3" t="s">
        <v>205170</v>
      </c>
      <c r="H31863" s="3" t="s">
        <v>205170</v>
      </c>
      <c r="K31863" s="3" t="s">
        <v>205170</v>
      </c>
      <c r="L31863" s="3" t="s">
        <v>205170</v>
      </c>
      <c r="M31863" s="3" t="s">
        <v>205170</v>
      </c>
      <c r="N31863" s="3" t="s">
        <v>205170</v>
      </c>
      <c r="P31863">
        <v>0</v>
      </c>
      <c r="Q31863" s="3" t="s">
        <v>205170</v>
      </c>
      <c r="R31863" s="3" t="s">
        <v>205170</v>
      </c>
      <c r="S31863" s="3" t="s">
        <v>205170</v>
      </c>
      <c r="T31863" s="3" t="s">
        <v>205170</v>
      </c>
      <c r="U31863" s="3" t="s">
        <v>205170</v>
      </c>
      <c r="V31863" s="3" t="s">
        <v>205170</v>
      </c>
      <c r="W31863" s="3" t="s">
        <v>205170</v>
      </c>
      <c r="X31863" s="3" t="s">
        <v>205170</v>
      </c>
      <c r="Y31863" s="3" t="s">
        <v>205170</v>
      </c>
    </row>
    <row r="31864" spans="1:25" x14ac:dyDescent="0.35">
      <c r="A31864" s="3" t="s">
        <v>205170</v>
      </c>
      <c r="B31864" s="3" t="s">
        <v>205170</v>
      </c>
      <c r="C31864" s="3" t="s">
        <v>205170</v>
      </c>
      <c r="D31864" s="3" t="s">
        <v>205170</v>
      </c>
      <c r="E31864" s="3" t="s">
        <v>205170</v>
      </c>
      <c r="F31864" s="3" t="s">
        <v>205170</v>
      </c>
      <c r="H31864" s="3" t="s">
        <v>205170</v>
      </c>
      <c r="K31864" s="3" t="s">
        <v>205170</v>
      </c>
      <c r="L31864" s="3" t="s">
        <v>205170</v>
      </c>
      <c r="M31864" s="3" t="s">
        <v>205170</v>
      </c>
      <c r="N31864" s="3" t="s">
        <v>205170</v>
      </c>
      <c r="P31864">
        <v>0</v>
      </c>
      <c r="Q31864" s="3" t="s">
        <v>205170</v>
      </c>
      <c r="R31864" s="3" t="s">
        <v>205170</v>
      </c>
      <c r="S31864" s="3" t="s">
        <v>205170</v>
      </c>
      <c r="T31864" s="3" t="s">
        <v>205170</v>
      </c>
      <c r="U31864" s="3" t="s">
        <v>205170</v>
      </c>
      <c r="V31864" s="3" t="s">
        <v>205170</v>
      </c>
      <c r="W31864" s="3" t="s">
        <v>205170</v>
      </c>
      <c r="X31864" s="3" t="s">
        <v>205170</v>
      </c>
      <c r="Y31864" s="3" t="s">
        <v>205170</v>
      </c>
    </row>
    <row r="31865" spans="1:25" x14ac:dyDescent="0.35">
      <c r="A31865" s="3" t="s">
        <v>205170</v>
      </c>
      <c r="B31865" s="3" t="s">
        <v>205170</v>
      </c>
      <c r="C31865" s="3" t="s">
        <v>205170</v>
      </c>
      <c r="D31865" s="3" t="s">
        <v>205170</v>
      </c>
      <c r="E31865" s="3" t="s">
        <v>205170</v>
      </c>
      <c r="F31865" s="3" t="s">
        <v>205170</v>
      </c>
      <c r="H31865" s="3" t="s">
        <v>205170</v>
      </c>
      <c r="K31865" s="3" t="s">
        <v>205170</v>
      </c>
      <c r="L31865" s="3" t="s">
        <v>205170</v>
      </c>
      <c r="M31865" s="3" t="s">
        <v>205170</v>
      </c>
      <c r="N31865" s="3" t="s">
        <v>205170</v>
      </c>
      <c r="P31865">
        <v>0</v>
      </c>
      <c r="Q31865" s="3" t="s">
        <v>205170</v>
      </c>
      <c r="R31865" s="3" t="s">
        <v>205170</v>
      </c>
      <c r="S31865" s="3" t="s">
        <v>205170</v>
      </c>
      <c r="T31865" s="3" t="s">
        <v>205170</v>
      </c>
      <c r="U31865" s="3" t="s">
        <v>205170</v>
      </c>
      <c r="V31865" s="3" t="s">
        <v>205170</v>
      </c>
      <c r="W31865" s="3" t="s">
        <v>205170</v>
      </c>
      <c r="X31865" s="3" t="s">
        <v>205170</v>
      </c>
      <c r="Y31865" s="3" t="s">
        <v>205170</v>
      </c>
    </row>
    <row r="31866" spans="1:25" x14ac:dyDescent="0.35">
      <c r="A31866" s="3" t="s">
        <v>205170</v>
      </c>
      <c r="B31866" s="3" t="s">
        <v>205170</v>
      </c>
      <c r="C31866" s="3" t="s">
        <v>205170</v>
      </c>
      <c r="D31866" s="3" t="s">
        <v>205170</v>
      </c>
      <c r="E31866" s="3" t="s">
        <v>205170</v>
      </c>
      <c r="F31866" s="3" t="s">
        <v>205170</v>
      </c>
      <c r="H31866" s="3" t="s">
        <v>205170</v>
      </c>
      <c r="K31866" s="3" t="s">
        <v>205170</v>
      </c>
      <c r="L31866" s="3" t="s">
        <v>205170</v>
      </c>
      <c r="M31866" s="3" t="s">
        <v>205170</v>
      </c>
      <c r="N31866" s="3" t="s">
        <v>205170</v>
      </c>
      <c r="P31866">
        <v>0</v>
      </c>
      <c r="Q31866" s="3" t="s">
        <v>205170</v>
      </c>
      <c r="R31866" s="3" t="s">
        <v>205170</v>
      </c>
      <c r="S31866" s="3" t="s">
        <v>205170</v>
      </c>
      <c r="T31866" s="3" t="s">
        <v>205170</v>
      </c>
      <c r="U31866" s="3" t="s">
        <v>205170</v>
      </c>
      <c r="V31866" s="3" t="s">
        <v>205170</v>
      </c>
      <c r="W31866" s="3" t="s">
        <v>205170</v>
      </c>
      <c r="X31866" s="3" t="s">
        <v>205170</v>
      </c>
      <c r="Y31866" s="3" t="s">
        <v>205170</v>
      </c>
    </row>
    <row r="31867" spans="1:25" x14ac:dyDescent="0.35">
      <c r="A31867" s="3" t="s">
        <v>205170</v>
      </c>
      <c r="B31867" s="3" t="s">
        <v>205170</v>
      </c>
      <c r="C31867" s="3" t="s">
        <v>205170</v>
      </c>
      <c r="D31867" s="3" t="s">
        <v>205170</v>
      </c>
      <c r="E31867" s="3" t="s">
        <v>205170</v>
      </c>
      <c r="F31867" s="3" t="s">
        <v>205170</v>
      </c>
      <c r="H31867" s="3" t="s">
        <v>205170</v>
      </c>
      <c r="K31867" s="3" t="s">
        <v>205170</v>
      </c>
      <c r="L31867" s="3" t="s">
        <v>205170</v>
      </c>
      <c r="M31867" s="3" t="s">
        <v>205170</v>
      </c>
      <c r="N31867" s="3" t="s">
        <v>205170</v>
      </c>
      <c r="P31867">
        <v>0</v>
      </c>
      <c r="Q31867" s="3" t="s">
        <v>205170</v>
      </c>
      <c r="R31867" s="3" t="s">
        <v>205170</v>
      </c>
      <c r="S31867" s="3" t="s">
        <v>205170</v>
      </c>
      <c r="T31867" s="3" t="s">
        <v>205170</v>
      </c>
      <c r="U31867" s="3" t="s">
        <v>205170</v>
      </c>
      <c r="V31867" s="3" t="s">
        <v>205170</v>
      </c>
      <c r="W31867" s="3" t="s">
        <v>205170</v>
      </c>
      <c r="X31867" s="3" t="s">
        <v>205170</v>
      </c>
      <c r="Y31867" s="3" t="s">
        <v>205170</v>
      </c>
    </row>
    <row r="31868" spans="1:25" x14ac:dyDescent="0.35">
      <c r="A31868" s="3" t="s">
        <v>205170</v>
      </c>
      <c r="B31868" s="3" t="s">
        <v>205170</v>
      </c>
      <c r="C31868" s="3" t="s">
        <v>205170</v>
      </c>
      <c r="D31868" s="3" t="s">
        <v>205170</v>
      </c>
      <c r="E31868" s="3" t="s">
        <v>205170</v>
      </c>
      <c r="F31868" s="3" t="s">
        <v>205170</v>
      </c>
      <c r="H31868" s="3" t="s">
        <v>205170</v>
      </c>
      <c r="K31868" s="3" t="s">
        <v>205170</v>
      </c>
      <c r="L31868" s="3" t="s">
        <v>205170</v>
      </c>
      <c r="M31868" s="3" t="s">
        <v>205170</v>
      </c>
      <c r="N31868" s="3" t="s">
        <v>205170</v>
      </c>
      <c r="P31868">
        <v>0</v>
      </c>
      <c r="Q31868" s="3" t="s">
        <v>205170</v>
      </c>
      <c r="R31868" s="3" t="s">
        <v>205170</v>
      </c>
      <c r="S31868" s="3" t="s">
        <v>205170</v>
      </c>
      <c r="T31868" s="3" t="s">
        <v>205170</v>
      </c>
      <c r="U31868" s="3" t="s">
        <v>205170</v>
      </c>
      <c r="V31868" s="3" t="s">
        <v>205170</v>
      </c>
      <c r="W31868" s="3" t="s">
        <v>205170</v>
      </c>
      <c r="X31868" s="3" t="s">
        <v>205170</v>
      </c>
      <c r="Y31868" s="3" t="s">
        <v>205170</v>
      </c>
    </row>
    <row r="31869" spans="1:25" x14ac:dyDescent="0.35">
      <c r="A31869" s="3" t="s">
        <v>205170</v>
      </c>
      <c r="B31869" s="3" t="s">
        <v>205170</v>
      </c>
      <c r="C31869" s="3" t="s">
        <v>205170</v>
      </c>
      <c r="D31869" s="3" t="s">
        <v>205170</v>
      </c>
      <c r="E31869" s="3" t="s">
        <v>205170</v>
      </c>
      <c r="F31869" s="3" t="s">
        <v>205170</v>
      </c>
      <c r="H31869" s="3" t="s">
        <v>205170</v>
      </c>
      <c r="K31869" s="3" t="s">
        <v>205170</v>
      </c>
      <c r="L31869" s="3" t="s">
        <v>205170</v>
      </c>
      <c r="M31869" s="3" t="s">
        <v>205170</v>
      </c>
      <c r="N31869" s="3" t="s">
        <v>205170</v>
      </c>
      <c r="P31869">
        <v>0</v>
      </c>
      <c r="Q31869" s="3" t="s">
        <v>205170</v>
      </c>
      <c r="R31869" s="3" t="s">
        <v>205170</v>
      </c>
      <c r="S31869" s="3" t="s">
        <v>205170</v>
      </c>
      <c r="T31869" s="3" t="s">
        <v>205170</v>
      </c>
      <c r="U31869" s="3" t="s">
        <v>205170</v>
      </c>
      <c r="V31869" s="3" t="s">
        <v>205170</v>
      </c>
      <c r="W31869" s="3" t="s">
        <v>205170</v>
      </c>
      <c r="X31869" s="3" t="s">
        <v>205170</v>
      </c>
      <c r="Y31869" s="3" t="s">
        <v>205170</v>
      </c>
    </row>
    <row r="31870" spans="1:25" x14ac:dyDescent="0.35">
      <c r="A31870" s="3" t="s">
        <v>205170</v>
      </c>
      <c r="B31870" s="3" t="s">
        <v>205170</v>
      </c>
      <c r="C31870" s="3" t="s">
        <v>205170</v>
      </c>
      <c r="D31870" s="3" t="s">
        <v>205170</v>
      </c>
      <c r="E31870" s="3" t="s">
        <v>205170</v>
      </c>
      <c r="F31870" s="3" t="s">
        <v>205170</v>
      </c>
      <c r="H31870" s="3" t="s">
        <v>205170</v>
      </c>
      <c r="K31870" s="3" t="s">
        <v>205170</v>
      </c>
      <c r="L31870" s="3" t="s">
        <v>205170</v>
      </c>
      <c r="M31870" s="3" t="s">
        <v>205170</v>
      </c>
      <c r="N31870" s="3" t="s">
        <v>205170</v>
      </c>
      <c r="P31870">
        <v>0</v>
      </c>
      <c r="Q31870" s="3" t="s">
        <v>205170</v>
      </c>
      <c r="R31870" s="3" t="s">
        <v>205170</v>
      </c>
      <c r="S31870" s="3" t="s">
        <v>205170</v>
      </c>
      <c r="T31870" s="3" t="s">
        <v>205170</v>
      </c>
      <c r="U31870" s="3" t="s">
        <v>205170</v>
      </c>
      <c r="V31870" s="3" t="s">
        <v>205170</v>
      </c>
      <c r="W31870" s="3" t="s">
        <v>205170</v>
      </c>
      <c r="X31870" s="3" t="s">
        <v>205170</v>
      </c>
      <c r="Y31870" s="3" t="s">
        <v>205170</v>
      </c>
    </row>
    <row r="31871" spans="1:25" x14ac:dyDescent="0.35">
      <c r="A31871" s="3" t="s">
        <v>205170</v>
      </c>
      <c r="B31871" s="3" t="s">
        <v>205170</v>
      </c>
      <c r="C31871" s="3" t="s">
        <v>205170</v>
      </c>
      <c r="D31871" s="3" t="s">
        <v>205170</v>
      </c>
      <c r="E31871" s="3" t="s">
        <v>205170</v>
      </c>
      <c r="F31871" s="3" t="s">
        <v>205170</v>
      </c>
      <c r="H31871" s="3" t="s">
        <v>205170</v>
      </c>
      <c r="K31871" s="3" t="s">
        <v>205170</v>
      </c>
      <c r="L31871" s="3" t="s">
        <v>205170</v>
      </c>
      <c r="M31871" s="3" t="s">
        <v>205170</v>
      </c>
      <c r="N31871" s="3" t="s">
        <v>205170</v>
      </c>
      <c r="P31871">
        <v>0</v>
      </c>
      <c r="Q31871" s="3" t="s">
        <v>205170</v>
      </c>
      <c r="R31871" s="3" t="s">
        <v>205170</v>
      </c>
      <c r="S31871" s="3" t="s">
        <v>205170</v>
      </c>
      <c r="T31871" s="3" t="s">
        <v>205170</v>
      </c>
      <c r="U31871" s="3" t="s">
        <v>205170</v>
      </c>
      <c r="V31871" s="3" t="s">
        <v>205170</v>
      </c>
      <c r="W31871" s="3" t="s">
        <v>205170</v>
      </c>
      <c r="X31871" s="3" t="s">
        <v>205170</v>
      </c>
      <c r="Y31871" s="3" t="s">
        <v>205170</v>
      </c>
    </row>
    <row r="31872" spans="1:25" x14ac:dyDescent="0.35">
      <c r="A31872" s="3" t="s">
        <v>205170</v>
      </c>
      <c r="B31872" s="3" t="s">
        <v>205170</v>
      </c>
      <c r="C31872" s="3" t="s">
        <v>205170</v>
      </c>
      <c r="D31872" s="3" t="s">
        <v>205170</v>
      </c>
      <c r="E31872" s="3" t="s">
        <v>205170</v>
      </c>
      <c r="F31872" s="3" t="s">
        <v>205170</v>
      </c>
      <c r="H31872" s="3" t="s">
        <v>205170</v>
      </c>
      <c r="K31872" s="3" t="s">
        <v>205170</v>
      </c>
      <c r="L31872" s="3" t="s">
        <v>205170</v>
      </c>
      <c r="M31872" s="3" t="s">
        <v>205170</v>
      </c>
      <c r="N31872" s="3" t="s">
        <v>205170</v>
      </c>
      <c r="P31872">
        <v>0</v>
      </c>
      <c r="Q31872" s="3" t="s">
        <v>205170</v>
      </c>
      <c r="R31872" s="3" t="s">
        <v>205170</v>
      </c>
      <c r="S31872" s="3" t="s">
        <v>205170</v>
      </c>
      <c r="T31872" s="3" t="s">
        <v>205170</v>
      </c>
      <c r="U31872" s="3" t="s">
        <v>205170</v>
      </c>
      <c r="V31872" s="3" t="s">
        <v>205170</v>
      </c>
      <c r="W31872" s="3" t="s">
        <v>205170</v>
      </c>
      <c r="X31872" s="3" t="s">
        <v>205170</v>
      </c>
      <c r="Y31872" s="3" t="s">
        <v>205170</v>
      </c>
    </row>
    <row r="31873" spans="1:25" x14ac:dyDescent="0.35">
      <c r="A31873" s="3" t="s">
        <v>205170</v>
      </c>
      <c r="B31873" s="3" t="s">
        <v>205170</v>
      </c>
      <c r="C31873" s="3" t="s">
        <v>205170</v>
      </c>
      <c r="D31873" s="3" t="s">
        <v>205170</v>
      </c>
      <c r="E31873" s="3" t="s">
        <v>205170</v>
      </c>
      <c r="F31873" s="3" t="s">
        <v>205170</v>
      </c>
      <c r="H31873" s="3" t="s">
        <v>205170</v>
      </c>
      <c r="K31873" s="3" t="s">
        <v>205170</v>
      </c>
      <c r="L31873" s="3" t="s">
        <v>205170</v>
      </c>
      <c r="M31873" s="3" t="s">
        <v>205170</v>
      </c>
      <c r="N31873" s="3" t="s">
        <v>205170</v>
      </c>
      <c r="P31873">
        <v>0</v>
      </c>
      <c r="Q31873" s="3" t="s">
        <v>205170</v>
      </c>
      <c r="R31873" s="3" t="s">
        <v>205170</v>
      </c>
      <c r="S31873" s="3" t="s">
        <v>205170</v>
      </c>
      <c r="T31873" s="3" t="s">
        <v>205170</v>
      </c>
      <c r="U31873" s="3" t="s">
        <v>205170</v>
      </c>
      <c r="V31873" s="3" t="s">
        <v>205170</v>
      </c>
      <c r="W31873" s="3" t="s">
        <v>205170</v>
      </c>
      <c r="X31873" s="3" t="s">
        <v>205170</v>
      </c>
      <c r="Y31873" s="3" t="s">
        <v>205170</v>
      </c>
    </row>
    <row r="31874" spans="1:25" x14ac:dyDescent="0.35">
      <c r="A31874" s="3" t="s">
        <v>205170</v>
      </c>
      <c r="B31874" s="3" t="s">
        <v>205170</v>
      </c>
      <c r="C31874" s="3" t="s">
        <v>205170</v>
      </c>
      <c r="D31874" s="3" t="s">
        <v>205170</v>
      </c>
      <c r="E31874" s="3" t="s">
        <v>205170</v>
      </c>
      <c r="F31874" s="3" t="s">
        <v>205170</v>
      </c>
      <c r="H31874" s="3" t="s">
        <v>205170</v>
      </c>
      <c r="K31874" s="3" t="s">
        <v>205170</v>
      </c>
      <c r="L31874" s="3" t="s">
        <v>205170</v>
      </c>
      <c r="M31874" s="3" t="s">
        <v>205170</v>
      </c>
      <c r="N31874" s="3" t="s">
        <v>205170</v>
      </c>
      <c r="P31874">
        <v>0</v>
      </c>
      <c r="Q31874" s="3" t="s">
        <v>205170</v>
      </c>
      <c r="R31874" s="3" t="s">
        <v>205170</v>
      </c>
      <c r="S31874" s="3" t="s">
        <v>205170</v>
      </c>
      <c r="T31874" s="3" t="s">
        <v>205170</v>
      </c>
      <c r="U31874" s="3" t="s">
        <v>205170</v>
      </c>
      <c r="V31874" s="3" t="s">
        <v>205170</v>
      </c>
      <c r="W31874" s="3" t="s">
        <v>205170</v>
      </c>
      <c r="X31874" s="3" t="s">
        <v>205170</v>
      </c>
      <c r="Y31874" s="3" t="s">
        <v>205170</v>
      </c>
    </row>
    <row r="31875" spans="1:25" x14ac:dyDescent="0.35">
      <c r="A31875" s="3" t="s">
        <v>205170</v>
      </c>
      <c r="B31875" s="3" t="s">
        <v>205170</v>
      </c>
      <c r="C31875" s="3" t="s">
        <v>205170</v>
      </c>
      <c r="D31875" s="3" t="s">
        <v>205170</v>
      </c>
      <c r="E31875" s="3" t="s">
        <v>205170</v>
      </c>
      <c r="F31875" s="3" t="s">
        <v>205170</v>
      </c>
      <c r="H31875" s="3" t="s">
        <v>205170</v>
      </c>
      <c r="K31875" s="3" t="s">
        <v>205170</v>
      </c>
      <c r="L31875" s="3" t="s">
        <v>205170</v>
      </c>
      <c r="M31875" s="3" t="s">
        <v>205170</v>
      </c>
      <c r="N31875" s="3" t="s">
        <v>205170</v>
      </c>
      <c r="P31875">
        <v>0</v>
      </c>
      <c r="Q31875" s="3" t="s">
        <v>205170</v>
      </c>
      <c r="R31875" s="3" t="s">
        <v>205170</v>
      </c>
      <c r="S31875" s="3" t="s">
        <v>205170</v>
      </c>
      <c r="T31875" s="3" t="s">
        <v>205170</v>
      </c>
      <c r="U31875" s="3" t="s">
        <v>205170</v>
      </c>
      <c r="V31875" s="3" t="s">
        <v>205170</v>
      </c>
      <c r="W31875" s="3" t="s">
        <v>205170</v>
      </c>
      <c r="X31875" s="3" t="s">
        <v>205170</v>
      </c>
      <c r="Y31875" s="3" t="s">
        <v>205170</v>
      </c>
    </row>
    <row r="31876" spans="1:25" x14ac:dyDescent="0.35">
      <c r="A31876" s="3" t="s">
        <v>205170</v>
      </c>
      <c r="B31876" s="3" t="s">
        <v>205170</v>
      </c>
      <c r="C31876" s="3" t="s">
        <v>205170</v>
      </c>
      <c r="D31876" s="3" t="s">
        <v>205170</v>
      </c>
      <c r="E31876" s="3" t="s">
        <v>205170</v>
      </c>
      <c r="F31876" s="3" t="s">
        <v>205170</v>
      </c>
      <c r="H31876" s="3" t="s">
        <v>205170</v>
      </c>
      <c r="K31876" s="3" t="s">
        <v>205170</v>
      </c>
      <c r="L31876" s="3" t="s">
        <v>205170</v>
      </c>
      <c r="M31876" s="3" t="s">
        <v>205170</v>
      </c>
      <c r="N31876" s="3" t="s">
        <v>205170</v>
      </c>
      <c r="P31876">
        <v>0</v>
      </c>
      <c r="Q31876" s="3" t="s">
        <v>205170</v>
      </c>
      <c r="R31876" s="3" t="s">
        <v>205170</v>
      </c>
      <c r="S31876" s="3" t="s">
        <v>205170</v>
      </c>
      <c r="T31876" s="3" t="s">
        <v>205170</v>
      </c>
      <c r="U31876" s="3" t="s">
        <v>205170</v>
      </c>
      <c r="V31876" s="3" t="s">
        <v>205170</v>
      </c>
      <c r="W31876" s="3" t="s">
        <v>205170</v>
      </c>
      <c r="X31876" s="3" t="s">
        <v>205170</v>
      </c>
      <c r="Y31876" s="3" t="s">
        <v>205170</v>
      </c>
    </row>
    <row r="31877" spans="1:25" x14ac:dyDescent="0.35">
      <c r="A31877" s="3" t="s">
        <v>205170</v>
      </c>
      <c r="B31877" s="3" t="s">
        <v>205170</v>
      </c>
      <c r="C31877" s="3" t="s">
        <v>205170</v>
      </c>
      <c r="D31877" s="3" t="s">
        <v>205170</v>
      </c>
      <c r="E31877" s="3" t="s">
        <v>205170</v>
      </c>
      <c r="F31877" s="3" t="s">
        <v>205170</v>
      </c>
      <c r="H31877" s="3" t="s">
        <v>205170</v>
      </c>
      <c r="K31877" s="3" t="s">
        <v>205170</v>
      </c>
      <c r="L31877" s="3" t="s">
        <v>205170</v>
      </c>
      <c r="M31877" s="3" t="s">
        <v>205170</v>
      </c>
      <c r="N31877" s="3" t="s">
        <v>205170</v>
      </c>
      <c r="P31877">
        <v>0</v>
      </c>
      <c r="Q31877" s="3" t="s">
        <v>205170</v>
      </c>
      <c r="R31877" s="3" t="s">
        <v>205170</v>
      </c>
      <c r="S31877" s="3" t="s">
        <v>205170</v>
      </c>
      <c r="T31877" s="3" t="s">
        <v>205170</v>
      </c>
      <c r="U31877" s="3" t="s">
        <v>205170</v>
      </c>
      <c r="V31877" s="3" t="s">
        <v>205170</v>
      </c>
      <c r="W31877" s="3" t="s">
        <v>205170</v>
      </c>
      <c r="X31877" s="3" t="s">
        <v>205170</v>
      </c>
      <c r="Y31877" s="3" t="s">
        <v>205170</v>
      </c>
    </row>
    <row r="31878" spans="1:25" x14ac:dyDescent="0.35">
      <c r="A31878" s="3" t="s">
        <v>205170</v>
      </c>
      <c r="B31878" s="3" t="s">
        <v>205170</v>
      </c>
      <c r="C31878" s="3" t="s">
        <v>205170</v>
      </c>
      <c r="D31878" s="3" t="s">
        <v>205170</v>
      </c>
      <c r="E31878" s="3" t="s">
        <v>205170</v>
      </c>
      <c r="F31878" s="3" t="s">
        <v>205170</v>
      </c>
      <c r="H31878" s="3" t="s">
        <v>205170</v>
      </c>
      <c r="K31878" s="3" t="s">
        <v>205170</v>
      </c>
      <c r="L31878" s="3" t="s">
        <v>205170</v>
      </c>
      <c r="M31878" s="3" t="s">
        <v>205170</v>
      </c>
      <c r="N31878" s="3" t="s">
        <v>205170</v>
      </c>
      <c r="P31878">
        <v>0</v>
      </c>
      <c r="Q31878" s="3" t="s">
        <v>205170</v>
      </c>
      <c r="R31878" s="3" t="s">
        <v>205170</v>
      </c>
      <c r="S31878" s="3" t="s">
        <v>205170</v>
      </c>
      <c r="T31878" s="3" t="s">
        <v>205170</v>
      </c>
      <c r="U31878" s="3" t="s">
        <v>205170</v>
      </c>
      <c r="V31878" s="3" t="s">
        <v>205170</v>
      </c>
      <c r="W31878" s="3" t="s">
        <v>205170</v>
      </c>
      <c r="X31878" s="3" t="s">
        <v>205170</v>
      </c>
      <c r="Y31878" s="3" t="s">
        <v>205170</v>
      </c>
    </row>
    <row r="31879" spans="1:25" x14ac:dyDescent="0.35">
      <c r="A31879" s="3" t="s">
        <v>205170</v>
      </c>
      <c r="B31879" s="3" t="s">
        <v>205170</v>
      </c>
      <c r="C31879" s="3" t="s">
        <v>205170</v>
      </c>
      <c r="D31879" s="3" t="s">
        <v>205170</v>
      </c>
      <c r="E31879" s="3" t="s">
        <v>205170</v>
      </c>
      <c r="F31879" s="3" t="s">
        <v>205170</v>
      </c>
      <c r="H31879" s="3" t="s">
        <v>205170</v>
      </c>
      <c r="K31879" s="3" t="s">
        <v>205170</v>
      </c>
      <c r="L31879" s="3" t="s">
        <v>205170</v>
      </c>
      <c r="M31879" s="3" t="s">
        <v>205170</v>
      </c>
      <c r="N31879" s="3" t="s">
        <v>205170</v>
      </c>
      <c r="P31879">
        <v>0</v>
      </c>
      <c r="Q31879" s="3" t="s">
        <v>205170</v>
      </c>
      <c r="R31879" s="3" t="s">
        <v>205170</v>
      </c>
      <c r="S31879" s="3" t="s">
        <v>205170</v>
      </c>
      <c r="T31879" s="3" t="s">
        <v>205170</v>
      </c>
      <c r="U31879" s="3" t="s">
        <v>205170</v>
      </c>
      <c r="V31879" s="3" t="s">
        <v>205170</v>
      </c>
      <c r="W31879" s="3" t="s">
        <v>205170</v>
      </c>
      <c r="X31879" s="3" t="s">
        <v>205170</v>
      </c>
      <c r="Y31879" s="3" t="s">
        <v>205170</v>
      </c>
    </row>
    <row r="31880" spans="1:25" x14ac:dyDescent="0.35">
      <c r="A31880" s="3" t="s">
        <v>205170</v>
      </c>
      <c r="B31880" s="3" t="s">
        <v>205170</v>
      </c>
      <c r="C31880" s="3" t="s">
        <v>205170</v>
      </c>
      <c r="D31880" s="3" t="s">
        <v>205170</v>
      </c>
      <c r="E31880" s="3" t="s">
        <v>205170</v>
      </c>
      <c r="F31880" s="3" t="s">
        <v>205170</v>
      </c>
      <c r="H31880" s="3" t="s">
        <v>205170</v>
      </c>
      <c r="K31880" s="3" t="s">
        <v>205170</v>
      </c>
      <c r="L31880" s="3" t="s">
        <v>205170</v>
      </c>
      <c r="M31880" s="3" t="s">
        <v>205170</v>
      </c>
      <c r="N31880" s="3" t="s">
        <v>205170</v>
      </c>
      <c r="P31880">
        <v>0</v>
      </c>
      <c r="Q31880" s="3" t="s">
        <v>205170</v>
      </c>
      <c r="R31880" s="3" t="s">
        <v>205170</v>
      </c>
      <c r="S31880" s="3" t="s">
        <v>205170</v>
      </c>
      <c r="T31880" s="3" t="s">
        <v>205170</v>
      </c>
      <c r="U31880" s="3" t="s">
        <v>205170</v>
      </c>
      <c r="V31880" s="3" t="s">
        <v>205170</v>
      </c>
      <c r="W31880" s="3" t="s">
        <v>205170</v>
      </c>
      <c r="X31880" s="3" t="s">
        <v>205170</v>
      </c>
      <c r="Y31880" s="3" t="s">
        <v>205170</v>
      </c>
    </row>
    <row r="31881" spans="1:25" x14ac:dyDescent="0.35">
      <c r="A31881" s="3" t="s">
        <v>205170</v>
      </c>
      <c r="B31881" s="3" t="s">
        <v>205170</v>
      </c>
      <c r="C31881" s="3" t="s">
        <v>205170</v>
      </c>
      <c r="D31881" s="3" t="s">
        <v>205170</v>
      </c>
      <c r="E31881" s="3" t="s">
        <v>205170</v>
      </c>
      <c r="F31881" s="3" t="s">
        <v>205170</v>
      </c>
      <c r="H31881" s="3" t="s">
        <v>205170</v>
      </c>
      <c r="K31881" s="3" t="s">
        <v>205170</v>
      </c>
      <c r="L31881" s="3" t="s">
        <v>205170</v>
      </c>
      <c r="M31881" s="3" t="s">
        <v>205170</v>
      </c>
      <c r="N31881" s="3" t="s">
        <v>205170</v>
      </c>
      <c r="P31881">
        <v>0</v>
      </c>
      <c r="Q31881" s="3" t="s">
        <v>205170</v>
      </c>
      <c r="R31881" s="3" t="s">
        <v>205170</v>
      </c>
      <c r="S31881" s="3" t="s">
        <v>205170</v>
      </c>
      <c r="T31881" s="3" t="s">
        <v>205170</v>
      </c>
      <c r="U31881" s="3" t="s">
        <v>205170</v>
      </c>
      <c r="V31881" s="3" t="s">
        <v>205170</v>
      </c>
      <c r="W31881" s="3" t="s">
        <v>205170</v>
      </c>
      <c r="X31881" s="3" t="s">
        <v>205170</v>
      </c>
      <c r="Y31881" s="3" t="s">
        <v>205170</v>
      </c>
    </row>
    <row r="31882" spans="1:25" x14ac:dyDescent="0.35">
      <c r="A31882" s="3" t="s">
        <v>205170</v>
      </c>
      <c r="B31882" s="3" t="s">
        <v>205170</v>
      </c>
      <c r="C31882" s="3" t="s">
        <v>205170</v>
      </c>
      <c r="D31882" s="3" t="s">
        <v>205170</v>
      </c>
      <c r="E31882" s="3" t="s">
        <v>205170</v>
      </c>
      <c r="F31882" s="3" t="s">
        <v>205170</v>
      </c>
      <c r="H31882" s="3" t="s">
        <v>205170</v>
      </c>
      <c r="K31882" s="3" t="s">
        <v>205170</v>
      </c>
      <c r="L31882" s="3" t="s">
        <v>205170</v>
      </c>
      <c r="M31882" s="3" t="s">
        <v>205170</v>
      </c>
      <c r="N31882" s="3" t="s">
        <v>205170</v>
      </c>
      <c r="P31882">
        <v>0</v>
      </c>
      <c r="Q31882" s="3" t="s">
        <v>205170</v>
      </c>
      <c r="R31882" s="3" t="s">
        <v>205170</v>
      </c>
      <c r="S31882" s="3" t="s">
        <v>205170</v>
      </c>
      <c r="T31882" s="3" t="s">
        <v>205170</v>
      </c>
      <c r="U31882" s="3" t="s">
        <v>205170</v>
      </c>
      <c r="V31882" s="3" t="s">
        <v>205170</v>
      </c>
      <c r="W31882" s="3" t="s">
        <v>205170</v>
      </c>
      <c r="X31882" s="3" t="s">
        <v>205170</v>
      </c>
      <c r="Y31882" s="3" t="s">
        <v>205170</v>
      </c>
    </row>
    <row r="31883" spans="1:25" x14ac:dyDescent="0.35">
      <c r="A31883" s="3" t="s">
        <v>205170</v>
      </c>
      <c r="B31883" s="3" t="s">
        <v>205170</v>
      </c>
      <c r="C31883" s="3" t="s">
        <v>205170</v>
      </c>
      <c r="D31883" s="3" t="s">
        <v>205170</v>
      </c>
      <c r="E31883" s="3" t="s">
        <v>205170</v>
      </c>
      <c r="F31883" s="3" t="s">
        <v>205170</v>
      </c>
      <c r="H31883" s="3" t="s">
        <v>205170</v>
      </c>
      <c r="K31883" s="3" t="s">
        <v>205170</v>
      </c>
      <c r="L31883" s="3" t="s">
        <v>205170</v>
      </c>
      <c r="M31883" s="3" t="s">
        <v>205170</v>
      </c>
      <c r="N31883" s="3" t="s">
        <v>205170</v>
      </c>
      <c r="P31883">
        <v>0</v>
      </c>
      <c r="Q31883" s="3" t="s">
        <v>205170</v>
      </c>
      <c r="R31883" s="3" t="s">
        <v>205170</v>
      </c>
      <c r="S31883" s="3" t="s">
        <v>205170</v>
      </c>
      <c r="T31883" s="3" t="s">
        <v>205170</v>
      </c>
      <c r="U31883" s="3" t="s">
        <v>205170</v>
      </c>
      <c r="V31883" s="3" t="s">
        <v>205170</v>
      </c>
      <c r="W31883" s="3" t="s">
        <v>205170</v>
      </c>
      <c r="X31883" s="3" t="s">
        <v>205170</v>
      </c>
      <c r="Y31883" s="3" t="s">
        <v>205170</v>
      </c>
    </row>
    <row r="31884" spans="1:25" x14ac:dyDescent="0.35">
      <c r="A31884" s="3" t="s">
        <v>205170</v>
      </c>
      <c r="B31884" s="3" t="s">
        <v>205170</v>
      </c>
      <c r="C31884" s="3" t="s">
        <v>205170</v>
      </c>
      <c r="D31884" s="3" t="s">
        <v>205170</v>
      </c>
      <c r="E31884" s="3" t="s">
        <v>205170</v>
      </c>
      <c r="F31884" s="3" t="s">
        <v>205170</v>
      </c>
      <c r="H31884" s="3" t="s">
        <v>205170</v>
      </c>
      <c r="K31884" s="3" t="s">
        <v>205170</v>
      </c>
      <c r="L31884" s="3" t="s">
        <v>205170</v>
      </c>
      <c r="M31884" s="3" t="s">
        <v>205170</v>
      </c>
      <c r="N31884" s="3" t="s">
        <v>205170</v>
      </c>
      <c r="P31884">
        <v>0</v>
      </c>
      <c r="Q31884" s="3" t="s">
        <v>205170</v>
      </c>
      <c r="R31884" s="3" t="s">
        <v>205170</v>
      </c>
      <c r="S31884" s="3" t="s">
        <v>205170</v>
      </c>
      <c r="T31884" s="3" t="s">
        <v>205170</v>
      </c>
      <c r="U31884" s="3" t="s">
        <v>205170</v>
      </c>
      <c r="V31884" s="3" t="s">
        <v>205170</v>
      </c>
      <c r="W31884" s="3" t="s">
        <v>205170</v>
      </c>
      <c r="X31884" s="3" t="s">
        <v>205170</v>
      </c>
      <c r="Y31884" s="3" t="s">
        <v>205170</v>
      </c>
    </row>
    <row r="31885" spans="1:25" x14ac:dyDescent="0.35">
      <c r="A31885" s="3" t="s">
        <v>205170</v>
      </c>
      <c r="B31885" s="3" t="s">
        <v>205170</v>
      </c>
      <c r="C31885" s="3" t="s">
        <v>205170</v>
      </c>
      <c r="D31885" s="3" t="s">
        <v>205170</v>
      </c>
      <c r="E31885" s="3" t="s">
        <v>205170</v>
      </c>
      <c r="F31885" s="3" t="s">
        <v>205170</v>
      </c>
      <c r="H31885" s="3" t="s">
        <v>205170</v>
      </c>
      <c r="K31885" s="3" t="s">
        <v>205170</v>
      </c>
      <c r="L31885" s="3" t="s">
        <v>205170</v>
      </c>
      <c r="M31885" s="3" t="s">
        <v>205170</v>
      </c>
      <c r="N31885" s="3" t="s">
        <v>205170</v>
      </c>
      <c r="P31885">
        <v>0</v>
      </c>
      <c r="Q31885" s="3" t="s">
        <v>205170</v>
      </c>
      <c r="R31885" s="3" t="s">
        <v>205170</v>
      </c>
      <c r="S31885" s="3" t="s">
        <v>205170</v>
      </c>
      <c r="T31885" s="3" t="s">
        <v>205170</v>
      </c>
      <c r="U31885" s="3" t="s">
        <v>205170</v>
      </c>
      <c r="V31885" s="3" t="s">
        <v>205170</v>
      </c>
      <c r="W31885" s="3" t="s">
        <v>205170</v>
      </c>
      <c r="X31885" s="3" t="s">
        <v>205170</v>
      </c>
      <c r="Y31885" s="3" t="s">
        <v>205170</v>
      </c>
    </row>
    <row r="31886" spans="1:25" x14ac:dyDescent="0.35">
      <c r="A31886" s="3" t="s">
        <v>205170</v>
      </c>
      <c r="B31886" s="3" t="s">
        <v>205170</v>
      </c>
      <c r="C31886" s="3" t="s">
        <v>205170</v>
      </c>
      <c r="D31886" s="3" t="s">
        <v>205170</v>
      </c>
      <c r="E31886" s="3" t="s">
        <v>205170</v>
      </c>
      <c r="F31886" s="3" t="s">
        <v>205170</v>
      </c>
      <c r="H31886" s="3" t="s">
        <v>205170</v>
      </c>
      <c r="K31886" s="3" t="s">
        <v>205170</v>
      </c>
      <c r="L31886" s="3" t="s">
        <v>205170</v>
      </c>
      <c r="M31886" s="3" t="s">
        <v>205170</v>
      </c>
      <c r="N31886" s="3" t="s">
        <v>205170</v>
      </c>
      <c r="P31886">
        <v>0</v>
      </c>
      <c r="Q31886" s="3" t="s">
        <v>205170</v>
      </c>
      <c r="R31886" s="3" t="s">
        <v>205170</v>
      </c>
      <c r="S31886" s="3" t="s">
        <v>205170</v>
      </c>
      <c r="T31886" s="3" t="s">
        <v>205170</v>
      </c>
      <c r="U31886" s="3" t="s">
        <v>205170</v>
      </c>
      <c r="V31886" s="3" t="s">
        <v>205170</v>
      </c>
      <c r="W31886" s="3" t="s">
        <v>205170</v>
      </c>
      <c r="X31886" s="3" t="s">
        <v>205170</v>
      </c>
      <c r="Y31886" s="3" t="s">
        <v>205170</v>
      </c>
    </row>
    <row r="31887" spans="1:25" x14ac:dyDescent="0.35">
      <c r="A31887" s="3" t="s">
        <v>205170</v>
      </c>
      <c r="B31887" s="3" t="s">
        <v>205170</v>
      </c>
      <c r="C31887" s="3" t="s">
        <v>205170</v>
      </c>
      <c r="D31887" s="3" t="s">
        <v>205170</v>
      </c>
      <c r="E31887" s="3" t="s">
        <v>205170</v>
      </c>
      <c r="F31887" s="3" t="s">
        <v>205170</v>
      </c>
      <c r="H31887" s="3" t="s">
        <v>205170</v>
      </c>
      <c r="K31887" s="3" t="s">
        <v>205170</v>
      </c>
      <c r="L31887" s="3" t="s">
        <v>205170</v>
      </c>
      <c r="M31887" s="3" t="s">
        <v>205170</v>
      </c>
      <c r="N31887" s="3" t="s">
        <v>205170</v>
      </c>
      <c r="P31887">
        <v>0</v>
      </c>
      <c r="Q31887" s="3" t="s">
        <v>205170</v>
      </c>
      <c r="R31887" s="3" t="s">
        <v>205170</v>
      </c>
      <c r="S31887" s="3" t="s">
        <v>205170</v>
      </c>
      <c r="T31887" s="3" t="s">
        <v>205170</v>
      </c>
      <c r="U31887" s="3" t="s">
        <v>205170</v>
      </c>
      <c r="V31887" s="3" t="s">
        <v>205170</v>
      </c>
      <c r="W31887" s="3" t="s">
        <v>205170</v>
      </c>
      <c r="X31887" s="3" t="s">
        <v>205170</v>
      </c>
      <c r="Y31887" s="3" t="s">
        <v>205170</v>
      </c>
    </row>
    <row r="31888" spans="1:25" x14ac:dyDescent="0.35">
      <c r="A31888" s="3" t="s">
        <v>205170</v>
      </c>
      <c r="B31888" s="3" t="s">
        <v>205170</v>
      </c>
      <c r="C31888" s="3" t="s">
        <v>205170</v>
      </c>
      <c r="D31888" s="3" t="s">
        <v>205170</v>
      </c>
      <c r="E31888" s="3" t="s">
        <v>205170</v>
      </c>
      <c r="F31888" s="3" t="s">
        <v>205170</v>
      </c>
      <c r="H31888" s="3" t="s">
        <v>205170</v>
      </c>
      <c r="K31888" s="3" t="s">
        <v>205170</v>
      </c>
      <c r="L31888" s="3" t="s">
        <v>205170</v>
      </c>
      <c r="M31888" s="3" t="s">
        <v>205170</v>
      </c>
      <c r="N31888" s="3" t="s">
        <v>205170</v>
      </c>
      <c r="P31888">
        <v>0</v>
      </c>
      <c r="Q31888" s="3" t="s">
        <v>205170</v>
      </c>
      <c r="R31888" s="3" t="s">
        <v>205170</v>
      </c>
      <c r="S31888" s="3" t="s">
        <v>205170</v>
      </c>
      <c r="T31888" s="3" t="s">
        <v>205170</v>
      </c>
      <c r="U31888" s="3" t="s">
        <v>205170</v>
      </c>
      <c r="V31888" s="3" t="s">
        <v>205170</v>
      </c>
      <c r="W31888" s="3" t="s">
        <v>205170</v>
      </c>
      <c r="X31888" s="3" t="s">
        <v>205170</v>
      </c>
      <c r="Y31888" s="3" t="s">
        <v>205170</v>
      </c>
    </row>
    <row r="31889" spans="1:25" x14ac:dyDescent="0.35">
      <c r="A31889" s="3" t="s">
        <v>205170</v>
      </c>
      <c r="B31889" s="3" t="s">
        <v>205170</v>
      </c>
      <c r="C31889" s="3" t="s">
        <v>205170</v>
      </c>
      <c r="D31889" s="3" t="s">
        <v>205170</v>
      </c>
      <c r="E31889" s="3" t="s">
        <v>205170</v>
      </c>
      <c r="F31889" s="3" t="s">
        <v>205170</v>
      </c>
      <c r="H31889" s="3" t="s">
        <v>205170</v>
      </c>
      <c r="K31889" s="3" t="s">
        <v>205170</v>
      </c>
      <c r="L31889" s="3" t="s">
        <v>205170</v>
      </c>
      <c r="M31889" s="3" t="s">
        <v>205170</v>
      </c>
      <c r="N31889" s="3" t="s">
        <v>205170</v>
      </c>
      <c r="P31889">
        <v>0</v>
      </c>
      <c r="Q31889" s="3" t="s">
        <v>205170</v>
      </c>
      <c r="R31889" s="3" t="s">
        <v>205170</v>
      </c>
      <c r="S31889" s="3" t="s">
        <v>205170</v>
      </c>
      <c r="T31889" s="3" t="s">
        <v>205170</v>
      </c>
      <c r="U31889" s="3" t="s">
        <v>205170</v>
      </c>
      <c r="V31889" s="3" t="s">
        <v>205170</v>
      </c>
      <c r="W31889" s="3" t="s">
        <v>205170</v>
      </c>
      <c r="X31889" s="3" t="s">
        <v>205170</v>
      </c>
      <c r="Y31889" s="3" t="s">
        <v>205170</v>
      </c>
    </row>
    <row r="31890" spans="1:25" x14ac:dyDescent="0.35">
      <c r="A31890" s="3" t="s">
        <v>205170</v>
      </c>
      <c r="B31890" s="3" t="s">
        <v>205170</v>
      </c>
      <c r="C31890" s="3" t="s">
        <v>205170</v>
      </c>
      <c r="D31890" s="3" t="s">
        <v>205170</v>
      </c>
      <c r="E31890" s="3" t="s">
        <v>205170</v>
      </c>
      <c r="F31890" s="3" t="s">
        <v>205170</v>
      </c>
      <c r="H31890" s="3" t="s">
        <v>205170</v>
      </c>
      <c r="K31890" s="3" t="s">
        <v>205170</v>
      </c>
      <c r="L31890" s="3" t="s">
        <v>205170</v>
      </c>
      <c r="M31890" s="3" t="s">
        <v>205170</v>
      </c>
      <c r="N31890" s="3" t="s">
        <v>205170</v>
      </c>
      <c r="P31890">
        <v>0</v>
      </c>
      <c r="Q31890" s="3" t="s">
        <v>205170</v>
      </c>
      <c r="R31890" s="3" t="s">
        <v>205170</v>
      </c>
      <c r="S31890" s="3" t="s">
        <v>205170</v>
      </c>
      <c r="T31890" s="3" t="s">
        <v>205170</v>
      </c>
      <c r="U31890" s="3" t="s">
        <v>205170</v>
      </c>
      <c r="V31890" s="3" t="s">
        <v>205170</v>
      </c>
      <c r="W31890" s="3" t="s">
        <v>205170</v>
      </c>
      <c r="X31890" s="3" t="s">
        <v>205170</v>
      </c>
      <c r="Y31890" s="3" t="s">
        <v>205170</v>
      </c>
    </row>
    <row r="31891" spans="1:25" x14ac:dyDescent="0.35">
      <c r="A31891" s="3" t="s">
        <v>205170</v>
      </c>
      <c r="B31891" s="3" t="s">
        <v>205170</v>
      </c>
      <c r="C31891" s="3" t="s">
        <v>205170</v>
      </c>
      <c r="D31891" s="3" t="s">
        <v>205170</v>
      </c>
      <c r="E31891" s="3" t="s">
        <v>205170</v>
      </c>
      <c r="F31891" s="3" t="s">
        <v>205170</v>
      </c>
      <c r="H31891" s="3" t="s">
        <v>205170</v>
      </c>
      <c r="K31891" s="3" t="s">
        <v>205170</v>
      </c>
      <c r="L31891" s="3" t="s">
        <v>205170</v>
      </c>
      <c r="M31891" s="3" t="s">
        <v>205170</v>
      </c>
      <c r="N31891" s="3" t="s">
        <v>205170</v>
      </c>
      <c r="P31891">
        <v>0</v>
      </c>
      <c r="Q31891" s="3" t="s">
        <v>205170</v>
      </c>
      <c r="R31891" s="3" t="s">
        <v>205170</v>
      </c>
      <c r="S31891" s="3" t="s">
        <v>205170</v>
      </c>
      <c r="T31891" s="3" t="s">
        <v>205170</v>
      </c>
      <c r="U31891" s="3" t="s">
        <v>205170</v>
      </c>
      <c r="V31891" s="3" t="s">
        <v>205170</v>
      </c>
      <c r="W31891" s="3" t="s">
        <v>205170</v>
      </c>
      <c r="X31891" s="3" t="s">
        <v>205170</v>
      </c>
      <c r="Y31891" s="3" t="s">
        <v>205170</v>
      </c>
    </row>
    <row r="31892" spans="1:25" x14ac:dyDescent="0.35">
      <c r="A31892" s="3" t="s">
        <v>205170</v>
      </c>
      <c r="B31892" s="3" t="s">
        <v>205170</v>
      </c>
      <c r="C31892" s="3" t="s">
        <v>205170</v>
      </c>
      <c r="D31892" s="3" t="s">
        <v>205170</v>
      </c>
      <c r="E31892" s="3" t="s">
        <v>205170</v>
      </c>
      <c r="F31892" s="3" t="s">
        <v>205170</v>
      </c>
      <c r="H31892" s="3" t="s">
        <v>205170</v>
      </c>
      <c r="K31892" s="3" t="s">
        <v>205170</v>
      </c>
      <c r="L31892" s="3" t="s">
        <v>205170</v>
      </c>
      <c r="M31892" s="3" t="s">
        <v>205170</v>
      </c>
      <c r="N31892" s="3" t="s">
        <v>205170</v>
      </c>
      <c r="P31892">
        <v>0</v>
      </c>
      <c r="Q31892" s="3" t="s">
        <v>205170</v>
      </c>
      <c r="R31892" s="3" t="s">
        <v>205170</v>
      </c>
      <c r="S31892" s="3" t="s">
        <v>205170</v>
      </c>
      <c r="T31892" s="3" t="s">
        <v>205170</v>
      </c>
      <c r="U31892" s="3" t="s">
        <v>205170</v>
      </c>
      <c r="V31892" s="3" t="s">
        <v>205170</v>
      </c>
      <c r="W31892" s="3" t="s">
        <v>205170</v>
      </c>
      <c r="X31892" s="3" t="s">
        <v>205170</v>
      </c>
      <c r="Y31892" s="3" t="s">
        <v>205170</v>
      </c>
    </row>
    <row r="31893" spans="1:25" x14ac:dyDescent="0.35">
      <c r="A31893" s="3" t="s">
        <v>205170</v>
      </c>
      <c r="B31893" s="3" t="s">
        <v>205170</v>
      </c>
      <c r="C31893" s="3" t="s">
        <v>205170</v>
      </c>
      <c r="D31893" s="3" t="s">
        <v>205170</v>
      </c>
      <c r="E31893" s="3" t="s">
        <v>205170</v>
      </c>
      <c r="F31893" s="3" t="s">
        <v>205170</v>
      </c>
      <c r="H31893" s="3" t="s">
        <v>205170</v>
      </c>
      <c r="K31893" s="3" t="s">
        <v>205170</v>
      </c>
      <c r="L31893" s="3" t="s">
        <v>205170</v>
      </c>
      <c r="M31893" s="3" t="s">
        <v>205170</v>
      </c>
      <c r="N31893" s="3" t="s">
        <v>205170</v>
      </c>
      <c r="P31893">
        <v>0</v>
      </c>
      <c r="Q31893" s="3" t="s">
        <v>205170</v>
      </c>
      <c r="R31893" s="3" t="s">
        <v>205170</v>
      </c>
      <c r="S31893" s="3" t="s">
        <v>205170</v>
      </c>
      <c r="T31893" s="3" t="s">
        <v>205170</v>
      </c>
      <c r="U31893" s="3" t="s">
        <v>205170</v>
      </c>
      <c r="V31893" s="3" t="s">
        <v>205170</v>
      </c>
      <c r="W31893" s="3" t="s">
        <v>205170</v>
      </c>
      <c r="X31893" s="3" t="s">
        <v>205170</v>
      </c>
      <c r="Y31893" s="3" t="s">
        <v>205170</v>
      </c>
    </row>
    <row r="31894" spans="1:25" x14ac:dyDescent="0.35">
      <c r="A31894" s="3" t="s">
        <v>205170</v>
      </c>
      <c r="B31894" s="3" t="s">
        <v>205170</v>
      </c>
      <c r="C31894" s="3" t="s">
        <v>205170</v>
      </c>
      <c r="D31894" s="3" t="s">
        <v>205170</v>
      </c>
      <c r="E31894" s="3" t="s">
        <v>205170</v>
      </c>
      <c r="F31894" s="3" t="s">
        <v>205170</v>
      </c>
      <c r="H31894" s="3" t="s">
        <v>205170</v>
      </c>
      <c r="K31894" s="3" t="s">
        <v>205170</v>
      </c>
      <c r="L31894" s="3" t="s">
        <v>205170</v>
      </c>
      <c r="M31894" s="3" t="s">
        <v>205170</v>
      </c>
      <c r="N31894" s="3" t="s">
        <v>205170</v>
      </c>
      <c r="P31894">
        <v>0</v>
      </c>
      <c r="Q31894" s="3" t="s">
        <v>205170</v>
      </c>
      <c r="R31894" s="3" t="s">
        <v>205170</v>
      </c>
      <c r="S31894" s="3" t="s">
        <v>205170</v>
      </c>
      <c r="T31894" s="3" t="s">
        <v>205170</v>
      </c>
      <c r="U31894" s="3" t="s">
        <v>205170</v>
      </c>
      <c r="V31894" s="3" t="s">
        <v>205170</v>
      </c>
      <c r="W31894" s="3" t="s">
        <v>205170</v>
      </c>
      <c r="X31894" s="3" t="s">
        <v>205170</v>
      </c>
      <c r="Y31894" s="3" t="s">
        <v>205170</v>
      </c>
    </row>
    <row r="31895" spans="1:25" x14ac:dyDescent="0.35">
      <c r="A31895" s="3" t="s">
        <v>205170</v>
      </c>
      <c r="B31895" s="3" t="s">
        <v>205170</v>
      </c>
      <c r="C31895" s="3" t="s">
        <v>205170</v>
      </c>
      <c r="D31895" s="3" t="s">
        <v>205170</v>
      </c>
      <c r="E31895" s="3" t="s">
        <v>205170</v>
      </c>
      <c r="F31895" s="3" t="s">
        <v>205170</v>
      </c>
      <c r="H31895" s="3" t="s">
        <v>205170</v>
      </c>
      <c r="K31895" s="3" t="s">
        <v>205170</v>
      </c>
      <c r="L31895" s="3" t="s">
        <v>205170</v>
      </c>
      <c r="M31895" s="3" t="s">
        <v>205170</v>
      </c>
      <c r="N31895" s="3" t="s">
        <v>205170</v>
      </c>
      <c r="P31895">
        <v>0</v>
      </c>
      <c r="Q31895" s="3" t="s">
        <v>205170</v>
      </c>
      <c r="R31895" s="3" t="s">
        <v>205170</v>
      </c>
      <c r="S31895" s="3" t="s">
        <v>205170</v>
      </c>
      <c r="T31895" s="3" t="s">
        <v>205170</v>
      </c>
      <c r="U31895" s="3" t="s">
        <v>205170</v>
      </c>
      <c r="V31895" s="3" t="s">
        <v>205170</v>
      </c>
      <c r="W31895" s="3" t="s">
        <v>205170</v>
      </c>
      <c r="X31895" s="3" t="s">
        <v>205170</v>
      </c>
      <c r="Y31895" s="3" t="s">
        <v>205170</v>
      </c>
    </row>
    <row r="31896" spans="1:25" x14ac:dyDescent="0.35">
      <c r="A31896" s="3" t="s">
        <v>205170</v>
      </c>
      <c r="B31896" s="3" t="s">
        <v>205170</v>
      </c>
      <c r="C31896" s="3" t="s">
        <v>205170</v>
      </c>
      <c r="D31896" s="3" t="s">
        <v>205170</v>
      </c>
      <c r="E31896" s="3" t="s">
        <v>205170</v>
      </c>
      <c r="F31896" s="3" t="s">
        <v>205170</v>
      </c>
      <c r="H31896" s="3" t="s">
        <v>205170</v>
      </c>
      <c r="K31896" s="3" t="s">
        <v>205170</v>
      </c>
      <c r="L31896" s="3" t="s">
        <v>205170</v>
      </c>
      <c r="M31896" s="3" t="s">
        <v>205170</v>
      </c>
      <c r="N31896" s="3" t="s">
        <v>205170</v>
      </c>
      <c r="P31896">
        <v>0</v>
      </c>
      <c r="Q31896" s="3" t="s">
        <v>205170</v>
      </c>
      <c r="R31896" s="3" t="s">
        <v>205170</v>
      </c>
      <c r="S31896" s="3" t="s">
        <v>205170</v>
      </c>
      <c r="T31896" s="3" t="s">
        <v>205170</v>
      </c>
      <c r="U31896" s="3" t="s">
        <v>205170</v>
      </c>
      <c r="V31896" s="3" t="s">
        <v>205170</v>
      </c>
      <c r="W31896" s="3" t="s">
        <v>205170</v>
      </c>
      <c r="X31896" s="3" t="s">
        <v>205170</v>
      </c>
      <c r="Y31896" s="3" t="s">
        <v>205170</v>
      </c>
    </row>
    <row r="31897" spans="1:25" x14ac:dyDescent="0.35">
      <c r="A31897" s="3" t="s">
        <v>205170</v>
      </c>
      <c r="B31897" s="3" t="s">
        <v>205170</v>
      </c>
      <c r="C31897" s="3" t="s">
        <v>205170</v>
      </c>
      <c r="D31897" s="3" t="s">
        <v>205170</v>
      </c>
      <c r="E31897" s="3" t="s">
        <v>205170</v>
      </c>
      <c r="F31897" s="3" t="s">
        <v>205170</v>
      </c>
      <c r="H31897" s="3" t="s">
        <v>205170</v>
      </c>
      <c r="K31897" s="3" t="s">
        <v>205170</v>
      </c>
      <c r="L31897" s="3" t="s">
        <v>205170</v>
      </c>
      <c r="M31897" s="3" t="s">
        <v>205170</v>
      </c>
      <c r="N31897" s="3" t="s">
        <v>205170</v>
      </c>
      <c r="P31897">
        <v>0</v>
      </c>
      <c r="Q31897" s="3" t="s">
        <v>205170</v>
      </c>
      <c r="R31897" s="3" t="s">
        <v>205170</v>
      </c>
      <c r="S31897" s="3" t="s">
        <v>205170</v>
      </c>
      <c r="T31897" s="3" t="s">
        <v>205170</v>
      </c>
      <c r="U31897" s="3" t="s">
        <v>205170</v>
      </c>
      <c r="V31897" s="3" t="s">
        <v>205170</v>
      </c>
      <c r="W31897" s="3" t="s">
        <v>205170</v>
      </c>
      <c r="X31897" s="3" t="s">
        <v>205170</v>
      </c>
      <c r="Y31897" s="3" t="s">
        <v>205170</v>
      </c>
    </row>
    <row r="31898" spans="1:25" x14ac:dyDescent="0.35">
      <c r="A31898" s="3" t="s">
        <v>205170</v>
      </c>
      <c r="B31898" s="3" t="s">
        <v>205170</v>
      </c>
      <c r="C31898" s="3" t="s">
        <v>205170</v>
      </c>
      <c r="D31898" s="3" t="s">
        <v>205170</v>
      </c>
      <c r="E31898" s="3" t="s">
        <v>205170</v>
      </c>
      <c r="F31898" s="3" t="s">
        <v>205170</v>
      </c>
      <c r="H31898" s="3" t="s">
        <v>205170</v>
      </c>
      <c r="K31898" s="3" t="s">
        <v>205170</v>
      </c>
      <c r="L31898" s="3" t="s">
        <v>205170</v>
      </c>
      <c r="M31898" s="3" t="s">
        <v>205170</v>
      </c>
      <c r="N31898" s="3" t="s">
        <v>205170</v>
      </c>
      <c r="P31898">
        <v>0</v>
      </c>
      <c r="Q31898" s="3" t="s">
        <v>205170</v>
      </c>
      <c r="R31898" s="3" t="s">
        <v>205170</v>
      </c>
      <c r="S31898" s="3" t="s">
        <v>205170</v>
      </c>
      <c r="T31898" s="3" t="s">
        <v>205170</v>
      </c>
      <c r="U31898" s="3" t="s">
        <v>205170</v>
      </c>
      <c r="V31898" s="3" t="s">
        <v>205170</v>
      </c>
      <c r="W31898" s="3" t="s">
        <v>205170</v>
      </c>
      <c r="X31898" s="3" t="s">
        <v>205170</v>
      </c>
      <c r="Y31898" s="3" t="s">
        <v>205170</v>
      </c>
    </row>
    <row r="31899" spans="1:25" x14ac:dyDescent="0.35">
      <c r="A31899" s="3" t="s">
        <v>205170</v>
      </c>
      <c r="B31899" s="3" t="s">
        <v>205170</v>
      </c>
      <c r="C31899" s="3" t="s">
        <v>205170</v>
      </c>
      <c r="D31899" s="3" t="s">
        <v>205170</v>
      </c>
      <c r="E31899" s="3" t="s">
        <v>205170</v>
      </c>
      <c r="F31899" s="3" t="s">
        <v>205170</v>
      </c>
      <c r="H31899" s="3" t="s">
        <v>205170</v>
      </c>
      <c r="K31899" s="3" t="s">
        <v>205170</v>
      </c>
      <c r="L31899" s="3" t="s">
        <v>205170</v>
      </c>
      <c r="M31899" s="3" t="s">
        <v>205170</v>
      </c>
      <c r="N31899" s="3" t="s">
        <v>205170</v>
      </c>
      <c r="P31899">
        <v>0</v>
      </c>
      <c r="Q31899" s="3" t="s">
        <v>205170</v>
      </c>
      <c r="R31899" s="3" t="s">
        <v>205170</v>
      </c>
      <c r="S31899" s="3" t="s">
        <v>205170</v>
      </c>
      <c r="T31899" s="3" t="s">
        <v>205170</v>
      </c>
      <c r="U31899" s="3" t="s">
        <v>205170</v>
      </c>
      <c r="V31899" s="3" t="s">
        <v>205170</v>
      </c>
      <c r="W31899" s="3" t="s">
        <v>205170</v>
      </c>
      <c r="X31899" s="3" t="s">
        <v>205170</v>
      </c>
      <c r="Y31899" s="3" t="s">
        <v>205170</v>
      </c>
    </row>
    <row r="31900" spans="1:25" x14ac:dyDescent="0.35">
      <c r="A31900" s="3" t="s">
        <v>205170</v>
      </c>
      <c r="B31900" s="3" t="s">
        <v>205170</v>
      </c>
      <c r="C31900" s="3" t="s">
        <v>205170</v>
      </c>
      <c r="D31900" s="3" t="s">
        <v>205170</v>
      </c>
      <c r="E31900" s="3" t="s">
        <v>205170</v>
      </c>
      <c r="F31900" s="3" t="s">
        <v>205170</v>
      </c>
      <c r="H31900" s="3" t="s">
        <v>205170</v>
      </c>
      <c r="K31900" s="3" t="s">
        <v>205170</v>
      </c>
      <c r="L31900" s="3" t="s">
        <v>205170</v>
      </c>
      <c r="M31900" s="3" t="s">
        <v>205170</v>
      </c>
      <c r="N31900" s="3" t="s">
        <v>205170</v>
      </c>
      <c r="P31900">
        <v>0</v>
      </c>
      <c r="Q31900" s="3" t="s">
        <v>205170</v>
      </c>
      <c r="R31900" s="3" t="s">
        <v>205170</v>
      </c>
      <c r="S31900" s="3" t="s">
        <v>205170</v>
      </c>
      <c r="T31900" s="3" t="s">
        <v>205170</v>
      </c>
      <c r="U31900" s="3" t="s">
        <v>205170</v>
      </c>
      <c r="V31900" s="3" t="s">
        <v>205170</v>
      </c>
      <c r="W31900" s="3" t="s">
        <v>205170</v>
      </c>
      <c r="X31900" s="3" t="s">
        <v>205170</v>
      </c>
      <c r="Y31900" s="3" t="s">
        <v>205170</v>
      </c>
    </row>
    <row r="31901" spans="1:25" x14ac:dyDescent="0.35">
      <c r="A31901" s="3" t="s">
        <v>205170</v>
      </c>
      <c r="B31901" s="3" t="s">
        <v>205170</v>
      </c>
      <c r="C31901" s="3" t="s">
        <v>205170</v>
      </c>
      <c r="D31901" s="3" t="s">
        <v>205170</v>
      </c>
      <c r="E31901" s="3" t="s">
        <v>205170</v>
      </c>
      <c r="F31901" s="3" t="s">
        <v>205170</v>
      </c>
      <c r="H31901" s="3" t="s">
        <v>205170</v>
      </c>
      <c r="K31901" s="3" t="s">
        <v>205170</v>
      </c>
      <c r="L31901" s="3" t="s">
        <v>205170</v>
      </c>
      <c r="M31901" s="3" t="s">
        <v>205170</v>
      </c>
      <c r="N31901" s="3" t="s">
        <v>205170</v>
      </c>
      <c r="P31901">
        <v>0</v>
      </c>
      <c r="Q31901" s="3" t="s">
        <v>205170</v>
      </c>
      <c r="R31901" s="3" t="s">
        <v>205170</v>
      </c>
      <c r="S31901" s="3" t="s">
        <v>205170</v>
      </c>
      <c r="T31901" s="3" t="s">
        <v>205170</v>
      </c>
      <c r="U31901" s="3" t="s">
        <v>205170</v>
      </c>
      <c r="V31901" s="3" t="s">
        <v>205170</v>
      </c>
      <c r="W31901" s="3" t="s">
        <v>205170</v>
      </c>
      <c r="X31901" s="3" t="s">
        <v>205170</v>
      </c>
      <c r="Y31901" s="3" t="s">
        <v>205170</v>
      </c>
    </row>
    <row r="31902" spans="1:25" x14ac:dyDescent="0.35">
      <c r="A31902" s="3" t="s">
        <v>205170</v>
      </c>
      <c r="B31902" s="3" t="s">
        <v>205170</v>
      </c>
      <c r="C31902" s="3" t="s">
        <v>205170</v>
      </c>
      <c r="D31902" s="3" t="s">
        <v>205170</v>
      </c>
      <c r="E31902" s="3" t="s">
        <v>205170</v>
      </c>
      <c r="F31902" s="3" t="s">
        <v>205170</v>
      </c>
      <c r="H31902" s="3" t="s">
        <v>205170</v>
      </c>
      <c r="K31902" s="3" t="s">
        <v>205170</v>
      </c>
      <c r="L31902" s="3" t="s">
        <v>205170</v>
      </c>
      <c r="M31902" s="3" t="s">
        <v>205170</v>
      </c>
      <c r="N31902" s="3" t="s">
        <v>205170</v>
      </c>
      <c r="P31902">
        <v>0</v>
      </c>
      <c r="Q31902" s="3" t="s">
        <v>205170</v>
      </c>
      <c r="R31902" s="3" t="s">
        <v>205170</v>
      </c>
      <c r="S31902" s="3" t="s">
        <v>205170</v>
      </c>
      <c r="T31902" s="3" t="s">
        <v>205170</v>
      </c>
      <c r="U31902" s="3" t="s">
        <v>205170</v>
      </c>
      <c r="V31902" s="3" t="s">
        <v>205170</v>
      </c>
      <c r="W31902" s="3" t="s">
        <v>205170</v>
      </c>
      <c r="X31902" s="3" t="s">
        <v>205170</v>
      </c>
      <c r="Y31902" s="3" t="s">
        <v>205170</v>
      </c>
    </row>
    <row r="31903" spans="1:25" x14ac:dyDescent="0.35">
      <c r="A31903" s="3" t="s">
        <v>205170</v>
      </c>
      <c r="B31903" s="3" t="s">
        <v>205170</v>
      </c>
      <c r="C31903" s="3" t="s">
        <v>205170</v>
      </c>
      <c r="D31903" s="3" t="s">
        <v>205170</v>
      </c>
      <c r="E31903" s="3" t="s">
        <v>205170</v>
      </c>
      <c r="F31903" s="3" t="s">
        <v>205170</v>
      </c>
      <c r="H31903" s="3" t="s">
        <v>205170</v>
      </c>
      <c r="K31903" s="3" t="s">
        <v>205170</v>
      </c>
      <c r="L31903" s="3" t="s">
        <v>205170</v>
      </c>
      <c r="M31903" s="3" t="s">
        <v>205170</v>
      </c>
      <c r="N31903" s="3" t="s">
        <v>205170</v>
      </c>
      <c r="P31903">
        <v>0</v>
      </c>
      <c r="Q31903" s="3" t="s">
        <v>205170</v>
      </c>
      <c r="R31903" s="3" t="s">
        <v>205170</v>
      </c>
      <c r="S31903" s="3" t="s">
        <v>205170</v>
      </c>
      <c r="T31903" s="3" t="s">
        <v>205170</v>
      </c>
      <c r="U31903" s="3" t="s">
        <v>205170</v>
      </c>
      <c r="V31903" s="3" t="s">
        <v>205170</v>
      </c>
      <c r="W31903" s="3" t="s">
        <v>205170</v>
      </c>
      <c r="X31903" s="3" t="s">
        <v>205170</v>
      </c>
      <c r="Y31903" s="3" t="s">
        <v>205170</v>
      </c>
    </row>
    <row r="31904" spans="1:25" x14ac:dyDescent="0.35">
      <c r="A31904" s="3" t="s">
        <v>205170</v>
      </c>
      <c r="B31904" s="3" t="s">
        <v>205170</v>
      </c>
      <c r="C31904" s="3" t="s">
        <v>205170</v>
      </c>
      <c r="D31904" s="3" t="s">
        <v>205170</v>
      </c>
      <c r="E31904" s="3" t="s">
        <v>205170</v>
      </c>
      <c r="F31904" s="3" t="s">
        <v>205170</v>
      </c>
      <c r="H31904" s="3" t="s">
        <v>205170</v>
      </c>
      <c r="K31904" s="3" t="s">
        <v>205170</v>
      </c>
      <c r="L31904" s="3" t="s">
        <v>205170</v>
      </c>
      <c r="M31904" s="3" t="s">
        <v>205170</v>
      </c>
      <c r="N31904" s="3" t="s">
        <v>205170</v>
      </c>
      <c r="P31904">
        <v>0</v>
      </c>
      <c r="Q31904" s="3" t="s">
        <v>205170</v>
      </c>
      <c r="R31904" s="3" t="s">
        <v>205170</v>
      </c>
      <c r="S31904" s="3" t="s">
        <v>205170</v>
      </c>
      <c r="T31904" s="3" t="s">
        <v>205170</v>
      </c>
      <c r="U31904" s="3" t="s">
        <v>205170</v>
      </c>
      <c r="V31904" s="3" t="s">
        <v>205170</v>
      </c>
      <c r="W31904" s="3" t="s">
        <v>205170</v>
      </c>
      <c r="X31904" s="3" t="s">
        <v>205170</v>
      </c>
      <c r="Y31904" s="3" t="s">
        <v>205170</v>
      </c>
    </row>
    <row r="31905" spans="1:25" x14ac:dyDescent="0.35">
      <c r="A31905" s="3" t="s">
        <v>205170</v>
      </c>
      <c r="B31905" s="3" t="s">
        <v>205170</v>
      </c>
      <c r="C31905" s="3" t="s">
        <v>205170</v>
      </c>
      <c r="D31905" s="3" t="s">
        <v>205170</v>
      </c>
      <c r="E31905" s="3" t="s">
        <v>205170</v>
      </c>
      <c r="F31905" s="3" t="s">
        <v>205170</v>
      </c>
      <c r="H31905" s="3" t="s">
        <v>205170</v>
      </c>
      <c r="K31905" s="3" t="s">
        <v>205170</v>
      </c>
      <c r="L31905" s="3" t="s">
        <v>205170</v>
      </c>
      <c r="M31905" s="3" t="s">
        <v>205170</v>
      </c>
      <c r="N31905" s="3" t="s">
        <v>205170</v>
      </c>
      <c r="P31905">
        <v>0</v>
      </c>
      <c r="Q31905" s="3" t="s">
        <v>205170</v>
      </c>
      <c r="R31905" s="3" t="s">
        <v>205170</v>
      </c>
      <c r="S31905" s="3" t="s">
        <v>205170</v>
      </c>
      <c r="T31905" s="3" t="s">
        <v>205170</v>
      </c>
      <c r="U31905" s="3" t="s">
        <v>205170</v>
      </c>
      <c r="V31905" s="3" t="s">
        <v>205170</v>
      </c>
      <c r="W31905" s="3" t="s">
        <v>205170</v>
      </c>
      <c r="X31905" s="3" t="s">
        <v>205170</v>
      </c>
      <c r="Y31905" s="3" t="s">
        <v>205170</v>
      </c>
    </row>
    <row r="31906" spans="1:25" x14ac:dyDescent="0.35">
      <c r="A31906" s="3" t="s">
        <v>205170</v>
      </c>
      <c r="B31906" s="3" t="s">
        <v>205170</v>
      </c>
      <c r="C31906" s="3" t="s">
        <v>205170</v>
      </c>
      <c r="D31906" s="3" t="s">
        <v>205170</v>
      </c>
      <c r="E31906" s="3" t="s">
        <v>205170</v>
      </c>
      <c r="F31906" s="3" t="s">
        <v>205170</v>
      </c>
      <c r="H31906" s="3" t="s">
        <v>205170</v>
      </c>
      <c r="K31906" s="3" t="s">
        <v>205170</v>
      </c>
      <c r="L31906" s="3" t="s">
        <v>205170</v>
      </c>
      <c r="M31906" s="3" t="s">
        <v>205170</v>
      </c>
      <c r="N31906" s="3" t="s">
        <v>205170</v>
      </c>
      <c r="P31906">
        <v>0</v>
      </c>
      <c r="Q31906" s="3" t="s">
        <v>205170</v>
      </c>
      <c r="R31906" s="3" t="s">
        <v>205170</v>
      </c>
      <c r="S31906" s="3" t="s">
        <v>205170</v>
      </c>
      <c r="T31906" s="3" t="s">
        <v>205170</v>
      </c>
      <c r="U31906" s="3" t="s">
        <v>205170</v>
      </c>
      <c r="V31906" s="3" t="s">
        <v>205170</v>
      </c>
      <c r="W31906" s="3" t="s">
        <v>205170</v>
      </c>
      <c r="X31906" s="3" t="s">
        <v>205170</v>
      </c>
      <c r="Y31906" s="3" t="s">
        <v>205170</v>
      </c>
    </row>
    <row r="31907" spans="1:25" x14ac:dyDescent="0.35">
      <c r="A31907" s="3" t="s">
        <v>205170</v>
      </c>
      <c r="B31907" s="3" t="s">
        <v>205170</v>
      </c>
      <c r="C31907" s="3" t="s">
        <v>205170</v>
      </c>
      <c r="D31907" s="3" t="s">
        <v>205170</v>
      </c>
      <c r="E31907" s="3" t="s">
        <v>205170</v>
      </c>
      <c r="F31907" s="3" t="s">
        <v>205170</v>
      </c>
      <c r="H31907" s="3" t="s">
        <v>205170</v>
      </c>
      <c r="K31907" s="3" t="s">
        <v>205170</v>
      </c>
      <c r="L31907" s="3" t="s">
        <v>205170</v>
      </c>
      <c r="M31907" s="3" t="s">
        <v>205170</v>
      </c>
      <c r="N31907" s="3" t="s">
        <v>205170</v>
      </c>
      <c r="P31907">
        <v>0</v>
      </c>
      <c r="Q31907" s="3" t="s">
        <v>205170</v>
      </c>
      <c r="R31907" s="3" t="s">
        <v>205170</v>
      </c>
      <c r="S31907" s="3" t="s">
        <v>205170</v>
      </c>
      <c r="T31907" s="3" t="s">
        <v>205170</v>
      </c>
      <c r="U31907" s="3" t="s">
        <v>205170</v>
      </c>
      <c r="V31907" s="3" t="s">
        <v>205170</v>
      </c>
      <c r="W31907" s="3" t="s">
        <v>205170</v>
      </c>
      <c r="X31907" s="3" t="s">
        <v>205170</v>
      </c>
      <c r="Y31907" s="3" t="s">
        <v>205170</v>
      </c>
    </row>
    <row r="31908" spans="1:25" x14ac:dyDescent="0.35">
      <c r="A31908" s="3" t="s">
        <v>205170</v>
      </c>
      <c r="B31908" s="3" t="s">
        <v>205170</v>
      </c>
      <c r="C31908" s="3" t="s">
        <v>205170</v>
      </c>
      <c r="D31908" s="3" t="s">
        <v>205170</v>
      </c>
      <c r="E31908" s="3" t="s">
        <v>205170</v>
      </c>
      <c r="F31908" s="3" t="s">
        <v>205170</v>
      </c>
      <c r="H31908" s="3" t="s">
        <v>205170</v>
      </c>
      <c r="K31908" s="3" t="s">
        <v>205170</v>
      </c>
      <c r="L31908" s="3" t="s">
        <v>205170</v>
      </c>
      <c r="M31908" s="3" t="s">
        <v>205170</v>
      </c>
      <c r="N31908" s="3" t="s">
        <v>205170</v>
      </c>
      <c r="P31908">
        <v>0</v>
      </c>
      <c r="Q31908" s="3" t="s">
        <v>205170</v>
      </c>
      <c r="R31908" s="3" t="s">
        <v>205170</v>
      </c>
      <c r="S31908" s="3" t="s">
        <v>205170</v>
      </c>
      <c r="T31908" s="3" t="s">
        <v>205170</v>
      </c>
      <c r="U31908" s="3" t="s">
        <v>205170</v>
      </c>
      <c r="V31908" s="3" t="s">
        <v>205170</v>
      </c>
      <c r="W31908" s="3" t="s">
        <v>205170</v>
      </c>
      <c r="X31908" s="3" t="s">
        <v>205170</v>
      </c>
      <c r="Y31908" s="3" t="s">
        <v>205170</v>
      </c>
    </row>
    <row r="31909" spans="1:25" x14ac:dyDescent="0.35">
      <c r="A31909" s="3" t="s">
        <v>205170</v>
      </c>
      <c r="B31909" s="3" t="s">
        <v>205170</v>
      </c>
      <c r="C31909" s="3" t="s">
        <v>205170</v>
      </c>
      <c r="D31909" s="3" t="s">
        <v>205170</v>
      </c>
      <c r="E31909" s="3" t="s">
        <v>205170</v>
      </c>
      <c r="F31909" s="3" t="s">
        <v>205170</v>
      </c>
      <c r="H31909" s="3" t="s">
        <v>205170</v>
      </c>
      <c r="K31909" s="3" t="s">
        <v>205170</v>
      </c>
      <c r="L31909" s="3" t="s">
        <v>205170</v>
      </c>
      <c r="M31909" s="3" t="s">
        <v>205170</v>
      </c>
      <c r="N31909" s="3" t="s">
        <v>205170</v>
      </c>
      <c r="P31909">
        <v>0</v>
      </c>
      <c r="Q31909" s="3" t="s">
        <v>205170</v>
      </c>
      <c r="R31909" s="3" t="s">
        <v>205170</v>
      </c>
      <c r="S31909" s="3" t="s">
        <v>205170</v>
      </c>
      <c r="T31909" s="3" t="s">
        <v>205170</v>
      </c>
      <c r="U31909" s="3" t="s">
        <v>205170</v>
      </c>
      <c r="V31909" s="3" t="s">
        <v>205170</v>
      </c>
      <c r="W31909" s="3" t="s">
        <v>205170</v>
      </c>
      <c r="X31909" s="3" t="s">
        <v>205170</v>
      </c>
      <c r="Y31909" s="3" t="s">
        <v>205170</v>
      </c>
    </row>
    <row r="31910" spans="1:25" x14ac:dyDescent="0.35">
      <c r="A31910" s="3" t="s">
        <v>205170</v>
      </c>
      <c r="B31910" s="3" t="s">
        <v>205170</v>
      </c>
      <c r="C31910" s="3" t="s">
        <v>205170</v>
      </c>
      <c r="D31910" s="3" t="s">
        <v>205170</v>
      </c>
      <c r="E31910" s="3" t="s">
        <v>205170</v>
      </c>
      <c r="F31910" s="3" t="s">
        <v>205170</v>
      </c>
      <c r="H31910" s="3" t="s">
        <v>205170</v>
      </c>
      <c r="K31910" s="3" t="s">
        <v>205170</v>
      </c>
      <c r="L31910" s="3" t="s">
        <v>205170</v>
      </c>
      <c r="M31910" s="3" t="s">
        <v>205170</v>
      </c>
      <c r="N31910" s="3" t="s">
        <v>205170</v>
      </c>
      <c r="P31910">
        <v>0</v>
      </c>
      <c r="Q31910" s="3" t="s">
        <v>205170</v>
      </c>
      <c r="R31910" s="3" t="s">
        <v>205170</v>
      </c>
      <c r="S31910" s="3" t="s">
        <v>205170</v>
      </c>
      <c r="T31910" s="3" t="s">
        <v>205170</v>
      </c>
      <c r="U31910" s="3" t="s">
        <v>205170</v>
      </c>
      <c r="V31910" s="3" t="s">
        <v>205170</v>
      </c>
      <c r="W31910" s="3" t="s">
        <v>205170</v>
      </c>
      <c r="X31910" s="3" t="s">
        <v>205170</v>
      </c>
      <c r="Y31910" s="3" t="s">
        <v>205170</v>
      </c>
    </row>
    <row r="31911" spans="1:25" x14ac:dyDescent="0.35">
      <c r="A31911" s="3" t="s">
        <v>205170</v>
      </c>
      <c r="B31911" s="3" t="s">
        <v>205170</v>
      </c>
      <c r="C31911" s="3" t="s">
        <v>205170</v>
      </c>
      <c r="D31911" s="3" t="s">
        <v>205170</v>
      </c>
      <c r="E31911" s="3" t="s">
        <v>205170</v>
      </c>
      <c r="F31911" s="3" t="s">
        <v>205170</v>
      </c>
      <c r="H31911" s="3" t="s">
        <v>205170</v>
      </c>
      <c r="K31911" s="3" t="s">
        <v>205170</v>
      </c>
      <c r="L31911" s="3" t="s">
        <v>205170</v>
      </c>
      <c r="M31911" s="3" t="s">
        <v>205170</v>
      </c>
      <c r="N31911" s="3" t="s">
        <v>205170</v>
      </c>
      <c r="P31911">
        <v>0</v>
      </c>
      <c r="Q31911" s="3" t="s">
        <v>205170</v>
      </c>
      <c r="R31911" s="3" t="s">
        <v>205170</v>
      </c>
      <c r="S31911" s="3" t="s">
        <v>205170</v>
      </c>
      <c r="T31911" s="3" t="s">
        <v>205170</v>
      </c>
      <c r="U31911" s="3" t="s">
        <v>205170</v>
      </c>
      <c r="V31911" s="3" t="s">
        <v>205170</v>
      </c>
      <c r="W31911" s="3" t="s">
        <v>205170</v>
      </c>
      <c r="X31911" s="3" t="s">
        <v>205170</v>
      </c>
      <c r="Y31911" s="3" t="s">
        <v>205170</v>
      </c>
    </row>
    <row r="31912" spans="1:25" x14ac:dyDescent="0.35">
      <c r="A31912" s="3" t="s">
        <v>205170</v>
      </c>
      <c r="B31912" s="3" t="s">
        <v>205170</v>
      </c>
      <c r="C31912" s="3" t="s">
        <v>205170</v>
      </c>
      <c r="D31912" s="3" t="s">
        <v>205170</v>
      </c>
      <c r="E31912" s="3" t="s">
        <v>205170</v>
      </c>
      <c r="F31912" s="3" t="s">
        <v>205170</v>
      </c>
      <c r="H31912" s="3" t="s">
        <v>205170</v>
      </c>
      <c r="K31912" s="3" t="s">
        <v>205170</v>
      </c>
      <c r="L31912" s="3" t="s">
        <v>205170</v>
      </c>
      <c r="M31912" s="3" t="s">
        <v>205170</v>
      </c>
      <c r="N31912" s="3" t="s">
        <v>205170</v>
      </c>
      <c r="P31912">
        <v>0</v>
      </c>
      <c r="Q31912" s="3" t="s">
        <v>205170</v>
      </c>
      <c r="R31912" s="3" t="s">
        <v>205170</v>
      </c>
      <c r="S31912" s="3" t="s">
        <v>205170</v>
      </c>
      <c r="T31912" s="3" t="s">
        <v>205170</v>
      </c>
      <c r="U31912" s="3" t="s">
        <v>205170</v>
      </c>
      <c r="V31912" s="3" t="s">
        <v>205170</v>
      </c>
      <c r="W31912" s="3" t="s">
        <v>205170</v>
      </c>
      <c r="X31912" s="3" t="s">
        <v>205170</v>
      </c>
      <c r="Y31912" s="3" t="s">
        <v>205170</v>
      </c>
    </row>
    <row r="31913" spans="1:25" x14ac:dyDescent="0.35">
      <c r="A31913" s="3" t="s">
        <v>205170</v>
      </c>
      <c r="B31913" s="3" t="s">
        <v>205170</v>
      </c>
      <c r="C31913" s="3" t="s">
        <v>205170</v>
      </c>
      <c r="D31913" s="3" t="s">
        <v>205170</v>
      </c>
      <c r="E31913" s="3" t="s">
        <v>205170</v>
      </c>
      <c r="F31913" s="3" t="s">
        <v>205170</v>
      </c>
      <c r="H31913" s="3" t="s">
        <v>205170</v>
      </c>
      <c r="K31913" s="3" t="s">
        <v>205170</v>
      </c>
      <c r="L31913" s="3" t="s">
        <v>205170</v>
      </c>
      <c r="M31913" s="3" t="s">
        <v>205170</v>
      </c>
      <c r="N31913" s="3" t="s">
        <v>205170</v>
      </c>
      <c r="P31913">
        <v>0</v>
      </c>
      <c r="Q31913" s="3" t="s">
        <v>205170</v>
      </c>
      <c r="R31913" s="3" t="s">
        <v>205170</v>
      </c>
      <c r="S31913" s="3" t="s">
        <v>205170</v>
      </c>
      <c r="T31913" s="3" t="s">
        <v>205170</v>
      </c>
      <c r="U31913" s="3" t="s">
        <v>205170</v>
      </c>
      <c r="V31913" s="3" t="s">
        <v>205170</v>
      </c>
      <c r="W31913" s="3" t="s">
        <v>205170</v>
      </c>
      <c r="X31913" s="3" t="s">
        <v>205170</v>
      </c>
      <c r="Y31913" s="3" t="s">
        <v>205170</v>
      </c>
    </row>
    <row r="31914" spans="1:25" x14ac:dyDescent="0.35">
      <c r="A31914" s="3" t="s">
        <v>205170</v>
      </c>
      <c r="B31914" s="3" t="s">
        <v>205170</v>
      </c>
      <c r="C31914" s="3" t="s">
        <v>205170</v>
      </c>
      <c r="D31914" s="3" t="s">
        <v>205170</v>
      </c>
      <c r="E31914" s="3" t="s">
        <v>205170</v>
      </c>
      <c r="F31914" s="3" t="s">
        <v>205170</v>
      </c>
      <c r="H31914" s="3" t="s">
        <v>205170</v>
      </c>
      <c r="K31914" s="3" t="s">
        <v>205170</v>
      </c>
      <c r="L31914" s="3" t="s">
        <v>205170</v>
      </c>
      <c r="M31914" s="3" t="s">
        <v>205170</v>
      </c>
      <c r="N31914" s="3" t="s">
        <v>205170</v>
      </c>
      <c r="P31914">
        <v>0</v>
      </c>
      <c r="Q31914" s="3" t="s">
        <v>205170</v>
      </c>
      <c r="R31914" s="3" t="s">
        <v>205170</v>
      </c>
      <c r="S31914" s="3" t="s">
        <v>205170</v>
      </c>
      <c r="T31914" s="3" t="s">
        <v>205170</v>
      </c>
      <c r="U31914" s="3" t="s">
        <v>205170</v>
      </c>
      <c r="V31914" s="3" t="s">
        <v>205170</v>
      </c>
      <c r="W31914" s="3" t="s">
        <v>205170</v>
      </c>
      <c r="X31914" s="3" t="s">
        <v>205170</v>
      </c>
      <c r="Y31914" s="3" t="s">
        <v>205170</v>
      </c>
    </row>
    <row r="31915" spans="1:25" x14ac:dyDescent="0.35">
      <c r="A31915" s="3" t="s">
        <v>205170</v>
      </c>
      <c r="B31915" s="3" t="s">
        <v>205170</v>
      </c>
      <c r="C31915" s="3" t="s">
        <v>205170</v>
      </c>
      <c r="D31915" s="3" t="s">
        <v>205170</v>
      </c>
      <c r="E31915" s="3" t="s">
        <v>205170</v>
      </c>
      <c r="F31915" s="3" t="s">
        <v>205170</v>
      </c>
      <c r="H31915" s="3" t="s">
        <v>205170</v>
      </c>
      <c r="K31915" s="3" t="s">
        <v>205170</v>
      </c>
      <c r="L31915" s="3" t="s">
        <v>205170</v>
      </c>
      <c r="M31915" s="3" t="s">
        <v>205170</v>
      </c>
      <c r="N31915" s="3" t="s">
        <v>205170</v>
      </c>
      <c r="P31915">
        <v>0</v>
      </c>
      <c r="Q31915" s="3" t="s">
        <v>205170</v>
      </c>
      <c r="R31915" s="3" t="s">
        <v>205170</v>
      </c>
      <c r="S31915" s="3" t="s">
        <v>205170</v>
      </c>
      <c r="T31915" s="3" t="s">
        <v>205170</v>
      </c>
      <c r="U31915" s="3" t="s">
        <v>205170</v>
      </c>
      <c r="V31915" s="3" t="s">
        <v>205170</v>
      </c>
      <c r="W31915" s="3" t="s">
        <v>205170</v>
      </c>
      <c r="X31915" s="3" t="s">
        <v>205170</v>
      </c>
      <c r="Y31915" s="3" t="s">
        <v>205170</v>
      </c>
    </row>
    <row r="31916" spans="1:25" x14ac:dyDescent="0.35">
      <c r="A31916" s="3" t="s">
        <v>205170</v>
      </c>
      <c r="B31916" s="3" t="s">
        <v>205170</v>
      </c>
      <c r="C31916" s="3" t="s">
        <v>205170</v>
      </c>
      <c r="D31916" s="3" t="s">
        <v>205170</v>
      </c>
      <c r="E31916" s="3" t="s">
        <v>205170</v>
      </c>
      <c r="F31916" s="3" t="s">
        <v>205170</v>
      </c>
      <c r="H31916" s="3" t="s">
        <v>205170</v>
      </c>
      <c r="K31916" s="3" t="s">
        <v>205170</v>
      </c>
      <c r="L31916" s="3" t="s">
        <v>205170</v>
      </c>
      <c r="M31916" s="3" t="s">
        <v>205170</v>
      </c>
      <c r="N31916" s="3" t="s">
        <v>205170</v>
      </c>
      <c r="P31916">
        <v>0</v>
      </c>
      <c r="Q31916" s="3" t="s">
        <v>205170</v>
      </c>
      <c r="R31916" s="3" t="s">
        <v>205170</v>
      </c>
      <c r="S31916" s="3" t="s">
        <v>205170</v>
      </c>
      <c r="T31916" s="3" t="s">
        <v>205170</v>
      </c>
      <c r="U31916" s="3" t="s">
        <v>205170</v>
      </c>
      <c r="V31916" s="3" t="s">
        <v>205170</v>
      </c>
      <c r="W31916" s="3" t="s">
        <v>205170</v>
      </c>
      <c r="X31916" s="3" t="s">
        <v>205170</v>
      </c>
      <c r="Y31916" s="3" t="s">
        <v>205170</v>
      </c>
    </row>
    <row r="31917" spans="1:25" x14ac:dyDescent="0.35">
      <c r="A31917" s="3" t="s">
        <v>205170</v>
      </c>
      <c r="B31917" s="3" t="s">
        <v>205170</v>
      </c>
      <c r="C31917" s="3" t="s">
        <v>205170</v>
      </c>
      <c r="D31917" s="3" t="s">
        <v>205170</v>
      </c>
      <c r="E31917" s="3" t="s">
        <v>205170</v>
      </c>
      <c r="F31917" s="3" t="s">
        <v>205170</v>
      </c>
      <c r="H31917" s="3" t="s">
        <v>205170</v>
      </c>
      <c r="K31917" s="3" t="s">
        <v>205170</v>
      </c>
      <c r="L31917" s="3" t="s">
        <v>205170</v>
      </c>
      <c r="M31917" s="3" t="s">
        <v>205170</v>
      </c>
      <c r="N31917" s="3" t="s">
        <v>205170</v>
      </c>
      <c r="P31917">
        <v>0</v>
      </c>
      <c r="Q31917" s="3" t="s">
        <v>205170</v>
      </c>
      <c r="R31917" s="3" t="s">
        <v>205170</v>
      </c>
      <c r="S31917" s="3" t="s">
        <v>205170</v>
      </c>
      <c r="T31917" s="3" t="s">
        <v>205170</v>
      </c>
      <c r="U31917" s="3" t="s">
        <v>205170</v>
      </c>
      <c r="V31917" s="3" t="s">
        <v>205170</v>
      </c>
      <c r="W31917" s="3" t="s">
        <v>205170</v>
      </c>
      <c r="X31917" s="3" t="s">
        <v>205170</v>
      </c>
      <c r="Y31917" s="3" t="s">
        <v>205170</v>
      </c>
    </row>
    <row r="31918" spans="1:25" x14ac:dyDescent="0.35">
      <c r="A31918" s="3" t="s">
        <v>205170</v>
      </c>
      <c r="B31918" s="3" t="s">
        <v>205170</v>
      </c>
      <c r="C31918" s="3" t="s">
        <v>205170</v>
      </c>
      <c r="D31918" s="3" t="s">
        <v>205170</v>
      </c>
      <c r="E31918" s="3" t="s">
        <v>205170</v>
      </c>
      <c r="F31918" s="3" t="s">
        <v>205170</v>
      </c>
      <c r="H31918" s="3" t="s">
        <v>205170</v>
      </c>
      <c r="K31918" s="3" t="s">
        <v>205170</v>
      </c>
      <c r="L31918" s="3" t="s">
        <v>205170</v>
      </c>
      <c r="M31918" s="3" t="s">
        <v>205170</v>
      </c>
      <c r="N31918" s="3" t="s">
        <v>205170</v>
      </c>
      <c r="P31918">
        <v>0</v>
      </c>
      <c r="Q31918" s="3" t="s">
        <v>205170</v>
      </c>
      <c r="R31918" s="3" t="s">
        <v>205170</v>
      </c>
      <c r="S31918" s="3" t="s">
        <v>205170</v>
      </c>
      <c r="T31918" s="3" t="s">
        <v>205170</v>
      </c>
      <c r="U31918" s="3" t="s">
        <v>205170</v>
      </c>
      <c r="V31918" s="3" t="s">
        <v>205170</v>
      </c>
      <c r="W31918" s="3" t="s">
        <v>205170</v>
      </c>
      <c r="X31918" s="3" t="s">
        <v>205170</v>
      </c>
      <c r="Y31918" s="3" t="s">
        <v>205170</v>
      </c>
    </row>
    <row r="31919" spans="1:25" x14ac:dyDescent="0.35">
      <c r="A31919" s="3" t="s">
        <v>205170</v>
      </c>
      <c r="B31919" s="3" t="s">
        <v>205170</v>
      </c>
      <c r="C31919" s="3" t="s">
        <v>205170</v>
      </c>
      <c r="D31919" s="3" t="s">
        <v>205170</v>
      </c>
      <c r="E31919" s="3" t="s">
        <v>205170</v>
      </c>
      <c r="F31919" s="3" t="s">
        <v>205170</v>
      </c>
      <c r="H31919" s="3" t="s">
        <v>205170</v>
      </c>
      <c r="K31919" s="3" t="s">
        <v>205170</v>
      </c>
      <c r="L31919" s="3" t="s">
        <v>205170</v>
      </c>
      <c r="M31919" s="3" t="s">
        <v>205170</v>
      </c>
      <c r="N31919" s="3" t="s">
        <v>205170</v>
      </c>
      <c r="P31919">
        <v>0</v>
      </c>
      <c r="Q31919" s="3" t="s">
        <v>205170</v>
      </c>
      <c r="R31919" s="3" t="s">
        <v>205170</v>
      </c>
      <c r="S31919" s="3" t="s">
        <v>205170</v>
      </c>
      <c r="T31919" s="3" t="s">
        <v>205170</v>
      </c>
      <c r="U31919" s="3" t="s">
        <v>205170</v>
      </c>
      <c r="V31919" s="3" t="s">
        <v>205170</v>
      </c>
      <c r="W31919" s="3" t="s">
        <v>205170</v>
      </c>
      <c r="X31919" s="3" t="s">
        <v>205170</v>
      </c>
      <c r="Y31919" s="3" t="s">
        <v>205170</v>
      </c>
    </row>
    <row r="31920" spans="1:25" x14ac:dyDescent="0.35">
      <c r="A31920" s="3" t="s">
        <v>205170</v>
      </c>
      <c r="B31920" s="3" t="s">
        <v>205170</v>
      </c>
      <c r="C31920" s="3" t="s">
        <v>205170</v>
      </c>
      <c r="D31920" s="3" t="s">
        <v>205170</v>
      </c>
      <c r="E31920" s="3" t="s">
        <v>205170</v>
      </c>
      <c r="F31920" s="3" t="s">
        <v>205170</v>
      </c>
      <c r="H31920" s="3" t="s">
        <v>205170</v>
      </c>
      <c r="K31920" s="3" t="s">
        <v>205170</v>
      </c>
      <c r="L31920" s="3" t="s">
        <v>205170</v>
      </c>
      <c r="M31920" s="3" t="s">
        <v>205170</v>
      </c>
      <c r="N31920" s="3" t="s">
        <v>205170</v>
      </c>
      <c r="P31920">
        <v>0</v>
      </c>
      <c r="Q31920" s="3" t="s">
        <v>205170</v>
      </c>
      <c r="R31920" s="3" t="s">
        <v>205170</v>
      </c>
      <c r="S31920" s="3" t="s">
        <v>205170</v>
      </c>
      <c r="T31920" s="3" t="s">
        <v>205170</v>
      </c>
      <c r="U31920" s="3" t="s">
        <v>205170</v>
      </c>
      <c r="V31920" s="3" t="s">
        <v>205170</v>
      </c>
      <c r="W31920" s="3" t="s">
        <v>205170</v>
      </c>
      <c r="X31920" s="3" t="s">
        <v>205170</v>
      </c>
      <c r="Y31920" s="3" t="s">
        <v>205170</v>
      </c>
    </row>
    <row r="31921" spans="1:25" x14ac:dyDescent="0.35">
      <c r="A31921" s="3" t="s">
        <v>205170</v>
      </c>
      <c r="B31921" s="3" t="s">
        <v>205170</v>
      </c>
      <c r="C31921" s="3" t="s">
        <v>205170</v>
      </c>
      <c r="D31921" s="3" t="s">
        <v>205170</v>
      </c>
      <c r="E31921" s="3" t="s">
        <v>205170</v>
      </c>
      <c r="F31921" s="3" t="s">
        <v>205170</v>
      </c>
      <c r="H31921" s="3" t="s">
        <v>205170</v>
      </c>
      <c r="K31921" s="3" t="s">
        <v>205170</v>
      </c>
      <c r="L31921" s="3" t="s">
        <v>205170</v>
      </c>
      <c r="M31921" s="3" t="s">
        <v>205170</v>
      </c>
      <c r="N31921" s="3" t="s">
        <v>205170</v>
      </c>
      <c r="P31921">
        <v>0</v>
      </c>
      <c r="Q31921" s="3" t="s">
        <v>205170</v>
      </c>
      <c r="R31921" s="3" t="s">
        <v>205170</v>
      </c>
      <c r="S31921" s="3" t="s">
        <v>205170</v>
      </c>
      <c r="T31921" s="3" t="s">
        <v>205170</v>
      </c>
      <c r="U31921" s="3" t="s">
        <v>205170</v>
      </c>
      <c r="V31921" s="3" t="s">
        <v>205170</v>
      </c>
      <c r="W31921" s="3" t="s">
        <v>205170</v>
      </c>
      <c r="X31921" s="3" t="s">
        <v>205170</v>
      </c>
      <c r="Y31921" s="3" t="s">
        <v>205170</v>
      </c>
    </row>
    <row r="31922" spans="1:25" x14ac:dyDescent="0.35">
      <c r="A31922" s="3" t="s">
        <v>205170</v>
      </c>
      <c r="B31922" s="3" t="s">
        <v>205170</v>
      </c>
      <c r="C31922" s="3" t="s">
        <v>205170</v>
      </c>
      <c r="D31922" s="3" t="s">
        <v>205170</v>
      </c>
      <c r="E31922" s="3" t="s">
        <v>205170</v>
      </c>
      <c r="F31922" s="3" t="s">
        <v>205170</v>
      </c>
      <c r="H31922" s="3" t="s">
        <v>205170</v>
      </c>
      <c r="K31922" s="3" t="s">
        <v>205170</v>
      </c>
      <c r="L31922" s="3" t="s">
        <v>205170</v>
      </c>
      <c r="M31922" s="3" t="s">
        <v>205170</v>
      </c>
      <c r="N31922" s="3" t="s">
        <v>205170</v>
      </c>
      <c r="P31922">
        <v>0</v>
      </c>
      <c r="Q31922" s="3" t="s">
        <v>205170</v>
      </c>
      <c r="R31922" s="3" t="s">
        <v>205170</v>
      </c>
      <c r="S31922" s="3" t="s">
        <v>205170</v>
      </c>
      <c r="T31922" s="3" t="s">
        <v>205170</v>
      </c>
      <c r="U31922" s="3" t="s">
        <v>205170</v>
      </c>
      <c r="V31922" s="3" t="s">
        <v>205170</v>
      </c>
      <c r="W31922" s="3" t="s">
        <v>205170</v>
      </c>
      <c r="X31922" s="3" t="s">
        <v>205170</v>
      </c>
      <c r="Y31922" s="3" t="s">
        <v>205170</v>
      </c>
    </row>
    <row r="31923" spans="1:25" x14ac:dyDescent="0.35">
      <c r="A31923" s="3" t="s">
        <v>205170</v>
      </c>
      <c r="B31923" s="3" t="s">
        <v>205170</v>
      </c>
      <c r="C31923" s="3" t="s">
        <v>205170</v>
      </c>
      <c r="D31923" s="3" t="s">
        <v>205170</v>
      </c>
      <c r="E31923" s="3" t="s">
        <v>205170</v>
      </c>
      <c r="F31923" s="3" t="s">
        <v>205170</v>
      </c>
      <c r="H31923" s="3" t="s">
        <v>205170</v>
      </c>
      <c r="K31923" s="3" t="s">
        <v>205170</v>
      </c>
      <c r="L31923" s="3" t="s">
        <v>205170</v>
      </c>
      <c r="M31923" s="3" t="s">
        <v>205170</v>
      </c>
      <c r="N31923" s="3" t="s">
        <v>205170</v>
      </c>
      <c r="P31923">
        <v>0</v>
      </c>
      <c r="Q31923" s="3" t="s">
        <v>205170</v>
      </c>
      <c r="R31923" s="3" t="s">
        <v>205170</v>
      </c>
      <c r="S31923" s="3" t="s">
        <v>205170</v>
      </c>
      <c r="T31923" s="3" t="s">
        <v>205170</v>
      </c>
      <c r="U31923" s="3" t="s">
        <v>205170</v>
      </c>
      <c r="V31923" s="3" t="s">
        <v>205170</v>
      </c>
      <c r="W31923" s="3" t="s">
        <v>205170</v>
      </c>
      <c r="X31923" s="3" t="s">
        <v>205170</v>
      </c>
      <c r="Y31923" s="3" t="s">
        <v>205170</v>
      </c>
    </row>
    <row r="31924" spans="1:25" x14ac:dyDescent="0.35">
      <c r="A31924" s="3" t="s">
        <v>205170</v>
      </c>
      <c r="B31924" s="3" t="s">
        <v>205170</v>
      </c>
      <c r="C31924" s="3" t="s">
        <v>205170</v>
      </c>
      <c r="D31924" s="3" t="s">
        <v>205170</v>
      </c>
      <c r="E31924" s="3" t="s">
        <v>205170</v>
      </c>
      <c r="F31924" s="3" t="s">
        <v>205170</v>
      </c>
      <c r="H31924" s="3" t="s">
        <v>205170</v>
      </c>
      <c r="K31924" s="3" t="s">
        <v>205170</v>
      </c>
      <c r="L31924" s="3" t="s">
        <v>205170</v>
      </c>
      <c r="M31924" s="3" t="s">
        <v>205170</v>
      </c>
      <c r="N31924" s="3" t="s">
        <v>205170</v>
      </c>
      <c r="P31924">
        <v>0</v>
      </c>
      <c r="Q31924" s="3" t="s">
        <v>205170</v>
      </c>
      <c r="R31924" s="3" t="s">
        <v>205170</v>
      </c>
      <c r="S31924" s="3" t="s">
        <v>205170</v>
      </c>
      <c r="T31924" s="3" t="s">
        <v>205170</v>
      </c>
      <c r="U31924" s="3" t="s">
        <v>205170</v>
      </c>
      <c r="V31924" s="3" t="s">
        <v>205170</v>
      </c>
      <c r="W31924" s="3" t="s">
        <v>205170</v>
      </c>
      <c r="X31924" s="3" t="s">
        <v>205170</v>
      </c>
      <c r="Y31924" s="3" t="s">
        <v>205170</v>
      </c>
    </row>
    <row r="31925" spans="1:25" x14ac:dyDescent="0.35">
      <c r="A31925" s="3" t="s">
        <v>205170</v>
      </c>
      <c r="B31925" s="3" t="s">
        <v>205170</v>
      </c>
      <c r="C31925" s="3" t="s">
        <v>205170</v>
      </c>
      <c r="D31925" s="3" t="s">
        <v>205170</v>
      </c>
      <c r="E31925" s="3" t="s">
        <v>205170</v>
      </c>
      <c r="F31925" s="3" t="s">
        <v>205170</v>
      </c>
      <c r="H31925" s="3" t="s">
        <v>205170</v>
      </c>
      <c r="K31925" s="3" t="s">
        <v>205170</v>
      </c>
      <c r="L31925" s="3" t="s">
        <v>205170</v>
      </c>
      <c r="M31925" s="3" t="s">
        <v>205170</v>
      </c>
      <c r="N31925" s="3" t="s">
        <v>205170</v>
      </c>
      <c r="P31925">
        <v>0</v>
      </c>
      <c r="Q31925" s="3" t="s">
        <v>205170</v>
      </c>
      <c r="R31925" s="3" t="s">
        <v>205170</v>
      </c>
      <c r="S31925" s="3" t="s">
        <v>205170</v>
      </c>
      <c r="T31925" s="3" t="s">
        <v>205170</v>
      </c>
      <c r="U31925" s="3" t="s">
        <v>205170</v>
      </c>
      <c r="V31925" s="3" t="s">
        <v>205170</v>
      </c>
      <c r="W31925" s="3" t="s">
        <v>205170</v>
      </c>
      <c r="X31925" s="3" t="s">
        <v>205170</v>
      </c>
      <c r="Y31925" s="3" t="s">
        <v>205170</v>
      </c>
    </row>
    <row r="31926" spans="1:25" x14ac:dyDescent="0.35">
      <c r="A31926" s="3" t="s">
        <v>205170</v>
      </c>
      <c r="B31926" s="3" t="s">
        <v>205170</v>
      </c>
      <c r="C31926" s="3" t="s">
        <v>205170</v>
      </c>
      <c r="D31926" s="3" t="s">
        <v>205170</v>
      </c>
      <c r="E31926" s="3" t="s">
        <v>205170</v>
      </c>
      <c r="F31926" s="3" t="s">
        <v>205170</v>
      </c>
      <c r="H31926" s="3" t="s">
        <v>205170</v>
      </c>
      <c r="K31926" s="3" t="s">
        <v>205170</v>
      </c>
      <c r="L31926" s="3" t="s">
        <v>205170</v>
      </c>
      <c r="M31926" s="3" t="s">
        <v>205170</v>
      </c>
      <c r="N31926" s="3" t="s">
        <v>205170</v>
      </c>
      <c r="P31926">
        <v>0</v>
      </c>
      <c r="Q31926" s="3" t="s">
        <v>205170</v>
      </c>
      <c r="R31926" s="3" t="s">
        <v>205170</v>
      </c>
      <c r="S31926" s="3" t="s">
        <v>205170</v>
      </c>
      <c r="T31926" s="3" t="s">
        <v>205170</v>
      </c>
      <c r="U31926" s="3" t="s">
        <v>205170</v>
      </c>
      <c r="V31926" s="3" t="s">
        <v>205170</v>
      </c>
      <c r="W31926" s="3" t="s">
        <v>205170</v>
      </c>
      <c r="X31926" s="3" t="s">
        <v>205170</v>
      </c>
      <c r="Y31926" s="3" t="s">
        <v>205170</v>
      </c>
    </row>
    <row r="31927" spans="1:25" x14ac:dyDescent="0.35">
      <c r="A31927" s="3" t="s">
        <v>205170</v>
      </c>
      <c r="B31927" s="3" t="s">
        <v>205170</v>
      </c>
      <c r="C31927" s="3" t="s">
        <v>205170</v>
      </c>
      <c r="D31927" s="3" t="s">
        <v>205170</v>
      </c>
      <c r="E31927" s="3" t="s">
        <v>205170</v>
      </c>
      <c r="F31927" s="3" t="s">
        <v>205170</v>
      </c>
      <c r="H31927" s="3" t="s">
        <v>205170</v>
      </c>
      <c r="K31927" s="3" t="s">
        <v>205170</v>
      </c>
      <c r="L31927" s="3" t="s">
        <v>205170</v>
      </c>
      <c r="M31927" s="3" t="s">
        <v>205170</v>
      </c>
      <c r="N31927" s="3" t="s">
        <v>205170</v>
      </c>
      <c r="P31927">
        <v>0</v>
      </c>
      <c r="Q31927" s="3" t="s">
        <v>205170</v>
      </c>
      <c r="R31927" s="3" t="s">
        <v>205170</v>
      </c>
      <c r="S31927" s="3" t="s">
        <v>205170</v>
      </c>
      <c r="T31927" s="3" t="s">
        <v>205170</v>
      </c>
      <c r="U31927" s="3" t="s">
        <v>205170</v>
      </c>
      <c r="V31927" s="3" t="s">
        <v>205170</v>
      </c>
      <c r="W31927" s="3" t="s">
        <v>205170</v>
      </c>
      <c r="X31927" s="3" t="s">
        <v>205170</v>
      </c>
      <c r="Y31927" s="3" t="s">
        <v>205170</v>
      </c>
    </row>
    <row r="31928" spans="1:25" x14ac:dyDescent="0.35">
      <c r="A31928" s="3" t="s">
        <v>205170</v>
      </c>
      <c r="B31928" s="3" t="s">
        <v>205170</v>
      </c>
      <c r="C31928" s="3" t="s">
        <v>205170</v>
      </c>
      <c r="D31928" s="3" t="s">
        <v>205170</v>
      </c>
      <c r="E31928" s="3" t="s">
        <v>205170</v>
      </c>
      <c r="F31928" s="3" t="s">
        <v>205170</v>
      </c>
      <c r="H31928" s="3" t="s">
        <v>205170</v>
      </c>
      <c r="K31928" s="3" t="s">
        <v>205170</v>
      </c>
      <c r="L31928" s="3" t="s">
        <v>205170</v>
      </c>
      <c r="M31928" s="3" t="s">
        <v>205170</v>
      </c>
      <c r="N31928" s="3" t="s">
        <v>205170</v>
      </c>
      <c r="P31928">
        <v>0</v>
      </c>
      <c r="Q31928" s="3" t="s">
        <v>205170</v>
      </c>
      <c r="R31928" s="3" t="s">
        <v>205170</v>
      </c>
      <c r="S31928" s="3" t="s">
        <v>205170</v>
      </c>
      <c r="T31928" s="3" t="s">
        <v>205170</v>
      </c>
      <c r="U31928" s="3" t="s">
        <v>205170</v>
      </c>
      <c r="V31928" s="3" t="s">
        <v>205170</v>
      </c>
      <c r="W31928" s="3" t="s">
        <v>205170</v>
      </c>
      <c r="X31928" s="3" t="s">
        <v>205170</v>
      </c>
      <c r="Y31928" s="3" t="s">
        <v>205170</v>
      </c>
    </row>
    <row r="31929" spans="1:25" x14ac:dyDescent="0.35">
      <c r="A31929" s="3" t="s">
        <v>205170</v>
      </c>
      <c r="B31929" s="3" t="s">
        <v>205170</v>
      </c>
      <c r="C31929" s="3" t="s">
        <v>205170</v>
      </c>
      <c r="D31929" s="3" t="s">
        <v>205170</v>
      </c>
      <c r="E31929" s="3" t="s">
        <v>205170</v>
      </c>
      <c r="F31929" s="3" t="s">
        <v>205170</v>
      </c>
      <c r="H31929" s="3" t="s">
        <v>205170</v>
      </c>
      <c r="K31929" s="3" t="s">
        <v>205170</v>
      </c>
      <c r="L31929" s="3" t="s">
        <v>205170</v>
      </c>
      <c r="M31929" s="3" t="s">
        <v>205170</v>
      </c>
      <c r="N31929" s="3" t="s">
        <v>205170</v>
      </c>
      <c r="P31929">
        <v>0</v>
      </c>
      <c r="Q31929" s="3" t="s">
        <v>205170</v>
      </c>
      <c r="R31929" s="3" t="s">
        <v>205170</v>
      </c>
      <c r="S31929" s="3" t="s">
        <v>205170</v>
      </c>
      <c r="T31929" s="3" t="s">
        <v>205170</v>
      </c>
      <c r="U31929" s="3" t="s">
        <v>205170</v>
      </c>
      <c r="V31929" s="3" t="s">
        <v>205170</v>
      </c>
      <c r="W31929" s="3" t="s">
        <v>205170</v>
      </c>
      <c r="X31929" s="3" t="s">
        <v>205170</v>
      </c>
      <c r="Y31929" s="3" t="s">
        <v>205170</v>
      </c>
    </row>
    <row r="31930" spans="1:25" x14ac:dyDescent="0.35">
      <c r="A31930" s="3" t="s">
        <v>205170</v>
      </c>
      <c r="B31930" s="3" t="s">
        <v>205170</v>
      </c>
      <c r="C31930" s="3" t="s">
        <v>205170</v>
      </c>
      <c r="D31930" s="3" t="s">
        <v>205170</v>
      </c>
      <c r="E31930" s="3" t="s">
        <v>205170</v>
      </c>
      <c r="F31930" s="3" t="s">
        <v>205170</v>
      </c>
      <c r="H31930" s="3" t="s">
        <v>205170</v>
      </c>
      <c r="K31930" s="3" t="s">
        <v>205170</v>
      </c>
      <c r="L31930" s="3" t="s">
        <v>205170</v>
      </c>
      <c r="M31930" s="3" t="s">
        <v>205170</v>
      </c>
      <c r="N31930" s="3" t="s">
        <v>205170</v>
      </c>
      <c r="P31930">
        <v>0</v>
      </c>
      <c r="Q31930" s="3" t="s">
        <v>205170</v>
      </c>
      <c r="R31930" s="3" t="s">
        <v>205170</v>
      </c>
      <c r="S31930" s="3" t="s">
        <v>205170</v>
      </c>
      <c r="T31930" s="3" t="s">
        <v>205170</v>
      </c>
      <c r="U31930" s="3" t="s">
        <v>205170</v>
      </c>
      <c r="V31930" s="3" t="s">
        <v>205170</v>
      </c>
      <c r="W31930" s="3" t="s">
        <v>205170</v>
      </c>
      <c r="X31930" s="3" t="s">
        <v>205170</v>
      </c>
      <c r="Y31930" s="3" t="s">
        <v>205170</v>
      </c>
    </row>
    <row r="31931" spans="1:25" x14ac:dyDescent="0.35">
      <c r="A31931" s="3" t="s">
        <v>205170</v>
      </c>
      <c r="B31931" s="3" t="s">
        <v>205170</v>
      </c>
      <c r="C31931" s="3" t="s">
        <v>205170</v>
      </c>
      <c r="D31931" s="3" t="s">
        <v>205170</v>
      </c>
      <c r="E31931" s="3" t="s">
        <v>205170</v>
      </c>
      <c r="F31931" s="3" t="s">
        <v>205170</v>
      </c>
      <c r="H31931" s="3" t="s">
        <v>205170</v>
      </c>
      <c r="K31931" s="3" t="s">
        <v>205170</v>
      </c>
      <c r="L31931" s="3" t="s">
        <v>205170</v>
      </c>
      <c r="M31931" s="3" t="s">
        <v>205170</v>
      </c>
      <c r="N31931" s="3" t="s">
        <v>205170</v>
      </c>
      <c r="P31931">
        <v>0</v>
      </c>
      <c r="Q31931" s="3" t="s">
        <v>205170</v>
      </c>
      <c r="R31931" s="3" t="s">
        <v>205170</v>
      </c>
      <c r="S31931" s="3" t="s">
        <v>205170</v>
      </c>
      <c r="T31931" s="3" t="s">
        <v>205170</v>
      </c>
      <c r="U31931" s="3" t="s">
        <v>205170</v>
      </c>
      <c r="V31931" s="3" t="s">
        <v>205170</v>
      </c>
      <c r="W31931" s="3" t="s">
        <v>205170</v>
      </c>
      <c r="X31931" s="3" t="s">
        <v>205170</v>
      </c>
      <c r="Y31931" s="3" t="s">
        <v>205170</v>
      </c>
    </row>
    <row r="31932" spans="1:25" x14ac:dyDescent="0.35">
      <c r="A31932" s="3" t="s">
        <v>205170</v>
      </c>
      <c r="B31932" s="3" t="s">
        <v>205170</v>
      </c>
      <c r="C31932" s="3" t="s">
        <v>205170</v>
      </c>
      <c r="D31932" s="3" t="s">
        <v>205170</v>
      </c>
      <c r="E31932" s="3" t="s">
        <v>205170</v>
      </c>
      <c r="F31932" s="3" t="s">
        <v>205170</v>
      </c>
      <c r="H31932" s="3" t="s">
        <v>205170</v>
      </c>
      <c r="K31932" s="3" t="s">
        <v>205170</v>
      </c>
      <c r="L31932" s="3" t="s">
        <v>205170</v>
      </c>
      <c r="M31932" s="3" t="s">
        <v>205170</v>
      </c>
      <c r="N31932" s="3" t="s">
        <v>205170</v>
      </c>
      <c r="P31932">
        <v>0</v>
      </c>
      <c r="Q31932" s="3" t="s">
        <v>205170</v>
      </c>
      <c r="R31932" s="3" t="s">
        <v>205170</v>
      </c>
      <c r="S31932" s="3" t="s">
        <v>205170</v>
      </c>
      <c r="T31932" s="3" t="s">
        <v>205170</v>
      </c>
      <c r="U31932" s="3" t="s">
        <v>205170</v>
      </c>
      <c r="V31932" s="3" t="s">
        <v>205170</v>
      </c>
      <c r="W31932" s="3" t="s">
        <v>205170</v>
      </c>
      <c r="X31932" s="3" t="s">
        <v>205170</v>
      </c>
      <c r="Y31932" s="3" t="s">
        <v>205170</v>
      </c>
    </row>
    <row r="31933" spans="1:25" x14ac:dyDescent="0.35">
      <c r="A31933" s="3" t="s">
        <v>205170</v>
      </c>
      <c r="B31933" s="3" t="s">
        <v>205170</v>
      </c>
      <c r="C31933" s="3" t="s">
        <v>205170</v>
      </c>
      <c r="D31933" s="3" t="s">
        <v>205170</v>
      </c>
      <c r="E31933" s="3" t="s">
        <v>205170</v>
      </c>
      <c r="F31933" s="3" t="s">
        <v>205170</v>
      </c>
      <c r="H31933" s="3" t="s">
        <v>205170</v>
      </c>
      <c r="K31933" s="3" t="s">
        <v>205170</v>
      </c>
      <c r="L31933" s="3" t="s">
        <v>205170</v>
      </c>
      <c r="M31933" s="3" t="s">
        <v>205170</v>
      </c>
      <c r="N31933" s="3" t="s">
        <v>205170</v>
      </c>
      <c r="P31933">
        <v>0</v>
      </c>
      <c r="Q31933" s="3" t="s">
        <v>205170</v>
      </c>
      <c r="R31933" s="3" t="s">
        <v>205170</v>
      </c>
      <c r="S31933" s="3" t="s">
        <v>205170</v>
      </c>
      <c r="T31933" s="3" t="s">
        <v>205170</v>
      </c>
      <c r="U31933" s="3" t="s">
        <v>205170</v>
      </c>
      <c r="V31933" s="3" t="s">
        <v>205170</v>
      </c>
      <c r="W31933" s="3" t="s">
        <v>205170</v>
      </c>
      <c r="X31933" s="3" t="s">
        <v>205170</v>
      </c>
      <c r="Y31933" s="3" t="s">
        <v>205170</v>
      </c>
    </row>
    <row r="31934" spans="1:25" x14ac:dyDescent="0.35">
      <c r="A31934" s="3" t="s">
        <v>205170</v>
      </c>
      <c r="B31934" s="3" t="s">
        <v>205170</v>
      </c>
      <c r="C31934" s="3" t="s">
        <v>205170</v>
      </c>
      <c r="D31934" s="3" t="s">
        <v>205170</v>
      </c>
      <c r="E31934" s="3" t="s">
        <v>205170</v>
      </c>
      <c r="F31934" s="3" t="s">
        <v>205170</v>
      </c>
      <c r="H31934" s="3" t="s">
        <v>205170</v>
      </c>
      <c r="K31934" s="3" t="s">
        <v>205170</v>
      </c>
      <c r="L31934" s="3" t="s">
        <v>205170</v>
      </c>
      <c r="M31934" s="3" t="s">
        <v>205170</v>
      </c>
      <c r="N31934" s="3" t="s">
        <v>205170</v>
      </c>
      <c r="P31934">
        <v>0</v>
      </c>
      <c r="Q31934" s="3" t="s">
        <v>205170</v>
      </c>
      <c r="R31934" s="3" t="s">
        <v>205170</v>
      </c>
      <c r="S31934" s="3" t="s">
        <v>205170</v>
      </c>
      <c r="T31934" s="3" t="s">
        <v>205170</v>
      </c>
      <c r="U31934" s="3" t="s">
        <v>205170</v>
      </c>
      <c r="V31934" s="3" t="s">
        <v>205170</v>
      </c>
      <c r="W31934" s="3" t="s">
        <v>205170</v>
      </c>
      <c r="X31934" s="3" t="s">
        <v>205170</v>
      </c>
      <c r="Y31934" s="3" t="s">
        <v>205170</v>
      </c>
    </row>
    <row r="31935" spans="1:25" x14ac:dyDescent="0.35">
      <c r="A31935" s="3" t="s">
        <v>205170</v>
      </c>
      <c r="B31935" s="3" t="s">
        <v>205170</v>
      </c>
      <c r="C31935" s="3" t="s">
        <v>205170</v>
      </c>
      <c r="D31935" s="3" t="s">
        <v>205170</v>
      </c>
      <c r="E31935" s="3" t="s">
        <v>205170</v>
      </c>
      <c r="F31935" s="3" t="s">
        <v>205170</v>
      </c>
      <c r="H31935" s="3" t="s">
        <v>205170</v>
      </c>
      <c r="K31935" s="3" t="s">
        <v>205170</v>
      </c>
      <c r="L31935" s="3" t="s">
        <v>205170</v>
      </c>
      <c r="M31935" s="3" t="s">
        <v>205170</v>
      </c>
      <c r="N31935" s="3" t="s">
        <v>205170</v>
      </c>
      <c r="P31935">
        <v>0</v>
      </c>
      <c r="Q31935" s="3" t="s">
        <v>205170</v>
      </c>
      <c r="R31935" s="3" t="s">
        <v>205170</v>
      </c>
      <c r="S31935" s="3" t="s">
        <v>205170</v>
      </c>
      <c r="T31935" s="3" t="s">
        <v>205170</v>
      </c>
      <c r="U31935" s="3" t="s">
        <v>205170</v>
      </c>
      <c r="V31935" s="3" t="s">
        <v>205170</v>
      </c>
      <c r="W31935" s="3" t="s">
        <v>205170</v>
      </c>
      <c r="X31935" s="3" t="s">
        <v>205170</v>
      </c>
      <c r="Y31935" s="3" t="s">
        <v>205170</v>
      </c>
    </row>
    <row r="31936" spans="1:25" x14ac:dyDescent="0.35">
      <c r="A31936" s="3" t="s">
        <v>205170</v>
      </c>
      <c r="B31936" s="3" t="s">
        <v>205170</v>
      </c>
      <c r="C31936" s="3" t="s">
        <v>205170</v>
      </c>
      <c r="D31936" s="3" t="s">
        <v>205170</v>
      </c>
      <c r="E31936" s="3" t="s">
        <v>205170</v>
      </c>
      <c r="F31936" s="3" t="s">
        <v>205170</v>
      </c>
      <c r="H31936" s="3" t="s">
        <v>205170</v>
      </c>
      <c r="K31936" s="3" t="s">
        <v>205170</v>
      </c>
      <c r="L31936" s="3" t="s">
        <v>205170</v>
      </c>
      <c r="M31936" s="3" t="s">
        <v>205170</v>
      </c>
      <c r="N31936" s="3" t="s">
        <v>205170</v>
      </c>
      <c r="P31936">
        <v>0</v>
      </c>
      <c r="Q31936" s="3" t="s">
        <v>205170</v>
      </c>
      <c r="R31936" s="3" t="s">
        <v>205170</v>
      </c>
      <c r="S31936" s="3" t="s">
        <v>205170</v>
      </c>
      <c r="T31936" s="3" t="s">
        <v>205170</v>
      </c>
      <c r="U31936" s="3" t="s">
        <v>205170</v>
      </c>
      <c r="V31936" s="3" t="s">
        <v>205170</v>
      </c>
      <c r="W31936" s="3" t="s">
        <v>205170</v>
      </c>
      <c r="X31936" s="3" t="s">
        <v>205170</v>
      </c>
      <c r="Y31936" s="3" t="s">
        <v>205170</v>
      </c>
    </row>
    <row r="31937" spans="1:25" x14ac:dyDescent="0.35">
      <c r="A31937" s="3" t="s">
        <v>205170</v>
      </c>
      <c r="B31937" s="3" t="s">
        <v>205170</v>
      </c>
      <c r="C31937" s="3" t="s">
        <v>205170</v>
      </c>
      <c r="D31937" s="3" t="s">
        <v>205170</v>
      </c>
      <c r="E31937" s="3" t="s">
        <v>205170</v>
      </c>
      <c r="F31937" s="3" t="s">
        <v>205170</v>
      </c>
      <c r="H31937" s="3" t="s">
        <v>205170</v>
      </c>
      <c r="K31937" s="3" t="s">
        <v>205170</v>
      </c>
      <c r="L31937" s="3" t="s">
        <v>205170</v>
      </c>
      <c r="M31937" s="3" t="s">
        <v>205170</v>
      </c>
      <c r="N31937" s="3" t="s">
        <v>205170</v>
      </c>
      <c r="P31937">
        <v>0</v>
      </c>
      <c r="Q31937" s="3" t="s">
        <v>205170</v>
      </c>
      <c r="R31937" s="3" t="s">
        <v>205170</v>
      </c>
      <c r="S31937" s="3" t="s">
        <v>205170</v>
      </c>
      <c r="T31937" s="3" t="s">
        <v>205170</v>
      </c>
      <c r="U31937" s="3" t="s">
        <v>205170</v>
      </c>
      <c r="V31937" s="3" t="s">
        <v>205170</v>
      </c>
      <c r="W31937" s="3" t="s">
        <v>205170</v>
      </c>
      <c r="X31937" s="3" t="s">
        <v>205170</v>
      </c>
      <c r="Y31937" s="3" t="s">
        <v>205170</v>
      </c>
    </row>
    <row r="31938" spans="1:25" x14ac:dyDescent="0.35">
      <c r="A31938" s="3" t="s">
        <v>205170</v>
      </c>
      <c r="B31938" s="3" t="s">
        <v>205170</v>
      </c>
      <c r="C31938" s="3" t="s">
        <v>205170</v>
      </c>
      <c r="D31938" s="3" t="s">
        <v>205170</v>
      </c>
      <c r="E31938" s="3" t="s">
        <v>205170</v>
      </c>
      <c r="F31938" s="3" t="s">
        <v>205170</v>
      </c>
      <c r="H31938" s="3" t="s">
        <v>205170</v>
      </c>
      <c r="K31938" s="3" t="s">
        <v>205170</v>
      </c>
      <c r="L31938" s="3" t="s">
        <v>205170</v>
      </c>
      <c r="M31938" s="3" t="s">
        <v>205170</v>
      </c>
      <c r="N31938" s="3" t="s">
        <v>205170</v>
      </c>
      <c r="P31938">
        <v>0</v>
      </c>
      <c r="Q31938" s="3" t="s">
        <v>205170</v>
      </c>
      <c r="R31938" s="3" t="s">
        <v>205170</v>
      </c>
      <c r="S31938" s="3" t="s">
        <v>205170</v>
      </c>
      <c r="T31938" s="3" t="s">
        <v>205170</v>
      </c>
      <c r="U31938" s="3" t="s">
        <v>205170</v>
      </c>
      <c r="V31938" s="3" t="s">
        <v>205170</v>
      </c>
      <c r="W31938" s="3" t="s">
        <v>205170</v>
      </c>
      <c r="X31938" s="3" t="s">
        <v>205170</v>
      </c>
      <c r="Y31938" s="3" t="s">
        <v>205170</v>
      </c>
    </row>
    <row r="31939" spans="1:25" x14ac:dyDescent="0.35">
      <c r="A31939" s="3" t="s">
        <v>205170</v>
      </c>
      <c r="B31939" s="3" t="s">
        <v>205170</v>
      </c>
      <c r="C31939" s="3" t="s">
        <v>205170</v>
      </c>
      <c r="D31939" s="3" t="s">
        <v>205170</v>
      </c>
      <c r="E31939" s="3" t="s">
        <v>205170</v>
      </c>
      <c r="F31939" s="3" t="s">
        <v>205170</v>
      </c>
      <c r="H31939" s="3" t="s">
        <v>205170</v>
      </c>
      <c r="K31939" s="3" t="s">
        <v>205170</v>
      </c>
      <c r="L31939" s="3" t="s">
        <v>205170</v>
      </c>
      <c r="M31939" s="3" t="s">
        <v>205170</v>
      </c>
      <c r="N31939" s="3" t="s">
        <v>205170</v>
      </c>
      <c r="P31939">
        <v>0</v>
      </c>
      <c r="Q31939" s="3" t="s">
        <v>205170</v>
      </c>
      <c r="R31939" s="3" t="s">
        <v>205170</v>
      </c>
      <c r="S31939" s="3" t="s">
        <v>205170</v>
      </c>
      <c r="T31939" s="3" t="s">
        <v>205170</v>
      </c>
      <c r="U31939" s="3" t="s">
        <v>205170</v>
      </c>
      <c r="V31939" s="3" t="s">
        <v>205170</v>
      </c>
      <c r="W31939" s="3" t="s">
        <v>205170</v>
      </c>
      <c r="X31939" s="3" t="s">
        <v>205170</v>
      </c>
      <c r="Y31939" s="3" t="s">
        <v>205170</v>
      </c>
    </row>
    <row r="31940" spans="1:25" x14ac:dyDescent="0.35">
      <c r="A31940" s="3" t="s">
        <v>205170</v>
      </c>
      <c r="B31940" s="3" t="s">
        <v>205170</v>
      </c>
      <c r="C31940" s="3" t="s">
        <v>205170</v>
      </c>
      <c r="D31940" s="3" t="s">
        <v>205170</v>
      </c>
      <c r="E31940" s="3" t="s">
        <v>205170</v>
      </c>
      <c r="F31940" s="3" t="s">
        <v>205170</v>
      </c>
      <c r="H31940" s="3" t="s">
        <v>205170</v>
      </c>
      <c r="K31940" s="3" t="s">
        <v>205170</v>
      </c>
      <c r="L31940" s="3" t="s">
        <v>205170</v>
      </c>
      <c r="M31940" s="3" t="s">
        <v>205170</v>
      </c>
      <c r="N31940" s="3" t="s">
        <v>205170</v>
      </c>
      <c r="P31940">
        <v>0</v>
      </c>
      <c r="Q31940" s="3" t="s">
        <v>205170</v>
      </c>
      <c r="R31940" s="3" t="s">
        <v>205170</v>
      </c>
      <c r="S31940" s="3" t="s">
        <v>205170</v>
      </c>
      <c r="T31940" s="3" t="s">
        <v>205170</v>
      </c>
      <c r="U31940" s="3" t="s">
        <v>205170</v>
      </c>
      <c r="V31940" s="3" t="s">
        <v>205170</v>
      </c>
      <c r="W31940" s="3" t="s">
        <v>205170</v>
      </c>
      <c r="X31940" s="3" t="s">
        <v>205170</v>
      </c>
      <c r="Y31940" s="3" t="s">
        <v>205170</v>
      </c>
    </row>
    <row r="31941" spans="1:25" x14ac:dyDescent="0.35">
      <c r="A31941" s="3" t="s">
        <v>205170</v>
      </c>
      <c r="B31941" s="3" t="s">
        <v>205170</v>
      </c>
      <c r="C31941" s="3" t="s">
        <v>205170</v>
      </c>
      <c r="D31941" s="3" t="s">
        <v>205170</v>
      </c>
      <c r="E31941" s="3" t="s">
        <v>205170</v>
      </c>
      <c r="F31941" s="3" t="s">
        <v>205170</v>
      </c>
      <c r="H31941" s="3" t="s">
        <v>205170</v>
      </c>
      <c r="K31941" s="3" t="s">
        <v>205170</v>
      </c>
      <c r="L31941" s="3" t="s">
        <v>205170</v>
      </c>
      <c r="M31941" s="3" t="s">
        <v>205170</v>
      </c>
      <c r="N31941" s="3" t="s">
        <v>205170</v>
      </c>
      <c r="P31941">
        <v>0</v>
      </c>
      <c r="Q31941" s="3" t="s">
        <v>205170</v>
      </c>
      <c r="R31941" s="3" t="s">
        <v>205170</v>
      </c>
      <c r="S31941" s="3" t="s">
        <v>205170</v>
      </c>
      <c r="T31941" s="3" t="s">
        <v>205170</v>
      </c>
      <c r="U31941" s="3" t="s">
        <v>205170</v>
      </c>
      <c r="V31941" s="3" t="s">
        <v>205170</v>
      </c>
      <c r="W31941" s="3" t="s">
        <v>205170</v>
      </c>
      <c r="X31941" s="3" t="s">
        <v>205170</v>
      </c>
      <c r="Y31941" s="3" t="s">
        <v>205170</v>
      </c>
    </row>
    <row r="31942" spans="1:25" x14ac:dyDescent="0.35">
      <c r="A31942" s="3" t="s">
        <v>205170</v>
      </c>
      <c r="B31942" s="3" t="s">
        <v>205170</v>
      </c>
      <c r="C31942" s="3" t="s">
        <v>205170</v>
      </c>
      <c r="D31942" s="3" t="s">
        <v>205170</v>
      </c>
      <c r="E31942" s="3" t="s">
        <v>205170</v>
      </c>
      <c r="F31942" s="3" t="s">
        <v>205170</v>
      </c>
      <c r="H31942" s="3" t="s">
        <v>205170</v>
      </c>
      <c r="K31942" s="3" t="s">
        <v>205170</v>
      </c>
      <c r="L31942" s="3" t="s">
        <v>205170</v>
      </c>
      <c r="M31942" s="3" t="s">
        <v>205170</v>
      </c>
      <c r="N31942" s="3" t="s">
        <v>205170</v>
      </c>
      <c r="P31942">
        <v>0</v>
      </c>
      <c r="Q31942" s="3" t="s">
        <v>205170</v>
      </c>
      <c r="R31942" s="3" t="s">
        <v>205170</v>
      </c>
      <c r="S31942" s="3" t="s">
        <v>205170</v>
      </c>
      <c r="T31942" s="3" t="s">
        <v>205170</v>
      </c>
      <c r="U31942" s="3" t="s">
        <v>205170</v>
      </c>
      <c r="V31942" s="3" t="s">
        <v>205170</v>
      </c>
      <c r="W31942" s="3" t="s">
        <v>205170</v>
      </c>
      <c r="X31942" s="3" t="s">
        <v>205170</v>
      </c>
      <c r="Y31942" s="3" t="s">
        <v>205170</v>
      </c>
    </row>
    <row r="31943" spans="1:25" x14ac:dyDescent="0.35">
      <c r="A31943" s="3" t="s">
        <v>205170</v>
      </c>
      <c r="B31943" s="3" t="s">
        <v>205170</v>
      </c>
      <c r="C31943" s="3" t="s">
        <v>205170</v>
      </c>
      <c r="D31943" s="3" t="s">
        <v>205170</v>
      </c>
      <c r="E31943" s="3" t="s">
        <v>205170</v>
      </c>
      <c r="F31943" s="3" t="s">
        <v>205170</v>
      </c>
      <c r="H31943" s="3" t="s">
        <v>205170</v>
      </c>
      <c r="K31943" s="3" t="s">
        <v>205170</v>
      </c>
      <c r="L31943" s="3" t="s">
        <v>205170</v>
      </c>
      <c r="M31943" s="3" t="s">
        <v>205170</v>
      </c>
      <c r="N31943" s="3" t="s">
        <v>205170</v>
      </c>
      <c r="P31943">
        <v>0</v>
      </c>
      <c r="Q31943" s="3" t="s">
        <v>205170</v>
      </c>
      <c r="R31943" s="3" t="s">
        <v>205170</v>
      </c>
      <c r="S31943" s="3" t="s">
        <v>205170</v>
      </c>
      <c r="T31943" s="3" t="s">
        <v>205170</v>
      </c>
      <c r="U31943" s="3" t="s">
        <v>205170</v>
      </c>
      <c r="V31943" s="3" t="s">
        <v>205170</v>
      </c>
      <c r="W31943" s="3" t="s">
        <v>205170</v>
      </c>
      <c r="X31943" s="3" t="s">
        <v>205170</v>
      </c>
      <c r="Y31943" s="3" t="s">
        <v>205170</v>
      </c>
    </row>
    <row r="31944" spans="1:25" x14ac:dyDescent="0.35">
      <c r="A31944" s="3" t="s">
        <v>205170</v>
      </c>
      <c r="B31944" s="3" t="s">
        <v>205170</v>
      </c>
      <c r="C31944" s="3" t="s">
        <v>205170</v>
      </c>
      <c r="D31944" s="3" t="s">
        <v>205170</v>
      </c>
      <c r="E31944" s="3" t="s">
        <v>205170</v>
      </c>
      <c r="F31944" s="3" t="s">
        <v>205170</v>
      </c>
      <c r="H31944" s="3" t="s">
        <v>205170</v>
      </c>
      <c r="K31944" s="3" t="s">
        <v>205170</v>
      </c>
      <c r="L31944" s="3" t="s">
        <v>205170</v>
      </c>
      <c r="M31944" s="3" t="s">
        <v>205170</v>
      </c>
      <c r="N31944" s="3" t="s">
        <v>205170</v>
      </c>
      <c r="P31944">
        <v>0</v>
      </c>
      <c r="Q31944" s="3" t="s">
        <v>205170</v>
      </c>
      <c r="R31944" s="3" t="s">
        <v>205170</v>
      </c>
      <c r="S31944" s="3" t="s">
        <v>205170</v>
      </c>
      <c r="T31944" s="3" t="s">
        <v>205170</v>
      </c>
      <c r="U31944" s="3" t="s">
        <v>205170</v>
      </c>
      <c r="V31944" s="3" t="s">
        <v>205170</v>
      </c>
      <c r="W31944" s="3" t="s">
        <v>205170</v>
      </c>
      <c r="X31944" s="3" t="s">
        <v>205170</v>
      </c>
      <c r="Y31944" s="3" t="s">
        <v>205170</v>
      </c>
    </row>
    <row r="31945" spans="1:25" x14ac:dyDescent="0.35">
      <c r="A31945" s="3" t="s">
        <v>205170</v>
      </c>
      <c r="B31945" s="3" t="s">
        <v>205170</v>
      </c>
      <c r="C31945" s="3" t="s">
        <v>205170</v>
      </c>
      <c r="D31945" s="3" t="s">
        <v>205170</v>
      </c>
      <c r="E31945" s="3" t="s">
        <v>205170</v>
      </c>
      <c r="F31945" s="3" t="s">
        <v>205170</v>
      </c>
      <c r="H31945" s="3" t="s">
        <v>205170</v>
      </c>
      <c r="K31945" s="3" t="s">
        <v>205170</v>
      </c>
      <c r="L31945" s="3" t="s">
        <v>205170</v>
      </c>
      <c r="M31945" s="3" t="s">
        <v>205170</v>
      </c>
      <c r="N31945" s="3" t="s">
        <v>205170</v>
      </c>
      <c r="P31945">
        <v>0</v>
      </c>
      <c r="Q31945" s="3" t="s">
        <v>205170</v>
      </c>
      <c r="R31945" s="3" t="s">
        <v>205170</v>
      </c>
      <c r="S31945" s="3" t="s">
        <v>205170</v>
      </c>
      <c r="T31945" s="3" t="s">
        <v>205170</v>
      </c>
      <c r="U31945" s="3" t="s">
        <v>205170</v>
      </c>
      <c r="V31945" s="3" t="s">
        <v>205170</v>
      </c>
      <c r="W31945" s="3" t="s">
        <v>205170</v>
      </c>
      <c r="X31945" s="3" t="s">
        <v>205170</v>
      </c>
      <c r="Y31945" s="3" t="s">
        <v>205170</v>
      </c>
    </row>
    <row r="31946" spans="1:25" x14ac:dyDescent="0.35">
      <c r="A31946" s="3" t="s">
        <v>205170</v>
      </c>
      <c r="B31946" s="3" t="s">
        <v>205170</v>
      </c>
      <c r="C31946" s="3" t="s">
        <v>205170</v>
      </c>
      <c r="D31946" s="3" t="s">
        <v>205170</v>
      </c>
      <c r="E31946" s="3" t="s">
        <v>205170</v>
      </c>
      <c r="F31946" s="3" t="s">
        <v>205170</v>
      </c>
      <c r="H31946" s="3" t="s">
        <v>205170</v>
      </c>
      <c r="K31946" s="3" t="s">
        <v>205170</v>
      </c>
      <c r="L31946" s="3" t="s">
        <v>205170</v>
      </c>
      <c r="M31946" s="3" t="s">
        <v>205170</v>
      </c>
      <c r="N31946" s="3" t="s">
        <v>205170</v>
      </c>
      <c r="P31946">
        <v>0</v>
      </c>
      <c r="Q31946" s="3" t="s">
        <v>205170</v>
      </c>
      <c r="R31946" s="3" t="s">
        <v>205170</v>
      </c>
      <c r="S31946" s="3" t="s">
        <v>205170</v>
      </c>
      <c r="T31946" s="3" t="s">
        <v>205170</v>
      </c>
      <c r="U31946" s="3" t="s">
        <v>205170</v>
      </c>
      <c r="V31946" s="3" t="s">
        <v>205170</v>
      </c>
      <c r="W31946" s="3" t="s">
        <v>205170</v>
      </c>
      <c r="X31946" s="3" t="s">
        <v>205170</v>
      </c>
      <c r="Y31946" s="3" t="s">
        <v>205170</v>
      </c>
    </row>
    <row r="31947" spans="1:25" x14ac:dyDescent="0.35">
      <c r="A31947" s="3" t="s">
        <v>205170</v>
      </c>
      <c r="B31947" s="3" t="s">
        <v>205170</v>
      </c>
      <c r="C31947" s="3" t="s">
        <v>205170</v>
      </c>
      <c r="D31947" s="3" t="s">
        <v>205170</v>
      </c>
      <c r="E31947" s="3" t="s">
        <v>205170</v>
      </c>
      <c r="F31947" s="3" t="s">
        <v>205170</v>
      </c>
      <c r="H31947" s="3" t="s">
        <v>205170</v>
      </c>
      <c r="K31947" s="3" t="s">
        <v>205170</v>
      </c>
      <c r="L31947" s="3" t="s">
        <v>205170</v>
      </c>
      <c r="M31947" s="3" t="s">
        <v>205170</v>
      </c>
      <c r="N31947" s="3" t="s">
        <v>205170</v>
      </c>
      <c r="P31947">
        <v>0</v>
      </c>
      <c r="Q31947" s="3" t="s">
        <v>205170</v>
      </c>
      <c r="R31947" s="3" t="s">
        <v>205170</v>
      </c>
      <c r="S31947" s="3" t="s">
        <v>205170</v>
      </c>
      <c r="T31947" s="3" t="s">
        <v>205170</v>
      </c>
      <c r="U31947" s="3" t="s">
        <v>205170</v>
      </c>
      <c r="V31947" s="3" t="s">
        <v>205170</v>
      </c>
      <c r="W31947" s="3" t="s">
        <v>205170</v>
      </c>
      <c r="X31947" s="3" t="s">
        <v>205170</v>
      </c>
      <c r="Y31947" s="3" t="s">
        <v>205170</v>
      </c>
    </row>
    <row r="31948" spans="1:25" x14ac:dyDescent="0.35">
      <c r="A31948" s="3" t="s">
        <v>205170</v>
      </c>
      <c r="B31948" s="3" t="s">
        <v>205170</v>
      </c>
      <c r="C31948" s="3" t="s">
        <v>205170</v>
      </c>
      <c r="D31948" s="3" t="s">
        <v>205170</v>
      </c>
      <c r="E31948" s="3" t="s">
        <v>205170</v>
      </c>
      <c r="F31948" s="3" t="s">
        <v>205170</v>
      </c>
      <c r="H31948" s="3" t="s">
        <v>205170</v>
      </c>
      <c r="K31948" s="3" t="s">
        <v>205170</v>
      </c>
      <c r="L31948" s="3" t="s">
        <v>205170</v>
      </c>
      <c r="M31948" s="3" t="s">
        <v>205170</v>
      </c>
      <c r="N31948" s="3" t="s">
        <v>205170</v>
      </c>
      <c r="P31948">
        <v>0</v>
      </c>
      <c r="Q31948" s="3" t="s">
        <v>205170</v>
      </c>
      <c r="R31948" s="3" t="s">
        <v>205170</v>
      </c>
      <c r="S31948" s="3" t="s">
        <v>205170</v>
      </c>
      <c r="T31948" s="3" t="s">
        <v>205170</v>
      </c>
      <c r="U31948" s="3" t="s">
        <v>205170</v>
      </c>
      <c r="V31948" s="3" t="s">
        <v>205170</v>
      </c>
      <c r="W31948" s="3" t="s">
        <v>205170</v>
      </c>
      <c r="X31948" s="3" t="s">
        <v>205170</v>
      </c>
      <c r="Y31948" s="3" t="s">
        <v>205170</v>
      </c>
    </row>
    <row r="31949" spans="1:25" x14ac:dyDescent="0.35">
      <c r="A31949" s="3" t="s">
        <v>205170</v>
      </c>
      <c r="B31949" s="3" t="s">
        <v>205170</v>
      </c>
      <c r="C31949" s="3" t="s">
        <v>205170</v>
      </c>
      <c r="D31949" s="3" t="s">
        <v>205170</v>
      </c>
      <c r="E31949" s="3" t="s">
        <v>205170</v>
      </c>
      <c r="F31949" s="3" t="s">
        <v>205170</v>
      </c>
      <c r="H31949" s="3" t="s">
        <v>205170</v>
      </c>
      <c r="K31949" s="3" t="s">
        <v>205170</v>
      </c>
      <c r="L31949" s="3" t="s">
        <v>205170</v>
      </c>
      <c r="M31949" s="3" t="s">
        <v>205170</v>
      </c>
      <c r="N31949" s="3" t="s">
        <v>205170</v>
      </c>
      <c r="P31949">
        <v>0</v>
      </c>
      <c r="Q31949" s="3" t="s">
        <v>205170</v>
      </c>
      <c r="R31949" s="3" t="s">
        <v>205170</v>
      </c>
      <c r="S31949" s="3" t="s">
        <v>205170</v>
      </c>
      <c r="T31949" s="3" t="s">
        <v>205170</v>
      </c>
      <c r="U31949" s="3" t="s">
        <v>205170</v>
      </c>
      <c r="V31949" s="3" t="s">
        <v>205170</v>
      </c>
      <c r="W31949" s="3" t="s">
        <v>205170</v>
      </c>
      <c r="X31949" s="3" t="s">
        <v>205170</v>
      </c>
      <c r="Y31949" s="3" t="s">
        <v>205170</v>
      </c>
    </row>
    <row r="31950" spans="1:25" x14ac:dyDescent="0.35">
      <c r="A31950" s="3" t="s">
        <v>205170</v>
      </c>
      <c r="B31950" s="3" t="s">
        <v>205170</v>
      </c>
      <c r="C31950" s="3" t="s">
        <v>205170</v>
      </c>
      <c r="D31950" s="3" t="s">
        <v>205170</v>
      </c>
      <c r="E31950" s="3" t="s">
        <v>205170</v>
      </c>
      <c r="F31950" s="3" t="s">
        <v>205170</v>
      </c>
      <c r="H31950" s="3" t="s">
        <v>205170</v>
      </c>
      <c r="K31950" s="3" t="s">
        <v>205170</v>
      </c>
      <c r="L31950" s="3" t="s">
        <v>205170</v>
      </c>
      <c r="M31950" s="3" t="s">
        <v>205170</v>
      </c>
      <c r="N31950" s="3" t="s">
        <v>205170</v>
      </c>
      <c r="P31950">
        <v>0</v>
      </c>
      <c r="Q31950" s="3" t="s">
        <v>205170</v>
      </c>
      <c r="R31950" s="3" t="s">
        <v>205170</v>
      </c>
      <c r="S31950" s="3" t="s">
        <v>205170</v>
      </c>
      <c r="T31950" s="3" t="s">
        <v>205170</v>
      </c>
      <c r="U31950" s="3" t="s">
        <v>205170</v>
      </c>
      <c r="V31950" s="3" t="s">
        <v>205170</v>
      </c>
      <c r="W31950" s="3" t="s">
        <v>205170</v>
      </c>
      <c r="X31950" s="3" t="s">
        <v>205170</v>
      </c>
      <c r="Y31950" s="3" t="s">
        <v>205170</v>
      </c>
    </row>
    <row r="31951" spans="1:25" x14ac:dyDescent="0.35">
      <c r="A31951" s="3" t="s">
        <v>205170</v>
      </c>
      <c r="B31951" s="3" t="s">
        <v>205170</v>
      </c>
      <c r="C31951" s="3" t="s">
        <v>205170</v>
      </c>
      <c r="D31951" s="3" t="s">
        <v>205170</v>
      </c>
      <c r="E31951" s="3" t="s">
        <v>205170</v>
      </c>
      <c r="F31951" s="3" t="s">
        <v>205170</v>
      </c>
      <c r="H31951" s="3" t="s">
        <v>205170</v>
      </c>
      <c r="K31951" s="3" t="s">
        <v>205170</v>
      </c>
      <c r="L31951" s="3" t="s">
        <v>205170</v>
      </c>
      <c r="M31951" s="3" t="s">
        <v>205170</v>
      </c>
      <c r="N31951" s="3" t="s">
        <v>205170</v>
      </c>
      <c r="P31951">
        <v>0</v>
      </c>
      <c r="Q31951" s="3" t="s">
        <v>205170</v>
      </c>
      <c r="R31951" s="3" t="s">
        <v>205170</v>
      </c>
      <c r="S31951" s="3" t="s">
        <v>205170</v>
      </c>
      <c r="T31951" s="3" t="s">
        <v>205170</v>
      </c>
      <c r="U31951" s="3" t="s">
        <v>205170</v>
      </c>
      <c r="V31951" s="3" t="s">
        <v>205170</v>
      </c>
      <c r="W31951" s="3" t="s">
        <v>205170</v>
      </c>
      <c r="X31951" s="3" t="s">
        <v>205170</v>
      </c>
      <c r="Y31951" s="3" t="s">
        <v>205170</v>
      </c>
    </row>
    <row r="31952" spans="1:25" x14ac:dyDescent="0.35">
      <c r="A31952" s="3" t="s">
        <v>205170</v>
      </c>
      <c r="B31952" s="3" t="s">
        <v>205170</v>
      </c>
      <c r="C31952" s="3" t="s">
        <v>205170</v>
      </c>
      <c r="D31952" s="3" t="s">
        <v>205170</v>
      </c>
      <c r="E31952" s="3" t="s">
        <v>205170</v>
      </c>
      <c r="F31952" s="3" t="s">
        <v>205170</v>
      </c>
      <c r="H31952" s="3" t="s">
        <v>205170</v>
      </c>
      <c r="K31952" s="3" t="s">
        <v>205170</v>
      </c>
      <c r="L31952" s="3" t="s">
        <v>205170</v>
      </c>
      <c r="M31952" s="3" t="s">
        <v>205170</v>
      </c>
      <c r="N31952" s="3" t="s">
        <v>205170</v>
      </c>
      <c r="P31952">
        <v>0</v>
      </c>
      <c r="Q31952" s="3" t="s">
        <v>205170</v>
      </c>
      <c r="R31952" s="3" t="s">
        <v>205170</v>
      </c>
      <c r="S31952" s="3" t="s">
        <v>205170</v>
      </c>
      <c r="T31952" s="3" t="s">
        <v>205170</v>
      </c>
      <c r="U31952" s="3" t="s">
        <v>205170</v>
      </c>
      <c r="V31952" s="3" t="s">
        <v>205170</v>
      </c>
      <c r="W31952" s="3" t="s">
        <v>205170</v>
      </c>
      <c r="X31952" s="3" t="s">
        <v>205170</v>
      </c>
      <c r="Y31952" s="3" t="s">
        <v>205170</v>
      </c>
    </row>
    <row r="31953" spans="1:25" x14ac:dyDescent="0.35">
      <c r="A31953" s="3" t="s">
        <v>205170</v>
      </c>
      <c r="B31953" s="3" t="s">
        <v>205170</v>
      </c>
      <c r="C31953" s="3" t="s">
        <v>205170</v>
      </c>
      <c r="D31953" s="3" t="s">
        <v>205170</v>
      </c>
      <c r="E31953" s="3" t="s">
        <v>205170</v>
      </c>
      <c r="F31953" s="3" t="s">
        <v>205170</v>
      </c>
      <c r="H31953" s="3" t="s">
        <v>205170</v>
      </c>
      <c r="K31953" s="3" t="s">
        <v>205170</v>
      </c>
      <c r="L31953" s="3" t="s">
        <v>205170</v>
      </c>
      <c r="M31953" s="3" t="s">
        <v>205170</v>
      </c>
      <c r="N31953" s="3" t="s">
        <v>205170</v>
      </c>
      <c r="P31953">
        <v>0</v>
      </c>
      <c r="Q31953" s="3" t="s">
        <v>205170</v>
      </c>
      <c r="R31953" s="3" t="s">
        <v>205170</v>
      </c>
      <c r="S31953" s="3" t="s">
        <v>205170</v>
      </c>
      <c r="T31953" s="3" t="s">
        <v>205170</v>
      </c>
      <c r="U31953" s="3" t="s">
        <v>205170</v>
      </c>
      <c r="V31953" s="3" t="s">
        <v>205170</v>
      </c>
      <c r="W31953" s="3" t="s">
        <v>205170</v>
      </c>
      <c r="X31953" s="3" t="s">
        <v>205170</v>
      </c>
      <c r="Y31953" s="3" t="s">
        <v>205170</v>
      </c>
    </row>
    <row r="31954" spans="1:25" x14ac:dyDescent="0.35">
      <c r="A31954" s="3" t="s">
        <v>205170</v>
      </c>
      <c r="B31954" s="3" t="s">
        <v>205170</v>
      </c>
      <c r="C31954" s="3" t="s">
        <v>205170</v>
      </c>
      <c r="D31954" s="3" t="s">
        <v>205170</v>
      </c>
      <c r="E31954" s="3" t="s">
        <v>205170</v>
      </c>
      <c r="F31954" s="3" t="s">
        <v>205170</v>
      </c>
      <c r="H31954" s="3" t="s">
        <v>205170</v>
      </c>
      <c r="K31954" s="3" t="s">
        <v>205170</v>
      </c>
      <c r="L31954" s="3" t="s">
        <v>205170</v>
      </c>
      <c r="M31954" s="3" t="s">
        <v>205170</v>
      </c>
      <c r="N31954" s="3" t="s">
        <v>205170</v>
      </c>
      <c r="P31954">
        <v>0</v>
      </c>
      <c r="Q31954" s="3" t="s">
        <v>205170</v>
      </c>
      <c r="R31954" s="3" t="s">
        <v>205170</v>
      </c>
      <c r="S31954" s="3" t="s">
        <v>205170</v>
      </c>
      <c r="T31954" s="3" t="s">
        <v>205170</v>
      </c>
      <c r="U31954" s="3" t="s">
        <v>205170</v>
      </c>
      <c r="V31954" s="3" t="s">
        <v>205170</v>
      </c>
      <c r="W31954" s="3" t="s">
        <v>205170</v>
      </c>
      <c r="X31954" s="3" t="s">
        <v>205170</v>
      </c>
      <c r="Y31954" s="3" t="s">
        <v>205170</v>
      </c>
    </row>
    <row r="31955" spans="1:25" x14ac:dyDescent="0.35">
      <c r="A31955" s="3" t="s">
        <v>205170</v>
      </c>
      <c r="B31955" s="3" t="s">
        <v>205170</v>
      </c>
      <c r="C31955" s="3" t="s">
        <v>205170</v>
      </c>
      <c r="D31955" s="3" t="s">
        <v>205170</v>
      </c>
      <c r="E31955" s="3" t="s">
        <v>205170</v>
      </c>
      <c r="F31955" s="3" t="s">
        <v>205170</v>
      </c>
      <c r="H31955" s="3" t="s">
        <v>205170</v>
      </c>
      <c r="K31955" s="3" t="s">
        <v>205170</v>
      </c>
      <c r="L31955" s="3" t="s">
        <v>205170</v>
      </c>
      <c r="M31955" s="3" t="s">
        <v>205170</v>
      </c>
      <c r="N31955" s="3" t="s">
        <v>205170</v>
      </c>
      <c r="P31955">
        <v>0</v>
      </c>
      <c r="Q31955" s="3" t="s">
        <v>205170</v>
      </c>
      <c r="R31955" s="3" t="s">
        <v>205170</v>
      </c>
      <c r="S31955" s="3" t="s">
        <v>205170</v>
      </c>
      <c r="T31955" s="3" t="s">
        <v>205170</v>
      </c>
      <c r="U31955" s="3" t="s">
        <v>205170</v>
      </c>
      <c r="V31955" s="3" t="s">
        <v>205170</v>
      </c>
      <c r="W31955" s="3" t="s">
        <v>205170</v>
      </c>
      <c r="X31955" s="3" t="s">
        <v>205170</v>
      </c>
      <c r="Y31955" s="3" t="s">
        <v>205170</v>
      </c>
    </row>
    <row r="31956" spans="1:25" x14ac:dyDescent="0.35">
      <c r="A31956" s="3" t="s">
        <v>205170</v>
      </c>
      <c r="B31956" s="3" t="s">
        <v>205170</v>
      </c>
      <c r="C31956" s="3" t="s">
        <v>205170</v>
      </c>
      <c r="D31956" s="3" t="s">
        <v>205170</v>
      </c>
      <c r="E31956" s="3" t="s">
        <v>205170</v>
      </c>
      <c r="F31956" s="3" t="s">
        <v>205170</v>
      </c>
      <c r="H31956" s="3" t="s">
        <v>205170</v>
      </c>
      <c r="K31956" s="3" t="s">
        <v>205170</v>
      </c>
      <c r="L31956" s="3" t="s">
        <v>205170</v>
      </c>
      <c r="M31956" s="3" t="s">
        <v>205170</v>
      </c>
      <c r="N31956" s="3" t="s">
        <v>205170</v>
      </c>
      <c r="P31956">
        <v>0</v>
      </c>
      <c r="Q31956" s="3" t="s">
        <v>205170</v>
      </c>
      <c r="R31956" s="3" t="s">
        <v>205170</v>
      </c>
      <c r="S31956" s="3" t="s">
        <v>205170</v>
      </c>
      <c r="T31956" s="3" t="s">
        <v>205170</v>
      </c>
      <c r="U31956" s="3" t="s">
        <v>205170</v>
      </c>
      <c r="V31956" s="3" t="s">
        <v>205170</v>
      </c>
      <c r="W31956" s="3" t="s">
        <v>205170</v>
      </c>
      <c r="X31956" s="3" t="s">
        <v>205170</v>
      </c>
      <c r="Y31956" s="3" t="s">
        <v>205170</v>
      </c>
    </row>
    <row r="31957" spans="1:25" x14ac:dyDescent="0.35">
      <c r="A31957" s="3" t="s">
        <v>205170</v>
      </c>
      <c r="B31957" s="3" t="s">
        <v>205170</v>
      </c>
      <c r="C31957" s="3" t="s">
        <v>205170</v>
      </c>
      <c r="D31957" s="3" t="s">
        <v>205170</v>
      </c>
      <c r="E31957" s="3" t="s">
        <v>205170</v>
      </c>
      <c r="F31957" s="3" t="s">
        <v>205170</v>
      </c>
      <c r="H31957" s="3" t="s">
        <v>205170</v>
      </c>
      <c r="K31957" s="3" t="s">
        <v>205170</v>
      </c>
      <c r="L31957" s="3" t="s">
        <v>205170</v>
      </c>
      <c r="M31957" s="3" t="s">
        <v>205170</v>
      </c>
      <c r="N31957" s="3" t="s">
        <v>205170</v>
      </c>
      <c r="P31957">
        <v>0</v>
      </c>
      <c r="Q31957" s="3" t="s">
        <v>205170</v>
      </c>
      <c r="R31957" s="3" t="s">
        <v>205170</v>
      </c>
      <c r="S31957" s="3" t="s">
        <v>205170</v>
      </c>
      <c r="T31957" s="3" t="s">
        <v>205170</v>
      </c>
      <c r="U31957" s="3" t="s">
        <v>205170</v>
      </c>
      <c r="V31957" s="3" t="s">
        <v>205170</v>
      </c>
      <c r="W31957" s="3" t="s">
        <v>205170</v>
      </c>
      <c r="X31957" s="3" t="s">
        <v>205170</v>
      </c>
      <c r="Y31957" s="3" t="s">
        <v>205170</v>
      </c>
    </row>
    <row r="31958" spans="1:25" x14ac:dyDescent="0.35">
      <c r="A31958" s="3" t="s">
        <v>205170</v>
      </c>
      <c r="B31958" s="3" t="s">
        <v>205170</v>
      </c>
      <c r="C31958" s="3" t="s">
        <v>205170</v>
      </c>
      <c r="D31958" s="3" t="s">
        <v>205170</v>
      </c>
      <c r="E31958" s="3" t="s">
        <v>205170</v>
      </c>
      <c r="F31958" s="3" t="s">
        <v>205170</v>
      </c>
      <c r="H31958" s="3" t="s">
        <v>205170</v>
      </c>
      <c r="K31958" s="3" t="s">
        <v>205170</v>
      </c>
      <c r="L31958" s="3" t="s">
        <v>205170</v>
      </c>
      <c r="M31958" s="3" t="s">
        <v>205170</v>
      </c>
      <c r="N31958" s="3" t="s">
        <v>205170</v>
      </c>
      <c r="P31958">
        <v>0</v>
      </c>
      <c r="Q31958" s="3" t="s">
        <v>205170</v>
      </c>
      <c r="R31958" s="3" t="s">
        <v>205170</v>
      </c>
      <c r="S31958" s="3" t="s">
        <v>205170</v>
      </c>
      <c r="T31958" s="3" t="s">
        <v>205170</v>
      </c>
      <c r="U31958" s="3" t="s">
        <v>205170</v>
      </c>
      <c r="V31958" s="3" t="s">
        <v>205170</v>
      </c>
      <c r="W31958" s="3" t="s">
        <v>205170</v>
      </c>
      <c r="X31958" s="3" t="s">
        <v>205170</v>
      </c>
      <c r="Y31958" s="3" t="s">
        <v>205170</v>
      </c>
    </row>
    <row r="31959" spans="1:25" x14ac:dyDescent="0.35">
      <c r="A31959" s="3" t="s">
        <v>205170</v>
      </c>
      <c r="B31959" s="3" t="s">
        <v>205170</v>
      </c>
      <c r="C31959" s="3" t="s">
        <v>205170</v>
      </c>
      <c r="D31959" s="3" t="s">
        <v>205170</v>
      </c>
      <c r="E31959" s="3" t="s">
        <v>205170</v>
      </c>
      <c r="F31959" s="3" t="s">
        <v>205170</v>
      </c>
      <c r="H31959" s="3" t="s">
        <v>205170</v>
      </c>
      <c r="K31959" s="3" t="s">
        <v>205170</v>
      </c>
      <c r="L31959" s="3" t="s">
        <v>205170</v>
      </c>
      <c r="M31959" s="3" t="s">
        <v>205170</v>
      </c>
      <c r="N31959" s="3" t="s">
        <v>205170</v>
      </c>
      <c r="P31959">
        <v>0</v>
      </c>
      <c r="Q31959" s="3" t="s">
        <v>205170</v>
      </c>
      <c r="R31959" s="3" t="s">
        <v>205170</v>
      </c>
      <c r="S31959" s="3" t="s">
        <v>205170</v>
      </c>
      <c r="T31959" s="3" t="s">
        <v>205170</v>
      </c>
      <c r="U31959" s="3" t="s">
        <v>205170</v>
      </c>
      <c r="V31959" s="3" t="s">
        <v>205170</v>
      </c>
      <c r="W31959" s="3" t="s">
        <v>205170</v>
      </c>
      <c r="X31959" s="3" t="s">
        <v>205170</v>
      </c>
      <c r="Y31959" s="3" t="s">
        <v>205170</v>
      </c>
    </row>
    <row r="31960" spans="1:25" x14ac:dyDescent="0.35">
      <c r="A31960" s="3" t="s">
        <v>205170</v>
      </c>
      <c r="B31960" s="3" t="s">
        <v>205170</v>
      </c>
      <c r="C31960" s="3" t="s">
        <v>205170</v>
      </c>
      <c r="D31960" s="3" t="s">
        <v>205170</v>
      </c>
      <c r="E31960" s="3" t="s">
        <v>205170</v>
      </c>
      <c r="F31960" s="3" t="s">
        <v>205170</v>
      </c>
      <c r="H31960" s="3" t="s">
        <v>205170</v>
      </c>
      <c r="K31960" s="3" t="s">
        <v>205170</v>
      </c>
      <c r="L31960" s="3" t="s">
        <v>205170</v>
      </c>
      <c r="M31960" s="3" t="s">
        <v>205170</v>
      </c>
      <c r="N31960" s="3" t="s">
        <v>205170</v>
      </c>
      <c r="P31960">
        <v>0</v>
      </c>
      <c r="Q31960" s="3" t="s">
        <v>205170</v>
      </c>
      <c r="R31960" s="3" t="s">
        <v>205170</v>
      </c>
      <c r="S31960" s="3" t="s">
        <v>205170</v>
      </c>
      <c r="T31960" s="3" t="s">
        <v>205170</v>
      </c>
      <c r="U31960" s="3" t="s">
        <v>205170</v>
      </c>
      <c r="V31960" s="3" t="s">
        <v>205170</v>
      </c>
      <c r="W31960" s="3" t="s">
        <v>205170</v>
      </c>
      <c r="X31960" s="3" t="s">
        <v>205170</v>
      </c>
      <c r="Y31960" s="3" t="s">
        <v>205170</v>
      </c>
    </row>
    <row r="31961" spans="1:25" x14ac:dyDescent="0.35">
      <c r="A31961" s="3" t="s">
        <v>205170</v>
      </c>
      <c r="B31961" s="3" t="s">
        <v>205170</v>
      </c>
      <c r="C31961" s="3" t="s">
        <v>205170</v>
      </c>
      <c r="D31961" s="3" t="s">
        <v>205170</v>
      </c>
      <c r="E31961" s="3" t="s">
        <v>205170</v>
      </c>
      <c r="F31961" s="3" t="s">
        <v>205170</v>
      </c>
      <c r="H31961" s="3" t="s">
        <v>205170</v>
      </c>
      <c r="K31961" s="3" t="s">
        <v>205170</v>
      </c>
      <c r="L31961" s="3" t="s">
        <v>205170</v>
      </c>
      <c r="M31961" s="3" t="s">
        <v>205170</v>
      </c>
      <c r="N31961" s="3" t="s">
        <v>205170</v>
      </c>
      <c r="P31961">
        <v>0</v>
      </c>
      <c r="Q31961" s="3" t="s">
        <v>205170</v>
      </c>
      <c r="R31961" s="3" t="s">
        <v>205170</v>
      </c>
      <c r="S31961" s="3" t="s">
        <v>205170</v>
      </c>
      <c r="T31961" s="3" t="s">
        <v>205170</v>
      </c>
      <c r="U31961" s="3" t="s">
        <v>205170</v>
      </c>
      <c r="V31961" s="3" t="s">
        <v>205170</v>
      </c>
      <c r="W31961" s="3" t="s">
        <v>205170</v>
      </c>
      <c r="X31961" s="3" t="s">
        <v>205170</v>
      </c>
      <c r="Y31961" s="3" t="s">
        <v>205170</v>
      </c>
    </row>
    <row r="31962" spans="1:25" x14ac:dyDescent="0.35">
      <c r="A31962" s="3" t="s">
        <v>205170</v>
      </c>
      <c r="B31962" s="3" t="s">
        <v>205170</v>
      </c>
      <c r="C31962" s="3" t="s">
        <v>205170</v>
      </c>
      <c r="D31962" s="3" t="s">
        <v>205170</v>
      </c>
      <c r="E31962" s="3" t="s">
        <v>205170</v>
      </c>
      <c r="F31962" s="3" t="s">
        <v>205170</v>
      </c>
      <c r="H31962" s="3" t="s">
        <v>205170</v>
      </c>
      <c r="K31962" s="3" t="s">
        <v>205170</v>
      </c>
      <c r="L31962" s="3" t="s">
        <v>205170</v>
      </c>
      <c r="M31962" s="3" t="s">
        <v>205170</v>
      </c>
      <c r="N31962" s="3" t="s">
        <v>205170</v>
      </c>
      <c r="P31962">
        <v>0</v>
      </c>
      <c r="Q31962" s="3" t="s">
        <v>205170</v>
      </c>
      <c r="R31962" s="3" t="s">
        <v>205170</v>
      </c>
      <c r="S31962" s="3" t="s">
        <v>205170</v>
      </c>
      <c r="T31962" s="3" t="s">
        <v>205170</v>
      </c>
      <c r="U31962" s="3" t="s">
        <v>205170</v>
      </c>
      <c r="V31962" s="3" t="s">
        <v>205170</v>
      </c>
      <c r="W31962" s="3" t="s">
        <v>205170</v>
      </c>
      <c r="X31962" s="3" t="s">
        <v>205170</v>
      </c>
      <c r="Y31962" s="3" t="s">
        <v>205170</v>
      </c>
    </row>
    <row r="31963" spans="1:25" x14ac:dyDescent="0.35">
      <c r="A31963" s="3" t="s">
        <v>205170</v>
      </c>
      <c r="B31963" s="3" t="s">
        <v>205170</v>
      </c>
      <c r="C31963" s="3" t="s">
        <v>205170</v>
      </c>
      <c r="D31963" s="3" t="s">
        <v>205170</v>
      </c>
      <c r="E31963" s="3" t="s">
        <v>205170</v>
      </c>
      <c r="F31963" s="3" t="s">
        <v>205170</v>
      </c>
      <c r="H31963" s="3" t="s">
        <v>205170</v>
      </c>
      <c r="K31963" s="3" t="s">
        <v>205170</v>
      </c>
      <c r="L31963" s="3" t="s">
        <v>205170</v>
      </c>
      <c r="M31963" s="3" t="s">
        <v>205170</v>
      </c>
      <c r="N31963" s="3" t="s">
        <v>205170</v>
      </c>
      <c r="P31963">
        <v>0</v>
      </c>
      <c r="Q31963" s="3" t="s">
        <v>205170</v>
      </c>
      <c r="R31963" s="3" t="s">
        <v>205170</v>
      </c>
      <c r="S31963" s="3" t="s">
        <v>205170</v>
      </c>
      <c r="T31963" s="3" t="s">
        <v>205170</v>
      </c>
      <c r="U31963" s="3" t="s">
        <v>205170</v>
      </c>
      <c r="V31963" s="3" t="s">
        <v>205170</v>
      </c>
      <c r="W31963" s="3" t="s">
        <v>205170</v>
      </c>
      <c r="X31963" s="3" t="s">
        <v>205170</v>
      </c>
      <c r="Y31963" s="3" t="s">
        <v>205170</v>
      </c>
    </row>
    <row r="31964" spans="1:25" x14ac:dyDescent="0.35">
      <c r="A31964" s="3" t="s">
        <v>205170</v>
      </c>
      <c r="B31964" s="3" t="s">
        <v>205170</v>
      </c>
      <c r="C31964" s="3" t="s">
        <v>205170</v>
      </c>
      <c r="D31964" s="3" t="s">
        <v>205170</v>
      </c>
      <c r="E31964" s="3" t="s">
        <v>205170</v>
      </c>
      <c r="F31964" s="3" t="s">
        <v>205170</v>
      </c>
      <c r="H31964" s="3" t="s">
        <v>205170</v>
      </c>
      <c r="K31964" s="3" t="s">
        <v>205170</v>
      </c>
      <c r="L31964" s="3" t="s">
        <v>205170</v>
      </c>
      <c r="M31964" s="3" t="s">
        <v>205170</v>
      </c>
      <c r="N31964" s="3" t="s">
        <v>205170</v>
      </c>
      <c r="P31964">
        <v>0</v>
      </c>
      <c r="Q31964" s="3" t="s">
        <v>205170</v>
      </c>
      <c r="R31964" s="3" t="s">
        <v>205170</v>
      </c>
      <c r="S31964" s="3" t="s">
        <v>205170</v>
      </c>
      <c r="T31964" s="3" t="s">
        <v>205170</v>
      </c>
      <c r="U31964" s="3" t="s">
        <v>205170</v>
      </c>
      <c r="V31964" s="3" t="s">
        <v>205170</v>
      </c>
      <c r="W31964" s="3" t="s">
        <v>205170</v>
      </c>
      <c r="X31964" s="3" t="s">
        <v>205170</v>
      </c>
      <c r="Y31964" s="3" t="s">
        <v>205170</v>
      </c>
    </row>
    <row r="31965" spans="1:25" x14ac:dyDescent="0.35">
      <c r="A31965" s="3" t="s">
        <v>205170</v>
      </c>
      <c r="B31965" s="3" t="s">
        <v>205170</v>
      </c>
      <c r="C31965" s="3" t="s">
        <v>205170</v>
      </c>
      <c r="D31965" s="3" t="s">
        <v>205170</v>
      </c>
      <c r="E31965" s="3" t="s">
        <v>205170</v>
      </c>
      <c r="F31965" s="3" t="s">
        <v>205170</v>
      </c>
      <c r="H31965" s="3" t="s">
        <v>205170</v>
      </c>
      <c r="K31965" s="3" t="s">
        <v>205170</v>
      </c>
      <c r="L31965" s="3" t="s">
        <v>205170</v>
      </c>
      <c r="M31965" s="3" t="s">
        <v>205170</v>
      </c>
      <c r="N31965" s="3" t="s">
        <v>205170</v>
      </c>
      <c r="P31965">
        <v>0</v>
      </c>
      <c r="Q31965" s="3" t="s">
        <v>205170</v>
      </c>
      <c r="R31965" s="3" t="s">
        <v>205170</v>
      </c>
      <c r="S31965" s="3" t="s">
        <v>205170</v>
      </c>
      <c r="T31965" s="3" t="s">
        <v>205170</v>
      </c>
      <c r="U31965" s="3" t="s">
        <v>205170</v>
      </c>
      <c r="V31965" s="3" t="s">
        <v>205170</v>
      </c>
      <c r="W31965" s="3" t="s">
        <v>205170</v>
      </c>
      <c r="X31965" s="3" t="s">
        <v>205170</v>
      </c>
      <c r="Y31965" s="3" t="s">
        <v>205170</v>
      </c>
    </row>
    <row r="31966" spans="1:25" x14ac:dyDescent="0.35">
      <c r="A31966" s="3" t="s">
        <v>205170</v>
      </c>
      <c r="B31966" s="3" t="s">
        <v>205170</v>
      </c>
      <c r="C31966" s="3" t="s">
        <v>205170</v>
      </c>
      <c r="D31966" s="3" t="s">
        <v>205170</v>
      </c>
      <c r="E31966" s="3" t="s">
        <v>205170</v>
      </c>
      <c r="F31966" s="3" t="s">
        <v>205170</v>
      </c>
      <c r="H31966" s="3" t="s">
        <v>205170</v>
      </c>
      <c r="K31966" s="3" t="s">
        <v>205170</v>
      </c>
      <c r="L31966" s="3" t="s">
        <v>205170</v>
      </c>
      <c r="M31966" s="3" t="s">
        <v>205170</v>
      </c>
      <c r="N31966" s="3" t="s">
        <v>205170</v>
      </c>
      <c r="P31966">
        <v>0</v>
      </c>
      <c r="Q31966" s="3" t="s">
        <v>205170</v>
      </c>
      <c r="R31966" s="3" t="s">
        <v>205170</v>
      </c>
      <c r="S31966" s="3" t="s">
        <v>205170</v>
      </c>
      <c r="T31966" s="3" t="s">
        <v>205170</v>
      </c>
      <c r="U31966" s="3" t="s">
        <v>205170</v>
      </c>
      <c r="V31966" s="3" t="s">
        <v>205170</v>
      </c>
      <c r="W31966" s="3" t="s">
        <v>205170</v>
      </c>
      <c r="X31966" s="3" t="s">
        <v>205170</v>
      </c>
      <c r="Y31966" s="3" t="s">
        <v>205170</v>
      </c>
    </row>
    <row r="31967" spans="1:25" x14ac:dyDescent="0.35">
      <c r="A31967" s="3" t="s">
        <v>205170</v>
      </c>
      <c r="B31967" s="3" t="s">
        <v>205170</v>
      </c>
      <c r="C31967" s="3" t="s">
        <v>205170</v>
      </c>
      <c r="D31967" s="3" t="s">
        <v>205170</v>
      </c>
      <c r="E31967" s="3" t="s">
        <v>205170</v>
      </c>
      <c r="F31967" s="3" t="s">
        <v>205170</v>
      </c>
      <c r="H31967" s="3" t="s">
        <v>205170</v>
      </c>
      <c r="K31967" s="3" t="s">
        <v>205170</v>
      </c>
      <c r="L31967" s="3" t="s">
        <v>205170</v>
      </c>
      <c r="M31967" s="3" t="s">
        <v>205170</v>
      </c>
      <c r="N31967" s="3" t="s">
        <v>205170</v>
      </c>
      <c r="P31967">
        <v>0</v>
      </c>
      <c r="Q31967" s="3" t="s">
        <v>205170</v>
      </c>
      <c r="R31967" s="3" t="s">
        <v>205170</v>
      </c>
      <c r="S31967" s="3" t="s">
        <v>205170</v>
      </c>
      <c r="T31967" s="3" t="s">
        <v>205170</v>
      </c>
      <c r="U31967" s="3" t="s">
        <v>205170</v>
      </c>
      <c r="V31967" s="3" t="s">
        <v>205170</v>
      </c>
      <c r="W31967" s="3" t="s">
        <v>205170</v>
      </c>
      <c r="X31967" s="3" t="s">
        <v>205170</v>
      </c>
      <c r="Y31967" s="3" t="s">
        <v>205170</v>
      </c>
    </row>
    <row r="31968" spans="1:25" x14ac:dyDescent="0.35">
      <c r="A31968" s="3" t="s">
        <v>205170</v>
      </c>
      <c r="B31968" s="3" t="s">
        <v>205170</v>
      </c>
      <c r="C31968" s="3" t="s">
        <v>205170</v>
      </c>
      <c r="D31968" s="3" t="s">
        <v>205170</v>
      </c>
      <c r="E31968" s="3" t="s">
        <v>205170</v>
      </c>
      <c r="F31968" s="3" t="s">
        <v>205170</v>
      </c>
      <c r="H31968" s="3" t="s">
        <v>205170</v>
      </c>
      <c r="K31968" s="3" t="s">
        <v>205170</v>
      </c>
      <c r="L31968" s="3" t="s">
        <v>205170</v>
      </c>
      <c r="M31968" s="3" t="s">
        <v>205170</v>
      </c>
      <c r="N31968" s="3" t="s">
        <v>205170</v>
      </c>
      <c r="P31968">
        <v>0</v>
      </c>
      <c r="Q31968" s="3" t="s">
        <v>205170</v>
      </c>
      <c r="R31968" s="3" t="s">
        <v>205170</v>
      </c>
      <c r="S31968" s="3" t="s">
        <v>205170</v>
      </c>
      <c r="T31968" s="3" t="s">
        <v>205170</v>
      </c>
      <c r="U31968" s="3" t="s">
        <v>205170</v>
      </c>
      <c r="V31968" s="3" t="s">
        <v>205170</v>
      </c>
      <c r="W31968" s="3" t="s">
        <v>205170</v>
      </c>
      <c r="X31968" s="3" t="s">
        <v>205170</v>
      </c>
      <c r="Y31968" s="3" t="s">
        <v>205170</v>
      </c>
    </row>
    <row r="31969" spans="1:25" x14ac:dyDescent="0.35">
      <c r="A31969" s="3" t="s">
        <v>205170</v>
      </c>
      <c r="B31969" s="3" t="s">
        <v>205170</v>
      </c>
      <c r="C31969" s="3" t="s">
        <v>205170</v>
      </c>
      <c r="D31969" s="3" t="s">
        <v>205170</v>
      </c>
      <c r="E31969" s="3" t="s">
        <v>205170</v>
      </c>
      <c r="F31969" s="3" t="s">
        <v>205170</v>
      </c>
      <c r="H31969" s="3" t="s">
        <v>205170</v>
      </c>
      <c r="K31969" s="3" t="s">
        <v>205170</v>
      </c>
      <c r="L31969" s="3" t="s">
        <v>205170</v>
      </c>
      <c r="M31969" s="3" t="s">
        <v>205170</v>
      </c>
      <c r="N31969" s="3" t="s">
        <v>205170</v>
      </c>
      <c r="P31969">
        <v>0</v>
      </c>
      <c r="Q31969" s="3" t="s">
        <v>205170</v>
      </c>
      <c r="R31969" s="3" t="s">
        <v>205170</v>
      </c>
      <c r="S31969" s="3" t="s">
        <v>205170</v>
      </c>
      <c r="T31969" s="3" t="s">
        <v>205170</v>
      </c>
      <c r="U31969" s="3" t="s">
        <v>205170</v>
      </c>
      <c r="V31969" s="3" t="s">
        <v>205170</v>
      </c>
      <c r="W31969" s="3" t="s">
        <v>205170</v>
      </c>
      <c r="X31969" s="3" t="s">
        <v>205170</v>
      </c>
      <c r="Y31969" s="3" t="s">
        <v>205170</v>
      </c>
    </row>
    <row r="31970" spans="1:25" x14ac:dyDescent="0.35">
      <c r="A31970" s="3" t="s">
        <v>205170</v>
      </c>
      <c r="B31970" s="3" t="s">
        <v>205170</v>
      </c>
      <c r="C31970" s="3" t="s">
        <v>205170</v>
      </c>
      <c r="D31970" s="3" t="s">
        <v>205170</v>
      </c>
      <c r="E31970" s="3" t="s">
        <v>205170</v>
      </c>
      <c r="F31970" s="3" t="s">
        <v>205170</v>
      </c>
      <c r="H31970" s="3" t="s">
        <v>205170</v>
      </c>
      <c r="K31970" s="3" t="s">
        <v>205170</v>
      </c>
      <c r="L31970" s="3" t="s">
        <v>205170</v>
      </c>
      <c r="M31970" s="3" t="s">
        <v>205170</v>
      </c>
      <c r="N31970" s="3" t="s">
        <v>205170</v>
      </c>
      <c r="P31970">
        <v>0</v>
      </c>
      <c r="Q31970" s="3" t="s">
        <v>205170</v>
      </c>
      <c r="R31970" s="3" t="s">
        <v>205170</v>
      </c>
      <c r="S31970" s="3" t="s">
        <v>205170</v>
      </c>
      <c r="T31970" s="3" t="s">
        <v>205170</v>
      </c>
      <c r="U31970" s="3" t="s">
        <v>205170</v>
      </c>
      <c r="V31970" s="3" t="s">
        <v>205170</v>
      </c>
      <c r="W31970" s="3" t="s">
        <v>205170</v>
      </c>
      <c r="X31970" s="3" t="s">
        <v>205170</v>
      </c>
      <c r="Y31970" s="3" t="s">
        <v>205170</v>
      </c>
    </row>
    <row r="31971" spans="1:25" x14ac:dyDescent="0.35">
      <c r="A31971" s="3" t="s">
        <v>205170</v>
      </c>
      <c r="B31971" s="3" t="s">
        <v>205170</v>
      </c>
      <c r="C31971" s="3" t="s">
        <v>205170</v>
      </c>
      <c r="D31971" s="3" t="s">
        <v>205170</v>
      </c>
      <c r="E31971" s="3" t="s">
        <v>205170</v>
      </c>
      <c r="F31971" s="3" t="s">
        <v>205170</v>
      </c>
      <c r="H31971" s="3" t="s">
        <v>205170</v>
      </c>
      <c r="K31971" s="3" t="s">
        <v>205170</v>
      </c>
      <c r="L31971" s="3" t="s">
        <v>205170</v>
      </c>
      <c r="M31971" s="3" t="s">
        <v>205170</v>
      </c>
      <c r="N31971" s="3" t="s">
        <v>205170</v>
      </c>
      <c r="P31971">
        <v>0</v>
      </c>
      <c r="Q31971" s="3" t="s">
        <v>205170</v>
      </c>
      <c r="R31971" s="3" t="s">
        <v>205170</v>
      </c>
      <c r="S31971" s="3" t="s">
        <v>205170</v>
      </c>
      <c r="T31971" s="3" t="s">
        <v>205170</v>
      </c>
      <c r="U31971" s="3" t="s">
        <v>205170</v>
      </c>
      <c r="V31971" s="3" t="s">
        <v>205170</v>
      </c>
      <c r="W31971" s="3" t="s">
        <v>205170</v>
      </c>
      <c r="X31971" s="3" t="s">
        <v>205170</v>
      </c>
      <c r="Y31971" s="3" t="s">
        <v>205170</v>
      </c>
    </row>
    <row r="31972" spans="1:25" x14ac:dyDescent="0.35">
      <c r="A31972" s="3" t="s">
        <v>205170</v>
      </c>
      <c r="B31972" s="3" t="s">
        <v>205170</v>
      </c>
      <c r="C31972" s="3" t="s">
        <v>205170</v>
      </c>
      <c r="D31972" s="3" t="s">
        <v>205170</v>
      </c>
      <c r="E31972" s="3" t="s">
        <v>205170</v>
      </c>
      <c r="F31972" s="3" t="s">
        <v>205170</v>
      </c>
      <c r="H31972" s="3" t="s">
        <v>205170</v>
      </c>
      <c r="K31972" s="3" t="s">
        <v>205170</v>
      </c>
      <c r="L31972" s="3" t="s">
        <v>205170</v>
      </c>
      <c r="M31972" s="3" t="s">
        <v>205170</v>
      </c>
      <c r="N31972" s="3" t="s">
        <v>205170</v>
      </c>
      <c r="P31972">
        <v>0</v>
      </c>
      <c r="Q31972" s="3" t="s">
        <v>205170</v>
      </c>
      <c r="R31972" s="3" t="s">
        <v>205170</v>
      </c>
      <c r="S31972" s="3" t="s">
        <v>205170</v>
      </c>
      <c r="T31972" s="3" t="s">
        <v>205170</v>
      </c>
      <c r="U31972" s="3" t="s">
        <v>205170</v>
      </c>
      <c r="V31972" s="3" t="s">
        <v>205170</v>
      </c>
      <c r="W31972" s="3" t="s">
        <v>205170</v>
      </c>
      <c r="X31972" s="3" t="s">
        <v>205170</v>
      </c>
      <c r="Y31972" s="3" t="s">
        <v>205170</v>
      </c>
    </row>
    <row r="31973" spans="1:25" x14ac:dyDescent="0.35">
      <c r="A31973" s="3" t="s">
        <v>205170</v>
      </c>
      <c r="B31973" s="3" t="s">
        <v>205170</v>
      </c>
      <c r="C31973" s="3" t="s">
        <v>205170</v>
      </c>
      <c r="D31973" s="3" t="s">
        <v>205170</v>
      </c>
      <c r="E31973" s="3" t="s">
        <v>205170</v>
      </c>
      <c r="F31973" s="3" t="s">
        <v>205170</v>
      </c>
      <c r="H31973" s="3" t="s">
        <v>205170</v>
      </c>
      <c r="K31973" s="3" t="s">
        <v>205170</v>
      </c>
      <c r="L31973" s="3" t="s">
        <v>205170</v>
      </c>
      <c r="M31973" s="3" t="s">
        <v>205170</v>
      </c>
      <c r="N31973" s="3" t="s">
        <v>205170</v>
      </c>
      <c r="P31973">
        <v>0</v>
      </c>
      <c r="Q31973" s="3" t="s">
        <v>205170</v>
      </c>
      <c r="R31973" s="3" t="s">
        <v>205170</v>
      </c>
      <c r="S31973" s="3" t="s">
        <v>205170</v>
      </c>
      <c r="T31973" s="3" t="s">
        <v>205170</v>
      </c>
      <c r="U31973" s="3" t="s">
        <v>205170</v>
      </c>
      <c r="V31973" s="3" t="s">
        <v>205170</v>
      </c>
      <c r="W31973" s="3" t="s">
        <v>205170</v>
      </c>
      <c r="X31973" s="3" t="s">
        <v>205170</v>
      </c>
      <c r="Y31973" s="3" t="s">
        <v>205170</v>
      </c>
    </row>
    <row r="31974" spans="1:25" x14ac:dyDescent="0.35">
      <c r="A31974" s="3" t="s">
        <v>205170</v>
      </c>
      <c r="B31974" s="3" t="s">
        <v>205170</v>
      </c>
      <c r="C31974" s="3" t="s">
        <v>205170</v>
      </c>
      <c r="D31974" s="3" t="s">
        <v>205170</v>
      </c>
      <c r="E31974" s="3" t="s">
        <v>205170</v>
      </c>
      <c r="F31974" s="3" t="s">
        <v>205170</v>
      </c>
      <c r="H31974" s="3" t="s">
        <v>205170</v>
      </c>
      <c r="K31974" s="3" t="s">
        <v>205170</v>
      </c>
      <c r="L31974" s="3" t="s">
        <v>205170</v>
      </c>
      <c r="M31974" s="3" t="s">
        <v>205170</v>
      </c>
      <c r="N31974" s="3" t="s">
        <v>205170</v>
      </c>
      <c r="P31974">
        <v>0</v>
      </c>
      <c r="Q31974" s="3" t="s">
        <v>205170</v>
      </c>
      <c r="R31974" s="3" t="s">
        <v>205170</v>
      </c>
      <c r="S31974" s="3" t="s">
        <v>205170</v>
      </c>
      <c r="T31974" s="3" t="s">
        <v>205170</v>
      </c>
      <c r="U31974" s="3" t="s">
        <v>205170</v>
      </c>
      <c r="V31974" s="3" t="s">
        <v>205170</v>
      </c>
      <c r="W31974" s="3" t="s">
        <v>205170</v>
      </c>
      <c r="X31974" s="3" t="s">
        <v>205170</v>
      </c>
      <c r="Y31974" s="3" t="s">
        <v>205170</v>
      </c>
    </row>
    <row r="31975" spans="1:25" x14ac:dyDescent="0.35">
      <c r="A31975" s="3" t="s">
        <v>205170</v>
      </c>
      <c r="B31975" s="3" t="s">
        <v>205170</v>
      </c>
      <c r="C31975" s="3" t="s">
        <v>205170</v>
      </c>
      <c r="D31975" s="3" t="s">
        <v>205170</v>
      </c>
      <c r="E31975" s="3" t="s">
        <v>205170</v>
      </c>
      <c r="F31975" s="3" t="s">
        <v>205170</v>
      </c>
      <c r="H31975" s="3" t="s">
        <v>205170</v>
      </c>
      <c r="K31975" s="3" t="s">
        <v>205170</v>
      </c>
      <c r="L31975" s="3" t="s">
        <v>205170</v>
      </c>
      <c r="M31975" s="3" t="s">
        <v>205170</v>
      </c>
      <c r="N31975" s="3" t="s">
        <v>205170</v>
      </c>
      <c r="P31975">
        <v>0</v>
      </c>
      <c r="Q31975" s="3" t="s">
        <v>205170</v>
      </c>
      <c r="R31975" s="3" t="s">
        <v>205170</v>
      </c>
      <c r="S31975" s="3" t="s">
        <v>205170</v>
      </c>
      <c r="T31975" s="3" t="s">
        <v>205170</v>
      </c>
      <c r="U31975" s="3" t="s">
        <v>205170</v>
      </c>
      <c r="V31975" s="3" t="s">
        <v>205170</v>
      </c>
      <c r="W31975" s="3" t="s">
        <v>205170</v>
      </c>
      <c r="X31975" s="3" t="s">
        <v>205170</v>
      </c>
      <c r="Y31975" s="3" t="s">
        <v>205170</v>
      </c>
    </row>
    <row r="31976" spans="1:25" x14ac:dyDescent="0.35">
      <c r="A31976" s="3" t="s">
        <v>205170</v>
      </c>
      <c r="B31976" s="3" t="s">
        <v>205170</v>
      </c>
      <c r="C31976" s="3" t="s">
        <v>205170</v>
      </c>
      <c r="D31976" s="3" t="s">
        <v>205170</v>
      </c>
      <c r="E31976" s="3" t="s">
        <v>205170</v>
      </c>
      <c r="F31976" s="3" t="s">
        <v>205170</v>
      </c>
      <c r="H31976" s="3" t="s">
        <v>205170</v>
      </c>
      <c r="K31976" s="3" t="s">
        <v>205170</v>
      </c>
      <c r="L31976" s="3" t="s">
        <v>205170</v>
      </c>
      <c r="M31976" s="3" t="s">
        <v>205170</v>
      </c>
      <c r="N31976" s="3" t="s">
        <v>205170</v>
      </c>
      <c r="P31976">
        <v>0</v>
      </c>
      <c r="Q31976" s="3" t="s">
        <v>205170</v>
      </c>
      <c r="R31976" s="3" t="s">
        <v>205170</v>
      </c>
      <c r="S31976" s="3" t="s">
        <v>205170</v>
      </c>
      <c r="T31976" s="3" t="s">
        <v>205170</v>
      </c>
      <c r="U31976" s="3" t="s">
        <v>205170</v>
      </c>
      <c r="V31976" s="3" t="s">
        <v>205170</v>
      </c>
      <c r="W31976" s="3" t="s">
        <v>205170</v>
      </c>
      <c r="X31976" s="3" t="s">
        <v>205170</v>
      </c>
      <c r="Y31976" s="3" t="s">
        <v>205170</v>
      </c>
    </row>
    <row r="31977" spans="1:25" x14ac:dyDescent="0.35">
      <c r="A31977" s="3" t="s">
        <v>205170</v>
      </c>
      <c r="B31977" s="3" t="s">
        <v>205170</v>
      </c>
      <c r="C31977" s="3" t="s">
        <v>205170</v>
      </c>
      <c r="D31977" s="3" t="s">
        <v>205170</v>
      </c>
      <c r="E31977" s="3" t="s">
        <v>205170</v>
      </c>
      <c r="F31977" s="3" t="s">
        <v>205170</v>
      </c>
      <c r="H31977" s="3" t="s">
        <v>205170</v>
      </c>
      <c r="K31977" s="3" t="s">
        <v>205170</v>
      </c>
      <c r="L31977" s="3" t="s">
        <v>205170</v>
      </c>
      <c r="M31977" s="3" t="s">
        <v>205170</v>
      </c>
      <c r="N31977" s="3" t="s">
        <v>205170</v>
      </c>
      <c r="P31977">
        <v>0</v>
      </c>
      <c r="Q31977" s="3" t="s">
        <v>205170</v>
      </c>
      <c r="R31977" s="3" t="s">
        <v>205170</v>
      </c>
      <c r="S31977" s="3" t="s">
        <v>205170</v>
      </c>
      <c r="T31977" s="3" t="s">
        <v>205170</v>
      </c>
      <c r="U31977" s="3" t="s">
        <v>205170</v>
      </c>
      <c r="V31977" s="3" t="s">
        <v>205170</v>
      </c>
      <c r="W31977" s="3" t="s">
        <v>205170</v>
      </c>
      <c r="X31977" s="3" t="s">
        <v>205170</v>
      </c>
      <c r="Y31977" s="3" t="s">
        <v>205170</v>
      </c>
    </row>
    <row r="31978" spans="1:25" x14ac:dyDescent="0.35">
      <c r="A31978" s="3" t="s">
        <v>205170</v>
      </c>
      <c r="B31978" s="3" t="s">
        <v>205170</v>
      </c>
      <c r="C31978" s="3" t="s">
        <v>205170</v>
      </c>
      <c r="D31978" s="3" t="s">
        <v>205170</v>
      </c>
      <c r="E31978" s="3" t="s">
        <v>205170</v>
      </c>
      <c r="F31978" s="3" t="s">
        <v>205170</v>
      </c>
      <c r="H31978" s="3" t="s">
        <v>205170</v>
      </c>
      <c r="K31978" s="3" t="s">
        <v>205170</v>
      </c>
      <c r="L31978" s="3" t="s">
        <v>205170</v>
      </c>
      <c r="M31978" s="3" t="s">
        <v>205170</v>
      </c>
      <c r="N31978" s="3" t="s">
        <v>205170</v>
      </c>
      <c r="P31978">
        <v>0</v>
      </c>
      <c r="Q31978" s="3" t="s">
        <v>205170</v>
      </c>
      <c r="R31978" s="3" t="s">
        <v>205170</v>
      </c>
      <c r="S31978" s="3" t="s">
        <v>205170</v>
      </c>
      <c r="T31978" s="3" t="s">
        <v>205170</v>
      </c>
      <c r="U31978" s="3" t="s">
        <v>205170</v>
      </c>
      <c r="V31978" s="3" t="s">
        <v>205170</v>
      </c>
      <c r="W31978" s="3" t="s">
        <v>205170</v>
      </c>
      <c r="X31978" s="3" t="s">
        <v>205170</v>
      </c>
      <c r="Y31978" s="3" t="s">
        <v>205170</v>
      </c>
    </row>
    <row r="31979" spans="1:25" x14ac:dyDescent="0.35">
      <c r="A31979" s="3" t="s">
        <v>205170</v>
      </c>
      <c r="B31979" s="3" t="s">
        <v>205170</v>
      </c>
      <c r="C31979" s="3" t="s">
        <v>205170</v>
      </c>
      <c r="D31979" s="3" t="s">
        <v>205170</v>
      </c>
      <c r="E31979" s="3" t="s">
        <v>205170</v>
      </c>
      <c r="F31979" s="3" t="s">
        <v>205170</v>
      </c>
      <c r="H31979" s="3" t="s">
        <v>205170</v>
      </c>
      <c r="K31979" s="3" t="s">
        <v>205170</v>
      </c>
      <c r="L31979" s="3" t="s">
        <v>205170</v>
      </c>
      <c r="M31979" s="3" t="s">
        <v>205170</v>
      </c>
      <c r="N31979" s="3" t="s">
        <v>205170</v>
      </c>
      <c r="P31979">
        <v>0</v>
      </c>
      <c r="Q31979" s="3" t="s">
        <v>205170</v>
      </c>
      <c r="R31979" s="3" t="s">
        <v>205170</v>
      </c>
      <c r="S31979" s="3" t="s">
        <v>205170</v>
      </c>
      <c r="T31979" s="3" t="s">
        <v>205170</v>
      </c>
      <c r="U31979" s="3" t="s">
        <v>205170</v>
      </c>
      <c r="V31979" s="3" t="s">
        <v>205170</v>
      </c>
      <c r="W31979" s="3" t="s">
        <v>205170</v>
      </c>
      <c r="X31979" s="3" t="s">
        <v>205170</v>
      </c>
      <c r="Y31979" s="3" t="s">
        <v>205170</v>
      </c>
    </row>
    <row r="31980" spans="1:25" x14ac:dyDescent="0.35">
      <c r="A31980" s="3" t="s">
        <v>205170</v>
      </c>
      <c r="B31980" s="3" t="s">
        <v>205170</v>
      </c>
      <c r="C31980" s="3" t="s">
        <v>205170</v>
      </c>
      <c r="D31980" s="3" t="s">
        <v>205170</v>
      </c>
      <c r="E31980" s="3" t="s">
        <v>205170</v>
      </c>
      <c r="F31980" s="3" t="s">
        <v>205170</v>
      </c>
      <c r="H31980" s="3" t="s">
        <v>205170</v>
      </c>
      <c r="K31980" s="3" t="s">
        <v>205170</v>
      </c>
      <c r="L31980" s="3" t="s">
        <v>205170</v>
      </c>
      <c r="M31980" s="3" t="s">
        <v>205170</v>
      </c>
      <c r="N31980" s="3" t="s">
        <v>205170</v>
      </c>
      <c r="P31980">
        <v>0</v>
      </c>
      <c r="Q31980" s="3" t="s">
        <v>205170</v>
      </c>
      <c r="R31980" s="3" t="s">
        <v>205170</v>
      </c>
      <c r="S31980" s="3" t="s">
        <v>205170</v>
      </c>
      <c r="T31980" s="3" t="s">
        <v>205170</v>
      </c>
      <c r="U31980" s="3" t="s">
        <v>205170</v>
      </c>
      <c r="V31980" s="3" t="s">
        <v>205170</v>
      </c>
      <c r="W31980" s="3" t="s">
        <v>205170</v>
      </c>
      <c r="X31980" s="3" t="s">
        <v>205170</v>
      </c>
      <c r="Y31980" s="3" t="s">
        <v>205170</v>
      </c>
    </row>
    <row r="31981" spans="1:25" x14ac:dyDescent="0.35">
      <c r="A31981" s="3" t="s">
        <v>205170</v>
      </c>
      <c r="B31981" s="3" t="s">
        <v>205170</v>
      </c>
      <c r="C31981" s="3" t="s">
        <v>205170</v>
      </c>
      <c r="D31981" s="3" t="s">
        <v>205170</v>
      </c>
      <c r="E31981" s="3" t="s">
        <v>205170</v>
      </c>
      <c r="F31981" s="3" t="s">
        <v>205170</v>
      </c>
      <c r="H31981" s="3" t="s">
        <v>205170</v>
      </c>
      <c r="K31981" s="3" t="s">
        <v>205170</v>
      </c>
      <c r="L31981" s="3" t="s">
        <v>205170</v>
      </c>
      <c r="M31981" s="3" t="s">
        <v>205170</v>
      </c>
      <c r="N31981" s="3" t="s">
        <v>205170</v>
      </c>
      <c r="P31981">
        <v>0</v>
      </c>
      <c r="Q31981" s="3" t="s">
        <v>205170</v>
      </c>
      <c r="R31981" s="3" t="s">
        <v>205170</v>
      </c>
      <c r="S31981" s="3" t="s">
        <v>205170</v>
      </c>
      <c r="T31981" s="3" t="s">
        <v>205170</v>
      </c>
      <c r="U31981" s="3" t="s">
        <v>205170</v>
      </c>
      <c r="V31981" s="3" t="s">
        <v>205170</v>
      </c>
      <c r="W31981" s="3" t="s">
        <v>205170</v>
      </c>
      <c r="X31981" s="3" t="s">
        <v>205170</v>
      </c>
      <c r="Y31981" s="3" t="s">
        <v>205170</v>
      </c>
    </row>
    <row r="31982" spans="1:25" x14ac:dyDescent="0.35">
      <c r="A31982" s="3" t="s">
        <v>205170</v>
      </c>
      <c r="B31982" s="3" t="s">
        <v>205170</v>
      </c>
      <c r="C31982" s="3" t="s">
        <v>205170</v>
      </c>
      <c r="D31982" s="3" t="s">
        <v>205170</v>
      </c>
      <c r="E31982" s="3" t="s">
        <v>205170</v>
      </c>
      <c r="F31982" s="3" t="s">
        <v>205170</v>
      </c>
      <c r="H31982" s="3" t="s">
        <v>205170</v>
      </c>
      <c r="K31982" s="3" t="s">
        <v>205170</v>
      </c>
      <c r="L31982" s="3" t="s">
        <v>205170</v>
      </c>
      <c r="M31982" s="3" t="s">
        <v>205170</v>
      </c>
      <c r="N31982" s="3" t="s">
        <v>205170</v>
      </c>
      <c r="P31982">
        <v>0</v>
      </c>
      <c r="Q31982" s="3" t="s">
        <v>205170</v>
      </c>
      <c r="R31982" s="3" t="s">
        <v>205170</v>
      </c>
      <c r="S31982" s="3" t="s">
        <v>205170</v>
      </c>
      <c r="T31982" s="3" t="s">
        <v>205170</v>
      </c>
      <c r="U31982" s="3" t="s">
        <v>205170</v>
      </c>
      <c r="V31982" s="3" t="s">
        <v>205170</v>
      </c>
      <c r="W31982" s="3" t="s">
        <v>205170</v>
      </c>
      <c r="X31982" s="3" t="s">
        <v>205170</v>
      </c>
      <c r="Y31982" s="3" t="s">
        <v>205170</v>
      </c>
    </row>
    <row r="31983" spans="1:25" x14ac:dyDescent="0.35">
      <c r="A31983" s="3" t="s">
        <v>205170</v>
      </c>
      <c r="B31983" s="3" t="s">
        <v>205170</v>
      </c>
      <c r="C31983" s="3" t="s">
        <v>205170</v>
      </c>
      <c r="D31983" s="3" t="s">
        <v>205170</v>
      </c>
      <c r="E31983" s="3" t="s">
        <v>205170</v>
      </c>
      <c r="F31983" s="3" t="s">
        <v>205170</v>
      </c>
      <c r="H31983" s="3" t="s">
        <v>205170</v>
      </c>
      <c r="K31983" s="3" t="s">
        <v>205170</v>
      </c>
      <c r="L31983" s="3" t="s">
        <v>205170</v>
      </c>
      <c r="M31983" s="3" t="s">
        <v>205170</v>
      </c>
      <c r="N31983" s="3" t="s">
        <v>205170</v>
      </c>
      <c r="P31983">
        <v>0</v>
      </c>
      <c r="Q31983" s="3" t="s">
        <v>205170</v>
      </c>
      <c r="R31983" s="3" t="s">
        <v>205170</v>
      </c>
      <c r="S31983" s="3" t="s">
        <v>205170</v>
      </c>
      <c r="T31983" s="3" t="s">
        <v>205170</v>
      </c>
      <c r="U31983" s="3" t="s">
        <v>205170</v>
      </c>
      <c r="V31983" s="3" t="s">
        <v>205170</v>
      </c>
      <c r="W31983" s="3" t="s">
        <v>205170</v>
      </c>
      <c r="X31983" s="3" t="s">
        <v>205170</v>
      </c>
      <c r="Y31983" s="3" t="s">
        <v>205170</v>
      </c>
    </row>
    <row r="31984" spans="1:25" x14ac:dyDescent="0.35">
      <c r="A31984" s="3" t="s">
        <v>205170</v>
      </c>
      <c r="B31984" s="3" t="s">
        <v>205170</v>
      </c>
      <c r="C31984" s="3" t="s">
        <v>205170</v>
      </c>
      <c r="D31984" s="3" t="s">
        <v>205170</v>
      </c>
      <c r="E31984" s="3" t="s">
        <v>205170</v>
      </c>
      <c r="F31984" s="3" t="s">
        <v>205170</v>
      </c>
      <c r="H31984" s="3" t="s">
        <v>205170</v>
      </c>
      <c r="K31984" s="3" t="s">
        <v>205170</v>
      </c>
      <c r="L31984" s="3" t="s">
        <v>205170</v>
      </c>
      <c r="M31984" s="3" t="s">
        <v>205170</v>
      </c>
      <c r="N31984" s="3" t="s">
        <v>205170</v>
      </c>
      <c r="P31984">
        <v>0</v>
      </c>
      <c r="Q31984" s="3" t="s">
        <v>205170</v>
      </c>
      <c r="R31984" s="3" t="s">
        <v>205170</v>
      </c>
      <c r="S31984" s="3" t="s">
        <v>205170</v>
      </c>
      <c r="T31984" s="3" t="s">
        <v>205170</v>
      </c>
      <c r="U31984" s="3" t="s">
        <v>205170</v>
      </c>
      <c r="V31984" s="3" t="s">
        <v>205170</v>
      </c>
      <c r="W31984" s="3" t="s">
        <v>205170</v>
      </c>
      <c r="X31984" s="3" t="s">
        <v>205170</v>
      </c>
      <c r="Y31984" s="3" t="s">
        <v>205170</v>
      </c>
    </row>
    <row r="31985" spans="1:25" x14ac:dyDescent="0.35">
      <c r="A31985" s="3" t="s">
        <v>205170</v>
      </c>
      <c r="B31985" s="3" t="s">
        <v>205170</v>
      </c>
      <c r="C31985" s="3" t="s">
        <v>205170</v>
      </c>
      <c r="D31985" s="3" t="s">
        <v>205170</v>
      </c>
      <c r="E31985" s="3" t="s">
        <v>205170</v>
      </c>
      <c r="F31985" s="3" t="s">
        <v>205170</v>
      </c>
      <c r="H31985" s="3" t="s">
        <v>205170</v>
      </c>
      <c r="K31985" s="3" t="s">
        <v>205170</v>
      </c>
      <c r="L31985" s="3" t="s">
        <v>205170</v>
      </c>
      <c r="M31985" s="3" t="s">
        <v>205170</v>
      </c>
      <c r="N31985" s="3" t="s">
        <v>205170</v>
      </c>
      <c r="P31985">
        <v>0</v>
      </c>
      <c r="Q31985" s="3" t="s">
        <v>205170</v>
      </c>
      <c r="R31985" s="3" t="s">
        <v>205170</v>
      </c>
      <c r="S31985" s="3" t="s">
        <v>205170</v>
      </c>
      <c r="T31985" s="3" t="s">
        <v>205170</v>
      </c>
      <c r="U31985" s="3" t="s">
        <v>205170</v>
      </c>
      <c r="V31985" s="3" t="s">
        <v>205170</v>
      </c>
      <c r="W31985" s="3" t="s">
        <v>205170</v>
      </c>
      <c r="X31985" s="3" t="s">
        <v>205170</v>
      </c>
      <c r="Y31985" s="3" t="s">
        <v>205170</v>
      </c>
    </row>
    <row r="31986" spans="1:25" x14ac:dyDescent="0.35">
      <c r="A31986" s="3" t="s">
        <v>205170</v>
      </c>
      <c r="B31986" s="3" t="s">
        <v>205170</v>
      </c>
      <c r="C31986" s="3" t="s">
        <v>205170</v>
      </c>
      <c r="D31986" s="3" t="s">
        <v>205170</v>
      </c>
      <c r="E31986" s="3" t="s">
        <v>205170</v>
      </c>
      <c r="F31986" s="3" t="s">
        <v>205170</v>
      </c>
      <c r="H31986" s="3" t="s">
        <v>205170</v>
      </c>
      <c r="K31986" s="3" t="s">
        <v>205170</v>
      </c>
      <c r="L31986" s="3" t="s">
        <v>205170</v>
      </c>
      <c r="M31986" s="3" t="s">
        <v>205170</v>
      </c>
      <c r="N31986" s="3" t="s">
        <v>205170</v>
      </c>
      <c r="P31986">
        <v>0</v>
      </c>
      <c r="Q31986" s="3" t="s">
        <v>205170</v>
      </c>
      <c r="R31986" s="3" t="s">
        <v>205170</v>
      </c>
      <c r="S31986" s="3" t="s">
        <v>205170</v>
      </c>
      <c r="T31986" s="3" t="s">
        <v>205170</v>
      </c>
      <c r="U31986" s="3" t="s">
        <v>205170</v>
      </c>
      <c r="V31986" s="3" t="s">
        <v>205170</v>
      </c>
      <c r="W31986" s="3" t="s">
        <v>205170</v>
      </c>
      <c r="X31986" s="3" t="s">
        <v>205170</v>
      </c>
      <c r="Y31986" s="3" t="s">
        <v>205170</v>
      </c>
    </row>
    <row r="31987" spans="1:25" x14ac:dyDescent="0.35">
      <c r="A31987" s="3" t="s">
        <v>205170</v>
      </c>
      <c r="B31987" s="3" t="s">
        <v>205170</v>
      </c>
      <c r="C31987" s="3" t="s">
        <v>205170</v>
      </c>
      <c r="D31987" s="3" t="s">
        <v>205170</v>
      </c>
      <c r="E31987" s="3" t="s">
        <v>205170</v>
      </c>
      <c r="F31987" s="3" t="s">
        <v>205170</v>
      </c>
      <c r="H31987" s="3" t="s">
        <v>205170</v>
      </c>
      <c r="K31987" s="3" t="s">
        <v>205170</v>
      </c>
      <c r="L31987" s="3" t="s">
        <v>205170</v>
      </c>
      <c r="M31987" s="3" t="s">
        <v>205170</v>
      </c>
      <c r="N31987" s="3" t="s">
        <v>205170</v>
      </c>
      <c r="P31987">
        <v>0</v>
      </c>
      <c r="Q31987" s="3" t="s">
        <v>205170</v>
      </c>
      <c r="R31987" s="3" t="s">
        <v>205170</v>
      </c>
      <c r="S31987" s="3" t="s">
        <v>205170</v>
      </c>
      <c r="T31987" s="3" t="s">
        <v>205170</v>
      </c>
      <c r="U31987" s="3" t="s">
        <v>205170</v>
      </c>
      <c r="V31987" s="3" t="s">
        <v>205170</v>
      </c>
      <c r="W31987" s="3" t="s">
        <v>205170</v>
      </c>
      <c r="X31987" s="3" t="s">
        <v>205170</v>
      </c>
      <c r="Y31987" s="3" t="s">
        <v>205170</v>
      </c>
    </row>
    <row r="31988" spans="1:25" x14ac:dyDescent="0.35">
      <c r="A31988" s="3" t="s">
        <v>205170</v>
      </c>
      <c r="B31988" s="3" t="s">
        <v>205170</v>
      </c>
      <c r="C31988" s="3" t="s">
        <v>205170</v>
      </c>
      <c r="D31988" s="3" t="s">
        <v>205170</v>
      </c>
      <c r="E31988" s="3" t="s">
        <v>205170</v>
      </c>
      <c r="F31988" s="3" t="s">
        <v>205170</v>
      </c>
      <c r="H31988" s="3" t="s">
        <v>205170</v>
      </c>
      <c r="K31988" s="3" t="s">
        <v>205170</v>
      </c>
      <c r="L31988" s="3" t="s">
        <v>205170</v>
      </c>
      <c r="M31988" s="3" t="s">
        <v>205170</v>
      </c>
      <c r="N31988" s="3" t="s">
        <v>205170</v>
      </c>
      <c r="P31988">
        <v>0</v>
      </c>
      <c r="Q31988" s="3" t="s">
        <v>205170</v>
      </c>
      <c r="R31988" s="3" t="s">
        <v>205170</v>
      </c>
      <c r="S31988" s="3" t="s">
        <v>205170</v>
      </c>
      <c r="T31988" s="3" t="s">
        <v>205170</v>
      </c>
      <c r="U31988" s="3" t="s">
        <v>205170</v>
      </c>
      <c r="V31988" s="3" t="s">
        <v>205170</v>
      </c>
      <c r="W31988" s="3" t="s">
        <v>205170</v>
      </c>
      <c r="X31988" s="3" t="s">
        <v>205170</v>
      </c>
      <c r="Y31988" s="3" t="s">
        <v>205170</v>
      </c>
    </row>
    <row r="31989" spans="1:25" x14ac:dyDescent="0.35">
      <c r="A31989" s="3" t="s">
        <v>205170</v>
      </c>
      <c r="B31989" s="3" t="s">
        <v>205170</v>
      </c>
      <c r="C31989" s="3" t="s">
        <v>205170</v>
      </c>
      <c r="D31989" s="3" t="s">
        <v>205170</v>
      </c>
      <c r="E31989" s="3" t="s">
        <v>205170</v>
      </c>
      <c r="F31989" s="3" t="s">
        <v>205170</v>
      </c>
      <c r="H31989" s="3" t="s">
        <v>205170</v>
      </c>
      <c r="K31989" s="3" t="s">
        <v>205170</v>
      </c>
      <c r="L31989" s="3" t="s">
        <v>205170</v>
      </c>
      <c r="M31989" s="3" t="s">
        <v>205170</v>
      </c>
      <c r="N31989" s="3" t="s">
        <v>205170</v>
      </c>
      <c r="P31989">
        <v>0</v>
      </c>
      <c r="Q31989" s="3" t="s">
        <v>205170</v>
      </c>
      <c r="R31989" s="3" t="s">
        <v>205170</v>
      </c>
      <c r="S31989" s="3" t="s">
        <v>205170</v>
      </c>
      <c r="T31989" s="3" t="s">
        <v>205170</v>
      </c>
      <c r="U31989" s="3" t="s">
        <v>205170</v>
      </c>
      <c r="V31989" s="3" t="s">
        <v>205170</v>
      </c>
      <c r="W31989" s="3" t="s">
        <v>205170</v>
      </c>
      <c r="X31989" s="3" t="s">
        <v>205170</v>
      </c>
      <c r="Y31989" s="3" t="s">
        <v>205170</v>
      </c>
    </row>
    <row r="31990" spans="1:25" x14ac:dyDescent="0.35">
      <c r="A31990" s="3" t="s">
        <v>205170</v>
      </c>
      <c r="B31990" s="3" t="s">
        <v>205170</v>
      </c>
      <c r="C31990" s="3" t="s">
        <v>205170</v>
      </c>
      <c r="D31990" s="3" t="s">
        <v>205170</v>
      </c>
      <c r="E31990" s="3" t="s">
        <v>205170</v>
      </c>
      <c r="F31990" s="3" t="s">
        <v>205170</v>
      </c>
      <c r="H31990" s="3" t="s">
        <v>205170</v>
      </c>
      <c r="K31990" s="3" t="s">
        <v>205170</v>
      </c>
      <c r="L31990" s="3" t="s">
        <v>205170</v>
      </c>
      <c r="M31990" s="3" t="s">
        <v>205170</v>
      </c>
      <c r="N31990" s="3" t="s">
        <v>205170</v>
      </c>
      <c r="P31990">
        <v>0</v>
      </c>
      <c r="Q31990" s="3" t="s">
        <v>205170</v>
      </c>
      <c r="R31990" s="3" t="s">
        <v>205170</v>
      </c>
      <c r="S31990" s="3" t="s">
        <v>205170</v>
      </c>
      <c r="T31990" s="3" t="s">
        <v>205170</v>
      </c>
      <c r="U31990" s="3" t="s">
        <v>205170</v>
      </c>
      <c r="V31990" s="3" t="s">
        <v>205170</v>
      </c>
      <c r="W31990" s="3" t="s">
        <v>205170</v>
      </c>
      <c r="X31990" s="3" t="s">
        <v>205170</v>
      </c>
      <c r="Y31990" s="3" t="s">
        <v>205170</v>
      </c>
    </row>
    <row r="31991" spans="1:25" x14ac:dyDescent="0.35">
      <c r="A31991" s="3" t="s">
        <v>205170</v>
      </c>
      <c r="B31991" s="3" t="s">
        <v>205170</v>
      </c>
      <c r="C31991" s="3" t="s">
        <v>205170</v>
      </c>
      <c r="D31991" s="3" t="s">
        <v>205170</v>
      </c>
      <c r="E31991" s="3" t="s">
        <v>205170</v>
      </c>
      <c r="F31991" s="3" t="s">
        <v>205170</v>
      </c>
      <c r="H31991" s="3" t="s">
        <v>205170</v>
      </c>
      <c r="K31991" s="3" t="s">
        <v>205170</v>
      </c>
      <c r="L31991" s="3" t="s">
        <v>205170</v>
      </c>
      <c r="M31991" s="3" t="s">
        <v>205170</v>
      </c>
      <c r="N31991" s="3" t="s">
        <v>205170</v>
      </c>
      <c r="P31991">
        <v>0</v>
      </c>
      <c r="Q31991" s="3" t="s">
        <v>205170</v>
      </c>
      <c r="R31991" s="3" t="s">
        <v>205170</v>
      </c>
      <c r="S31991" s="3" t="s">
        <v>205170</v>
      </c>
      <c r="T31991" s="3" t="s">
        <v>205170</v>
      </c>
      <c r="U31991" s="3" t="s">
        <v>205170</v>
      </c>
      <c r="V31991" s="3" t="s">
        <v>205170</v>
      </c>
      <c r="W31991" s="3" t="s">
        <v>205170</v>
      </c>
      <c r="X31991" s="3" t="s">
        <v>205170</v>
      </c>
      <c r="Y31991" s="3" t="s">
        <v>205170</v>
      </c>
    </row>
    <row r="31992" spans="1:25" x14ac:dyDescent="0.35">
      <c r="A31992" s="3" t="s">
        <v>205170</v>
      </c>
      <c r="B31992" s="3" t="s">
        <v>205170</v>
      </c>
      <c r="C31992" s="3" t="s">
        <v>205170</v>
      </c>
      <c r="D31992" s="3" t="s">
        <v>205170</v>
      </c>
      <c r="E31992" s="3" t="s">
        <v>205170</v>
      </c>
      <c r="F31992" s="3" t="s">
        <v>205170</v>
      </c>
      <c r="H31992" s="3" t="s">
        <v>205170</v>
      </c>
      <c r="K31992" s="3" t="s">
        <v>205170</v>
      </c>
      <c r="L31992" s="3" t="s">
        <v>205170</v>
      </c>
      <c r="M31992" s="3" t="s">
        <v>205170</v>
      </c>
      <c r="N31992" s="3" t="s">
        <v>205170</v>
      </c>
      <c r="P31992">
        <v>0</v>
      </c>
      <c r="Q31992" s="3" t="s">
        <v>205170</v>
      </c>
      <c r="R31992" s="3" t="s">
        <v>205170</v>
      </c>
      <c r="S31992" s="3" t="s">
        <v>205170</v>
      </c>
      <c r="T31992" s="3" t="s">
        <v>205170</v>
      </c>
      <c r="U31992" s="3" t="s">
        <v>205170</v>
      </c>
      <c r="V31992" s="3" t="s">
        <v>205170</v>
      </c>
      <c r="W31992" s="3" t="s">
        <v>205170</v>
      </c>
      <c r="X31992" s="3" t="s">
        <v>205170</v>
      </c>
      <c r="Y31992" s="3" t="s">
        <v>205170</v>
      </c>
    </row>
    <row r="31993" spans="1:25" x14ac:dyDescent="0.35">
      <c r="A31993" s="3" t="s">
        <v>205170</v>
      </c>
      <c r="B31993" s="3" t="s">
        <v>205170</v>
      </c>
      <c r="C31993" s="3" t="s">
        <v>205170</v>
      </c>
      <c r="D31993" s="3" t="s">
        <v>205170</v>
      </c>
      <c r="E31993" s="3" t="s">
        <v>205170</v>
      </c>
      <c r="F31993" s="3" t="s">
        <v>205170</v>
      </c>
      <c r="H31993" s="3" t="s">
        <v>205170</v>
      </c>
      <c r="K31993" s="3" t="s">
        <v>205170</v>
      </c>
      <c r="L31993" s="3" t="s">
        <v>205170</v>
      </c>
      <c r="M31993" s="3" t="s">
        <v>205170</v>
      </c>
      <c r="N31993" s="3" t="s">
        <v>205170</v>
      </c>
      <c r="P31993">
        <v>0</v>
      </c>
      <c r="Q31993" s="3" t="s">
        <v>205170</v>
      </c>
      <c r="R31993" s="3" t="s">
        <v>205170</v>
      </c>
      <c r="S31993" s="3" t="s">
        <v>205170</v>
      </c>
      <c r="T31993" s="3" t="s">
        <v>205170</v>
      </c>
      <c r="U31993" s="3" t="s">
        <v>205170</v>
      </c>
      <c r="V31993" s="3" t="s">
        <v>205170</v>
      </c>
      <c r="W31993" s="3" t="s">
        <v>205170</v>
      </c>
      <c r="X31993" s="3" t="s">
        <v>205170</v>
      </c>
      <c r="Y31993" s="3" t="s">
        <v>205170</v>
      </c>
    </row>
    <row r="31994" spans="1:25" x14ac:dyDescent="0.35">
      <c r="A31994" s="3" t="s">
        <v>205170</v>
      </c>
      <c r="B31994" s="3" t="s">
        <v>205170</v>
      </c>
      <c r="C31994" s="3" t="s">
        <v>205170</v>
      </c>
      <c r="D31994" s="3" t="s">
        <v>205170</v>
      </c>
      <c r="E31994" s="3" t="s">
        <v>205170</v>
      </c>
      <c r="F31994" s="3" t="s">
        <v>205170</v>
      </c>
      <c r="H31994" s="3" t="s">
        <v>205170</v>
      </c>
      <c r="K31994" s="3" t="s">
        <v>205170</v>
      </c>
      <c r="L31994" s="3" t="s">
        <v>205170</v>
      </c>
      <c r="M31994" s="3" t="s">
        <v>205170</v>
      </c>
      <c r="N31994" s="3" t="s">
        <v>205170</v>
      </c>
      <c r="P31994">
        <v>0</v>
      </c>
      <c r="Q31994" s="3" t="s">
        <v>205170</v>
      </c>
      <c r="R31994" s="3" t="s">
        <v>205170</v>
      </c>
      <c r="S31994" s="3" t="s">
        <v>205170</v>
      </c>
      <c r="T31994" s="3" t="s">
        <v>205170</v>
      </c>
      <c r="U31994" s="3" t="s">
        <v>205170</v>
      </c>
      <c r="V31994" s="3" t="s">
        <v>205170</v>
      </c>
      <c r="W31994" s="3" t="s">
        <v>205170</v>
      </c>
      <c r="X31994" s="3" t="s">
        <v>205170</v>
      </c>
      <c r="Y31994" s="3" t="s">
        <v>205170</v>
      </c>
    </row>
    <row r="31995" spans="1:25" x14ac:dyDescent="0.35">
      <c r="A31995" s="3" t="s">
        <v>205170</v>
      </c>
      <c r="B31995" s="3" t="s">
        <v>205170</v>
      </c>
      <c r="C31995" s="3" t="s">
        <v>205170</v>
      </c>
      <c r="D31995" s="3" t="s">
        <v>205170</v>
      </c>
      <c r="E31995" s="3" t="s">
        <v>205170</v>
      </c>
      <c r="F31995" s="3" t="s">
        <v>205170</v>
      </c>
      <c r="H31995" s="3" t="s">
        <v>205170</v>
      </c>
      <c r="K31995" s="3" t="s">
        <v>205170</v>
      </c>
      <c r="L31995" s="3" t="s">
        <v>205170</v>
      </c>
      <c r="M31995" s="3" t="s">
        <v>205170</v>
      </c>
      <c r="N31995" s="3" t="s">
        <v>205170</v>
      </c>
      <c r="P31995">
        <v>0</v>
      </c>
      <c r="Q31995" s="3" t="s">
        <v>205170</v>
      </c>
      <c r="R31995" s="3" t="s">
        <v>205170</v>
      </c>
      <c r="S31995" s="3" t="s">
        <v>205170</v>
      </c>
      <c r="T31995" s="3" t="s">
        <v>205170</v>
      </c>
      <c r="U31995" s="3" t="s">
        <v>205170</v>
      </c>
      <c r="V31995" s="3" t="s">
        <v>205170</v>
      </c>
      <c r="W31995" s="3" t="s">
        <v>205170</v>
      </c>
      <c r="X31995" s="3" t="s">
        <v>205170</v>
      </c>
      <c r="Y31995" s="3" t="s">
        <v>205170</v>
      </c>
    </row>
    <row r="31996" spans="1:25" x14ac:dyDescent="0.35">
      <c r="A31996" s="3" t="s">
        <v>205170</v>
      </c>
      <c r="B31996" s="3" t="s">
        <v>205170</v>
      </c>
      <c r="C31996" s="3" t="s">
        <v>205170</v>
      </c>
      <c r="D31996" s="3" t="s">
        <v>205170</v>
      </c>
      <c r="E31996" s="3" t="s">
        <v>205170</v>
      </c>
      <c r="F31996" s="3" t="s">
        <v>205170</v>
      </c>
      <c r="H31996" s="3" t="s">
        <v>205170</v>
      </c>
      <c r="K31996" s="3" t="s">
        <v>205170</v>
      </c>
      <c r="L31996" s="3" t="s">
        <v>205170</v>
      </c>
      <c r="M31996" s="3" t="s">
        <v>205170</v>
      </c>
      <c r="N31996" s="3" t="s">
        <v>205170</v>
      </c>
      <c r="P31996">
        <v>0</v>
      </c>
      <c r="Q31996" s="3" t="s">
        <v>205170</v>
      </c>
      <c r="R31996" s="3" t="s">
        <v>205170</v>
      </c>
      <c r="S31996" s="3" t="s">
        <v>205170</v>
      </c>
      <c r="T31996" s="3" t="s">
        <v>205170</v>
      </c>
      <c r="U31996" s="3" t="s">
        <v>205170</v>
      </c>
      <c r="V31996" s="3" t="s">
        <v>205170</v>
      </c>
      <c r="W31996" s="3" t="s">
        <v>205170</v>
      </c>
      <c r="X31996" s="3" t="s">
        <v>205170</v>
      </c>
      <c r="Y31996" s="3" t="s">
        <v>205170</v>
      </c>
    </row>
    <row r="31997" spans="1:25" x14ac:dyDescent="0.35">
      <c r="A31997" s="3" t="s">
        <v>205170</v>
      </c>
      <c r="B31997" s="3" t="s">
        <v>205170</v>
      </c>
      <c r="C31997" s="3" t="s">
        <v>205170</v>
      </c>
      <c r="D31997" s="3" t="s">
        <v>205170</v>
      </c>
      <c r="E31997" s="3" t="s">
        <v>205170</v>
      </c>
      <c r="F31997" s="3" t="s">
        <v>205170</v>
      </c>
      <c r="H31997" s="3" t="s">
        <v>205170</v>
      </c>
      <c r="K31997" s="3" t="s">
        <v>205170</v>
      </c>
      <c r="L31997" s="3" t="s">
        <v>205170</v>
      </c>
      <c r="M31997" s="3" t="s">
        <v>205170</v>
      </c>
      <c r="N31997" s="3" t="s">
        <v>205170</v>
      </c>
      <c r="P31997">
        <v>0</v>
      </c>
      <c r="Q31997" s="3" t="s">
        <v>205170</v>
      </c>
      <c r="R31997" s="3" t="s">
        <v>205170</v>
      </c>
      <c r="S31997" s="3" t="s">
        <v>205170</v>
      </c>
      <c r="T31997" s="3" t="s">
        <v>205170</v>
      </c>
      <c r="U31997" s="3" t="s">
        <v>205170</v>
      </c>
      <c r="V31997" s="3" t="s">
        <v>205170</v>
      </c>
      <c r="W31997" s="3" t="s">
        <v>205170</v>
      </c>
      <c r="X31997" s="3" t="s">
        <v>205170</v>
      </c>
      <c r="Y31997" s="3" t="s">
        <v>205170</v>
      </c>
    </row>
    <row r="31998" spans="1:25" x14ac:dyDescent="0.35">
      <c r="A31998" s="3" t="s">
        <v>205170</v>
      </c>
      <c r="B31998" s="3" t="s">
        <v>205170</v>
      </c>
      <c r="C31998" s="3" t="s">
        <v>205170</v>
      </c>
      <c r="D31998" s="3" t="s">
        <v>205170</v>
      </c>
      <c r="E31998" s="3" t="s">
        <v>205170</v>
      </c>
      <c r="F31998" s="3" t="s">
        <v>205170</v>
      </c>
      <c r="H31998" s="3" t="s">
        <v>205170</v>
      </c>
      <c r="K31998" s="3" t="s">
        <v>205170</v>
      </c>
      <c r="L31998" s="3" t="s">
        <v>205170</v>
      </c>
      <c r="M31998" s="3" t="s">
        <v>205170</v>
      </c>
      <c r="N31998" s="3" t="s">
        <v>205170</v>
      </c>
      <c r="P31998">
        <v>0</v>
      </c>
      <c r="Q31998" s="3" t="s">
        <v>205170</v>
      </c>
      <c r="R31998" s="3" t="s">
        <v>205170</v>
      </c>
      <c r="S31998" s="3" t="s">
        <v>205170</v>
      </c>
      <c r="T31998" s="3" t="s">
        <v>205170</v>
      </c>
      <c r="U31998" s="3" t="s">
        <v>205170</v>
      </c>
      <c r="V31998" s="3" t="s">
        <v>205170</v>
      </c>
      <c r="W31998" s="3" t="s">
        <v>205170</v>
      </c>
      <c r="X31998" s="3" t="s">
        <v>205170</v>
      </c>
      <c r="Y31998" s="3" t="s">
        <v>205170</v>
      </c>
    </row>
    <row r="31999" spans="1:25" x14ac:dyDescent="0.35">
      <c r="A31999" s="3" t="s">
        <v>205170</v>
      </c>
      <c r="B31999" s="3" t="s">
        <v>205170</v>
      </c>
      <c r="C31999" s="3" t="s">
        <v>205170</v>
      </c>
      <c r="D31999" s="3" t="s">
        <v>205170</v>
      </c>
      <c r="E31999" s="3" t="s">
        <v>205170</v>
      </c>
      <c r="F31999" s="3" t="s">
        <v>205170</v>
      </c>
      <c r="H31999" s="3" t="s">
        <v>205170</v>
      </c>
      <c r="K31999" s="3" t="s">
        <v>205170</v>
      </c>
      <c r="L31999" s="3" t="s">
        <v>205170</v>
      </c>
      <c r="M31999" s="3" t="s">
        <v>205170</v>
      </c>
      <c r="N31999" s="3" t="s">
        <v>205170</v>
      </c>
      <c r="P31999">
        <v>0</v>
      </c>
      <c r="Q31999" s="3" t="s">
        <v>205170</v>
      </c>
      <c r="R31999" s="3" t="s">
        <v>205170</v>
      </c>
      <c r="S31999" s="3" t="s">
        <v>205170</v>
      </c>
      <c r="T31999" s="3" t="s">
        <v>205170</v>
      </c>
      <c r="U31999" s="3" t="s">
        <v>205170</v>
      </c>
      <c r="V31999" s="3" t="s">
        <v>205170</v>
      </c>
      <c r="W31999" s="3" t="s">
        <v>205170</v>
      </c>
      <c r="X31999" s="3" t="s">
        <v>205170</v>
      </c>
      <c r="Y31999" s="3" t="s">
        <v>205170</v>
      </c>
    </row>
    <row r="32000" spans="1:25" x14ac:dyDescent="0.35">
      <c r="A32000" s="3" t="s">
        <v>205170</v>
      </c>
      <c r="B32000" s="3" t="s">
        <v>205170</v>
      </c>
      <c r="C32000" s="3" t="s">
        <v>205170</v>
      </c>
      <c r="D32000" s="3" t="s">
        <v>205170</v>
      </c>
      <c r="E32000" s="3" t="s">
        <v>205170</v>
      </c>
      <c r="F32000" s="3" t="s">
        <v>205170</v>
      </c>
      <c r="H32000" s="3" t="s">
        <v>205170</v>
      </c>
      <c r="K32000" s="3" t="s">
        <v>205170</v>
      </c>
      <c r="L32000" s="3" t="s">
        <v>205170</v>
      </c>
      <c r="M32000" s="3" t="s">
        <v>205170</v>
      </c>
      <c r="N32000" s="3" t="s">
        <v>205170</v>
      </c>
      <c r="P32000">
        <v>0</v>
      </c>
      <c r="Q32000" s="3" t="s">
        <v>205170</v>
      </c>
      <c r="R32000" s="3" t="s">
        <v>205170</v>
      </c>
      <c r="S32000" s="3" t="s">
        <v>205170</v>
      </c>
      <c r="T32000" s="3" t="s">
        <v>205170</v>
      </c>
      <c r="U32000" s="3" t="s">
        <v>205170</v>
      </c>
      <c r="V32000" s="3" t="s">
        <v>205170</v>
      </c>
      <c r="W32000" s="3" t="s">
        <v>205170</v>
      </c>
      <c r="X32000" s="3" t="s">
        <v>205170</v>
      </c>
      <c r="Y32000" s="3" t="s">
        <v>205170</v>
      </c>
    </row>
    <row r="32001" spans="1:25" x14ac:dyDescent="0.35">
      <c r="A32001" s="3" t="s">
        <v>205170</v>
      </c>
      <c r="B32001" s="3" t="s">
        <v>205170</v>
      </c>
      <c r="C32001" s="3" t="s">
        <v>205170</v>
      </c>
      <c r="D32001" s="3" t="s">
        <v>205170</v>
      </c>
      <c r="E32001" s="3" t="s">
        <v>205170</v>
      </c>
      <c r="F32001" s="3" t="s">
        <v>205170</v>
      </c>
      <c r="H32001" s="3" t="s">
        <v>205170</v>
      </c>
      <c r="K32001" s="3" t="s">
        <v>205170</v>
      </c>
      <c r="L32001" s="3" t="s">
        <v>205170</v>
      </c>
      <c r="M32001" s="3" t="s">
        <v>205170</v>
      </c>
      <c r="N32001" s="3" t="s">
        <v>205170</v>
      </c>
      <c r="P32001">
        <v>0</v>
      </c>
      <c r="Q32001" s="3" t="s">
        <v>205170</v>
      </c>
      <c r="R32001" s="3" t="s">
        <v>205170</v>
      </c>
      <c r="S32001" s="3" t="s">
        <v>205170</v>
      </c>
      <c r="T32001" s="3" t="s">
        <v>205170</v>
      </c>
      <c r="U32001" s="3" t="s">
        <v>205170</v>
      </c>
      <c r="V32001" s="3" t="s">
        <v>205170</v>
      </c>
      <c r="W32001" s="3" t="s">
        <v>205170</v>
      </c>
      <c r="X32001" s="3" t="s">
        <v>205170</v>
      </c>
      <c r="Y32001" s="3" t="s">
        <v>205170</v>
      </c>
    </row>
    <row r="32002" spans="1:25" x14ac:dyDescent="0.35">
      <c r="A32002" s="3" t="s">
        <v>205170</v>
      </c>
      <c r="B32002" s="3" t="s">
        <v>205170</v>
      </c>
      <c r="C32002" s="3" t="s">
        <v>205170</v>
      </c>
      <c r="D32002" s="3" t="s">
        <v>205170</v>
      </c>
      <c r="E32002" s="3" t="s">
        <v>205170</v>
      </c>
      <c r="F32002" s="3" t="s">
        <v>205170</v>
      </c>
      <c r="H32002" s="3" t="s">
        <v>205170</v>
      </c>
      <c r="K32002" s="3" t="s">
        <v>205170</v>
      </c>
      <c r="L32002" s="3" t="s">
        <v>205170</v>
      </c>
      <c r="M32002" s="3" t="s">
        <v>205170</v>
      </c>
      <c r="N32002" s="3" t="s">
        <v>205170</v>
      </c>
      <c r="P32002">
        <v>0</v>
      </c>
      <c r="Q32002" s="3" t="s">
        <v>205170</v>
      </c>
      <c r="R32002" s="3" t="s">
        <v>205170</v>
      </c>
      <c r="S32002" s="3" t="s">
        <v>205170</v>
      </c>
      <c r="T32002" s="3" t="s">
        <v>205170</v>
      </c>
      <c r="U32002" s="3" t="s">
        <v>205170</v>
      </c>
      <c r="V32002" s="3" t="s">
        <v>205170</v>
      </c>
      <c r="W32002" s="3" t="s">
        <v>205170</v>
      </c>
      <c r="X32002" s="3" t="s">
        <v>205170</v>
      </c>
      <c r="Y32002" s="3" t="s">
        <v>205170</v>
      </c>
    </row>
    <row r="32003" spans="1:25" x14ac:dyDescent="0.35">
      <c r="A32003" s="3" t="s">
        <v>205170</v>
      </c>
      <c r="B32003" s="3" t="s">
        <v>205170</v>
      </c>
      <c r="C32003" s="3" t="s">
        <v>205170</v>
      </c>
      <c r="D32003" s="3" t="s">
        <v>205170</v>
      </c>
      <c r="E32003" s="3" t="s">
        <v>205170</v>
      </c>
      <c r="F32003" s="3" t="s">
        <v>205170</v>
      </c>
      <c r="H32003" s="3" t="s">
        <v>205170</v>
      </c>
      <c r="K32003" s="3" t="s">
        <v>205170</v>
      </c>
      <c r="L32003" s="3" t="s">
        <v>205170</v>
      </c>
      <c r="M32003" s="3" t="s">
        <v>205170</v>
      </c>
      <c r="N32003" s="3" t="s">
        <v>205170</v>
      </c>
      <c r="P32003">
        <v>0</v>
      </c>
      <c r="Q32003" s="3" t="s">
        <v>205170</v>
      </c>
      <c r="R32003" s="3" t="s">
        <v>205170</v>
      </c>
      <c r="S32003" s="3" t="s">
        <v>205170</v>
      </c>
      <c r="T32003" s="3" t="s">
        <v>205170</v>
      </c>
      <c r="U32003" s="3" t="s">
        <v>205170</v>
      </c>
      <c r="V32003" s="3" t="s">
        <v>205170</v>
      </c>
      <c r="W32003" s="3" t="s">
        <v>205170</v>
      </c>
      <c r="X32003" s="3" t="s">
        <v>205170</v>
      </c>
      <c r="Y32003" s="3" t="s">
        <v>205170</v>
      </c>
    </row>
    <row r="32004" spans="1:25" x14ac:dyDescent="0.35">
      <c r="A32004" s="3" t="s">
        <v>205170</v>
      </c>
      <c r="B32004" s="3" t="s">
        <v>205170</v>
      </c>
      <c r="C32004" s="3" t="s">
        <v>205170</v>
      </c>
      <c r="D32004" s="3" t="s">
        <v>205170</v>
      </c>
      <c r="E32004" s="3" t="s">
        <v>205170</v>
      </c>
      <c r="F32004" s="3" t="s">
        <v>205170</v>
      </c>
      <c r="H32004" s="3" t="s">
        <v>205170</v>
      </c>
      <c r="K32004" s="3" t="s">
        <v>205170</v>
      </c>
      <c r="L32004" s="3" t="s">
        <v>205170</v>
      </c>
      <c r="M32004" s="3" t="s">
        <v>205170</v>
      </c>
      <c r="N32004" s="3" t="s">
        <v>205170</v>
      </c>
      <c r="P32004">
        <v>0</v>
      </c>
      <c r="Q32004" s="3" t="s">
        <v>205170</v>
      </c>
      <c r="R32004" s="3" t="s">
        <v>205170</v>
      </c>
      <c r="S32004" s="3" t="s">
        <v>205170</v>
      </c>
      <c r="T32004" s="3" t="s">
        <v>205170</v>
      </c>
      <c r="U32004" s="3" t="s">
        <v>205170</v>
      </c>
      <c r="V32004" s="3" t="s">
        <v>205170</v>
      </c>
      <c r="W32004" s="3" t="s">
        <v>205170</v>
      </c>
      <c r="X32004" s="3" t="s">
        <v>205170</v>
      </c>
      <c r="Y32004" s="3" t="s">
        <v>205170</v>
      </c>
    </row>
    <row r="32005" spans="1:25" x14ac:dyDescent="0.35">
      <c r="A32005" s="3" t="s">
        <v>205170</v>
      </c>
      <c r="B32005" s="3" t="s">
        <v>205170</v>
      </c>
      <c r="C32005" s="3" t="s">
        <v>205170</v>
      </c>
      <c r="D32005" s="3" t="s">
        <v>205170</v>
      </c>
      <c r="E32005" s="3" t="s">
        <v>205170</v>
      </c>
      <c r="F32005" s="3" t="s">
        <v>205170</v>
      </c>
      <c r="H32005" s="3" t="s">
        <v>205170</v>
      </c>
      <c r="K32005" s="3" t="s">
        <v>205170</v>
      </c>
      <c r="L32005" s="3" t="s">
        <v>205170</v>
      </c>
      <c r="M32005" s="3" t="s">
        <v>205170</v>
      </c>
      <c r="N32005" s="3" t="s">
        <v>205170</v>
      </c>
      <c r="P32005">
        <v>0</v>
      </c>
      <c r="Q32005" s="3" t="s">
        <v>205170</v>
      </c>
      <c r="R32005" s="3" t="s">
        <v>205170</v>
      </c>
      <c r="S32005" s="3" t="s">
        <v>205170</v>
      </c>
      <c r="T32005" s="3" t="s">
        <v>205170</v>
      </c>
      <c r="U32005" s="3" t="s">
        <v>205170</v>
      </c>
      <c r="V32005" s="3" t="s">
        <v>205170</v>
      </c>
      <c r="W32005" s="3" t="s">
        <v>205170</v>
      </c>
      <c r="X32005" s="3" t="s">
        <v>205170</v>
      </c>
      <c r="Y32005" s="3" t="s">
        <v>205170</v>
      </c>
    </row>
    <row r="32006" spans="1:25" x14ac:dyDescent="0.35">
      <c r="A32006" s="3" t="s">
        <v>205170</v>
      </c>
      <c r="B32006" s="3" t="s">
        <v>205170</v>
      </c>
      <c r="C32006" s="3" t="s">
        <v>205170</v>
      </c>
      <c r="D32006" s="3" t="s">
        <v>205170</v>
      </c>
      <c r="E32006" s="3" t="s">
        <v>205170</v>
      </c>
      <c r="F32006" s="3" t="s">
        <v>205170</v>
      </c>
      <c r="H32006" s="3" t="s">
        <v>205170</v>
      </c>
      <c r="K32006" s="3" t="s">
        <v>205170</v>
      </c>
      <c r="L32006" s="3" t="s">
        <v>205170</v>
      </c>
      <c r="M32006" s="3" t="s">
        <v>205170</v>
      </c>
      <c r="N32006" s="3" t="s">
        <v>205170</v>
      </c>
      <c r="P32006">
        <v>0</v>
      </c>
      <c r="Q32006" s="3" t="s">
        <v>205170</v>
      </c>
      <c r="R32006" s="3" t="s">
        <v>205170</v>
      </c>
      <c r="S32006" s="3" t="s">
        <v>205170</v>
      </c>
      <c r="T32006" s="3" t="s">
        <v>205170</v>
      </c>
      <c r="U32006" s="3" t="s">
        <v>205170</v>
      </c>
      <c r="V32006" s="3" t="s">
        <v>205170</v>
      </c>
      <c r="W32006" s="3" t="s">
        <v>205170</v>
      </c>
      <c r="X32006" s="3" t="s">
        <v>205170</v>
      </c>
      <c r="Y32006" s="3" t="s">
        <v>205170</v>
      </c>
    </row>
    <row r="32007" spans="1:25" x14ac:dyDescent="0.35">
      <c r="A32007" s="3" t="s">
        <v>205170</v>
      </c>
      <c r="B32007" s="3" t="s">
        <v>205170</v>
      </c>
      <c r="C32007" s="3" t="s">
        <v>205170</v>
      </c>
      <c r="D32007" s="3" t="s">
        <v>205170</v>
      </c>
      <c r="E32007" s="3" t="s">
        <v>205170</v>
      </c>
      <c r="F32007" s="3" t="s">
        <v>205170</v>
      </c>
      <c r="H32007" s="3" t="s">
        <v>205170</v>
      </c>
      <c r="K32007" s="3" t="s">
        <v>205170</v>
      </c>
      <c r="L32007" s="3" t="s">
        <v>205170</v>
      </c>
      <c r="M32007" s="3" t="s">
        <v>205170</v>
      </c>
      <c r="N32007" s="3" t="s">
        <v>205170</v>
      </c>
      <c r="P32007">
        <v>0</v>
      </c>
      <c r="Q32007" s="3" t="s">
        <v>205170</v>
      </c>
      <c r="R32007" s="3" t="s">
        <v>205170</v>
      </c>
      <c r="S32007" s="3" t="s">
        <v>205170</v>
      </c>
      <c r="T32007" s="3" t="s">
        <v>205170</v>
      </c>
      <c r="U32007" s="3" t="s">
        <v>205170</v>
      </c>
      <c r="V32007" s="3" t="s">
        <v>205170</v>
      </c>
      <c r="W32007" s="3" t="s">
        <v>205170</v>
      </c>
      <c r="X32007" s="3" t="s">
        <v>205170</v>
      </c>
      <c r="Y32007" s="3" t="s">
        <v>205170</v>
      </c>
    </row>
    <row r="32008" spans="1:25" x14ac:dyDescent="0.35">
      <c r="A32008" s="3" t="s">
        <v>205170</v>
      </c>
      <c r="B32008" s="3" t="s">
        <v>205170</v>
      </c>
      <c r="C32008" s="3" t="s">
        <v>205170</v>
      </c>
      <c r="D32008" s="3" t="s">
        <v>205170</v>
      </c>
      <c r="E32008" s="3" t="s">
        <v>205170</v>
      </c>
      <c r="F32008" s="3" t="s">
        <v>205170</v>
      </c>
      <c r="H32008" s="3" t="s">
        <v>205170</v>
      </c>
      <c r="K32008" s="3" t="s">
        <v>205170</v>
      </c>
      <c r="L32008" s="3" t="s">
        <v>205170</v>
      </c>
      <c r="M32008" s="3" t="s">
        <v>205170</v>
      </c>
      <c r="N32008" s="3" t="s">
        <v>205170</v>
      </c>
      <c r="P32008">
        <v>0</v>
      </c>
      <c r="Q32008" s="3" t="s">
        <v>205170</v>
      </c>
      <c r="R32008" s="3" t="s">
        <v>205170</v>
      </c>
      <c r="S32008" s="3" t="s">
        <v>205170</v>
      </c>
      <c r="T32008" s="3" t="s">
        <v>205170</v>
      </c>
      <c r="U32008" s="3" t="s">
        <v>205170</v>
      </c>
      <c r="V32008" s="3" t="s">
        <v>205170</v>
      </c>
      <c r="W32008" s="3" t="s">
        <v>205170</v>
      </c>
      <c r="X32008" s="3" t="s">
        <v>205170</v>
      </c>
      <c r="Y32008" s="3" t="s">
        <v>205170</v>
      </c>
    </row>
    <row r="32009" spans="1:25" x14ac:dyDescent="0.35">
      <c r="A32009" s="3" t="s">
        <v>205170</v>
      </c>
      <c r="B32009" s="3" t="s">
        <v>205170</v>
      </c>
      <c r="C32009" s="3" t="s">
        <v>205170</v>
      </c>
      <c r="D32009" s="3" t="s">
        <v>205170</v>
      </c>
      <c r="E32009" s="3" t="s">
        <v>205170</v>
      </c>
      <c r="F32009" s="3" t="s">
        <v>205170</v>
      </c>
      <c r="H32009" s="3" t="s">
        <v>205170</v>
      </c>
      <c r="K32009" s="3" t="s">
        <v>205170</v>
      </c>
      <c r="L32009" s="3" t="s">
        <v>205170</v>
      </c>
      <c r="M32009" s="3" t="s">
        <v>205170</v>
      </c>
      <c r="N32009" s="3" t="s">
        <v>205170</v>
      </c>
      <c r="P32009">
        <v>0</v>
      </c>
      <c r="Q32009" s="3" t="s">
        <v>205170</v>
      </c>
      <c r="R32009" s="3" t="s">
        <v>205170</v>
      </c>
      <c r="S32009" s="3" t="s">
        <v>205170</v>
      </c>
      <c r="T32009" s="3" t="s">
        <v>205170</v>
      </c>
      <c r="U32009" s="3" t="s">
        <v>205170</v>
      </c>
      <c r="V32009" s="3" t="s">
        <v>205170</v>
      </c>
      <c r="W32009" s="3" t="s">
        <v>205170</v>
      </c>
      <c r="X32009" s="3" t="s">
        <v>205170</v>
      </c>
      <c r="Y32009" s="3" t="s">
        <v>205170</v>
      </c>
    </row>
    <row r="32010" spans="1:25" x14ac:dyDescent="0.35">
      <c r="A32010" s="3" t="s">
        <v>205170</v>
      </c>
      <c r="B32010" s="3" t="s">
        <v>205170</v>
      </c>
      <c r="C32010" s="3" t="s">
        <v>205170</v>
      </c>
      <c r="D32010" s="3" t="s">
        <v>205170</v>
      </c>
      <c r="E32010" s="3" t="s">
        <v>205170</v>
      </c>
      <c r="F32010" s="3" t="s">
        <v>205170</v>
      </c>
      <c r="H32010" s="3" t="s">
        <v>205170</v>
      </c>
      <c r="K32010" s="3" t="s">
        <v>205170</v>
      </c>
      <c r="L32010" s="3" t="s">
        <v>205170</v>
      </c>
      <c r="M32010" s="3" t="s">
        <v>205170</v>
      </c>
      <c r="N32010" s="3" t="s">
        <v>205170</v>
      </c>
      <c r="P32010">
        <v>0</v>
      </c>
      <c r="Q32010" s="3" t="s">
        <v>205170</v>
      </c>
      <c r="R32010" s="3" t="s">
        <v>205170</v>
      </c>
      <c r="S32010" s="3" t="s">
        <v>205170</v>
      </c>
      <c r="T32010" s="3" t="s">
        <v>205170</v>
      </c>
      <c r="U32010" s="3" t="s">
        <v>205170</v>
      </c>
      <c r="V32010" s="3" t="s">
        <v>205170</v>
      </c>
      <c r="W32010" s="3" t="s">
        <v>205170</v>
      </c>
      <c r="X32010" s="3" t="s">
        <v>205170</v>
      </c>
      <c r="Y32010" s="3" t="s">
        <v>205170</v>
      </c>
    </row>
    <row r="32011" spans="1:25" x14ac:dyDescent="0.35">
      <c r="A32011" s="3" t="s">
        <v>205170</v>
      </c>
      <c r="B32011" s="3" t="s">
        <v>205170</v>
      </c>
      <c r="C32011" s="3" t="s">
        <v>205170</v>
      </c>
      <c r="D32011" s="3" t="s">
        <v>205170</v>
      </c>
      <c r="E32011" s="3" t="s">
        <v>205170</v>
      </c>
      <c r="F32011" s="3" t="s">
        <v>205170</v>
      </c>
      <c r="H32011" s="3" t="s">
        <v>205170</v>
      </c>
      <c r="K32011" s="3" t="s">
        <v>205170</v>
      </c>
      <c r="L32011" s="3" t="s">
        <v>205170</v>
      </c>
      <c r="M32011" s="3" t="s">
        <v>205170</v>
      </c>
      <c r="N32011" s="3" t="s">
        <v>205170</v>
      </c>
      <c r="P32011">
        <v>0</v>
      </c>
      <c r="Q32011" s="3" t="s">
        <v>205170</v>
      </c>
      <c r="R32011" s="3" t="s">
        <v>205170</v>
      </c>
      <c r="S32011" s="3" t="s">
        <v>205170</v>
      </c>
      <c r="T32011" s="3" t="s">
        <v>205170</v>
      </c>
      <c r="U32011" s="3" t="s">
        <v>205170</v>
      </c>
      <c r="V32011" s="3" t="s">
        <v>205170</v>
      </c>
      <c r="W32011" s="3" t="s">
        <v>205170</v>
      </c>
      <c r="X32011" s="3" t="s">
        <v>205170</v>
      </c>
      <c r="Y32011" s="3" t="s">
        <v>205170</v>
      </c>
    </row>
    <row r="32012" spans="1:25" x14ac:dyDescent="0.35">
      <c r="A32012" s="3" t="s">
        <v>205170</v>
      </c>
      <c r="B32012" s="3" t="s">
        <v>205170</v>
      </c>
      <c r="C32012" s="3" t="s">
        <v>205170</v>
      </c>
      <c r="D32012" s="3" t="s">
        <v>205170</v>
      </c>
      <c r="E32012" s="3" t="s">
        <v>205170</v>
      </c>
      <c r="F32012" s="3" t="s">
        <v>205170</v>
      </c>
      <c r="H32012" s="3" t="s">
        <v>205170</v>
      </c>
      <c r="K32012" s="3" t="s">
        <v>205170</v>
      </c>
      <c r="L32012" s="3" t="s">
        <v>205170</v>
      </c>
      <c r="M32012" s="3" t="s">
        <v>205170</v>
      </c>
      <c r="N32012" s="3" t="s">
        <v>205170</v>
      </c>
      <c r="P32012">
        <v>0</v>
      </c>
      <c r="Q32012" s="3" t="s">
        <v>205170</v>
      </c>
      <c r="R32012" s="3" t="s">
        <v>205170</v>
      </c>
      <c r="S32012" s="3" t="s">
        <v>205170</v>
      </c>
      <c r="T32012" s="3" t="s">
        <v>205170</v>
      </c>
      <c r="U32012" s="3" t="s">
        <v>205170</v>
      </c>
      <c r="V32012" s="3" t="s">
        <v>205170</v>
      </c>
      <c r="W32012" s="3" t="s">
        <v>205170</v>
      </c>
      <c r="X32012" s="3" t="s">
        <v>205170</v>
      </c>
      <c r="Y32012" s="3" t="s">
        <v>205170</v>
      </c>
    </row>
    <row r="32013" spans="1:25" x14ac:dyDescent="0.35">
      <c r="A32013" s="3" t="s">
        <v>205170</v>
      </c>
      <c r="B32013" s="3" t="s">
        <v>205170</v>
      </c>
      <c r="C32013" s="3" t="s">
        <v>205170</v>
      </c>
      <c r="D32013" s="3" t="s">
        <v>205170</v>
      </c>
      <c r="E32013" s="3" t="s">
        <v>205170</v>
      </c>
      <c r="F32013" s="3" t="s">
        <v>205170</v>
      </c>
      <c r="H32013" s="3" t="s">
        <v>205170</v>
      </c>
      <c r="K32013" s="3" t="s">
        <v>205170</v>
      </c>
      <c r="L32013" s="3" t="s">
        <v>205170</v>
      </c>
      <c r="M32013" s="3" t="s">
        <v>205170</v>
      </c>
      <c r="N32013" s="3" t="s">
        <v>205170</v>
      </c>
      <c r="P32013">
        <v>0</v>
      </c>
      <c r="Q32013" s="3" t="s">
        <v>205170</v>
      </c>
      <c r="R32013" s="3" t="s">
        <v>205170</v>
      </c>
      <c r="S32013" s="3" t="s">
        <v>205170</v>
      </c>
      <c r="T32013" s="3" t="s">
        <v>205170</v>
      </c>
      <c r="U32013" s="3" t="s">
        <v>205170</v>
      </c>
      <c r="V32013" s="3" t="s">
        <v>205170</v>
      </c>
      <c r="W32013" s="3" t="s">
        <v>205170</v>
      </c>
      <c r="X32013" s="3" t="s">
        <v>205170</v>
      </c>
      <c r="Y32013" s="3" t="s">
        <v>205170</v>
      </c>
    </row>
    <row r="32014" spans="1:25" x14ac:dyDescent="0.35">
      <c r="A32014" s="3" t="s">
        <v>205170</v>
      </c>
      <c r="B32014" s="3" t="s">
        <v>205170</v>
      </c>
      <c r="C32014" s="3" t="s">
        <v>205170</v>
      </c>
      <c r="D32014" s="3" t="s">
        <v>205170</v>
      </c>
      <c r="E32014" s="3" t="s">
        <v>205170</v>
      </c>
      <c r="F32014" s="3" t="s">
        <v>205170</v>
      </c>
      <c r="H32014" s="3" t="s">
        <v>205170</v>
      </c>
      <c r="K32014" s="3" t="s">
        <v>205170</v>
      </c>
      <c r="L32014" s="3" t="s">
        <v>205170</v>
      </c>
      <c r="M32014" s="3" t="s">
        <v>205170</v>
      </c>
      <c r="N32014" s="3" t="s">
        <v>205170</v>
      </c>
      <c r="P32014">
        <v>0</v>
      </c>
      <c r="Q32014" s="3" t="s">
        <v>205170</v>
      </c>
      <c r="R32014" s="3" t="s">
        <v>205170</v>
      </c>
      <c r="S32014" s="3" t="s">
        <v>205170</v>
      </c>
      <c r="T32014" s="3" t="s">
        <v>205170</v>
      </c>
      <c r="U32014" s="3" t="s">
        <v>205170</v>
      </c>
      <c r="V32014" s="3" t="s">
        <v>205170</v>
      </c>
      <c r="W32014" s="3" t="s">
        <v>205170</v>
      </c>
      <c r="X32014" s="3" t="s">
        <v>205170</v>
      </c>
      <c r="Y32014" s="3" t="s">
        <v>205170</v>
      </c>
    </row>
    <row r="32015" spans="1:25" x14ac:dyDescent="0.35">
      <c r="A32015" s="3" t="s">
        <v>205170</v>
      </c>
      <c r="B32015" s="3" t="s">
        <v>205170</v>
      </c>
      <c r="C32015" s="3" t="s">
        <v>205170</v>
      </c>
      <c r="D32015" s="3" t="s">
        <v>205170</v>
      </c>
      <c r="E32015" s="3" t="s">
        <v>205170</v>
      </c>
      <c r="F32015" s="3" t="s">
        <v>205170</v>
      </c>
      <c r="H32015" s="3" t="s">
        <v>205170</v>
      </c>
      <c r="K32015" s="3" t="s">
        <v>205170</v>
      </c>
      <c r="L32015" s="3" t="s">
        <v>205170</v>
      </c>
      <c r="M32015" s="3" t="s">
        <v>205170</v>
      </c>
      <c r="N32015" s="3" t="s">
        <v>205170</v>
      </c>
      <c r="P32015">
        <v>0</v>
      </c>
      <c r="Q32015" s="3" t="s">
        <v>205170</v>
      </c>
      <c r="R32015" s="3" t="s">
        <v>205170</v>
      </c>
      <c r="S32015" s="3" t="s">
        <v>205170</v>
      </c>
      <c r="T32015" s="3" t="s">
        <v>205170</v>
      </c>
      <c r="U32015" s="3" t="s">
        <v>205170</v>
      </c>
      <c r="V32015" s="3" t="s">
        <v>205170</v>
      </c>
      <c r="W32015" s="3" t="s">
        <v>205170</v>
      </c>
      <c r="X32015" s="3" t="s">
        <v>205170</v>
      </c>
      <c r="Y32015" s="3" t="s">
        <v>205170</v>
      </c>
    </row>
    <row r="32016" spans="1:25" x14ac:dyDescent="0.35">
      <c r="A32016" s="3" t="s">
        <v>205170</v>
      </c>
      <c r="B32016" s="3" t="s">
        <v>205170</v>
      </c>
      <c r="C32016" s="3" t="s">
        <v>205170</v>
      </c>
      <c r="D32016" s="3" t="s">
        <v>205170</v>
      </c>
      <c r="E32016" s="3" t="s">
        <v>205170</v>
      </c>
      <c r="F32016" s="3" t="s">
        <v>205170</v>
      </c>
      <c r="H32016" s="3" t="s">
        <v>205170</v>
      </c>
      <c r="K32016" s="3" t="s">
        <v>205170</v>
      </c>
      <c r="L32016" s="3" t="s">
        <v>205170</v>
      </c>
      <c r="M32016" s="3" t="s">
        <v>205170</v>
      </c>
      <c r="N32016" s="3" t="s">
        <v>205170</v>
      </c>
      <c r="P32016">
        <v>0</v>
      </c>
      <c r="Q32016" s="3" t="s">
        <v>205170</v>
      </c>
      <c r="R32016" s="3" t="s">
        <v>205170</v>
      </c>
      <c r="S32016" s="3" t="s">
        <v>205170</v>
      </c>
      <c r="T32016" s="3" t="s">
        <v>205170</v>
      </c>
      <c r="U32016" s="3" t="s">
        <v>205170</v>
      </c>
      <c r="V32016" s="3" t="s">
        <v>205170</v>
      </c>
      <c r="W32016" s="3" t="s">
        <v>205170</v>
      </c>
      <c r="X32016" s="3" t="s">
        <v>205170</v>
      </c>
      <c r="Y32016" s="3" t="s">
        <v>205170</v>
      </c>
    </row>
    <row r="32017" spans="1:25" x14ac:dyDescent="0.35">
      <c r="A32017" s="3" t="s">
        <v>205170</v>
      </c>
      <c r="B32017" s="3" t="s">
        <v>205170</v>
      </c>
      <c r="C32017" s="3" t="s">
        <v>205170</v>
      </c>
      <c r="D32017" s="3" t="s">
        <v>205170</v>
      </c>
      <c r="E32017" s="3" t="s">
        <v>205170</v>
      </c>
      <c r="F32017" s="3" t="s">
        <v>205170</v>
      </c>
      <c r="H32017" s="3" t="s">
        <v>205170</v>
      </c>
      <c r="K32017" s="3" t="s">
        <v>205170</v>
      </c>
      <c r="L32017" s="3" t="s">
        <v>205170</v>
      </c>
      <c r="M32017" s="3" t="s">
        <v>205170</v>
      </c>
      <c r="N32017" s="3" t="s">
        <v>205170</v>
      </c>
      <c r="P32017">
        <v>0</v>
      </c>
      <c r="Q32017" s="3" t="s">
        <v>205170</v>
      </c>
      <c r="R32017" s="3" t="s">
        <v>205170</v>
      </c>
      <c r="S32017" s="3" t="s">
        <v>205170</v>
      </c>
      <c r="T32017" s="3" t="s">
        <v>205170</v>
      </c>
      <c r="U32017" s="3" t="s">
        <v>205170</v>
      </c>
      <c r="V32017" s="3" t="s">
        <v>205170</v>
      </c>
      <c r="W32017" s="3" t="s">
        <v>205170</v>
      </c>
      <c r="X32017" s="3" t="s">
        <v>205170</v>
      </c>
      <c r="Y32017" s="3" t="s">
        <v>205170</v>
      </c>
    </row>
    <row r="32018" spans="1:25" x14ac:dyDescent="0.35">
      <c r="A32018" s="3" t="s">
        <v>205170</v>
      </c>
      <c r="B32018" s="3" t="s">
        <v>205170</v>
      </c>
      <c r="C32018" s="3" t="s">
        <v>205170</v>
      </c>
      <c r="D32018" s="3" t="s">
        <v>205170</v>
      </c>
      <c r="E32018" s="3" t="s">
        <v>205170</v>
      </c>
      <c r="F32018" s="3" t="s">
        <v>205170</v>
      </c>
      <c r="H32018" s="3" t="s">
        <v>205170</v>
      </c>
      <c r="K32018" s="3" t="s">
        <v>205170</v>
      </c>
      <c r="L32018" s="3" t="s">
        <v>205170</v>
      </c>
      <c r="M32018" s="3" t="s">
        <v>205170</v>
      </c>
      <c r="N32018" s="3" t="s">
        <v>205170</v>
      </c>
      <c r="P32018">
        <v>0</v>
      </c>
      <c r="Q32018" s="3" t="s">
        <v>205170</v>
      </c>
      <c r="R32018" s="3" t="s">
        <v>205170</v>
      </c>
      <c r="S32018" s="3" t="s">
        <v>205170</v>
      </c>
      <c r="T32018" s="3" t="s">
        <v>205170</v>
      </c>
      <c r="U32018" s="3" t="s">
        <v>205170</v>
      </c>
      <c r="V32018" s="3" t="s">
        <v>205170</v>
      </c>
      <c r="W32018" s="3" t="s">
        <v>205170</v>
      </c>
      <c r="X32018" s="3" t="s">
        <v>205170</v>
      </c>
      <c r="Y32018" s="3" t="s">
        <v>205170</v>
      </c>
    </row>
    <row r="32019" spans="1:25" x14ac:dyDescent="0.35">
      <c r="A32019" s="3" t="s">
        <v>205170</v>
      </c>
      <c r="B32019" s="3" t="s">
        <v>205170</v>
      </c>
      <c r="C32019" s="3" t="s">
        <v>205170</v>
      </c>
      <c r="D32019" s="3" t="s">
        <v>205170</v>
      </c>
      <c r="E32019" s="3" t="s">
        <v>205170</v>
      </c>
      <c r="F32019" s="3" t="s">
        <v>205170</v>
      </c>
      <c r="H32019" s="3" t="s">
        <v>205170</v>
      </c>
      <c r="K32019" s="3" t="s">
        <v>205170</v>
      </c>
      <c r="L32019" s="3" t="s">
        <v>205170</v>
      </c>
      <c r="M32019" s="3" t="s">
        <v>205170</v>
      </c>
      <c r="N32019" s="3" t="s">
        <v>205170</v>
      </c>
      <c r="P32019">
        <v>0</v>
      </c>
      <c r="Q32019" s="3" t="s">
        <v>205170</v>
      </c>
      <c r="R32019" s="3" t="s">
        <v>205170</v>
      </c>
      <c r="S32019" s="3" t="s">
        <v>205170</v>
      </c>
      <c r="T32019" s="3" t="s">
        <v>205170</v>
      </c>
      <c r="U32019" s="3" t="s">
        <v>205170</v>
      </c>
      <c r="V32019" s="3" t="s">
        <v>205170</v>
      </c>
      <c r="W32019" s="3" t="s">
        <v>205170</v>
      </c>
      <c r="X32019" s="3" t="s">
        <v>205170</v>
      </c>
      <c r="Y32019" s="3" t="s">
        <v>205170</v>
      </c>
    </row>
    <row r="32020" spans="1:25" x14ac:dyDescent="0.35">
      <c r="A32020" s="3" t="s">
        <v>205170</v>
      </c>
      <c r="B32020" s="3" t="s">
        <v>205170</v>
      </c>
      <c r="C32020" s="3" t="s">
        <v>205170</v>
      </c>
      <c r="D32020" s="3" t="s">
        <v>205170</v>
      </c>
      <c r="E32020" s="3" t="s">
        <v>205170</v>
      </c>
      <c r="F32020" s="3" t="s">
        <v>205170</v>
      </c>
      <c r="H32020" s="3" t="s">
        <v>205170</v>
      </c>
      <c r="K32020" s="3" t="s">
        <v>205170</v>
      </c>
      <c r="L32020" s="3" t="s">
        <v>205170</v>
      </c>
      <c r="M32020" s="3" t="s">
        <v>205170</v>
      </c>
      <c r="N32020" s="3" t="s">
        <v>205170</v>
      </c>
      <c r="P32020">
        <v>0</v>
      </c>
      <c r="Q32020" s="3" t="s">
        <v>205170</v>
      </c>
      <c r="R32020" s="3" t="s">
        <v>205170</v>
      </c>
      <c r="S32020" s="3" t="s">
        <v>205170</v>
      </c>
      <c r="T32020" s="3" t="s">
        <v>205170</v>
      </c>
      <c r="U32020" s="3" t="s">
        <v>205170</v>
      </c>
      <c r="V32020" s="3" t="s">
        <v>205170</v>
      </c>
      <c r="W32020" s="3" t="s">
        <v>205170</v>
      </c>
      <c r="X32020" s="3" t="s">
        <v>205170</v>
      </c>
      <c r="Y32020" s="3" t="s">
        <v>205170</v>
      </c>
    </row>
    <row r="32021" spans="1:25" x14ac:dyDescent="0.35">
      <c r="A32021" s="3" t="s">
        <v>205170</v>
      </c>
      <c r="B32021" s="3" t="s">
        <v>205170</v>
      </c>
      <c r="C32021" s="3" t="s">
        <v>205170</v>
      </c>
      <c r="D32021" s="3" t="s">
        <v>205170</v>
      </c>
      <c r="E32021" s="3" t="s">
        <v>205170</v>
      </c>
      <c r="F32021" s="3" t="s">
        <v>205170</v>
      </c>
      <c r="H32021" s="3" t="s">
        <v>205170</v>
      </c>
      <c r="K32021" s="3" t="s">
        <v>205170</v>
      </c>
      <c r="L32021" s="3" t="s">
        <v>205170</v>
      </c>
      <c r="M32021" s="3" t="s">
        <v>205170</v>
      </c>
      <c r="N32021" s="3" t="s">
        <v>205170</v>
      </c>
      <c r="P32021">
        <v>0</v>
      </c>
      <c r="Q32021" s="3" t="s">
        <v>205170</v>
      </c>
      <c r="R32021" s="3" t="s">
        <v>205170</v>
      </c>
      <c r="S32021" s="3" t="s">
        <v>205170</v>
      </c>
      <c r="T32021" s="3" t="s">
        <v>205170</v>
      </c>
      <c r="U32021" s="3" t="s">
        <v>205170</v>
      </c>
      <c r="V32021" s="3" t="s">
        <v>205170</v>
      </c>
      <c r="W32021" s="3" t="s">
        <v>205170</v>
      </c>
      <c r="X32021" s="3" t="s">
        <v>205170</v>
      </c>
      <c r="Y32021" s="3" t="s">
        <v>205170</v>
      </c>
    </row>
    <row r="32022" spans="1:25" x14ac:dyDescent="0.35">
      <c r="A32022" s="3" t="s">
        <v>205170</v>
      </c>
      <c r="B32022" s="3" t="s">
        <v>205170</v>
      </c>
      <c r="C32022" s="3" t="s">
        <v>205170</v>
      </c>
      <c r="D32022" s="3" t="s">
        <v>205170</v>
      </c>
      <c r="E32022" s="3" t="s">
        <v>205170</v>
      </c>
      <c r="F32022" s="3" t="s">
        <v>205170</v>
      </c>
      <c r="H32022" s="3" t="s">
        <v>205170</v>
      </c>
      <c r="K32022" s="3" t="s">
        <v>205170</v>
      </c>
      <c r="L32022" s="3" t="s">
        <v>205170</v>
      </c>
      <c r="M32022" s="3" t="s">
        <v>205170</v>
      </c>
      <c r="N32022" s="3" t="s">
        <v>205170</v>
      </c>
      <c r="P32022">
        <v>0</v>
      </c>
      <c r="Q32022" s="3" t="s">
        <v>205170</v>
      </c>
      <c r="R32022" s="3" t="s">
        <v>205170</v>
      </c>
      <c r="S32022" s="3" t="s">
        <v>205170</v>
      </c>
      <c r="T32022" s="3" t="s">
        <v>205170</v>
      </c>
      <c r="U32022" s="3" t="s">
        <v>205170</v>
      </c>
      <c r="V32022" s="3" t="s">
        <v>205170</v>
      </c>
      <c r="W32022" s="3" t="s">
        <v>205170</v>
      </c>
      <c r="X32022" s="3" t="s">
        <v>205170</v>
      </c>
      <c r="Y32022" s="3" t="s">
        <v>205170</v>
      </c>
    </row>
    <row r="32023" spans="1:25" x14ac:dyDescent="0.35">
      <c r="A32023" s="3" t="s">
        <v>205170</v>
      </c>
      <c r="B32023" s="3" t="s">
        <v>205170</v>
      </c>
      <c r="C32023" s="3" t="s">
        <v>205170</v>
      </c>
      <c r="D32023" s="3" t="s">
        <v>205170</v>
      </c>
      <c r="E32023" s="3" t="s">
        <v>205170</v>
      </c>
      <c r="F32023" s="3" t="s">
        <v>205170</v>
      </c>
      <c r="H32023" s="3" t="s">
        <v>205170</v>
      </c>
      <c r="K32023" s="3" t="s">
        <v>205170</v>
      </c>
      <c r="L32023" s="3" t="s">
        <v>205170</v>
      </c>
      <c r="M32023" s="3" t="s">
        <v>205170</v>
      </c>
      <c r="N32023" s="3" t="s">
        <v>205170</v>
      </c>
      <c r="P32023">
        <v>0</v>
      </c>
      <c r="Q32023" s="3" t="s">
        <v>205170</v>
      </c>
      <c r="R32023" s="3" t="s">
        <v>205170</v>
      </c>
      <c r="S32023" s="3" t="s">
        <v>205170</v>
      </c>
      <c r="T32023" s="3" t="s">
        <v>205170</v>
      </c>
      <c r="U32023" s="3" t="s">
        <v>205170</v>
      </c>
      <c r="V32023" s="3" t="s">
        <v>205170</v>
      </c>
      <c r="W32023" s="3" t="s">
        <v>205170</v>
      </c>
      <c r="X32023" s="3" t="s">
        <v>205170</v>
      </c>
      <c r="Y32023" s="3" t="s">
        <v>205170</v>
      </c>
    </row>
    <row r="32024" spans="1:25" x14ac:dyDescent="0.35">
      <c r="A32024" s="3" t="s">
        <v>205170</v>
      </c>
      <c r="B32024" s="3" t="s">
        <v>205170</v>
      </c>
      <c r="C32024" s="3" t="s">
        <v>205170</v>
      </c>
      <c r="D32024" s="3" t="s">
        <v>205170</v>
      </c>
      <c r="E32024" s="3" t="s">
        <v>205170</v>
      </c>
      <c r="F32024" s="3" t="s">
        <v>205170</v>
      </c>
      <c r="H32024" s="3" t="s">
        <v>205170</v>
      </c>
      <c r="K32024" s="3" t="s">
        <v>205170</v>
      </c>
      <c r="L32024" s="3" t="s">
        <v>205170</v>
      </c>
      <c r="M32024" s="3" t="s">
        <v>205170</v>
      </c>
      <c r="N32024" s="3" t="s">
        <v>205170</v>
      </c>
      <c r="P32024">
        <v>0</v>
      </c>
      <c r="Q32024" s="3" t="s">
        <v>205170</v>
      </c>
      <c r="R32024" s="3" t="s">
        <v>205170</v>
      </c>
      <c r="S32024" s="3" t="s">
        <v>205170</v>
      </c>
      <c r="T32024" s="3" t="s">
        <v>205170</v>
      </c>
      <c r="U32024" s="3" t="s">
        <v>205170</v>
      </c>
      <c r="V32024" s="3" t="s">
        <v>205170</v>
      </c>
      <c r="W32024" s="3" t="s">
        <v>205170</v>
      </c>
      <c r="X32024" s="3" t="s">
        <v>205170</v>
      </c>
      <c r="Y32024" s="3" t="s">
        <v>205170</v>
      </c>
    </row>
    <row r="32025" spans="1:25" x14ac:dyDescent="0.35">
      <c r="A32025" s="3" t="s">
        <v>205170</v>
      </c>
      <c r="B32025" s="3" t="s">
        <v>205170</v>
      </c>
      <c r="C32025" s="3" t="s">
        <v>205170</v>
      </c>
      <c r="D32025" s="3" t="s">
        <v>205170</v>
      </c>
      <c r="E32025" s="3" t="s">
        <v>205170</v>
      </c>
      <c r="F32025" s="3" t="s">
        <v>205170</v>
      </c>
      <c r="H32025" s="3" t="s">
        <v>205170</v>
      </c>
      <c r="K32025" s="3" t="s">
        <v>205170</v>
      </c>
      <c r="L32025" s="3" t="s">
        <v>205170</v>
      </c>
      <c r="M32025" s="3" t="s">
        <v>205170</v>
      </c>
      <c r="N32025" s="3" t="s">
        <v>205170</v>
      </c>
      <c r="P32025">
        <v>0</v>
      </c>
      <c r="Q32025" s="3" t="s">
        <v>205170</v>
      </c>
      <c r="R32025" s="3" t="s">
        <v>205170</v>
      </c>
      <c r="S32025" s="3" t="s">
        <v>205170</v>
      </c>
      <c r="T32025" s="3" t="s">
        <v>205170</v>
      </c>
      <c r="U32025" s="3" t="s">
        <v>205170</v>
      </c>
      <c r="V32025" s="3" t="s">
        <v>205170</v>
      </c>
      <c r="W32025" s="3" t="s">
        <v>205170</v>
      </c>
      <c r="X32025" s="3" t="s">
        <v>205170</v>
      </c>
      <c r="Y32025" s="3" t="s">
        <v>205170</v>
      </c>
    </row>
    <row r="32026" spans="1:25" x14ac:dyDescent="0.35">
      <c r="A32026" s="3" t="s">
        <v>205170</v>
      </c>
      <c r="B32026" s="3" t="s">
        <v>205170</v>
      </c>
      <c r="C32026" s="3" t="s">
        <v>205170</v>
      </c>
      <c r="D32026" s="3" t="s">
        <v>205170</v>
      </c>
      <c r="E32026" s="3" t="s">
        <v>205170</v>
      </c>
      <c r="F32026" s="3" t="s">
        <v>205170</v>
      </c>
      <c r="H32026" s="3" t="s">
        <v>205170</v>
      </c>
      <c r="K32026" s="3" t="s">
        <v>205170</v>
      </c>
      <c r="L32026" s="3" t="s">
        <v>205170</v>
      </c>
      <c r="M32026" s="3" t="s">
        <v>205170</v>
      </c>
      <c r="N32026" s="3" t="s">
        <v>205170</v>
      </c>
      <c r="P32026">
        <v>0</v>
      </c>
      <c r="Q32026" s="3" t="s">
        <v>205170</v>
      </c>
      <c r="R32026" s="3" t="s">
        <v>205170</v>
      </c>
      <c r="S32026" s="3" t="s">
        <v>205170</v>
      </c>
      <c r="T32026" s="3" t="s">
        <v>205170</v>
      </c>
      <c r="U32026" s="3" t="s">
        <v>205170</v>
      </c>
      <c r="V32026" s="3" t="s">
        <v>205170</v>
      </c>
      <c r="W32026" s="3" t="s">
        <v>205170</v>
      </c>
      <c r="X32026" s="3" t="s">
        <v>205170</v>
      </c>
      <c r="Y32026" s="3" t="s">
        <v>205170</v>
      </c>
    </row>
    <row r="32027" spans="1:25" x14ac:dyDescent="0.35">
      <c r="A32027" s="3" t="s">
        <v>205170</v>
      </c>
      <c r="B32027" s="3" t="s">
        <v>205170</v>
      </c>
      <c r="C32027" s="3" t="s">
        <v>205170</v>
      </c>
      <c r="D32027" s="3" t="s">
        <v>205170</v>
      </c>
      <c r="E32027" s="3" t="s">
        <v>205170</v>
      </c>
      <c r="F32027" s="3" t="s">
        <v>205170</v>
      </c>
      <c r="H32027" s="3" t="s">
        <v>205170</v>
      </c>
      <c r="K32027" s="3" t="s">
        <v>205170</v>
      </c>
      <c r="L32027" s="3" t="s">
        <v>205170</v>
      </c>
      <c r="M32027" s="3" t="s">
        <v>205170</v>
      </c>
      <c r="N32027" s="3" t="s">
        <v>205170</v>
      </c>
      <c r="P32027">
        <v>0</v>
      </c>
      <c r="Q32027" s="3" t="s">
        <v>205170</v>
      </c>
      <c r="R32027" s="3" t="s">
        <v>205170</v>
      </c>
      <c r="S32027" s="3" t="s">
        <v>205170</v>
      </c>
      <c r="T32027" s="3" t="s">
        <v>205170</v>
      </c>
      <c r="U32027" s="3" t="s">
        <v>205170</v>
      </c>
      <c r="V32027" s="3" t="s">
        <v>205170</v>
      </c>
      <c r="W32027" s="3" t="s">
        <v>205170</v>
      </c>
      <c r="X32027" s="3" t="s">
        <v>205170</v>
      </c>
      <c r="Y32027" s="3" t="s">
        <v>205170</v>
      </c>
    </row>
    <row r="32028" spans="1:25" x14ac:dyDescent="0.35">
      <c r="A32028" s="3" t="s">
        <v>205170</v>
      </c>
      <c r="B32028" s="3" t="s">
        <v>205170</v>
      </c>
      <c r="C32028" s="3" t="s">
        <v>205170</v>
      </c>
      <c r="D32028" s="3" t="s">
        <v>205170</v>
      </c>
      <c r="E32028" s="3" t="s">
        <v>205170</v>
      </c>
      <c r="F32028" s="3" t="s">
        <v>205170</v>
      </c>
      <c r="H32028" s="3" t="s">
        <v>205170</v>
      </c>
      <c r="K32028" s="3" t="s">
        <v>205170</v>
      </c>
      <c r="L32028" s="3" t="s">
        <v>205170</v>
      </c>
      <c r="M32028" s="3" t="s">
        <v>205170</v>
      </c>
      <c r="N32028" s="3" t="s">
        <v>205170</v>
      </c>
      <c r="P32028">
        <v>0</v>
      </c>
      <c r="Q32028" s="3" t="s">
        <v>205170</v>
      </c>
      <c r="R32028" s="3" t="s">
        <v>205170</v>
      </c>
      <c r="S32028" s="3" t="s">
        <v>205170</v>
      </c>
      <c r="T32028" s="3" t="s">
        <v>205170</v>
      </c>
      <c r="U32028" s="3" t="s">
        <v>205170</v>
      </c>
      <c r="V32028" s="3" t="s">
        <v>205170</v>
      </c>
      <c r="W32028" s="3" t="s">
        <v>205170</v>
      </c>
      <c r="X32028" s="3" t="s">
        <v>205170</v>
      </c>
      <c r="Y32028" s="3" t="s">
        <v>205170</v>
      </c>
    </row>
    <row r="32029" spans="1:25" x14ac:dyDescent="0.35">
      <c r="A32029" s="3" t="s">
        <v>205170</v>
      </c>
      <c r="B32029" s="3" t="s">
        <v>205170</v>
      </c>
      <c r="C32029" s="3" t="s">
        <v>205170</v>
      </c>
      <c r="D32029" s="3" t="s">
        <v>205170</v>
      </c>
      <c r="E32029" s="3" t="s">
        <v>205170</v>
      </c>
      <c r="F32029" s="3" t="s">
        <v>205170</v>
      </c>
      <c r="H32029" s="3" t="s">
        <v>205170</v>
      </c>
      <c r="K32029" s="3" t="s">
        <v>205170</v>
      </c>
      <c r="L32029" s="3" t="s">
        <v>205170</v>
      </c>
      <c r="M32029" s="3" t="s">
        <v>205170</v>
      </c>
      <c r="N32029" s="3" t="s">
        <v>205170</v>
      </c>
      <c r="P32029">
        <v>0</v>
      </c>
      <c r="Q32029" s="3" t="s">
        <v>205170</v>
      </c>
      <c r="R32029" s="3" t="s">
        <v>205170</v>
      </c>
      <c r="S32029" s="3" t="s">
        <v>205170</v>
      </c>
      <c r="T32029" s="3" t="s">
        <v>205170</v>
      </c>
      <c r="U32029" s="3" t="s">
        <v>205170</v>
      </c>
      <c r="V32029" s="3" t="s">
        <v>205170</v>
      </c>
      <c r="W32029" s="3" t="s">
        <v>205170</v>
      </c>
      <c r="X32029" s="3" t="s">
        <v>205170</v>
      </c>
      <c r="Y32029" s="3" t="s">
        <v>205170</v>
      </c>
    </row>
    <row r="32030" spans="1:25" x14ac:dyDescent="0.35">
      <c r="A32030" s="3" t="s">
        <v>205170</v>
      </c>
      <c r="B32030" s="3" t="s">
        <v>205170</v>
      </c>
      <c r="C32030" s="3" t="s">
        <v>205170</v>
      </c>
      <c r="D32030" s="3" t="s">
        <v>205170</v>
      </c>
      <c r="E32030" s="3" t="s">
        <v>205170</v>
      </c>
      <c r="F32030" s="3" t="s">
        <v>205170</v>
      </c>
      <c r="H32030" s="3" t="s">
        <v>205170</v>
      </c>
      <c r="K32030" s="3" t="s">
        <v>205170</v>
      </c>
      <c r="L32030" s="3" t="s">
        <v>205170</v>
      </c>
      <c r="M32030" s="3" t="s">
        <v>205170</v>
      </c>
      <c r="N32030" s="3" t="s">
        <v>205170</v>
      </c>
      <c r="P32030">
        <v>0</v>
      </c>
      <c r="Q32030" s="3" t="s">
        <v>205170</v>
      </c>
      <c r="R32030" s="3" t="s">
        <v>205170</v>
      </c>
      <c r="S32030" s="3" t="s">
        <v>205170</v>
      </c>
      <c r="T32030" s="3" t="s">
        <v>205170</v>
      </c>
      <c r="U32030" s="3" t="s">
        <v>205170</v>
      </c>
      <c r="V32030" s="3" t="s">
        <v>205170</v>
      </c>
      <c r="W32030" s="3" t="s">
        <v>205170</v>
      </c>
      <c r="X32030" s="3" t="s">
        <v>205170</v>
      </c>
      <c r="Y32030" s="3" t="s">
        <v>205170</v>
      </c>
    </row>
    <row r="32031" spans="1:25" x14ac:dyDescent="0.35">
      <c r="A32031" s="3" t="s">
        <v>205170</v>
      </c>
      <c r="B32031" s="3" t="s">
        <v>205170</v>
      </c>
      <c r="C32031" s="3" t="s">
        <v>205170</v>
      </c>
      <c r="D32031" s="3" t="s">
        <v>205170</v>
      </c>
      <c r="E32031" s="3" t="s">
        <v>205170</v>
      </c>
      <c r="F32031" s="3" t="s">
        <v>205170</v>
      </c>
      <c r="H32031" s="3" t="s">
        <v>205170</v>
      </c>
      <c r="K32031" s="3" t="s">
        <v>205170</v>
      </c>
      <c r="L32031" s="3" t="s">
        <v>205170</v>
      </c>
      <c r="M32031" s="3" t="s">
        <v>205170</v>
      </c>
      <c r="N32031" s="3" t="s">
        <v>205170</v>
      </c>
      <c r="P32031">
        <v>0</v>
      </c>
      <c r="Q32031" s="3" t="s">
        <v>205170</v>
      </c>
      <c r="R32031" s="3" t="s">
        <v>205170</v>
      </c>
      <c r="S32031" s="3" t="s">
        <v>205170</v>
      </c>
      <c r="T32031" s="3" t="s">
        <v>205170</v>
      </c>
      <c r="U32031" s="3" t="s">
        <v>205170</v>
      </c>
      <c r="V32031" s="3" t="s">
        <v>205170</v>
      </c>
      <c r="W32031" s="3" t="s">
        <v>205170</v>
      </c>
      <c r="X32031" s="3" t="s">
        <v>205170</v>
      </c>
      <c r="Y32031" s="3" t="s">
        <v>205170</v>
      </c>
    </row>
    <row r="32032" spans="1:25" x14ac:dyDescent="0.35">
      <c r="A32032" s="3" t="s">
        <v>205170</v>
      </c>
      <c r="B32032" s="3" t="s">
        <v>205170</v>
      </c>
      <c r="C32032" s="3" t="s">
        <v>205170</v>
      </c>
      <c r="D32032" s="3" t="s">
        <v>205170</v>
      </c>
      <c r="E32032" s="3" t="s">
        <v>205170</v>
      </c>
      <c r="F32032" s="3" t="s">
        <v>205170</v>
      </c>
      <c r="H32032" s="3" t="s">
        <v>205170</v>
      </c>
      <c r="K32032" s="3" t="s">
        <v>205170</v>
      </c>
      <c r="L32032" s="3" t="s">
        <v>205170</v>
      </c>
      <c r="M32032" s="3" t="s">
        <v>205170</v>
      </c>
      <c r="N32032" s="3" t="s">
        <v>205170</v>
      </c>
      <c r="P32032">
        <v>0</v>
      </c>
      <c r="Q32032" s="3" t="s">
        <v>205170</v>
      </c>
      <c r="R32032" s="3" t="s">
        <v>205170</v>
      </c>
      <c r="S32032" s="3" t="s">
        <v>205170</v>
      </c>
      <c r="T32032" s="3" t="s">
        <v>205170</v>
      </c>
      <c r="U32032" s="3" t="s">
        <v>205170</v>
      </c>
      <c r="V32032" s="3" t="s">
        <v>205170</v>
      </c>
      <c r="W32032" s="3" t="s">
        <v>205170</v>
      </c>
      <c r="X32032" s="3" t="s">
        <v>205170</v>
      </c>
      <c r="Y32032" s="3" t="s">
        <v>205170</v>
      </c>
    </row>
    <row r="32033" spans="1:25" x14ac:dyDescent="0.35">
      <c r="A32033" s="3" t="s">
        <v>205170</v>
      </c>
      <c r="B32033" s="3" t="s">
        <v>205170</v>
      </c>
      <c r="C32033" s="3" t="s">
        <v>205170</v>
      </c>
      <c r="D32033" s="3" t="s">
        <v>205170</v>
      </c>
      <c r="E32033" s="3" t="s">
        <v>205170</v>
      </c>
      <c r="F32033" s="3" t="s">
        <v>205170</v>
      </c>
      <c r="H32033" s="3" t="s">
        <v>205170</v>
      </c>
      <c r="K32033" s="3" t="s">
        <v>205170</v>
      </c>
      <c r="L32033" s="3" t="s">
        <v>205170</v>
      </c>
      <c r="M32033" s="3" t="s">
        <v>205170</v>
      </c>
      <c r="N32033" s="3" t="s">
        <v>205170</v>
      </c>
      <c r="P32033">
        <v>0</v>
      </c>
      <c r="Q32033" s="3" t="s">
        <v>205170</v>
      </c>
      <c r="R32033" s="3" t="s">
        <v>205170</v>
      </c>
      <c r="S32033" s="3" t="s">
        <v>205170</v>
      </c>
      <c r="T32033" s="3" t="s">
        <v>205170</v>
      </c>
      <c r="U32033" s="3" t="s">
        <v>205170</v>
      </c>
      <c r="V32033" s="3" t="s">
        <v>205170</v>
      </c>
      <c r="W32033" s="3" t="s">
        <v>205170</v>
      </c>
      <c r="X32033" s="3" t="s">
        <v>205170</v>
      </c>
      <c r="Y32033" s="3" t="s">
        <v>205170</v>
      </c>
    </row>
    <row r="32034" spans="1:25" x14ac:dyDescent="0.35">
      <c r="A32034" s="3" t="s">
        <v>205170</v>
      </c>
      <c r="B32034" s="3" t="s">
        <v>205170</v>
      </c>
      <c r="C32034" s="3" t="s">
        <v>205170</v>
      </c>
      <c r="D32034" s="3" t="s">
        <v>205170</v>
      </c>
      <c r="E32034" s="3" t="s">
        <v>205170</v>
      </c>
      <c r="F32034" s="3" t="s">
        <v>205170</v>
      </c>
      <c r="H32034" s="3" t="s">
        <v>205170</v>
      </c>
      <c r="K32034" s="3" t="s">
        <v>205170</v>
      </c>
      <c r="L32034" s="3" t="s">
        <v>205170</v>
      </c>
      <c r="M32034" s="3" t="s">
        <v>205170</v>
      </c>
      <c r="N32034" s="3" t="s">
        <v>205170</v>
      </c>
      <c r="P32034">
        <v>0</v>
      </c>
      <c r="Q32034" s="3" t="s">
        <v>205170</v>
      </c>
      <c r="R32034" s="3" t="s">
        <v>205170</v>
      </c>
      <c r="S32034" s="3" t="s">
        <v>205170</v>
      </c>
      <c r="T32034" s="3" t="s">
        <v>205170</v>
      </c>
      <c r="U32034" s="3" t="s">
        <v>205170</v>
      </c>
      <c r="V32034" s="3" t="s">
        <v>205170</v>
      </c>
      <c r="W32034" s="3" t="s">
        <v>205170</v>
      </c>
      <c r="X32034" s="3" t="s">
        <v>205170</v>
      </c>
      <c r="Y32034" s="3" t="s">
        <v>205170</v>
      </c>
    </row>
    <row r="32035" spans="1:25" x14ac:dyDescent="0.35">
      <c r="A32035" s="3" t="s">
        <v>205170</v>
      </c>
      <c r="B32035" s="3" t="s">
        <v>205170</v>
      </c>
      <c r="C32035" s="3" t="s">
        <v>205170</v>
      </c>
      <c r="D32035" s="3" t="s">
        <v>205170</v>
      </c>
      <c r="E32035" s="3" t="s">
        <v>205170</v>
      </c>
      <c r="F32035" s="3" t="s">
        <v>205170</v>
      </c>
      <c r="H32035" s="3" t="s">
        <v>205170</v>
      </c>
      <c r="K32035" s="3" t="s">
        <v>205170</v>
      </c>
      <c r="L32035" s="3" t="s">
        <v>205170</v>
      </c>
      <c r="M32035" s="3" t="s">
        <v>205170</v>
      </c>
      <c r="N32035" s="3" t="s">
        <v>205170</v>
      </c>
      <c r="P32035">
        <v>0</v>
      </c>
      <c r="Q32035" s="3" t="s">
        <v>205170</v>
      </c>
      <c r="R32035" s="3" t="s">
        <v>205170</v>
      </c>
      <c r="S32035" s="3" t="s">
        <v>205170</v>
      </c>
      <c r="T32035" s="3" t="s">
        <v>205170</v>
      </c>
      <c r="U32035" s="3" t="s">
        <v>205170</v>
      </c>
      <c r="V32035" s="3" t="s">
        <v>205170</v>
      </c>
      <c r="W32035" s="3" t="s">
        <v>205170</v>
      </c>
      <c r="X32035" s="3" t="s">
        <v>205170</v>
      </c>
      <c r="Y32035" s="3" t="s">
        <v>205170</v>
      </c>
    </row>
    <row r="32036" spans="1:25" x14ac:dyDescent="0.35">
      <c r="A32036" s="3" t="s">
        <v>205170</v>
      </c>
      <c r="B32036" s="3" t="s">
        <v>205170</v>
      </c>
      <c r="C32036" s="3" t="s">
        <v>205170</v>
      </c>
      <c r="D32036" s="3" t="s">
        <v>205170</v>
      </c>
      <c r="E32036" s="3" t="s">
        <v>205170</v>
      </c>
      <c r="F32036" s="3" t="s">
        <v>205170</v>
      </c>
      <c r="H32036" s="3" t="s">
        <v>205170</v>
      </c>
      <c r="K32036" s="3" t="s">
        <v>205170</v>
      </c>
      <c r="L32036" s="3" t="s">
        <v>205170</v>
      </c>
      <c r="M32036" s="3" t="s">
        <v>205170</v>
      </c>
      <c r="N32036" s="3" t="s">
        <v>205170</v>
      </c>
      <c r="P32036">
        <v>0</v>
      </c>
      <c r="Q32036" s="3" t="s">
        <v>205170</v>
      </c>
      <c r="R32036" s="3" t="s">
        <v>205170</v>
      </c>
      <c r="S32036" s="3" t="s">
        <v>205170</v>
      </c>
      <c r="T32036" s="3" t="s">
        <v>205170</v>
      </c>
      <c r="U32036" s="3" t="s">
        <v>205170</v>
      </c>
      <c r="V32036" s="3" t="s">
        <v>205170</v>
      </c>
      <c r="W32036" s="3" t="s">
        <v>205170</v>
      </c>
      <c r="X32036" s="3" t="s">
        <v>205170</v>
      </c>
      <c r="Y32036" s="3" t="s">
        <v>205170</v>
      </c>
    </row>
    <row r="32037" spans="1:25" x14ac:dyDescent="0.35">
      <c r="A32037" s="3" t="s">
        <v>205170</v>
      </c>
      <c r="B32037" s="3" t="s">
        <v>205170</v>
      </c>
      <c r="C32037" s="3" t="s">
        <v>205170</v>
      </c>
      <c r="D32037" s="3" t="s">
        <v>205170</v>
      </c>
      <c r="E32037" s="3" t="s">
        <v>205170</v>
      </c>
      <c r="F32037" s="3" t="s">
        <v>205170</v>
      </c>
      <c r="H32037" s="3" t="s">
        <v>205170</v>
      </c>
      <c r="K32037" s="3" t="s">
        <v>205170</v>
      </c>
      <c r="L32037" s="3" t="s">
        <v>205170</v>
      </c>
      <c r="M32037" s="3" t="s">
        <v>205170</v>
      </c>
      <c r="N32037" s="3" t="s">
        <v>205170</v>
      </c>
      <c r="P32037">
        <v>0</v>
      </c>
      <c r="Q32037" s="3" t="s">
        <v>205170</v>
      </c>
      <c r="R32037" s="3" t="s">
        <v>205170</v>
      </c>
      <c r="S32037" s="3" t="s">
        <v>205170</v>
      </c>
      <c r="T32037" s="3" t="s">
        <v>205170</v>
      </c>
      <c r="U32037" s="3" t="s">
        <v>205170</v>
      </c>
      <c r="V32037" s="3" t="s">
        <v>205170</v>
      </c>
      <c r="W32037" s="3" t="s">
        <v>205170</v>
      </c>
      <c r="X32037" s="3" t="s">
        <v>205170</v>
      </c>
      <c r="Y32037" s="3" t="s">
        <v>205170</v>
      </c>
    </row>
    <row r="32038" spans="1:25" x14ac:dyDescent="0.35">
      <c r="A32038" s="3" t="s">
        <v>205170</v>
      </c>
      <c r="B32038" s="3" t="s">
        <v>205170</v>
      </c>
      <c r="C32038" s="3" t="s">
        <v>205170</v>
      </c>
      <c r="D32038" s="3" t="s">
        <v>205170</v>
      </c>
      <c r="E32038" s="3" t="s">
        <v>205170</v>
      </c>
      <c r="F32038" s="3" t="s">
        <v>205170</v>
      </c>
      <c r="H32038" s="3" t="s">
        <v>205170</v>
      </c>
      <c r="K32038" s="3" t="s">
        <v>205170</v>
      </c>
      <c r="L32038" s="3" t="s">
        <v>205170</v>
      </c>
      <c r="M32038" s="3" t="s">
        <v>205170</v>
      </c>
      <c r="N32038" s="3" t="s">
        <v>205170</v>
      </c>
      <c r="P32038">
        <v>0</v>
      </c>
      <c r="Q32038" s="3" t="s">
        <v>205170</v>
      </c>
      <c r="R32038" s="3" t="s">
        <v>205170</v>
      </c>
      <c r="S32038" s="3" t="s">
        <v>205170</v>
      </c>
      <c r="T32038" s="3" t="s">
        <v>205170</v>
      </c>
      <c r="U32038" s="3" t="s">
        <v>205170</v>
      </c>
      <c r="V32038" s="3" t="s">
        <v>205170</v>
      </c>
      <c r="W32038" s="3" t="s">
        <v>205170</v>
      </c>
      <c r="X32038" s="3" t="s">
        <v>205170</v>
      </c>
      <c r="Y32038" s="3" t="s">
        <v>205170</v>
      </c>
    </row>
    <row r="32039" spans="1:25" x14ac:dyDescent="0.35">
      <c r="A32039" s="3" t="s">
        <v>205170</v>
      </c>
      <c r="B32039" s="3" t="s">
        <v>205170</v>
      </c>
      <c r="C32039" s="3" t="s">
        <v>205170</v>
      </c>
      <c r="D32039" s="3" t="s">
        <v>205170</v>
      </c>
      <c r="E32039" s="3" t="s">
        <v>205170</v>
      </c>
      <c r="F32039" s="3" t="s">
        <v>205170</v>
      </c>
      <c r="H32039" s="3" t="s">
        <v>205170</v>
      </c>
      <c r="K32039" s="3" t="s">
        <v>205170</v>
      </c>
      <c r="L32039" s="3" t="s">
        <v>205170</v>
      </c>
      <c r="M32039" s="3" t="s">
        <v>205170</v>
      </c>
      <c r="N32039" s="3" t="s">
        <v>205170</v>
      </c>
      <c r="P32039">
        <v>0</v>
      </c>
      <c r="Q32039" s="3" t="s">
        <v>205170</v>
      </c>
      <c r="R32039" s="3" t="s">
        <v>205170</v>
      </c>
      <c r="S32039" s="3" t="s">
        <v>205170</v>
      </c>
      <c r="T32039" s="3" t="s">
        <v>205170</v>
      </c>
      <c r="U32039" s="3" t="s">
        <v>205170</v>
      </c>
      <c r="V32039" s="3" t="s">
        <v>205170</v>
      </c>
      <c r="W32039" s="3" t="s">
        <v>205170</v>
      </c>
      <c r="X32039" s="3" t="s">
        <v>205170</v>
      </c>
      <c r="Y32039" s="3" t="s">
        <v>205170</v>
      </c>
    </row>
    <row r="32040" spans="1:25" x14ac:dyDescent="0.35">
      <c r="A32040" s="3" t="s">
        <v>205170</v>
      </c>
      <c r="B32040" s="3" t="s">
        <v>205170</v>
      </c>
      <c r="C32040" s="3" t="s">
        <v>205170</v>
      </c>
      <c r="D32040" s="3" t="s">
        <v>205170</v>
      </c>
      <c r="E32040" s="3" t="s">
        <v>205170</v>
      </c>
      <c r="F32040" s="3" t="s">
        <v>205170</v>
      </c>
      <c r="H32040" s="3" t="s">
        <v>205170</v>
      </c>
      <c r="K32040" s="3" t="s">
        <v>205170</v>
      </c>
      <c r="L32040" s="3" t="s">
        <v>205170</v>
      </c>
      <c r="M32040" s="3" t="s">
        <v>205170</v>
      </c>
      <c r="N32040" s="3" t="s">
        <v>205170</v>
      </c>
      <c r="P32040">
        <v>0</v>
      </c>
      <c r="Q32040" s="3" t="s">
        <v>205170</v>
      </c>
      <c r="R32040" s="3" t="s">
        <v>205170</v>
      </c>
      <c r="S32040" s="3" t="s">
        <v>205170</v>
      </c>
      <c r="T32040" s="3" t="s">
        <v>205170</v>
      </c>
      <c r="U32040" s="3" t="s">
        <v>205170</v>
      </c>
      <c r="V32040" s="3" t="s">
        <v>205170</v>
      </c>
      <c r="W32040" s="3" t="s">
        <v>205170</v>
      </c>
      <c r="X32040" s="3" t="s">
        <v>205170</v>
      </c>
      <c r="Y32040" s="3" t="s">
        <v>205170</v>
      </c>
    </row>
    <row r="32041" spans="1:25" x14ac:dyDescent="0.35">
      <c r="A32041" s="3" t="s">
        <v>205170</v>
      </c>
      <c r="B32041" s="3" t="s">
        <v>205170</v>
      </c>
      <c r="C32041" s="3" t="s">
        <v>205170</v>
      </c>
      <c r="D32041" s="3" t="s">
        <v>205170</v>
      </c>
      <c r="E32041" s="3" t="s">
        <v>205170</v>
      </c>
      <c r="F32041" s="3" t="s">
        <v>205170</v>
      </c>
      <c r="H32041" s="3" t="s">
        <v>205170</v>
      </c>
      <c r="K32041" s="3" t="s">
        <v>205170</v>
      </c>
      <c r="L32041" s="3" t="s">
        <v>205170</v>
      </c>
      <c r="M32041" s="3" t="s">
        <v>205170</v>
      </c>
      <c r="N32041" s="3" t="s">
        <v>205170</v>
      </c>
      <c r="P32041">
        <v>0</v>
      </c>
      <c r="Q32041" s="3" t="s">
        <v>205170</v>
      </c>
      <c r="R32041" s="3" t="s">
        <v>205170</v>
      </c>
      <c r="S32041" s="3" t="s">
        <v>205170</v>
      </c>
      <c r="T32041" s="3" t="s">
        <v>205170</v>
      </c>
      <c r="U32041" s="3" t="s">
        <v>205170</v>
      </c>
      <c r="V32041" s="3" t="s">
        <v>205170</v>
      </c>
      <c r="W32041" s="3" t="s">
        <v>205170</v>
      </c>
      <c r="X32041" s="3" t="s">
        <v>205170</v>
      </c>
      <c r="Y32041" s="3" t="s">
        <v>205170</v>
      </c>
    </row>
    <row r="32042" spans="1:25" x14ac:dyDescent="0.35">
      <c r="A32042" s="3" t="s">
        <v>205170</v>
      </c>
      <c r="B32042" s="3" t="s">
        <v>205170</v>
      </c>
      <c r="C32042" s="3" t="s">
        <v>205170</v>
      </c>
      <c r="D32042" s="3" t="s">
        <v>205170</v>
      </c>
      <c r="E32042" s="3" t="s">
        <v>205170</v>
      </c>
      <c r="F32042" s="3" t="s">
        <v>205170</v>
      </c>
      <c r="H32042" s="3" t="s">
        <v>205170</v>
      </c>
      <c r="K32042" s="3" t="s">
        <v>205170</v>
      </c>
      <c r="L32042" s="3" t="s">
        <v>205170</v>
      </c>
      <c r="M32042" s="3" t="s">
        <v>205170</v>
      </c>
      <c r="N32042" s="3" t="s">
        <v>205170</v>
      </c>
      <c r="P32042">
        <v>0</v>
      </c>
      <c r="Q32042" s="3" t="s">
        <v>205170</v>
      </c>
      <c r="R32042" s="3" t="s">
        <v>205170</v>
      </c>
      <c r="S32042" s="3" t="s">
        <v>205170</v>
      </c>
      <c r="T32042" s="3" t="s">
        <v>205170</v>
      </c>
      <c r="U32042" s="3" t="s">
        <v>205170</v>
      </c>
      <c r="V32042" s="3" t="s">
        <v>205170</v>
      </c>
      <c r="W32042" s="3" t="s">
        <v>205170</v>
      </c>
      <c r="X32042" s="3" t="s">
        <v>205170</v>
      </c>
      <c r="Y32042" s="3" t="s">
        <v>205170</v>
      </c>
    </row>
    <row r="32043" spans="1:25" x14ac:dyDescent="0.35">
      <c r="A32043" s="3" t="s">
        <v>205170</v>
      </c>
      <c r="B32043" s="3" t="s">
        <v>205170</v>
      </c>
      <c r="C32043" s="3" t="s">
        <v>205170</v>
      </c>
      <c r="D32043" s="3" t="s">
        <v>205170</v>
      </c>
      <c r="E32043" s="3" t="s">
        <v>205170</v>
      </c>
      <c r="F32043" s="3" t="s">
        <v>205170</v>
      </c>
      <c r="H32043" s="3" t="s">
        <v>205170</v>
      </c>
      <c r="K32043" s="3" t="s">
        <v>205170</v>
      </c>
      <c r="L32043" s="3" t="s">
        <v>205170</v>
      </c>
      <c r="M32043" s="3" t="s">
        <v>205170</v>
      </c>
      <c r="N32043" s="3" t="s">
        <v>205170</v>
      </c>
      <c r="P32043">
        <v>0</v>
      </c>
      <c r="Q32043" s="3" t="s">
        <v>205170</v>
      </c>
      <c r="R32043" s="3" t="s">
        <v>205170</v>
      </c>
      <c r="S32043" s="3" t="s">
        <v>205170</v>
      </c>
      <c r="T32043" s="3" t="s">
        <v>205170</v>
      </c>
      <c r="U32043" s="3" t="s">
        <v>205170</v>
      </c>
      <c r="V32043" s="3" t="s">
        <v>205170</v>
      </c>
      <c r="W32043" s="3" t="s">
        <v>205170</v>
      </c>
      <c r="X32043" s="3" t="s">
        <v>205170</v>
      </c>
      <c r="Y32043" s="3" t="s">
        <v>205170</v>
      </c>
    </row>
    <row r="32044" spans="1:25" x14ac:dyDescent="0.35">
      <c r="A32044" s="3" t="s">
        <v>205170</v>
      </c>
      <c r="B32044" s="3" t="s">
        <v>205170</v>
      </c>
      <c r="C32044" s="3" t="s">
        <v>205170</v>
      </c>
      <c r="D32044" s="3" t="s">
        <v>205170</v>
      </c>
      <c r="E32044" s="3" t="s">
        <v>205170</v>
      </c>
      <c r="F32044" s="3" t="s">
        <v>205170</v>
      </c>
      <c r="H32044" s="3" t="s">
        <v>205170</v>
      </c>
      <c r="K32044" s="3" t="s">
        <v>205170</v>
      </c>
      <c r="L32044" s="3" t="s">
        <v>205170</v>
      </c>
      <c r="M32044" s="3" t="s">
        <v>205170</v>
      </c>
      <c r="N32044" s="3" t="s">
        <v>205170</v>
      </c>
      <c r="P32044">
        <v>0</v>
      </c>
      <c r="Q32044" s="3" t="s">
        <v>205170</v>
      </c>
      <c r="R32044" s="3" t="s">
        <v>205170</v>
      </c>
      <c r="S32044" s="3" t="s">
        <v>205170</v>
      </c>
      <c r="T32044" s="3" t="s">
        <v>205170</v>
      </c>
      <c r="U32044" s="3" t="s">
        <v>205170</v>
      </c>
      <c r="V32044" s="3" t="s">
        <v>205170</v>
      </c>
      <c r="W32044" s="3" t="s">
        <v>205170</v>
      </c>
      <c r="X32044" s="3" t="s">
        <v>205170</v>
      </c>
      <c r="Y32044" s="3" t="s">
        <v>205170</v>
      </c>
    </row>
    <row r="32045" spans="1:25" x14ac:dyDescent="0.35">
      <c r="A32045" s="3" t="s">
        <v>205170</v>
      </c>
      <c r="B32045" s="3" t="s">
        <v>205170</v>
      </c>
      <c r="C32045" s="3" t="s">
        <v>205170</v>
      </c>
      <c r="D32045" s="3" t="s">
        <v>205170</v>
      </c>
      <c r="E32045" s="3" t="s">
        <v>205170</v>
      </c>
      <c r="F32045" s="3" t="s">
        <v>205170</v>
      </c>
      <c r="H32045" s="3" t="s">
        <v>205170</v>
      </c>
      <c r="K32045" s="3" t="s">
        <v>205170</v>
      </c>
      <c r="L32045" s="3" t="s">
        <v>205170</v>
      </c>
      <c r="M32045" s="3" t="s">
        <v>205170</v>
      </c>
      <c r="N32045" s="3" t="s">
        <v>205170</v>
      </c>
      <c r="P32045">
        <v>0</v>
      </c>
      <c r="Q32045" s="3" t="s">
        <v>205170</v>
      </c>
      <c r="R32045" s="3" t="s">
        <v>205170</v>
      </c>
      <c r="S32045" s="3" t="s">
        <v>205170</v>
      </c>
      <c r="T32045" s="3" t="s">
        <v>205170</v>
      </c>
      <c r="U32045" s="3" t="s">
        <v>205170</v>
      </c>
      <c r="V32045" s="3" t="s">
        <v>205170</v>
      </c>
      <c r="W32045" s="3" t="s">
        <v>205170</v>
      </c>
      <c r="X32045" s="3" t="s">
        <v>205170</v>
      </c>
      <c r="Y32045" s="3" t="s">
        <v>205170</v>
      </c>
    </row>
    <row r="32046" spans="1:25" x14ac:dyDescent="0.35">
      <c r="A32046" s="3" t="s">
        <v>205170</v>
      </c>
      <c r="B32046" s="3" t="s">
        <v>205170</v>
      </c>
      <c r="C32046" s="3" t="s">
        <v>205170</v>
      </c>
      <c r="D32046" s="3" t="s">
        <v>205170</v>
      </c>
      <c r="E32046" s="3" t="s">
        <v>205170</v>
      </c>
      <c r="F32046" s="3" t="s">
        <v>205170</v>
      </c>
      <c r="H32046" s="3" t="s">
        <v>205170</v>
      </c>
      <c r="K32046" s="3" t="s">
        <v>205170</v>
      </c>
      <c r="L32046" s="3" t="s">
        <v>205170</v>
      </c>
      <c r="M32046" s="3" t="s">
        <v>205170</v>
      </c>
      <c r="N32046" s="3" t="s">
        <v>205170</v>
      </c>
      <c r="P32046">
        <v>0</v>
      </c>
      <c r="Q32046" s="3" t="s">
        <v>205170</v>
      </c>
      <c r="R32046" s="3" t="s">
        <v>205170</v>
      </c>
      <c r="S32046" s="3" t="s">
        <v>205170</v>
      </c>
      <c r="T32046" s="3" t="s">
        <v>205170</v>
      </c>
      <c r="U32046" s="3" t="s">
        <v>205170</v>
      </c>
      <c r="V32046" s="3" t="s">
        <v>205170</v>
      </c>
      <c r="W32046" s="3" t="s">
        <v>205170</v>
      </c>
      <c r="X32046" s="3" t="s">
        <v>205170</v>
      </c>
      <c r="Y32046" s="3" t="s">
        <v>205170</v>
      </c>
    </row>
    <row r="32047" spans="1:25" x14ac:dyDescent="0.35">
      <c r="A32047" s="3" t="s">
        <v>205170</v>
      </c>
      <c r="B32047" s="3" t="s">
        <v>205170</v>
      </c>
      <c r="C32047" s="3" t="s">
        <v>205170</v>
      </c>
      <c r="D32047" s="3" t="s">
        <v>205170</v>
      </c>
      <c r="E32047" s="3" t="s">
        <v>205170</v>
      </c>
      <c r="F32047" s="3" t="s">
        <v>205170</v>
      </c>
      <c r="H32047" s="3" t="s">
        <v>205170</v>
      </c>
      <c r="K32047" s="3" t="s">
        <v>205170</v>
      </c>
      <c r="L32047" s="3" t="s">
        <v>205170</v>
      </c>
      <c r="M32047" s="3" t="s">
        <v>205170</v>
      </c>
      <c r="N32047" s="3" t="s">
        <v>205170</v>
      </c>
      <c r="P32047">
        <v>0</v>
      </c>
      <c r="Q32047" s="3" t="s">
        <v>205170</v>
      </c>
      <c r="R32047" s="3" t="s">
        <v>205170</v>
      </c>
      <c r="S32047" s="3" t="s">
        <v>205170</v>
      </c>
      <c r="T32047" s="3" t="s">
        <v>205170</v>
      </c>
      <c r="U32047" s="3" t="s">
        <v>205170</v>
      </c>
      <c r="V32047" s="3" t="s">
        <v>205170</v>
      </c>
      <c r="W32047" s="3" t="s">
        <v>205170</v>
      </c>
      <c r="X32047" s="3" t="s">
        <v>205170</v>
      </c>
      <c r="Y32047" s="3" t="s">
        <v>205170</v>
      </c>
    </row>
    <row r="32048" spans="1:25" x14ac:dyDescent="0.35">
      <c r="A32048" s="3" t="s">
        <v>205170</v>
      </c>
      <c r="B32048" s="3" t="s">
        <v>205170</v>
      </c>
      <c r="C32048" s="3" t="s">
        <v>205170</v>
      </c>
      <c r="D32048" s="3" t="s">
        <v>205170</v>
      </c>
      <c r="E32048" s="3" t="s">
        <v>205170</v>
      </c>
      <c r="F32048" s="3" t="s">
        <v>205170</v>
      </c>
      <c r="H32048" s="3" t="s">
        <v>205170</v>
      </c>
      <c r="K32048" s="3" t="s">
        <v>205170</v>
      </c>
      <c r="L32048" s="3" t="s">
        <v>205170</v>
      </c>
      <c r="M32048" s="3" t="s">
        <v>205170</v>
      </c>
      <c r="N32048" s="3" t="s">
        <v>205170</v>
      </c>
      <c r="P32048">
        <v>0</v>
      </c>
      <c r="Q32048" s="3" t="s">
        <v>205170</v>
      </c>
      <c r="R32048" s="3" t="s">
        <v>205170</v>
      </c>
      <c r="S32048" s="3" t="s">
        <v>205170</v>
      </c>
      <c r="T32048" s="3" t="s">
        <v>205170</v>
      </c>
      <c r="U32048" s="3" t="s">
        <v>205170</v>
      </c>
      <c r="V32048" s="3" t="s">
        <v>205170</v>
      </c>
      <c r="W32048" s="3" t="s">
        <v>205170</v>
      </c>
      <c r="X32048" s="3" t="s">
        <v>205170</v>
      </c>
      <c r="Y32048" s="3" t="s">
        <v>205170</v>
      </c>
    </row>
    <row r="32049" spans="1:25" x14ac:dyDescent="0.35">
      <c r="A32049" s="3" t="s">
        <v>205170</v>
      </c>
      <c r="B32049" s="3" t="s">
        <v>205170</v>
      </c>
      <c r="C32049" s="3" t="s">
        <v>205170</v>
      </c>
      <c r="D32049" s="3" t="s">
        <v>205170</v>
      </c>
      <c r="E32049" s="3" t="s">
        <v>205170</v>
      </c>
      <c r="F32049" s="3" t="s">
        <v>205170</v>
      </c>
      <c r="H32049" s="3" t="s">
        <v>205170</v>
      </c>
      <c r="K32049" s="3" t="s">
        <v>205170</v>
      </c>
      <c r="L32049" s="3" t="s">
        <v>205170</v>
      </c>
      <c r="M32049" s="3" t="s">
        <v>205170</v>
      </c>
      <c r="N32049" s="3" t="s">
        <v>205170</v>
      </c>
      <c r="P32049">
        <v>0</v>
      </c>
      <c r="Q32049" s="3" t="s">
        <v>205170</v>
      </c>
      <c r="R32049" s="3" t="s">
        <v>205170</v>
      </c>
      <c r="S32049" s="3" t="s">
        <v>205170</v>
      </c>
      <c r="T32049" s="3" t="s">
        <v>205170</v>
      </c>
      <c r="U32049" s="3" t="s">
        <v>205170</v>
      </c>
      <c r="V32049" s="3" t="s">
        <v>205170</v>
      </c>
      <c r="W32049" s="3" t="s">
        <v>205170</v>
      </c>
      <c r="X32049" s="3" t="s">
        <v>205170</v>
      </c>
      <c r="Y32049" s="3" t="s">
        <v>205170</v>
      </c>
    </row>
    <row r="32050" spans="1:25" x14ac:dyDescent="0.35">
      <c r="A32050" s="3" t="s">
        <v>205170</v>
      </c>
      <c r="B32050" s="3" t="s">
        <v>205170</v>
      </c>
      <c r="C32050" s="3" t="s">
        <v>205170</v>
      </c>
      <c r="D32050" s="3" t="s">
        <v>205170</v>
      </c>
      <c r="E32050" s="3" t="s">
        <v>205170</v>
      </c>
      <c r="F32050" s="3" t="s">
        <v>205170</v>
      </c>
      <c r="H32050" s="3" t="s">
        <v>205170</v>
      </c>
      <c r="K32050" s="3" t="s">
        <v>205170</v>
      </c>
      <c r="L32050" s="3" t="s">
        <v>205170</v>
      </c>
      <c r="M32050" s="3" t="s">
        <v>205170</v>
      </c>
      <c r="N32050" s="3" t="s">
        <v>205170</v>
      </c>
      <c r="P32050">
        <v>0</v>
      </c>
      <c r="Q32050" s="3" t="s">
        <v>205170</v>
      </c>
      <c r="R32050" s="3" t="s">
        <v>205170</v>
      </c>
      <c r="S32050" s="3" t="s">
        <v>205170</v>
      </c>
      <c r="T32050" s="3" t="s">
        <v>205170</v>
      </c>
      <c r="U32050" s="3" t="s">
        <v>205170</v>
      </c>
      <c r="V32050" s="3" t="s">
        <v>205170</v>
      </c>
      <c r="W32050" s="3" t="s">
        <v>205170</v>
      </c>
      <c r="X32050" s="3" t="s">
        <v>205170</v>
      </c>
      <c r="Y32050" s="3" t="s">
        <v>205170</v>
      </c>
    </row>
    <row r="32051" spans="1:25" x14ac:dyDescent="0.35">
      <c r="A32051" s="3" t="s">
        <v>205170</v>
      </c>
      <c r="B32051" s="3" t="s">
        <v>205170</v>
      </c>
      <c r="C32051" s="3" t="s">
        <v>205170</v>
      </c>
      <c r="D32051" s="3" t="s">
        <v>205170</v>
      </c>
      <c r="E32051" s="3" t="s">
        <v>205170</v>
      </c>
      <c r="F32051" s="3" t="s">
        <v>205170</v>
      </c>
      <c r="H32051" s="3" t="s">
        <v>205170</v>
      </c>
      <c r="K32051" s="3" t="s">
        <v>205170</v>
      </c>
      <c r="L32051" s="3" t="s">
        <v>205170</v>
      </c>
      <c r="M32051" s="3" t="s">
        <v>205170</v>
      </c>
      <c r="N32051" s="3" t="s">
        <v>205170</v>
      </c>
      <c r="P32051">
        <v>0</v>
      </c>
      <c r="Q32051" s="3" t="s">
        <v>205170</v>
      </c>
      <c r="R32051" s="3" t="s">
        <v>205170</v>
      </c>
      <c r="S32051" s="3" t="s">
        <v>205170</v>
      </c>
      <c r="T32051" s="3" t="s">
        <v>205170</v>
      </c>
      <c r="U32051" s="3" t="s">
        <v>205170</v>
      </c>
      <c r="V32051" s="3" t="s">
        <v>205170</v>
      </c>
      <c r="W32051" s="3" t="s">
        <v>205170</v>
      </c>
      <c r="X32051" s="3" t="s">
        <v>205170</v>
      </c>
      <c r="Y32051" s="3" t="s">
        <v>205170</v>
      </c>
    </row>
    <row r="32052" spans="1:25" x14ac:dyDescent="0.35">
      <c r="A32052" s="3" t="s">
        <v>205170</v>
      </c>
      <c r="B32052" s="3" t="s">
        <v>205170</v>
      </c>
      <c r="C32052" s="3" t="s">
        <v>205170</v>
      </c>
      <c r="D32052" s="3" t="s">
        <v>205170</v>
      </c>
      <c r="E32052" s="3" t="s">
        <v>205170</v>
      </c>
      <c r="F32052" s="3" t="s">
        <v>205170</v>
      </c>
      <c r="H32052" s="3" t="s">
        <v>205170</v>
      </c>
      <c r="K32052" s="3" t="s">
        <v>205170</v>
      </c>
      <c r="L32052" s="3" t="s">
        <v>205170</v>
      </c>
      <c r="M32052" s="3" t="s">
        <v>205170</v>
      </c>
      <c r="N32052" s="3" t="s">
        <v>205170</v>
      </c>
      <c r="P32052">
        <v>0</v>
      </c>
      <c r="Q32052" s="3" t="s">
        <v>205170</v>
      </c>
      <c r="R32052" s="3" t="s">
        <v>205170</v>
      </c>
      <c r="S32052" s="3" t="s">
        <v>205170</v>
      </c>
      <c r="T32052" s="3" t="s">
        <v>205170</v>
      </c>
      <c r="U32052" s="3" t="s">
        <v>205170</v>
      </c>
      <c r="V32052" s="3" t="s">
        <v>205170</v>
      </c>
      <c r="W32052" s="3" t="s">
        <v>205170</v>
      </c>
      <c r="X32052" s="3" t="s">
        <v>205170</v>
      </c>
      <c r="Y32052" s="3" t="s">
        <v>205170</v>
      </c>
    </row>
    <row r="32053" spans="1:25" x14ac:dyDescent="0.35">
      <c r="A32053" s="3" t="s">
        <v>205170</v>
      </c>
      <c r="B32053" s="3" t="s">
        <v>205170</v>
      </c>
      <c r="C32053" s="3" t="s">
        <v>205170</v>
      </c>
      <c r="D32053" s="3" t="s">
        <v>205170</v>
      </c>
      <c r="E32053" s="3" t="s">
        <v>205170</v>
      </c>
      <c r="F32053" s="3" t="s">
        <v>205170</v>
      </c>
      <c r="H32053" s="3" t="s">
        <v>205170</v>
      </c>
      <c r="K32053" s="3" t="s">
        <v>205170</v>
      </c>
      <c r="L32053" s="3" t="s">
        <v>205170</v>
      </c>
      <c r="M32053" s="3" t="s">
        <v>205170</v>
      </c>
      <c r="N32053" s="3" t="s">
        <v>205170</v>
      </c>
      <c r="P32053">
        <v>0</v>
      </c>
      <c r="Q32053" s="3" t="s">
        <v>205170</v>
      </c>
      <c r="R32053" s="3" t="s">
        <v>205170</v>
      </c>
      <c r="S32053" s="3" t="s">
        <v>205170</v>
      </c>
      <c r="T32053" s="3" t="s">
        <v>205170</v>
      </c>
      <c r="U32053" s="3" t="s">
        <v>205170</v>
      </c>
      <c r="V32053" s="3" t="s">
        <v>205170</v>
      </c>
      <c r="W32053" s="3" t="s">
        <v>205170</v>
      </c>
      <c r="X32053" s="3" t="s">
        <v>205170</v>
      </c>
      <c r="Y32053" s="3" t="s">
        <v>205170</v>
      </c>
    </row>
    <row r="32054" spans="1:25" x14ac:dyDescent="0.35">
      <c r="A32054" s="3" t="s">
        <v>205170</v>
      </c>
      <c r="B32054" s="3" t="s">
        <v>205170</v>
      </c>
      <c r="C32054" s="3" t="s">
        <v>205170</v>
      </c>
      <c r="D32054" s="3" t="s">
        <v>205170</v>
      </c>
      <c r="E32054" s="3" t="s">
        <v>205170</v>
      </c>
      <c r="F32054" s="3" t="s">
        <v>205170</v>
      </c>
      <c r="H32054" s="3" t="s">
        <v>205170</v>
      </c>
      <c r="K32054" s="3" t="s">
        <v>205170</v>
      </c>
      <c r="L32054" s="3" t="s">
        <v>205170</v>
      </c>
      <c r="M32054" s="3" t="s">
        <v>205170</v>
      </c>
      <c r="N32054" s="3" t="s">
        <v>205170</v>
      </c>
      <c r="P32054">
        <v>0</v>
      </c>
      <c r="Q32054" s="3" t="s">
        <v>205170</v>
      </c>
      <c r="R32054" s="3" t="s">
        <v>205170</v>
      </c>
      <c r="S32054" s="3" t="s">
        <v>205170</v>
      </c>
      <c r="T32054" s="3" t="s">
        <v>205170</v>
      </c>
      <c r="U32054" s="3" t="s">
        <v>205170</v>
      </c>
      <c r="V32054" s="3" t="s">
        <v>205170</v>
      </c>
      <c r="W32054" s="3" t="s">
        <v>205170</v>
      </c>
      <c r="X32054" s="3" t="s">
        <v>205170</v>
      </c>
      <c r="Y32054" s="3" t="s">
        <v>205170</v>
      </c>
    </row>
    <row r="32055" spans="1:25" x14ac:dyDescent="0.35">
      <c r="A32055" s="3" t="s">
        <v>205170</v>
      </c>
      <c r="B32055" s="3" t="s">
        <v>205170</v>
      </c>
      <c r="C32055" s="3" t="s">
        <v>205170</v>
      </c>
      <c r="D32055" s="3" t="s">
        <v>205170</v>
      </c>
      <c r="E32055" s="3" t="s">
        <v>205170</v>
      </c>
      <c r="F32055" s="3" t="s">
        <v>205170</v>
      </c>
      <c r="H32055" s="3" t="s">
        <v>205170</v>
      </c>
      <c r="K32055" s="3" t="s">
        <v>205170</v>
      </c>
      <c r="L32055" s="3" t="s">
        <v>205170</v>
      </c>
      <c r="M32055" s="3" t="s">
        <v>205170</v>
      </c>
      <c r="N32055" s="3" t="s">
        <v>205170</v>
      </c>
      <c r="P32055">
        <v>0</v>
      </c>
      <c r="Q32055" s="3" t="s">
        <v>205170</v>
      </c>
      <c r="R32055" s="3" t="s">
        <v>205170</v>
      </c>
      <c r="S32055" s="3" t="s">
        <v>205170</v>
      </c>
      <c r="T32055" s="3" t="s">
        <v>205170</v>
      </c>
      <c r="U32055" s="3" t="s">
        <v>205170</v>
      </c>
      <c r="V32055" s="3" t="s">
        <v>205170</v>
      </c>
      <c r="W32055" s="3" t="s">
        <v>205170</v>
      </c>
      <c r="X32055" s="3" t="s">
        <v>205170</v>
      </c>
      <c r="Y32055" s="3" t="s">
        <v>205170</v>
      </c>
    </row>
    <row r="32056" spans="1:25" x14ac:dyDescent="0.35">
      <c r="A32056" s="3" t="s">
        <v>205170</v>
      </c>
      <c r="B32056" s="3" t="s">
        <v>205170</v>
      </c>
      <c r="C32056" s="3" t="s">
        <v>205170</v>
      </c>
      <c r="D32056" s="3" t="s">
        <v>205170</v>
      </c>
      <c r="E32056" s="3" t="s">
        <v>205170</v>
      </c>
      <c r="F32056" s="3" t="s">
        <v>205170</v>
      </c>
      <c r="H32056" s="3" t="s">
        <v>205170</v>
      </c>
      <c r="K32056" s="3" t="s">
        <v>205170</v>
      </c>
      <c r="L32056" s="3" t="s">
        <v>205170</v>
      </c>
      <c r="M32056" s="3" t="s">
        <v>205170</v>
      </c>
      <c r="N32056" s="3" t="s">
        <v>205170</v>
      </c>
      <c r="P32056">
        <v>0</v>
      </c>
      <c r="Q32056" s="3" t="s">
        <v>205170</v>
      </c>
      <c r="R32056" s="3" t="s">
        <v>205170</v>
      </c>
      <c r="S32056" s="3" t="s">
        <v>205170</v>
      </c>
      <c r="T32056" s="3" t="s">
        <v>205170</v>
      </c>
      <c r="U32056" s="3" t="s">
        <v>205170</v>
      </c>
      <c r="V32056" s="3" t="s">
        <v>205170</v>
      </c>
      <c r="W32056" s="3" t="s">
        <v>205170</v>
      </c>
      <c r="X32056" s="3" t="s">
        <v>205170</v>
      </c>
      <c r="Y32056" s="3" t="s">
        <v>205170</v>
      </c>
    </row>
    <row r="32057" spans="1:25" x14ac:dyDescent="0.35">
      <c r="A32057" s="3" t="s">
        <v>205170</v>
      </c>
      <c r="B32057" s="3" t="s">
        <v>205170</v>
      </c>
      <c r="C32057" s="3" t="s">
        <v>205170</v>
      </c>
      <c r="D32057" s="3" t="s">
        <v>205170</v>
      </c>
      <c r="E32057" s="3" t="s">
        <v>205170</v>
      </c>
      <c r="F32057" s="3" t="s">
        <v>205170</v>
      </c>
      <c r="H32057" s="3" t="s">
        <v>205170</v>
      </c>
      <c r="K32057" s="3" t="s">
        <v>205170</v>
      </c>
      <c r="L32057" s="3" t="s">
        <v>205170</v>
      </c>
      <c r="M32057" s="3" t="s">
        <v>205170</v>
      </c>
      <c r="N32057" s="3" t="s">
        <v>205170</v>
      </c>
      <c r="P32057">
        <v>0</v>
      </c>
      <c r="Q32057" s="3" t="s">
        <v>205170</v>
      </c>
      <c r="R32057" s="3" t="s">
        <v>205170</v>
      </c>
      <c r="S32057" s="3" t="s">
        <v>205170</v>
      </c>
      <c r="T32057" s="3" t="s">
        <v>205170</v>
      </c>
      <c r="U32057" s="3" t="s">
        <v>205170</v>
      </c>
      <c r="V32057" s="3" t="s">
        <v>205170</v>
      </c>
      <c r="W32057" s="3" t="s">
        <v>205170</v>
      </c>
      <c r="X32057" s="3" t="s">
        <v>205170</v>
      </c>
      <c r="Y32057" s="3" t="s">
        <v>205170</v>
      </c>
    </row>
    <row r="32058" spans="1:25" x14ac:dyDescent="0.35">
      <c r="A32058" s="3" t="s">
        <v>205170</v>
      </c>
      <c r="B32058" s="3" t="s">
        <v>205170</v>
      </c>
      <c r="C32058" s="3" t="s">
        <v>205170</v>
      </c>
      <c r="D32058" s="3" t="s">
        <v>205170</v>
      </c>
      <c r="E32058" s="3" t="s">
        <v>205170</v>
      </c>
      <c r="F32058" s="3" t="s">
        <v>205170</v>
      </c>
      <c r="H32058" s="3" t="s">
        <v>205170</v>
      </c>
      <c r="K32058" s="3" t="s">
        <v>205170</v>
      </c>
      <c r="L32058" s="3" t="s">
        <v>205170</v>
      </c>
      <c r="M32058" s="3" t="s">
        <v>205170</v>
      </c>
      <c r="N32058" s="3" t="s">
        <v>205170</v>
      </c>
      <c r="P32058">
        <v>0</v>
      </c>
      <c r="Q32058" s="3" t="s">
        <v>205170</v>
      </c>
      <c r="R32058" s="3" t="s">
        <v>205170</v>
      </c>
      <c r="S32058" s="3" t="s">
        <v>205170</v>
      </c>
      <c r="T32058" s="3" t="s">
        <v>205170</v>
      </c>
      <c r="U32058" s="3" t="s">
        <v>205170</v>
      </c>
      <c r="V32058" s="3" t="s">
        <v>205170</v>
      </c>
      <c r="W32058" s="3" t="s">
        <v>205170</v>
      </c>
      <c r="X32058" s="3" t="s">
        <v>205170</v>
      </c>
      <c r="Y32058" s="3" t="s">
        <v>205170</v>
      </c>
    </row>
    <row r="32059" spans="1:25" x14ac:dyDescent="0.35">
      <c r="A32059" s="3" t="s">
        <v>205170</v>
      </c>
      <c r="B32059" s="3" t="s">
        <v>205170</v>
      </c>
      <c r="C32059" s="3" t="s">
        <v>205170</v>
      </c>
      <c r="D32059" s="3" t="s">
        <v>205170</v>
      </c>
      <c r="E32059" s="3" t="s">
        <v>205170</v>
      </c>
      <c r="F32059" s="3" t="s">
        <v>205170</v>
      </c>
      <c r="H32059" s="3" t="s">
        <v>205170</v>
      </c>
      <c r="K32059" s="3" t="s">
        <v>205170</v>
      </c>
      <c r="L32059" s="3" t="s">
        <v>205170</v>
      </c>
      <c r="M32059" s="3" t="s">
        <v>205170</v>
      </c>
      <c r="N32059" s="3" t="s">
        <v>205170</v>
      </c>
      <c r="P32059">
        <v>0</v>
      </c>
      <c r="Q32059" s="3" t="s">
        <v>205170</v>
      </c>
      <c r="R32059" s="3" t="s">
        <v>205170</v>
      </c>
      <c r="S32059" s="3" t="s">
        <v>205170</v>
      </c>
      <c r="T32059" s="3" t="s">
        <v>205170</v>
      </c>
      <c r="U32059" s="3" t="s">
        <v>205170</v>
      </c>
      <c r="V32059" s="3" t="s">
        <v>205170</v>
      </c>
      <c r="W32059" s="3" t="s">
        <v>205170</v>
      </c>
      <c r="X32059" s="3" t="s">
        <v>205170</v>
      </c>
      <c r="Y32059" s="3" t="s">
        <v>205170</v>
      </c>
    </row>
    <row r="32060" spans="1:25" x14ac:dyDescent="0.35">
      <c r="A32060" s="3" t="s">
        <v>205170</v>
      </c>
      <c r="B32060" s="3" t="s">
        <v>205170</v>
      </c>
      <c r="C32060" s="3" t="s">
        <v>205170</v>
      </c>
      <c r="D32060" s="3" t="s">
        <v>205170</v>
      </c>
      <c r="E32060" s="3" t="s">
        <v>205170</v>
      </c>
      <c r="F32060" s="3" t="s">
        <v>205170</v>
      </c>
      <c r="H32060" s="3" t="s">
        <v>205170</v>
      </c>
      <c r="K32060" s="3" t="s">
        <v>205170</v>
      </c>
      <c r="L32060" s="3" t="s">
        <v>205170</v>
      </c>
      <c r="M32060" s="3" t="s">
        <v>205170</v>
      </c>
      <c r="N32060" s="3" t="s">
        <v>205170</v>
      </c>
      <c r="P32060">
        <v>0</v>
      </c>
      <c r="Q32060" s="3" t="s">
        <v>205170</v>
      </c>
      <c r="R32060" s="3" t="s">
        <v>205170</v>
      </c>
      <c r="S32060" s="3" t="s">
        <v>205170</v>
      </c>
      <c r="T32060" s="3" t="s">
        <v>205170</v>
      </c>
      <c r="U32060" s="3" t="s">
        <v>205170</v>
      </c>
      <c r="V32060" s="3" t="s">
        <v>205170</v>
      </c>
      <c r="W32060" s="3" t="s">
        <v>205170</v>
      </c>
      <c r="X32060" s="3" t="s">
        <v>205170</v>
      </c>
      <c r="Y32060" s="3" t="s">
        <v>205170</v>
      </c>
    </row>
    <row r="32061" spans="1:25" x14ac:dyDescent="0.35">
      <c r="A32061" s="3" t="s">
        <v>205170</v>
      </c>
      <c r="B32061" s="3" t="s">
        <v>205170</v>
      </c>
      <c r="C32061" s="3" t="s">
        <v>205170</v>
      </c>
      <c r="D32061" s="3" t="s">
        <v>205170</v>
      </c>
      <c r="E32061" s="3" t="s">
        <v>205170</v>
      </c>
      <c r="F32061" s="3" t="s">
        <v>205170</v>
      </c>
      <c r="H32061" s="3" t="s">
        <v>205170</v>
      </c>
      <c r="K32061" s="3" t="s">
        <v>205170</v>
      </c>
      <c r="L32061" s="3" t="s">
        <v>205170</v>
      </c>
      <c r="M32061" s="3" t="s">
        <v>205170</v>
      </c>
      <c r="N32061" s="3" t="s">
        <v>205170</v>
      </c>
      <c r="P32061">
        <v>0</v>
      </c>
      <c r="Q32061" s="3" t="s">
        <v>205170</v>
      </c>
      <c r="R32061" s="3" t="s">
        <v>205170</v>
      </c>
      <c r="S32061" s="3" t="s">
        <v>205170</v>
      </c>
      <c r="T32061" s="3" t="s">
        <v>205170</v>
      </c>
      <c r="U32061" s="3" t="s">
        <v>205170</v>
      </c>
      <c r="V32061" s="3" t="s">
        <v>205170</v>
      </c>
      <c r="W32061" s="3" t="s">
        <v>205170</v>
      </c>
      <c r="X32061" s="3" t="s">
        <v>205170</v>
      </c>
      <c r="Y32061" s="3" t="s">
        <v>205170</v>
      </c>
    </row>
    <row r="32062" spans="1:25" x14ac:dyDescent="0.35">
      <c r="A32062" s="3" t="s">
        <v>205170</v>
      </c>
      <c r="B32062" s="3" t="s">
        <v>205170</v>
      </c>
      <c r="C32062" s="3" t="s">
        <v>205170</v>
      </c>
      <c r="D32062" s="3" t="s">
        <v>205170</v>
      </c>
      <c r="E32062" s="3" t="s">
        <v>205170</v>
      </c>
      <c r="F32062" s="3" t="s">
        <v>205170</v>
      </c>
      <c r="H32062" s="3" t="s">
        <v>205170</v>
      </c>
      <c r="K32062" s="3" t="s">
        <v>205170</v>
      </c>
      <c r="L32062" s="3" t="s">
        <v>205170</v>
      </c>
      <c r="M32062" s="3" t="s">
        <v>205170</v>
      </c>
      <c r="N32062" s="3" t="s">
        <v>205170</v>
      </c>
      <c r="P32062">
        <v>0</v>
      </c>
      <c r="Q32062" s="3" t="s">
        <v>205170</v>
      </c>
      <c r="R32062" s="3" t="s">
        <v>205170</v>
      </c>
      <c r="S32062" s="3" t="s">
        <v>205170</v>
      </c>
      <c r="T32062" s="3" t="s">
        <v>205170</v>
      </c>
      <c r="U32062" s="3" t="s">
        <v>205170</v>
      </c>
      <c r="V32062" s="3" t="s">
        <v>205170</v>
      </c>
      <c r="W32062" s="3" t="s">
        <v>205170</v>
      </c>
      <c r="X32062" s="3" t="s">
        <v>205170</v>
      </c>
      <c r="Y32062" s="3" t="s">
        <v>205170</v>
      </c>
    </row>
    <row r="32063" spans="1:25" x14ac:dyDescent="0.35">
      <c r="A32063" s="3" t="s">
        <v>205170</v>
      </c>
      <c r="B32063" s="3" t="s">
        <v>205170</v>
      </c>
      <c r="C32063" s="3" t="s">
        <v>205170</v>
      </c>
      <c r="D32063" s="3" t="s">
        <v>205170</v>
      </c>
      <c r="E32063" s="3" t="s">
        <v>205170</v>
      </c>
      <c r="F32063" s="3" t="s">
        <v>205170</v>
      </c>
      <c r="H32063" s="3" t="s">
        <v>205170</v>
      </c>
      <c r="K32063" s="3" t="s">
        <v>205170</v>
      </c>
      <c r="L32063" s="3" t="s">
        <v>205170</v>
      </c>
      <c r="M32063" s="3" t="s">
        <v>205170</v>
      </c>
      <c r="N32063" s="3" t="s">
        <v>205170</v>
      </c>
      <c r="P32063">
        <v>0</v>
      </c>
      <c r="Q32063" s="3" t="s">
        <v>205170</v>
      </c>
      <c r="R32063" s="3" t="s">
        <v>205170</v>
      </c>
      <c r="S32063" s="3" t="s">
        <v>205170</v>
      </c>
      <c r="T32063" s="3" t="s">
        <v>205170</v>
      </c>
      <c r="U32063" s="3" t="s">
        <v>205170</v>
      </c>
      <c r="V32063" s="3" t="s">
        <v>205170</v>
      </c>
      <c r="W32063" s="3" t="s">
        <v>205170</v>
      </c>
      <c r="X32063" s="3" t="s">
        <v>205170</v>
      </c>
      <c r="Y32063" s="3" t="s">
        <v>205170</v>
      </c>
    </row>
    <row r="32064" spans="1:25" x14ac:dyDescent="0.35">
      <c r="A32064" s="3" t="s">
        <v>205170</v>
      </c>
      <c r="B32064" s="3" t="s">
        <v>205170</v>
      </c>
      <c r="C32064" s="3" t="s">
        <v>205170</v>
      </c>
      <c r="D32064" s="3" t="s">
        <v>205170</v>
      </c>
      <c r="E32064" s="3" t="s">
        <v>205170</v>
      </c>
      <c r="F32064" s="3" t="s">
        <v>205170</v>
      </c>
      <c r="H32064" s="3" t="s">
        <v>205170</v>
      </c>
      <c r="K32064" s="3" t="s">
        <v>205170</v>
      </c>
      <c r="L32064" s="3" t="s">
        <v>205170</v>
      </c>
      <c r="M32064" s="3" t="s">
        <v>205170</v>
      </c>
      <c r="N32064" s="3" t="s">
        <v>205170</v>
      </c>
      <c r="P32064">
        <v>0</v>
      </c>
      <c r="Q32064" s="3" t="s">
        <v>205170</v>
      </c>
      <c r="R32064" s="3" t="s">
        <v>205170</v>
      </c>
      <c r="S32064" s="3" t="s">
        <v>205170</v>
      </c>
      <c r="T32064" s="3" t="s">
        <v>205170</v>
      </c>
      <c r="U32064" s="3" t="s">
        <v>205170</v>
      </c>
      <c r="V32064" s="3" t="s">
        <v>205170</v>
      </c>
      <c r="W32064" s="3" t="s">
        <v>205170</v>
      </c>
      <c r="X32064" s="3" t="s">
        <v>205170</v>
      </c>
      <c r="Y32064" s="3" t="s">
        <v>205170</v>
      </c>
    </row>
    <row r="32065" spans="1:25" x14ac:dyDescent="0.35">
      <c r="A32065" s="3" t="s">
        <v>205170</v>
      </c>
      <c r="B32065" s="3" t="s">
        <v>205170</v>
      </c>
      <c r="C32065" s="3" t="s">
        <v>205170</v>
      </c>
      <c r="D32065" s="3" t="s">
        <v>205170</v>
      </c>
      <c r="E32065" s="3" t="s">
        <v>205170</v>
      </c>
      <c r="F32065" s="3" t="s">
        <v>205170</v>
      </c>
      <c r="H32065" s="3" t="s">
        <v>205170</v>
      </c>
      <c r="K32065" s="3" t="s">
        <v>205170</v>
      </c>
      <c r="L32065" s="3" t="s">
        <v>205170</v>
      </c>
      <c r="M32065" s="3" t="s">
        <v>205170</v>
      </c>
      <c r="N32065" s="3" t="s">
        <v>205170</v>
      </c>
      <c r="P32065">
        <v>0</v>
      </c>
      <c r="Q32065" s="3" t="s">
        <v>205170</v>
      </c>
      <c r="R32065" s="3" t="s">
        <v>205170</v>
      </c>
      <c r="S32065" s="3" t="s">
        <v>205170</v>
      </c>
      <c r="T32065" s="3" t="s">
        <v>205170</v>
      </c>
      <c r="U32065" s="3" t="s">
        <v>205170</v>
      </c>
      <c r="V32065" s="3" t="s">
        <v>205170</v>
      </c>
      <c r="W32065" s="3" t="s">
        <v>205170</v>
      </c>
      <c r="X32065" s="3" t="s">
        <v>205170</v>
      </c>
      <c r="Y32065" s="3" t="s">
        <v>205170</v>
      </c>
    </row>
    <row r="32066" spans="1:25" x14ac:dyDescent="0.35">
      <c r="A32066" s="3" t="s">
        <v>205170</v>
      </c>
      <c r="B32066" s="3" t="s">
        <v>205170</v>
      </c>
      <c r="C32066" s="3" t="s">
        <v>205170</v>
      </c>
      <c r="D32066" s="3" t="s">
        <v>205170</v>
      </c>
      <c r="E32066" s="3" t="s">
        <v>205170</v>
      </c>
      <c r="F32066" s="3" t="s">
        <v>205170</v>
      </c>
      <c r="H32066" s="3" t="s">
        <v>205170</v>
      </c>
      <c r="K32066" s="3" t="s">
        <v>205170</v>
      </c>
      <c r="L32066" s="3" t="s">
        <v>205170</v>
      </c>
      <c r="M32066" s="3" t="s">
        <v>205170</v>
      </c>
      <c r="N32066" s="3" t="s">
        <v>205170</v>
      </c>
      <c r="P32066">
        <v>0</v>
      </c>
      <c r="Q32066" s="3" t="s">
        <v>205170</v>
      </c>
      <c r="R32066" s="3" t="s">
        <v>205170</v>
      </c>
      <c r="S32066" s="3" t="s">
        <v>205170</v>
      </c>
      <c r="T32066" s="3" t="s">
        <v>205170</v>
      </c>
      <c r="U32066" s="3" t="s">
        <v>205170</v>
      </c>
      <c r="V32066" s="3" t="s">
        <v>205170</v>
      </c>
      <c r="W32066" s="3" t="s">
        <v>205170</v>
      </c>
      <c r="X32066" s="3" t="s">
        <v>205170</v>
      </c>
      <c r="Y32066" s="3" t="s">
        <v>205170</v>
      </c>
    </row>
    <row r="32067" spans="1:25" x14ac:dyDescent="0.35">
      <c r="A32067" s="3" t="s">
        <v>205170</v>
      </c>
      <c r="B32067" s="3" t="s">
        <v>205170</v>
      </c>
      <c r="C32067" s="3" t="s">
        <v>205170</v>
      </c>
      <c r="D32067" s="3" t="s">
        <v>205170</v>
      </c>
      <c r="E32067" s="3" t="s">
        <v>205170</v>
      </c>
      <c r="F32067" s="3" t="s">
        <v>205170</v>
      </c>
      <c r="H32067" s="3" t="s">
        <v>205170</v>
      </c>
      <c r="K32067" s="3" t="s">
        <v>205170</v>
      </c>
      <c r="L32067" s="3" t="s">
        <v>205170</v>
      </c>
      <c r="M32067" s="3" t="s">
        <v>205170</v>
      </c>
      <c r="N32067" s="3" t="s">
        <v>205170</v>
      </c>
      <c r="P32067">
        <v>0</v>
      </c>
      <c r="Q32067" s="3" t="s">
        <v>205170</v>
      </c>
      <c r="R32067" s="3" t="s">
        <v>205170</v>
      </c>
      <c r="S32067" s="3" t="s">
        <v>205170</v>
      </c>
      <c r="T32067" s="3" t="s">
        <v>205170</v>
      </c>
      <c r="U32067" s="3" t="s">
        <v>205170</v>
      </c>
      <c r="V32067" s="3" t="s">
        <v>205170</v>
      </c>
      <c r="W32067" s="3" t="s">
        <v>205170</v>
      </c>
      <c r="X32067" s="3" t="s">
        <v>205170</v>
      </c>
      <c r="Y32067" s="3" t="s">
        <v>205170</v>
      </c>
    </row>
    <row r="32068" spans="1:25" x14ac:dyDescent="0.35">
      <c r="A32068" s="3" t="s">
        <v>205170</v>
      </c>
      <c r="B32068" s="3" t="s">
        <v>205170</v>
      </c>
      <c r="C32068" s="3" t="s">
        <v>205170</v>
      </c>
      <c r="D32068" s="3" t="s">
        <v>205170</v>
      </c>
      <c r="E32068" s="3" t="s">
        <v>205170</v>
      </c>
      <c r="F32068" s="3" t="s">
        <v>205170</v>
      </c>
      <c r="H32068" s="3" t="s">
        <v>205170</v>
      </c>
      <c r="K32068" s="3" t="s">
        <v>205170</v>
      </c>
      <c r="L32068" s="3" t="s">
        <v>205170</v>
      </c>
      <c r="M32068" s="3" t="s">
        <v>205170</v>
      </c>
      <c r="N32068" s="3" t="s">
        <v>205170</v>
      </c>
      <c r="P32068">
        <v>0</v>
      </c>
      <c r="Q32068" s="3" t="s">
        <v>205170</v>
      </c>
      <c r="R32068" s="3" t="s">
        <v>205170</v>
      </c>
      <c r="S32068" s="3" t="s">
        <v>205170</v>
      </c>
      <c r="T32068" s="3" t="s">
        <v>205170</v>
      </c>
      <c r="U32068" s="3" t="s">
        <v>205170</v>
      </c>
      <c r="V32068" s="3" t="s">
        <v>205170</v>
      </c>
      <c r="W32068" s="3" t="s">
        <v>205170</v>
      </c>
      <c r="X32068" s="3" t="s">
        <v>205170</v>
      </c>
      <c r="Y32068" s="3" t="s">
        <v>205170</v>
      </c>
    </row>
    <row r="32069" spans="1:25" x14ac:dyDescent="0.35">
      <c r="A32069" s="3" t="s">
        <v>205170</v>
      </c>
      <c r="B32069" s="3" t="s">
        <v>205170</v>
      </c>
      <c r="C32069" s="3" t="s">
        <v>205170</v>
      </c>
      <c r="D32069" s="3" t="s">
        <v>205170</v>
      </c>
      <c r="E32069" s="3" t="s">
        <v>205170</v>
      </c>
      <c r="F32069" s="3" t="s">
        <v>205170</v>
      </c>
      <c r="H32069" s="3" t="s">
        <v>205170</v>
      </c>
      <c r="K32069" s="3" t="s">
        <v>205170</v>
      </c>
      <c r="L32069" s="3" t="s">
        <v>205170</v>
      </c>
      <c r="M32069" s="3" t="s">
        <v>205170</v>
      </c>
      <c r="N32069" s="3" t="s">
        <v>205170</v>
      </c>
      <c r="P32069">
        <v>0</v>
      </c>
      <c r="Q32069" s="3" t="s">
        <v>205170</v>
      </c>
      <c r="R32069" s="3" t="s">
        <v>205170</v>
      </c>
      <c r="S32069" s="3" t="s">
        <v>205170</v>
      </c>
      <c r="T32069" s="3" t="s">
        <v>205170</v>
      </c>
      <c r="U32069" s="3" t="s">
        <v>205170</v>
      </c>
      <c r="V32069" s="3" t="s">
        <v>205170</v>
      </c>
      <c r="W32069" s="3" t="s">
        <v>205170</v>
      </c>
      <c r="X32069" s="3" t="s">
        <v>205170</v>
      </c>
      <c r="Y32069" s="3" t="s">
        <v>205170</v>
      </c>
    </row>
    <row r="32070" spans="1:25" x14ac:dyDescent="0.35">
      <c r="A32070" s="3" t="s">
        <v>205170</v>
      </c>
      <c r="B32070" s="3" t="s">
        <v>205170</v>
      </c>
      <c r="C32070" s="3" t="s">
        <v>205170</v>
      </c>
      <c r="D32070" s="3" t="s">
        <v>205170</v>
      </c>
      <c r="E32070" s="3" t="s">
        <v>205170</v>
      </c>
      <c r="F32070" s="3" t="s">
        <v>205170</v>
      </c>
      <c r="H32070" s="3" t="s">
        <v>205170</v>
      </c>
      <c r="K32070" s="3" t="s">
        <v>205170</v>
      </c>
      <c r="L32070" s="3" t="s">
        <v>205170</v>
      </c>
      <c r="M32070" s="3" t="s">
        <v>205170</v>
      </c>
      <c r="N32070" s="3" t="s">
        <v>205170</v>
      </c>
      <c r="P32070">
        <v>0</v>
      </c>
      <c r="Q32070" s="3" t="s">
        <v>205170</v>
      </c>
      <c r="R32070" s="3" t="s">
        <v>205170</v>
      </c>
      <c r="S32070" s="3" t="s">
        <v>205170</v>
      </c>
      <c r="T32070" s="3" t="s">
        <v>205170</v>
      </c>
      <c r="U32070" s="3" t="s">
        <v>205170</v>
      </c>
      <c r="V32070" s="3" t="s">
        <v>205170</v>
      </c>
      <c r="W32070" s="3" t="s">
        <v>205170</v>
      </c>
      <c r="X32070" s="3" t="s">
        <v>205170</v>
      </c>
      <c r="Y32070" s="3" t="s">
        <v>205170</v>
      </c>
    </row>
    <row r="32071" spans="1:25" x14ac:dyDescent="0.35">
      <c r="A32071" s="3" t="s">
        <v>205170</v>
      </c>
      <c r="B32071" s="3" t="s">
        <v>205170</v>
      </c>
      <c r="C32071" s="3" t="s">
        <v>205170</v>
      </c>
      <c r="D32071" s="3" t="s">
        <v>205170</v>
      </c>
      <c r="E32071" s="3" t="s">
        <v>205170</v>
      </c>
      <c r="F32071" s="3" t="s">
        <v>205170</v>
      </c>
      <c r="H32071" s="3" t="s">
        <v>205170</v>
      </c>
      <c r="K32071" s="3" t="s">
        <v>205170</v>
      </c>
      <c r="L32071" s="3" t="s">
        <v>205170</v>
      </c>
      <c r="M32071" s="3" t="s">
        <v>205170</v>
      </c>
      <c r="N32071" s="3" t="s">
        <v>205170</v>
      </c>
      <c r="P32071">
        <v>0</v>
      </c>
      <c r="Q32071" s="3" t="s">
        <v>205170</v>
      </c>
      <c r="R32071" s="3" t="s">
        <v>205170</v>
      </c>
      <c r="S32071" s="3" t="s">
        <v>205170</v>
      </c>
      <c r="T32071" s="3" t="s">
        <v>205170</v>
      </c>
      <c r="U32071" s="3" t="s">
        <v>205170</v>
      </c>
      <c r="V32071" s="3" t="s">
        <v>205170</v>
      </c>
      <c r="W32071" s="3" t="s">
        <v>205170</v>
      </c>
      <c r="X32071" s="3" t="s">
        <v>205170</v>
      </c>
      <c r="Y32071" s="3" t="s">
        <v>205170</v>
      </c>
    </row>
    <row r="32072" spans="1:25" x14ac:dyDescent="0.35">
      <c r="A32072" s="3" t="s">
        <v>205170</v>
      </c>
      <c r="B32072" s="3" t="s">
        <v>205170</v>
      </c>
      <c r="C32072" s="3" t="s">
        <v>205170</v>
      </c>
      <c r="D32072" s="3" t="s">
        <v>205170</v>
      </c>
      <c r="E32072" s="3" t="s">
        <v>205170</v>
      </c>
      <c r="F32072" s="3" t="s">
        <v>205170</v>
      </c>
      <c r="H32072" s="3" t="s">
        <v>205170</v>
      </c>
      <c r="K32072" s="3" t="s">
        <v>205170</v>
      </c>
      <c r="L32072" s="3" t="s">
        <v>205170</v>
      </c>
      <c r="M32072" s="3" t="s">
        <v>205170</v>
      </c>
      <c r="N32072" s="3" t="s">
        <v>205170</v>
      </c>
      <c r="P32072">
        <v>0</v>
      </c>
      <c r="Q32072" s="3" t="s">
        <v>205170</v>
      </c>
      <c r="R32072" s="3" t="s">
        <v>205170</v>
      </c>
      <c r="S32072" s="3" t="s">
        <v>205170</v>
      </c>
      <c r="T32072" s="3" t="s">
        <v>205170</v>
      </c>
      <c r="U32072" s="3" t="s">
        <v>205170</v>
      </c>
      <c r="V32072" s="3" t="s">
        <v>205170</v>
      </c>
      <c r="W32072" s="3" t="s">
        <v>205170</v>
      </c>
      <c r="X32072" s="3" t="s">
        <v>205170</v>
      </c>
      <c r="Y32072" s="3" t="s">
        <v>205170</v>
      </c>
    </row>
    <row r="32073" spans="1:25" x14ac:dyDescent="0.35">
      <c r="A32073" s="3" t="s">
        <v>205170</v>
      </c>
      <c r="B32073" s="3" t="s">
        <v>205170</v>
      </c>
      <c r="C32073" s="3" t="s">
        <v>205170</v>
      </c>
      <c r="D32073" s="3" t="s">
        <v>205170</v>
      </c>
      <c r="E32073" s="3" t="s">
        <v>205170</v>
      </c>
      <c r="F32073" s="3" t="s">
        <v>205170</v>
      </c>
      <c r="H32073" s="3" t="s">
        <v>205170</v>
      </c>
      <c r="K32073" s="3" t="s">
        <v>205170</v>
      </c>
      <c r="L32073" s="3" t="s">
        <v>205170</v>
      </c>
      <c r="M32073" s="3" t="s">
        <v>205170</v>
      </c>
      <c r="N32073" s="3" t="s">
        <v>205170</v>
      </c>
      <c r="P32073">
        <v>0</v>
      </c>
      <c r="Q32073" s="3" t="s">
        <v>205170</v>
      </c>
      <c r="R32073" s="3" t="s">
        <v>205170</v>
      </c>
      <c r="S32073" s="3" t="s">
        <v>205170</v>
      </c>
      <c r="T32073" s="3" t="s">
        <v>205170</v>
      </c>
      <c r="U32073" s="3" t="s">
        <v>205170</v>
      </c>
      <c r="V32073" s="3" t="s">
        <v>205170</v>
      </c>
      <c r="W32073" s="3" t="s">
        <v>205170</v>
      </c>
      <c r="X32073" s="3" t="s">
        <v>205170</v>
      </c>
      <c r="Y32073" s="3" t="s">
        <v>205170</v>
      </c>
    </row>
    <row r="32074" spans="1:25" x14ac:dyDescent="0.35">
      <c r="A32074" s="3" t="s">
        <v>205170</v>
      </c>
      <c r="B32074" s="3" t="s">
        <v>205170</v>
      </c>
      <c r="C32074" s="3" t="s">
        <v>205170</v>
      </c>
      <c r="D32074" s="3" t="s">
        <v>205170</v>
      </c>
      <c r="E32074" s="3" t="s">
        <v>205170</v>
      </c>
      <c r="F32074" s="3" t="s">
        <v>205170</v>
      </c>
      <c r="H32074" s="3" t="s">
        <v>205170</v>
      </c>
      <c r="K32074" s="3" t="s">
        <v>205170</v>
      </c>
      <c r="L32074" s="3" t="s">
        <v>205170</v>
      </c>
      <c r="M32074" s="3" t="s">
        <v>205170</v>
      </c>
      <c r="N32074" s="3" t="s">
        <v>205170</v>
      </c>
      <c r="P32074">
        <v>0</v>
      </c>
      <c r="Q32074" s="3" t="s">
        <v>205170</v>
      </c>
      <c r="R32074" s="3" t="s">
        <v>205170</v>
      </c>
      <c r="S32074" s="3" t="s">
        <v>205170</v>
      </c>
      <c r="T32074" s="3" t="s">
        <v>205170</v>
      </c>
      <c r="U32074" s="3" t="s">
        <v>205170</v>
      </c>
      <c r="V32074" s="3" t="s">
        <v>205170</v>
      </c>
      <c r="W32074" s="3" t="s">
        <v>205170</v>
      </c>
      <c r="X32074" s="3" t="s">
        <v>205170</v>
      </c>
      <c r="Y32074" s="3" t="s">
        <v>205170</v>
      </c>
    </row>
    <row r="32075" spans="1:25" x14ac:dyDescent="0.35">
      <c r="A32075" s="3" t="s">
        <v>205170</v>
      </c>
      <c r="B32075" s="3" t="s">
        <v>205170</v>
      </c>
      <c r="C32075" s="3" t="s">
        <v>205170</v>
      </c>
      <c r="D32075" s="3" t="s">
        <v>205170</v>
      </c>
      <c r="E32075" s="3" t="s">
        <v>205170</v>
      </c>
      <c r="F32075" s="3" t="s">
        <v>205170</v>
      </c>
      <c r="H32075" s="3" t="s">
        <v>205170</v>
      </c>
      <c r="K32075" s="3" t="s">
        <v>205170</v>
      </c>
      <c r="L32075" s="3" t="s">
        <v>205170</v>
      </c>
      <c r="M32075" s="3" t="s">
        <v>205170</v>
      </c>
      <c r="N32075" s="3" t="s">
        <v>205170</v>
      </c>
      <c r="P32075">
        <v>0</v>
      </c>
      <c r="Q32075" s="3" t="s">
        <v>205170</v>
      </c>
      <c r="R32075" s="3" t="s">
        <v>205170</v>
      </c>
      <c r="S32075" s="3" t="s">
        <v>205170</v>
      </c>
      <c r="T32075" s="3" t="s">
        <v>205170</v>
      </c>
      <c r="U32075" s="3" t="s">
        <v>205170</v>
      </c>
      <c r="V32075" s="3" t="s">
        <v>205170</v>
      </c>
      <c r="W32075" s="3" t="s">
        <v>205170</v>
      </c>
      <c r="X32075" s="3" t="s">
        <v>205170</v>
      </c>
      <c r="Y32075" s="3" t="s">
        <v>205170</v>
      </c>
    </row>
    <row r="32076" spans="1:25" x14ac:dyDescent="0.35">
      <c r="A32076" s="3" t="s">
        <v>205170</v>
      </c>
      <c r="B32076" s="3" t="s">
        <v>205170</v>
      </c>
      <c r="C32076" s="3" t="s">
        <v>205170</v>
      </c>
      <c r="D32076" s="3" t="s">
        <v>205170</v>
      </c>
      <c r="E32076" s="3" t="s">
        <v>205170</v>
      </c>
      <c r="F32076" s="3" t="s">
        <v>205170</v>
      </c>
      <c r="H32076" s="3" t="s">
        <v>205170</v>
      </c>
      <c r="K32076" s="3" t="s">
        <v>205170</v>
      </c>
      <c r="L32076" s="3" t="s">
        <v>205170</v>
      </c>
      <c r="M32076" s="3" t="s">
        <v>205170</v>
      </c>
      <c r="N32076" s="3" t="s">
        <v>205170</v>
      </c>
      <c r="P32076">
        <v>0</v>
      </c>
      <c r="Q32076" s="3" t="s">
        <v>205170</v>
      </c>
      <c r="R32076" s="3" t="s">
        <v>205170</v>
      </c>
      <c r="S32076" s="3" t="s">
        <v>205170</v>
      </c>
      <c r="T32076" s="3" t="s">
        <v>205170</v>
      </c>
      <c r="U32076" s="3" t="s">
        <v>205170</v>
      </c>
      <c r="V32076" s="3" t="s">
        <v>205170</v>
      </c>
      <c r="W32076" s="3" t="s">
        <v>205170</v>
      </c>
      <c r="X32076" s="3" t="s">
        <v>205170</v>
      </c>
      <c r="Y32076" s="3" t="s">
        <v>205170</v>
      </c>
    </row>
    <row r="32077" spans="1:25" x14ac:dyDescent="0.35">
      <c r="A32077" s="3" t="s">
        <v>205170</v>
      </c>
      <c r="B32077" s="3" t="s">
        <v>205170</v>
      </c>
      <c r="C32077" s="3" t="s">
        <v>205170</v>
      </c>
      <c r="D32077" s="3" t="s">
        <v>205170</v>
      </c>
      <c r="E32077" s="3" t="s">
        <v>205170</v>
      </c>
      <c r="F32077" s="3" t="s">
        <v>205170</v>
      </c>
      <c r="H32077" s="3" t="s">
        <v>205170</v>
      </c>
      <c r="K32077" s="3" t="s">
        <v>205170</v>
      </c>
      <c r="L32077" s="3" t="s">
        <v>205170</v>
      </c>
      <c r="M32077" s="3" t="s">
        <v>205170</v>
      </c>
      <c r="N32077" s="3" t="s">
        <v>205170</v>
      </c>
      <c r="P32077">
        <v>0</v>
      </c>
      <c r="Q32077" s="3" t="s">
        <v>205170</v>
      </c>
      <c r="R32077" s="3" t="s">
        <v>205170</v>
      </c>
      <c r="S32077" s="3" t="s">
        <v>205170</v>
      </c>
      <c r="T32077" s="3" t="s">
        <v>205170</v>
      </c>
      <c r="U32077" s="3" t="s">
        <v>205170</v>
      </c>
      <c r="V32077" s="3" t="s">
        <v>205170</v>
      </c>
      <c r="W32077" s="3" t="s">
        <v>205170</v>
      </c>
      <c r="X32077" s="3" t="s">
        <v>205170</v>
      </c>
      <c r="Y32077" s="3" t="s">
        <v>205170</v>
      </c>
    </row>
    <row r="32078" spans="1:25" x14ac:dyDescent="0.35">
      <c r="A32078" s="3" t="s">
        <v>205170</v>
      </c>
      <c r="B32078" s="3" t="s">
        <v>205170</v>
      </c>
      <c r="C32078" s="3" t="s">
        <v>205170</v>
      </c>
      <c r="D32078" s="3" t="s">
        <v>205170</v>
      </c>
      <c r="E32078" s="3" t="s">
        <v>205170</v>
      </c>
      <c r="F32078" s="3" t="s">
        <v>205170</v>
      </c>
      <c r="H32078" s="3" t="s">
        <v>205170</v>
      </c>
      <c r="K32078" s="3" t="s">
        <v>205170</v>
      </c>
      <c r="L32078" s="3" t="s">
        <v>205170</v>
      </c>
      <c r="M32078" s="3" t="s">
        <v>205170</v>
      </c>
      <c r="N32078" s="3" t="s">
        <v>205170</v>
      </c>
      <c r="P32078">
        <v>0</v>
      </c>
      <c r="Q32078" s="3" t="s">
        <v>205170</v>
      </c>
      <c r="R32078" s="3" t="s">
        <v>205170</v>
      </c>
      <c r="S32078" s="3" t="s">
        <v>205170</v>
      </c>
      <c r="T32078" s="3" t="s">
        <v>205170</v>
      </c>
      <c r="U32078" s="3" t="s">
        <v>205170</v>
      </c>
      <c r="V32078" s="3" t="s">
        <v>205170</v>
      </c>
      <c r="W32078" s="3" t="s">
        <v>205170</v>
      </c>
      <c r="X32078" s="3" t="s">
        <v>205170</v>
      </c>
      <c r="Y32078" s="3" t="s">
        <v>205170</v>
      </c>
    </row>
    <row r="32079" spans="1:25" x14ac:dyDescent="0.35">
      <c r="A32079" s="3" t="s">
        <v>205170</v>
      </c>
      <c r="B32079" s="3" t="s">
        <v>205170</v>
      </c>
      <c r="C32079" s="3" t="s">
        <v>205170</v>
      </c>
      <c r="D32079" s="3" t="s">
        <v>205170</v>
      </c>
      <c r="E32079" s="3" t="s">
        <v>205170</v>
      </c>
      <c r="F32079" s="3" t="s">
        <v>205170</v>
      </c>
      <c r="H32079" s="3" t="s">
        <v>205170</v>
      </c>
      <c r="K32079" s="3" t="s">
        <v>205170</v>
      </c>
      <c r="L32079" s="3" t="s">
        <v>205170</v>
      </c>
      <c r="M32079" s="3" t="s">
        <v>205170</v>
      </c>
      <c r="N32079" s="3" t="s">
        <v>205170</v>
      </c>
      <c r="P32079">
        <v>0</v>
      </c>
      <c r="Q32079" s="3" t="s">
        <v>205170</v>
      </c>
      <c r="R32079" s="3" t="s">
        <v>205170</v>
      </c>
      <c r="S32079" s="3" t="s">
        <v>205170</v>
      </c>
      <c r="T32079" s="3" t="s">
        <v>205170</v>
      </c>
      <c r="U32079" s="3" t="s">
        <v>205170</v>
      </c>
      <c r="V32079" s="3" t="s">
        <v>205170</v>
      </c>
      <c r="W32079" s="3" t="s">
        <v>205170</v>
      </c>
      <c r="X32079" s="3" t="s">
        <v>205170</v>
      </c>
      <c r="Y32079" s="3" t="s">
        <v>205170</v>
      </c>
    </row>
    <row r="32080" spans="1:25" x14ac:dyDescent="0.35">
      <c r="A32080" s="3" t="s">
        <v>205170</v>
      </c>
      <c r="B32080" s="3" t="s">
        <v>205170</v>
      </c>
      <c r="C32080" s="3" t="s">
        <v>205170</v>
      </c>
      <c r="D32080" s="3" t="s">
        <v>205170</v>
      </c>
      <c r="E32080" s="3" t="s">
        <v>205170</v>
      </c>
      <c r="F32080" s="3" t="s">
        <v>205170</v>
      </c>
      <c r="H32080" s="3" t="s">
        <v>205170</v>
      </c>
      <c r="K32080" s="3" t="s">
        <v>205170</v>
      </c>
      <c r="L32080" s="3" t="s">
        <v>205170</v>
      </c>
      <c r="M32080" s="3" t="s">
        <v>205170</v>
      </c>
      <c r="N32080" s="3" t="s">
        <v>205170</v>
      </c>
      <c r="P32080">
        <v>0</v>
      </c>
      <c r="Q32080" s="3" t="s">
        <v>205170</v>
      </c>
      <c r="R32080" s="3" t="s">
        <v>205170</v>
      </c>
      <c r="S32080" s="3" t="s">
        <v>205170</v>
      </c>
      <c r="T32080" s="3" t="s">
        <v>205170</v>
      </c>
      <c r="U32080" s="3" t="s">
        <v>205170</v>
      </c>
      <c r="V32080" s="3" t="s">
        <v>205170</v>
      </c>
      <c r="W32080" s="3" t="s">
        <v>205170</v>
      </c>
      <c r="X32080" s="3" t="s">
        <v>205170</v>
      </c>
      <c r="Y32080" s="3" t="s">
        <v>205170</v>
      </c>
    </row>
    <row r="32081" spans="1:25" x14ac:dyDescent="0.35">
      <c r="A32081" s="3" t="s">
        <v>205170</v>
      </c>
      <c r="B32081" s="3" t="s">
        <v>205170</v>
      </c>
      <c r="C32081" s="3" t="s">
        <v>205170</v>
      </c>
      <c r="D32081" s="3" t="s">
        <v>205170</v>
      </c>
      <c r="E32081" s="3" t="s">
        <v>205170</v>
      </c>
      <c r="F32081" s="3" t="s">
        <v>205170</v>
      </c>
      <c r="H32081" s="3" t="s">
        <v>205170</v>
      </c>
      <c r="K32081" s="3" t="s">
        <v>205170</v>
      </c>
      <c r="L32081" s="3" t="s">
        <v>205170</v>
      </c>
      <c r="M32081" s="3" t="s">
        <v>205170</v>
      </c>
      <c r="N32081" s="3" t="s">
        <v>205170</v>
      </c>
      <c r="P32081">
        <v>0</v>
      </c>
      <c r="Q32081" s="3" t="s">
        <v>205170</v>
      </c>
      <c r="R32081" s="3" t="s">
        <v>205170</v>
      </c>
      <c r="S32081" s="3" t="s">
        <v>205170</v>
      </c>
      <c r="T32081" s="3" t="s">
        <v>205170</v>
      </c>
      <c r="U32081" s="3" t="s">
        <v>205170</v>
      </c>
      <c r="V32081" s="3" t="s">
        <v>205170</v>
      </c>
      <c r="W32081" s="3" t="s">
        <v>205170</v>
      </c>
      <c r="X32081" s="3" t="s">
        <v>205170</v>
      </c>
      <c r="Y32081" s="3" t="s">
        <v>205170</v>
      </c>
    </row>
    <row r="32082" spans="1:25" x14ac:dyDescent="0.35">
      <c r="A32082" s="3" t="s">
        <v>205170</v>
      </c>
      <c r="B32082" s="3" t="s">
        <v>205170</v>
      </c>
      <c r="C32082" s="3" t="s">
        <v>205170</v>
      </c>
      <c r="D32082" s="3" t="s">
        <v>205170</v>
      </c>
      <c r="E32082" s="3" t="s">
        <v>205170</v>
      </c>
      <c r="F32082" s="3" t="s">
        <v>205170</v>
      </c>
      <c r="H32082" s="3" t="s">
        <v>205170</v>
      </c>
      <c r="K32082" s="3" t="s">
        <v>205170</v>
      </c>
      <c r="L32082" s="3" t="s">
        <v>205170</v>
      </c>
      <c r="M32082" s="3" t="s">
        <v>205170</v>
      </c>
      <c r="N32082" s="3" t="s">
        <v>205170</v>
      </c>
      <c r="P32082">
        <v>0</v>
      </c>
      <c r="Q32082" s="3" t="s">
        <v>205170</v>
      </c>
      <c r="R32082" s="3" t="s">
        <v>205170</v>
      </c>
      <c r="S32082" s="3" t="s">
        <v>205170</v>
      </c>
      <c r="T32082" s="3" t="s">
        <v>205170</v>
      </c>
      <c r="U32082" s="3" t="s">
        <v>205170</v>
      </c>
      <c r="V32082" s="3" t="s">
        <v>205170</v>
      </c>
      <c r="W32082" s="3" t="s">
        <v>205170</v>
      </c>
      <c r="X32082" s="3" t="s">
        <v>205170</v>
      </c>
      <c r="Y32082" s="3" t="s">
        <v>205170</v>
      </c>
    </row>
    <row r="32083" spans="1:25" x14ac:dyDescent="0.35">
      <c r="A32083" s="3" t="s">
        <v>205170</v>
      </c>
      <c r="B32083" s="3" t="s">
        <v>205170</v>
      </c>
      <c r="C32083" s="3" t="s">
        <v>205170</v>
      </c>
      <c r="D32083" s="3" t="s">
        <v>205170</v>
      </c>
      <c r="E32083" s="3" t="s">
        <v>205170</v>
      </c>
      <c r="F32083" s="3" t="s">
        <v>205170</v>
      </c>
      <c r="H32083" s="3" t="s">
        <v>205170</v>
      </c>
      <c r="K32083" s="3" t="s">
        <v>205170</v>
      </c>
      <c r="L32083" s="3" t="s">
        <v>205170</v>
      </c>
      <c r="M32083" s="3" t="s">
        <v>205170</v>
      </c>
      <c r="N32083" s="3" t="s">
        <v>205170</v>
      </c>
      <c r="P32083">
        <v>0</v>
      </c>
      <c r="Q32083" s="3" t="s">
        <v>205170</v>
      </c>
      <c r="R32083" s="3" t="s">
        <v>205170</v>
      </c>
      <c r="S32083" s="3" t="s">
        <v>205170</v>
      </c>
      <c r="T32083" s="3" t="s">
        <v>205170</v>
      </c>
      <c r="U32083" s="3" t="s">
        <v>205170</v>
      </c>
      <c r="V32083" s="3" t="s">
        <v>205170</v>
      </c>
      <c r="W32083" s="3" t="s">
        <v>205170</v>
      </c>
      <c r="X32083" s="3" t="s">
        <v>205170</v>
      </c>
      <c r="Y32083" s="3" t="s">
        <v>205170</v>
      </c>
    </row>
    <row r="32084" spans="1:25" x14ac:dyDescent="0.35">
      <c r="A32084" s="3" t="s">
        <v>205170</v>
      </c>
      <c r="B32084" s="3" t="s">
        <v>205170</v>
      </c>
      <c r="C32084" s="3" t="s">
        <v>205170</v>
      </c>
      <c r="D32084" s="3" t="s">
        <v>205170</v>
      </c>
      <c r="E32084" s="3" t="s">
        <v>205170</v>
      </c>
      <c r="F32084" s="3" t="s">
        <v>205170</v>
      </c>
      <c r="H32084" s="3" t="s">
        <v>205170</v>
      </c>
      <c r="K32084" s="3" t="s">
        <v>205170</v>
      </c>
      <c r="L32084" s="3" t="s">
        <v>205170</v>
      </c>
      <c r="M32084" s="3" t="s">
        <v>205170</v>
      </c>
      <c r="N32084" s="3" t="s">
        <v>205170</v>
      </c>
      <c r="P32084">
        <v>0</v>
      </c>
      <c r="Q32084" s="3" t="s">
        <v>205170</v>
      </c>
      <c r="R32084" s="3" t="s">
        <v>205170</v>
      </c>
      <c r="S32084" s="3" t="s">
        <v>205170</v>
      </c>
      <c r="T32084" s="3" t="s">
        <v>205170</v>
      </c>
      <c r="U32084" s="3" t="s">
        <v>205170</v>
      </c>
      <c r="V32084" s="3" t="s">
        <v>205170</v>
      </c>
      <c r="W32084" s="3" t="s">
        <v>205170</v>
      </c>
      <c r="X32084" s="3" t="s">
        <v>205170</v>
      </c>
      <c r="Y32084" s="3" t="s">
        <v>205170</v>
      </c>
    </row>
    <row r="32085" spans="1:25" x14ac:dyDescent="0.35">
      <c r="A32085" s="3" t="s">
        <v>205170</v>
      </c>
      <c r="B32085" s="3" t="s">
        <v>205170</v>
      </c>
      <c r="C32085" s="3" t="s">
        <v>205170</v>
      </c>
      <c r="D32085" s="3" t="s">
        <v>205170</v>
      </c>
      <c r="E32085" s="3" t="s">
        <v>205170</v>
      </c>
      <c r="F32085" s="3" t="s">
        <v>205170</v>
      </c>
      <c r="H32085" s="3" t="s">
        <v>205170</v>
      </c>
      <c r="K32085" s="3" t="s">
        <v>205170</v>
      </c>
      <c r="L32085" s="3" t="s">
        <v>205170</v>
      </c>
      <c r="M32085" s="3" t="s">
        <v>205170</v>
      </c>
      <c r="N32085" s="3" t="s">
        <v>205170</v>
      </c>
      <c r="P32085">
        <v>0</v>
      </c>
      <c r="Q32085" s="3" t="s">
        <v>205170</v>
      </c>
      <c r="R32085" s="3" t="s">
        <v>205170</v>
      </c>
      <c r="S32085" s="3" t="s">
        <v>205170</v>
      </c>
      <c r="T32085" s="3" t="s">
        <v>205170</v>
      </c>
      <c r="U32085" s="3" t="s">
        <v>205170</v>
      </c>
      <c r="V32085" s="3" t="s">
        <v>205170</v>
      </c>
      <c r="W32085" s="3" t="s">
        <v>205170</v>
      </c>
      <c r="X32085" s="3" t="s">
        <v>205170</v>
      </c>
      <c r="Y32085" s="3" t="s">
        <v>205170</v>
      </c>
    </row>
    <row r="32086" spans="1:25" x14ac:dyDescent="0.35">
      <c r="A32086" s="3" t="s">
        <v>205170</v>
      </c>
      <c r="B32086" s="3" t="s">
        <v>205170</v>
      </c>
      <c r="C32086" s="3" t="s">
        <v>205170</v>
      </c>
      <c r="D32086" s="3" t="s">
        <v>205170</v>
      </c>
      <c r="E32086" s="3" t="s">
        <v>205170</v>
      </c>
      <c r="F32086" s="3" t="s">
        <v>205170</v>
      </c>
      <c r="H32086" s="3" t="s">
        <v>205170</v>
      </c>
      <c r="K32086" s="3" t="s">
        <v>205170</v>
      </c>
      <c r="L32086" s="3" t="s">
        <v>205170</v>
      </c>
      <c r="M32086" s="3" t="s">
        <v>205170</v>
      </c>
      <c r="N32086" s="3" t="s">
        <v>205170</v>
      </c>
      <c r="P32086">
        <v>0</v>
      </c>
      <c r="Q32086" s="3" t="s">
        <v>205170</v>
      </c>
      <c r="R32086" s="3" t="s">
        <v>205170</v>
      </c>
      <c r="S32086" s="3" t="s">
        <v>205170</v>
      </c>
      <c r="T32086" s="3" t="s">
        <v>205170</v>
      </c>
      <c r="U32086" s="3" t="s">
        <v>205170</v>
      </c>
      <c r="V32086" s="3" t="s">
        <v>205170</v>
      </c>
      <c r="W32086" s="3" t="s">
        <v>205170</v>
      </c>
      <c r="X32086" s="3" t="s">
        <v>205170</v>
      </c>
      <c r="Y32086" s="3" t="s">
        <v>205170</v>
      </c>
    </row>
    <row r="32087" spans="1:25" x14ac:dyDescent="0.35">
      <c r="A32087" s="3" t="s">
        <v>205170</v>
      </c>
      <c r="B32087" s="3" t="s">
        <v>205170</v>
      </c>
      <c r="C32087" s="3" t="s">
        <v>205170</v>
      </c>
      <c r="D32087" s="3" t="s">
        <v>205170</v>
      </c>
      <c r="E32087" s="3" t="s">
        <v>205170</v>
      </c>
      <c r="F32087" s="3" t="s">
        <v>205170</v>
      </c>
      <c r="H32087" s="3" t="s">
        <v>205170</v>
      </c>
      <c r="K32087" s="3" t="s">
        <v>205170</v>
      </c>
      <c r="L32087" s="3" t="s">
        <v>205170</v>
      </c>
      <c r="M32087" s="3" t="s">
        <v>205170</v>
      </c>
      <c r="N32087" s="3" t="s">
        <v>205170</v>
      </c>
      <c r="P32087">
        <v>0</v>
      </c>
      <c r="Q32087" s="3" t="s">
        <v>205170</v>
      </c>
      <c r="R32087" s="3" t="s">
        <v>205170</v>
      </c>
      <c r="S32087" s="3" t="s">
        <v>205170</v>
      </c>
      <c r="T32087" s="3" t="s">
        <v>205170</v>
      </c>
      <c r="U32087" s="3" t="s">
        <v>205170</v>
      </c>
      <c r="V32087" s="3" t="s">
        <v>205170</v>
      </c>
      <c r="W32087" s="3" t="s">
        <v>205170</v>
      </c>
      <c r="X32087" s="3" t="s">
        <v>205170</v>
      </c>
      <c r="Y32087" s="3" t="s">
        <v>205170</v>
      </c>
    </row>
    <row r="32088" spans="1:25" x14ac:dyDescent="0.35">
      <c r="A32088" s="3" t="s">
        <v>205170</v>
      </c>
      <c r="B32088" s="3" t="s">
        <v>205170</v>
      </c>
      <c r="C32088" s="3" t="s">
        <v>205170</v>
      </c>
      <c r="D32088" s="3" t="s">
        <v>205170</v>
      </c>
      <c r="E32088" s="3" t="s">
        <v>205170</v>
      </c>
      <c r="F32088" s="3" t="s">
        <v>205170</v>
      </c>
      <c r="H32088" s="3" t="s">
        <v>205170</v>
      </c>
      <c r="K32088" s="3" t="s">
        <v>205170</v>
      </c>
      <c r="L32088" s="3" t="s">
        <v>205170</v>
      </c>
      <c r="M32088" s="3" t="s">
        <v>205170</v>
      </c>
      <c r="N32088" s="3" t="s">
        <v>205170</v>
      </c>
      <c r="P32088">
        <v>0</v>
      </c>
      <c r="Q32088" s="3" t="s">
        <v>205170</v>
      </c>
      <c r="R32088" s="3" t="s">
        <v>205170</v>
      </c>
      <c r="S32088" s="3" t="s">
        <v>205170</v>
      </c>
      <c r="T32088" s="3" t="s">
        <v>205170</v>
      </c>
      <c r="U32088" s="3" t="s">
        <v>205170</v>
      </c>
      <c r="V32088" s="3" t="s">
        <v>205170</v>
      </c>
      <c r="W32088" s="3" t="s">
        <v>205170</v>
      </c>
      <c r="X32088" s="3" t="s">
        <v>205170</v>
      </c>
      <c r="Y32088" s="3" t="s">
        <v>205170</v>
      </c>
    </row>
    <row r="32089" spans="1:25" x14ac:dyDescent="0.35">
      <c r="A32089" s="3" t="s">
        <v>205170</v>
      </c>
      <c r="B32089" s="3" t="s">
        <v>205170</v>
      </c>
      <c r="C32089" s="3" t="s">
        <v>205170</v>
      </c>
      <c r="D32089" s="3" t="s">
        <v>205170</v>
      </c>
      <c r="E32089" s="3" t="s">
        <v>205170</v>
      </c>
      <c r="F32089" s="3" t="s">
        <v>205170</v>
      </c>
      <c r="H32089" s="3" t="s">
        <v>205170</v>
      </c>
      <c r="K32089" s="3" t="s">
        <v>205170</v>
      </c>
      <c r="L32089" s="3" t="s">
        <v>205170</v>
      </c>
      <c r="M32089" s="3" t="s">
        <v>205170</v>
      </c>
      <c r="N32089" s="3" t="s">
        <v>205170</v>
      </c>
      <c r="P32089">
        <v>0</v>
      </c>
      <c r="Q32089" s="3" t="s">
        <v>205170</v>
      </c>
      <c r="R32089" s="3" t="s">
        <v>205170</v>
      </c>
      <c r="S32089" s="3" t="s">
        <v>205170</v>
      </c>
      <c r="T32089" s="3" t="s">
        <v>205170</v>
      </c>
      <c r="U32089" s="3" t="s">
        <v>205170</v>
      </c>
      <c r="V32089" s="3" t="s">
        <v>205170</v>
      </c>
      <c r="W32089" s="3" t="s">
        <v>205170</v>
      </c>
      <c r="X32089" s="3" t="s">
        <v>205170</v>
      </c>
      <c r="Y32089" s="3" t="s">
        <v>205170</v>
      </c>
    </row>
    <row r="32090" spans="1:25" x14ac:dyDescent="0.35">
      <c r="A32090" s="3" t="s">
        <v>205170</v>
      </c>
      <c r="B32090" s="3" t="s">
        <v>205170</v>
      </c>
      <c r="C32090" s="3" t="s">
        <v>205170</v>
      </c>
      <c r="D32090" s="3" t="s">
        <v>205170</v>
      </c>
      <c r="E32090" s="3" t="s">
        <v>205170</v>
      </c>
      <c r="F32090" s="3" t="s">
        <v>205170</v>
      </c>
      <c r="H32090" s="3" t="s">
        <v>205170</v>
      </c>
      <c r="K32090" s="3" t="s">
        <v>205170</v>
      </c>
      <c r="L32090" s="3" t="s">
        <v>205170</v>
      </c>
      <c r="M32090" s="3" t="s">
        <v>205170</v>
      </c>
      <c r="N32090" s="3" t="s">
        <v>205170</v>
      </c>
      <c r="P32090">
        <v>0</v>
      </c>
      <c r="Q32090" s="3" t="s">
        <v>205170</v>
      </c>
      <c r="R32090" s="3" t="s">
        <v>205170</v>
      </c>
      <c r="S32090" s="3" t="s">
        <v>205170</v>
      </c>
      <c r="T32090" s="3" t="s">
        <v>205170</v>
      </c>
      <c r="U32090" s="3" t="s">
        <v>205170</v>
      </c>
      <c r="V32090" s="3" t="s">
        <v>205170</v>
      </c>
      <c r="W32090" s="3" t="s">
        <v>205170</v>
      </c>
      <c r="X32090" s="3" t="s">
        <v>205170</v>
      </c>
      <c r="Y32090" s="3" t="s">
        <v>205170</v>
      </c>
    </row>
    <row r="32091" spans="1:25" x14ac:dyDescent="0.35">
      <c r="A32091" s="3" t="s">
        <v>205170</v>
      </c>
      <c r="B32091" s="3" t="s">
        <v>205170</v>
      </c>
      <c r="C32091" s="3" t="s">
        <v>205170</v>
      </c>
      <c r="D32091" s="3" t="s">
        <v>205170</v>
      </c>
      <c r="E32091" s="3" t="s">
        <v>205170</v>
      </c>
      <c r="F32091" s="3" t="s">
        <v>205170</v>
      </c>
      <c r="H32091" s="3" t="s">
        <v>205170</v>
      </c>
      <c r="K32091" s="3" t="s">
        <v>205170</v>
      </c>
      <c r="L32091" s="3" t="s">
        <v>205170</v>
      </c>
      <c r="M32091" s="3" t="s">
        <v>205170</v>
      </c>
      <c r="N32091" s="3" t="s">
        <v>205170</v>
      </c>
      <c r="P32091">
        <v>0</v>
      </c>
      <c r="Q32091" s="3" t="s">
        <v>205170</v>
      </c>
      <c r="R32091" s="3" t="s">
        <v>205170</v>
      </c>
      <c r="S32091" s="3" t="s">
        <v>205170</v>
      </c>
      <c r="T32091" s="3" t="s">
        <v>205170</v>
      </c>
      <c r="U32091" s="3" t="s">
        <v>205170</v>
      </c>
      <c r="V32091" s="3" t="s">
        <v>205170</v>
      </c>
      <c r="W32091" s="3" t="s">
        <v>205170</v>
      </c>
      <c r="X32091" s="3" t="s">
        <v>205170</v>
      </c>
      <c r="Y32091" s="3" t="s">
        <v>205170</v>
      </c>
    </row>
    <row r="32092" spans="1:25" x14ac:dyDescent="0.35">
      <c r="A32092" s="3" t="s">
        <v>205170</v>
      </c>
      <c r="B32092" s="3" t="s">
        <v>205170</v>
      </c>
      <c r="C32092" s="3" t="s">
        <v>205170</v>
      </c>
      <c r="D32092" s="3" t="s">
        <v>205170</v>
      </c>
      <c r="E32092" s="3" t="s">
        <v>205170</v>
      </c>
      <c r="F32092" s="3" t="s">
        <v>205170</v>
      </c>
      <c r="H32092" s="3" t="s">
        <v>205170</v>
      </c>
      <c r="K32092" s="3" t="s">
        <v>205170</v>
      </c>
      <c r="L32092" s="3" t="s">
        <v>205170</v>
      </c>
      <c r="M32092" s="3" t="s">
        <v>205170</v>
      </c>
      <c r="N32092" s="3" t="s">
        <v>205170</v>
      </c>
      <c r="P32092">
        <v>0</v>
      </c>
      <c r="Q32092" s="3" t="s">
        <v>205170</v>
      </c>
      <c r="R32092" s="3" t="s">
        <v>205170</v>
      </c>
      <c r="S32092" s="3" t="s">
        <v>205170</v>
      </c>
      <c r="T32092" s="3" t="s">
        <v>205170</v>
      </c>
      <c r="U32092" s="3" t="s">
        <v>205170</v>
      </c>
      <c r="V32092" s="3" t="s">
        <v>205170</v>
      </c>
      <c r="W32092" s="3" t="s">
        <v>205170</v>
      </c>
      <c r="X32092" s="3" t="s">
        <v>205170</v>
      </c>
      <c r="Y32092" s="3" t="s">
        <v>205170</v>
      </c>
    </row>
    <row r="32093" spans="1:25" x14ac:dyDescent="0.35">
      <c r="A32093" s="3" t="s">
        <v>205170</v>
      </c>
      <c r="B32093" s="3" t="s">
        <v>205170</v>
      </c>
      <c r="C32093" s="3" t="s">
        <v>205170</v>
      </c>
      <c r="D32093" s="3" t="s">
        <v>205170</v>
      </c>
      <c r="E32093" s="3" t="s">
        <v>205170</v>
      </c>
      <c r="F32093" s="3" t="s">
        <v>205170</v>
      </c>
      <c r="H32093" s="3" t="s">
        <v>205170</v>
      </c>
      <c r="K32093" s="3" t="s">
        <v>205170</v>
      </c>
      <c r="L32093" s="3" t="s">
        <v>205170</v>
      </c>
      <c r="M32093" s="3" t="s">
        <v>205170</v>
      </c>
      <c r="N32093" s="3" t="s">
        <v>205170</v>
      </c>
      <c r="P32093">
        <v>0</v>
      </c>
      <c r="Q32093" s="3" t="s">
        <v>205170</v>
      </c>
      <c r="R32093" s="3" t="s">
        <v>205170</v>
      </c>
      <c r="S32093" s="3" t="s">
        <v>205170</v>
      </c>
      <c r="T32093" s="3" t="s">
        <v>205170</v>
      </c>
      <c r="U32093" s="3" t="s">
        <v>205170</v>
      </c>
      <c r="V32093" s="3" t="s">
        <v>205170</v>
      </c>
      <c r="W32093" s="3" t="s">
        <v>205170</v>
      </c>
      <c r="X32093" s="3" t="s">
        <v>205170</v>
      </c>
      <c r="Y32093" s="3" t="s">
        <v>205170</v>
      </c>
    </row>
    <row r="32094" spans="1:25" x14ac:dyDescent="0.35">
      <c r="A32094" s="3" t="s">
        <v>205170</v>
      </c>
      <c r="B32094" s="3" t="s">
        <v>205170</v>
      </c>
      <c r="C32094" s="3" t="s">
        <v>205170</v>
      </c>
      <c r="D32094" s="3" t="s">
        <v>205170</v>
      </c>
      <c r="E32094" s="3" t="s">
        <v>205170</v>
      </c>
      <c r="F32094" s="3" t="s">
        <v>205170</v>
      </c>
      <c r="H32094" s="3" t="s">
        <v>205170</v>
      </c>
      <c r="K32094" s="3" t="s">
        <v>205170</v>
      </c>
      <c r="L32094" s="3" t="s">
        <v>205170</v>
      </c>
      <c r="M32094" s="3" t="s">
        <v>205170</v>
      </c>
      <c r="N32094" s="3" t="s">
        <v>205170</v>
      </c>
      <c r="P32094">
        <v>0</v>
      </c>
      <c r="Q32094" s="3" t="s">
        <v>205170</v>
      </c>
      <c r="R32094" s="3" t="s">
        <v>205170</v>
      </c>
      <c r="S32094" s="3" t="s">
        <v>205170</v>
      </c>
      <c r="T32094" s="3" t="s">
        <v>205170</v>
      </c>
      <c r="U32094" s="3" t="s">
        <v>205170</v>
      </c>
      <c r="V32094" s="3" t="s">
        <v>205170</v>
      </c>
      <c r="W32094" s="3" t="s">
        <v>205170</v>
      </c>
      <c r="X32094" s="3" t="s">
        <v>205170</v>
      </c>
      <c r="Y32094" s="3" t="s">
        <v>205170</v>
      </c>
    </row>
    <row r="32095" spans="1:25" x14ac:dyDescent="0.35">
      <c r="A32095" s="3" t="s">
        <v>205170</v>
      </c>
      <c r="B32095" s="3" t="s">
        <v>205170</v>
      </c>
      <c r="C32095" s="3" t="s">
        <v>205170</v>
      </c>
      <c r="D32095" s="3" t="s">
        <v>205170</v>
      </c>
      <c r="E32095" s="3" t="s">
        <v>205170</v>
      </c>
      <c r="F32095" s="3" t="s">
        <v>205170</v>
      </c>
      <c r="H32095" s="3" t="s">
        <v>205170</v>
      </c>
      <c r="K32095" s="3" t="s">
        <v>205170</v>
      </c>
      <c r="L32095" s="3" t="s">
        <v>205170</v>
      </c>
      <c r="M32095" s="3" t="s">
        <v>205170</v>
      </c>
      <c r="N32095" s="3" t="s">
        <v>205170</v>
      </c>
      <c r="P32095">
        <v>0</v>
      </c>
      <c r="Q32095" s="3" t="s">
        <v>205170</v>
      </c>
      <c r="R32095" s="3" t="s">
        <v>205170</v>
      </c>
      <c r="S32095" s="3" t="s">
        <v>205170</v>
      </c>
      <c r="T32095" s="3" t="s">
        <v>205170</v>
      </c>
      <c r="U32095" s="3" t="s">
        <v>205170</v>
      </c>
      <c r="V32095" s="3" t="s">
        <v>205170</v>
      </c>
      <c r="W32095" s="3" t="s">
        <v>205170</v>
      </c>
      <c r="X32095" s="3" t="s">
        <v>205170</v>
      </c>
      <c r="Y32095" s="3" t="s">
        <v>205170</v>
      </c>
    </row>
    <row r="32096" spans="1:25" x14ac:dyDescent="0.35">
      <c r="A32096" s="3" t="s">
        <v>205170</v>
      </c>
      <c r="B32096" s="3" t="s">
        <v>205170</v>
      </c>
      <c r="C32096" s="3" t="s">
        <v>205170</v>
      </c>
      <c r="D32096" s="3" t="s">
        <v>205170</v>
      </c>
      <c r="E32096" s="3" t="s">
        <v>205170</v>
      </c>
      <c r="F32096" s="3" t="s">
        <v>205170</v>
      </c>
      <c r="H32096" s="3" t="s">
        <v>205170</v>
      </c>
      <c r="K32096" s="3" t="s">
        <v>205170</v>
      </c>
      <c r="L32096" s="3" t="s">
        <v>205170</v>
      </c>
      <c r="M32096" s="3" t="s">
        <v>205170</v>
      </c>
      <c r="N32096" s="3" t="s">
        <v>205170</v>
      </c>
      <c r="P32096">
        <v>0</v>
      </c>
      <c r="Q32096" s="3" t="s">
        <v>205170</v>
      </c>
      <c r="R32096" s="3" t="s">
        <v>205170</v>
      </c>
      <c r="S32096" s="3" t="s">
        <v>205170</v>
      </c>
      <c r="T32096" s="3" t="s">
        <v>205170</v>
      </c>
      <c r="U32096" s="3" t="s">
        <v>205170</v>
      </c>
      <c r="V32096" s="3" t="s">
        <v>205170</v>
      </c>
      <c r="W32096" s="3" t="s">
        <v>205170</v>
      </c>
      <c r="X32096" s="3" t="s">
        <v>205170</v>
      </c>
      <c r="Y32096" s="3" t="s">
        <v>205170</v>
      </c>
    </row>
    <row r="32097" spans="1:25" x14ac:dyDescent="0.35">
      <c r="A32097" s="3" t="s">
        <v>205170</v>
      </c>
      <c r="B32097" s="3" t="s">
        <v>205170</v>
      </c>
      <c r="C32097" s="3" t="s">
        <v>205170</v>
      </c>
      <c r="D32097" s="3" t="s">
        <v>205170</v>
      </c>
      <c r="E32097" s="3" t="s">
        <v>205170</v>
      </c>
      <c r="F32097" s="3" t="s">
        <v>205170</v>
      </c>
      <c r="H32097" s="3" t="s">
        <v>205170</v>
      </c>
      <c r="K32097" s="3" t="s">
        <v>205170</v>
      </c>
      <c r="L32097" s="3" t="s">
        <v>205170</v>
      </c>
      <c r="M32097" s="3" t="s">
        <v>205170</v>
      </c>
      <c r="N32097" s="3" t="s">
        <v>205170</v>
      </c>
      <c r="P32097">
        <v>0</v>
      </c>
      <c r="Q32097" s="3" t="s">
        <v>205170</v>
      </c>
      <c r="R32097" s="3" t="s">
        <v>205170</v>
      </c>
      <c r="S32097" s="3" t="s">
        <v>205170</v>
      </c>
      <c r="T32097" s="3" t="s">
        <v>205170</v>
      </c>
      <c r="U32097" s="3" t="s">
        <v>205170</v>
      </c>
      <c r="V32097" s="3" t="s">
        <v>205170</v>
      </c>
      <c r="W32097" s="3" t="s">
        <v>205170</v>
      </c>
      <c r="X32097" s="3" t="s">
        <v>205170</v>
      </c>
      <c r="Y32097" s="3" t="s">
        <v>205170</v>
      </c>
    </row>
    <row r="32098" spans="1:25" x14ac:dyDescent="0.35">
      <c r="A32098" s="3" t="s">
        <v>205170</v>
      </c>
      <c r="B32098" s="3" t="s">
        <v>205170</v>
      </c>
      <c r="C32098" s="3" t="s">
        <v>205170</v>
      </c>
      <c r="D32098" s="3" t="s">
        <v>205170</v>
      </c>
      <c r="E32098" s="3" t="s">
        <v>205170</v>
      </c>
      <c r="F32098" s="3" t="s">
        <v>205170</v>
      </c>
      <c r="H32098" s="3" t="s">
        <v>205170</v>
      </c>
      <c r="K32098" s="3" t="s">
        <v>205170</v>
      </c>
      <c r="L32098" s="3" t="s">
        <v>205170</v>
      </c>
      <c r="M32098" s="3" t="s">
        <v>205170</v>
      </c>
      <c r="N32098" s="3" t="s">
        <v>205170</v>
      </c>
      <c r="P32098">
        <v>0</v>
      </c>
      <c r="Q32098" s="3" t="s">
        <v>205170</v>
      </c>
      <c r="R32098" s="3" t="s">
        <v>205170</v>
      </c>
      <c r="S32098" s="3" t="s">
        <v>205170</v>
      </c>
      <c r="T32098" s="3" t="s">
        <v>205170</v>
      </c>
      <c r="U32098" s="3" t="s">
        <v>205170</v>
      </c>
      <c r="V32098" s="3" t="s">
        <v>205170</v>
      </c>
      <c r="W32098" s="3" t="s">
        <v>205170</v>
      </c>
      <c r="X32098" s="3" t="s">
        <v>205170</v>
      </c>
      <c r="Y32098" s="3" t="s">
        <v>205170</v>
      </c>
    </row>
    <row r="32099" spans="1:25" x14ac:dyDescent="0.35">
      <c r="A32099" s="3" t="s">
        <v>205170</v>
      </c>
      <c r="B32099" s="3" t="s">
        <v>205170</v>
      </c>
      <c r="C32099" s="3" t="s">
        <v>205170</v>
      </c>
      <c r="D32099" s="3" t="s">
        <v>205170</v>
      </c>
      <c r="E32099" s="3" t="s">
        <v>205170</v>
      </c>
      <c r="F32099" s="3" t="s">
        <v>205170</v>
      </c>
      <c r="H32099" s="3" t="s">
        <v>205170</v>
      </c>
      <c r="K32099" s="3" t="s">
        <v>205170</v>
      </c>
      <c r="L32099" s="3" t="s">
        <v>205170</v>
      </c>
      <c r="M32099" s="3" t="s">
        <v>205170</v>
      </c>
      <c r="N32099" s="3" t="s">
        <v>205170</v>
      </c>
      <c r="P32099">
        <v>0</v>
      </c>
      <c r="Q32099" s="3" t="s">
        <v>205170</v>
      </c>
      <c r="R32099" s="3" t="s">
        <v>205170</v>
      </c>
      <c r="S32099" s="3" t="s">
        <v>205170</v>
      </c>
      <c r="T32099" s="3" t="s">
        <v>205170</v>
      </c>
      <c r="U32099" s="3" t="s">
        <v>205170</v>
      </c>
      <c r="V32099" s="3" t="s">
        <v>205170</v>
      </c>
      <c r="W32099" s="3" t="s">
        <v>205170</v>
      </c>
      <c r="X32099" s="3" t="s">
        <v>205170</v>
      </c>
      <c r="Y32099" s="3" t="s">
        <v>205170</v>
      </c>
    </row>
    <row r="32100" spans="1:25" x14ac:dyDescent="0.35">
      <c r="A32100" s="3" t="s">
        <v>205170</v>
      </c>
      <c r="B32100" s="3" t="s">
        <v>205170</v>
      </c>
      <c r="C32100" s="3" t="s">
        <v>205170</v>
      </c>
      <c r="D32100" s="3" t="s">
        <v>205170</v>
      </c>
      <c r="E32100" s="3" t="s">
        <v>205170</v>
      </c>
      <c r="F32100" s="3" t="s">
        <v>205170</v>
      </c>
      <c r="H32100" s="3" t="s">
        <v>205170</v>
      </c>
      <c r="K32100" s="3" t="s">
        <v>205170</v>
      </c>
      <c r="L32100" s="3" t="s">
        <v>205170</v>
      </c>
      <c r="M32100" s="3" t="s">
        <v>205170</v>
      </c>
      <c r="N32100" s="3" t="s">
        <v>205170</v>
      </c>
      <c r="P32100">
        <v>0</v>
      </c>
      <c r="Q32100" s="3" t="s">
        <v>205170</v>
      </c>
      <c r="R32100" s="3" t="s">
        <v>205170</v>
      </c>
      <c r="S32100" s="3" t="s">
        <v>205170</v>
      </c>
      <c r="T32100" s="3" t="s">
        <v>205170</v>
      </c>
      <c r="U32100" s="3" t="s">
        <v>205170</v>
      </c>
      <c r="V32100" s="3" t="s">
        <v>205170</v>
      </c>
      <c r="W32100" s="3" t="s">
        <v>205170</v>
      </c>
      <c r="X32100" s="3" t="s">
        <v>205170</v>
      </c>
      <c r="Y32100" s="3" t="s">
        <v>205170</v>
      </c>
    </row>
    <row r="32101" spans="1:25" x14ac:dyDescent="0.35">
      <c r="A32101" s="3" t="s">
        <v>205170</v>
      </c>
      <c r="B32101" s="3" t="s">
        <v>205170</v>
      </c>
      <c r="C32101" s="3" t="s">
        <v>205170</v>
      </c>
      <c r="D32101" s="3" t="s">
        <v>205170</v>
      </c>
      <c r="E32101" s="3" t="s">
        <v>205170</v>
      </c>
      <c r="F32101" s="3" t="s">
        <v>205170</v>
      </c>
      <c r="H32101" s="3" t="s">
        <v>205170</v>
      </c>
      <c r="K32101" s="3" t="s">
        <v>205170</v>
      </c>
      <c r="L32101" s="3" t="s">
        <v>205170</v>
      </c>
      <c r="M32101" s="3" t="s">
        <v>205170</v>
      </c>
      <c r="N32101" s="3" t="s">
        <v>205170</v>
      </c>
      <c r="P32101">
        <v>0</v>
      </c>
      <c r="Q32101" s="3" t="s">
        <v>205170</v>
      </c>
      <c r="R32101" s="3" t="s">
        <v>205170</v>
      </c>
      <c r="S32101" s="3" t="s">
        <v>205170</v>
      </c>
      <c r="T32101" s="3" t="s">
        <v>205170</v>
      </c>
      <c r="U32101" s="3" t="s">
        <v>205170</v>
      </c>
      <c r="V32101" s="3" t="s">
        <v>205170</v>
      </c>
      <c r="W32101" s="3" t="s">
        <v>205170</v>
      </c>
      <c r="X32101" s="3" t="s">
        <v>205170</v>
      </c>
      <c r="Y32101" s="3" t="s">
        <v>205170</v>
      </c>
    </row>
    <row r="32102" spans="1:25" x14ac:dyDescent="0.35">
      <c r="A32102" s="3" t="s">
        <v>205170</v>
      </c>
      <c r="B32102" s="3" t="s">
        <v>205170</v>
      </c>
      <c r="C32102" s="3" t="s">
        <v>205170</v>
      </c>
      <c r="D32102" s="3" t="s">
        <v>205170</v>
      </c>
      <c r="E32102" s="3" t="s">
        <v>205170</v>
      </c>
      <c r="F32102" s="3" t="s">
        <v>205170</v>
      </c>
      <c r="H32102" s="3" t="s">
        <v>205170</v>
      </c>
      <c r="K32102" s="3" t="s">
        <v>205170</v>
      </c>
      <c r="L32102" s="3" t="s">
        <v>205170</v>
      </c>
      <c r="M32102" s="3" t="s">
        <v>205170</v>
      </c>
      <c r="N32102" s="3" t="s">
        <v>205170</v>
      </c>
      <c r="P32102">
        <v>0</v>
      </c>
      <c r="Q32102" s="3" t="s">
        <v>205170</v>
      </c>
      <c r="R32102" s="3" t="s">
        <v>205170</v>
      </c>
      <c r="S32102" s="3" t="s">
        <v>205170</v>
      </c>
      <c r="T32102" s="3" t="s">
        <v>205170</v>
      </c>
      <c r="U32102" s="3" t="s">
        <v>205170</v>
      </c>
      <c r="V32102" s="3" t="s">
        <v>205170</v>
      </c>
      <c r="W32102" s="3" t="s">
        <v>205170</v>
      </c>
      <c r="X32102" s="3" t="s">
        <v>205170</v>
      </c>
      <c r="Y32102" s="3" t="s">
        <v>205170</v>
      </c>
    </row>
    <row r="32103" spans="1:25" x14ac:dyDescent="0.35">
      <c r="A32103" s="3" t="s">
        <v>205170</v>
      </c>
      <c r="B32103" s="3" t="s">
        <v>205170</v>
      </c>
      <c r="C32103" s="3" t="s">
        <v>205170</v>
      </c>
      <c r="D32103" s="3" t="s">
        <v>205170</v>
      </c>
      <c r="E32103" s="3" t="s">
        <v>205170</v>
      </c>
      <c r="F32103" s="3" t="s">
        <v>205170</v>
      </c>
      <c r="H32103" s="3" t="s">
        <v>205170</v>
      </c>
      <c r="K32103" s="3" t="s">
        <v>205170</v>
      </c>
      <c r="L32103" s="3" t="s">
        <v>205170</v>
      </c>
      <c r="M32103" s="3" t="s">
        <v>205170</v>
      </c>
      <c r="N32103" s="3" t="s">
        <v>205170</v>
      </c>
      <c r="P32103">
        <v>0</v>
      </c>
      <c r="Q32103" s="3" t="s">
        <v>205170</v>
      </c>
      <c r="R32103" s="3" t="s">
        <v>205170</v>
      </c>
      <c r="S32103" s="3" t="s">
        <v>205170</v>
      </c>
      <c r="T32103" s="3" t="s">
        <v>205170</v>
      </c>
      <c r="U32103" s="3" t="s">
        <v>205170</v>
      </c>
      <c r="V32103" s="3" t="s">
        <v>205170</v>
      </c>
      <c r="W32103" s="3" t="s">
        <v>205170</v>
      </c>
      <c r="X32103" s="3" t="s">
        <v>205170</v>
      </c>
      <c r="Y32103" s="3" t="s">
        <v>205170</v>
      </c>
    </row>
    <row r="32104" spans="1:25" x14ac:dyDescent="0.35">
      <c r="A32104" s="3" t="s">
        <v>205170</v>
      </c>
      <c r="B32104" s="3" t="s">
        <v>205170</v>
      </c>
      <c r="C32104" s="3" t="s">
        <v>205170</v>
      </c>
      <c r="D32104" s="3" t="s">
        <v>205170</v>
      </c>
      <c r="E32104" s="3" t="s">
        <v>205170</v>
      </c>
      <c r="F32104" s="3" t="s">
        <v>205170</v>
      </c>
      <c r="H32104" s="3" t="s">
        <v>205170</v>
      </c>
      <c r="K32104" s="3" t="s">
        <v>205170</v>
      </c>
      <c r="L32104" s="3" t="s">
        <v>205170</v>
      </c>
      <c r="M32104" s="3" t="s">
        <v>205170</v>
      </c>
      <c r="N32104" s="3" t="s">
        <v>205170</v>
      </c>
      <c r="P32104">
        <v>0</v>
      </c>
      <c r="Q32104" s="3" t="s">
        <v>205170</v>
      </c>
      <c r="R32104" s="3" t="s">
        <v>205170</v>
      </c>
      <c r="S32104" s="3" t="s">
        <v>205170</v>
      </c>
      <c r="T32104" s="3" t="s">
        <v>205170</v>
      </c>
      <c r="U32104" s="3" t="s">
        <v>205170</v>
      </c>
      <c r="V32104" s="3" t="s">
        <v>205170</v>
      </c>
      <c r="W32104" s="3" t="s">
        <v>205170</v>
      </c>
      <c r="X32104" s="3" t="s">
        <v>205170</v>
      </c>
      <c r="Y32104" s="3" t="s">
        <v>205170</v>
      </c>
    </row>
    <row r="32105" spans="1:25" x14ac:dyDescent="0.35">
      <c r="A32105" s="3" t="s">
        <v>205170</v>
      </c>
      <c r="B32105" s="3" t="s">
        <v>205170</v>
      </c>
      <c r="C32105" s="3" t="s">
        <v>205170</v>
      </c>
      <c r="D32105" s="3" t="s">
        <v>205170</v>
      </c>
      <c r="E32105" s="3" t="s">
        <v>205170</v>
      </c>
      <c r="F32105" s="3" t="s">
        <v>205170</v>
      </c>
      <c r="H32105" s="3" t="s">
        <v>205170</v>
      </c>
      <c r="K32105" s="3" t="s">
        <v>205170</v>
      </c>
      <c r="L32105" s="3" t="s">
        <v>205170</v>
      </c>
      <c r="M32105" s="3" t="s">
        <v>205170</v>
      </c>
      <c r="N32105" s="3" t="s">
        <v>205170</v>
      </c>
      <c r="P32105">
        <v>0</v>
      </c>
      <c r="Q32105" s="3" t="s">
        <v>205170</v>
      </c>
      <c r="R32105" s="3" t="s">
        <v>205170</v>
      </c>
      <c r="S32105" s="3" t="s">
        <v>205170</v>
      </c>
      <c r="T32105" s="3" t="s">
        <v>205170</v>
      </c>
      <c r="U32105" s="3" t="s">
        <v>205170</v>
      </c>
      <c r="V32105" s="3" t="s">
        <v>205170</v>
      </c>
      <c r="W32105" s="3" t="s">
        <v>205170</v>
      </c>
      <c r="X32105" s="3" t="s">
        <v>205170</v>
      </c>
      <c r="Y32105" s="3" t="s">
        <v>205170</v>
      </c>
    </row>
    <row r="32106" spans="1:25" x14ac:dyDescent="0.35">
      <c r="A32106" s="3" t="s">
        <v>205170</v>
      </c>
      <c r="B32106" s="3" t="s">
        <v>205170</v>
      </c>
      <c r="C32106" s="3" t="s">
        <v>205170</v>
      </c>
      <c r="D32106" s="3" t="s">
        <v>205170</v>
      </c>
      <c r="E32106" s="3" t="s">
        <v>205170</v>
      </c>
      <c r="F32106" s="3" t="s">
        <v>205170</v>
      </c>
      <c r="H32106" s="3" t="s">
        <v>205170</v>
      </c>
      <c r="K32106" s="3" t="s">
        <v>205170</v>
      </c>
      <c r="L32106" s="3" t="s">
        <v>205170</v>
      </c>
      <c r="M32106" s="3" t="s">
        <v>205170</v>
      </c>
      <c r="N32106" s="3" t="s">
        <v>205170</v>
      </c>
      <c r="P32106">
        <v>0</v>
      </c>
      <c r="Q32106" s="3" t="s">
        <v>205170</v>
      </c>
      <c r="R32106" s="3" t="s">
        <v>205170</v>
      </c>
      <c r="S32106" s="3" t="s">
        <v>205170</v>
      </c>
      <c r="T32106" s="3" t="s">
        <v>205170</v>
      </c>
      <c r="U32106" s="3" t="s">
        <v>205170</v>
      </c>
      <c r="V32106" s="3" t="s">
        <v>205170</v>
      </c>
      <c r="W32106" s="3" t="s">
        <v>205170</v>
      </c>
      <c r="X32106" s="3" t="s">
        <v>205170</v>
      </c>
      <c r="Y32106" s="3" t="s">
        <v>205170</v>
      </c>
    </row>
    <row r="32107" spans="1:25" x14ac:dyDescent="0.35">
      <c r="A32107" s="3" t="s">
        <v>205170</v>
      </c>
      <c r="B32107" s="3" t="s">
        <v>205170</v>
      </c>
      <c r="C32107" s="3" t="s">
        <v>205170</v>
      </c>
      <c r="D32107" s="3" t="s">
        <v>205170</v>
      </c>
      <c r="E32107" s="3" t="s">
        <v>205170</v>
      </c>
      <c r="F32107" s="3" t="s">
        <v>205170</v>
      </c>
      <c r="H32107" s="3" t="s">
        <v>205170</v>
      </c>
      <c r="K32107" s="3" t="s">
        <v>205170</v>
      </c>
      <c r="L32107" s="3" t="s">
        <v>205170</v>
      </c>
      <c r="M32107" s="3" t="s">
        <v>205170</v>
      </c>
      <c r="N32107" s="3" t="s">
        <v>205170</v>
      </c>
      <c r="P32107">
        <v>0</v>
      </c>
      <c r="Q32107" s="3" t="s">
        <v>205170</v>
      </c>
      <c r="R32107" s="3" t="s">
        <v>205170</v>
      </c>
      <c r="S32107" s="3" t="s">
        <v>205170</v>
      </c>
      <c r="T32107" s="3" t="s">
        <v>205170</v>
      </c>
      <c r="U32107" s="3" t="s">
        <v>205170</v>
      </c>
      <c r="V32107" s="3" t="s">
        <v>205170</v>
      </c>
      <c r="W32107" s="3" t="s">
        <v>205170</v>
      </c>
      <c r="X32107" s="3" t="s">
        <v>205170</v>
      </c>
      <c r="Y32107" s="3" t="s">
        <v>205170</v>
      </c>
    </row>
    <row r="32108" spans="1:25" x14ac:dyDescent="0.35">
      <c r="A32108" s="3" t="s">
        <v>205170</v>
      </c>
      <c r="B32108" s="3" t="s">
        <v>205170</v>
      </c>
      <c r="C32108" s="3" t="s">
        <v>205170</v>
      </c>
      <c r="D32108" s="3" t="s">
        <v>205170</v>
      </c>
      <c r="E32108" s="3" t="s">
        <v>205170</v>
      </c>
      <c r="F32108" s="3" t="s">
        <v>205170</v>
      </c>
      <c r="H32108" s="3" t="s">
        <v>205170</v>
      </c>
      <c r="K32108" s="3" t="s">
        <v>205170</v>
      </c>
      <c r="L32108" s="3" t="s">
        <v>205170</v>
      </c>
      <c r="M32108" s="3" t="s">
        <v>205170</v>
      </c>
      <c r="N32108" s="3" t="s">
        <v>205170</v>
      </c>
      <c r="P32108">
        <v>0</v>
      </c>
      <c r="Q32108" s="3" t="s">
        <v>205170</v>
      </c>
      <c r="R32108" s="3" t="s">
        <v>205170</v>
      </c>
      <c r="S32108" s="3" t="s">
        <v>205170</v>
      </c>
      <c r="T32108" s="3" t="s">
        <v>205170</v>
      </c>
      <c r="U32108" s="3" t="s">
        <v>205170</v>
      </c>
      <c r="V32108" s="3" t="s">
        <v>205170</v>
      </c>
      <c r="W32108" s="3" t="s">
        <v>205170</v>
      </c>
      <c r="X32108" s="3" t="s">
        <v>205170</v>
      </c>
      <c r="Y32108" s="3" t="s">
        <v>205170</v>
      </c>
    </row>
    <row r="32109" spans="1:25" x14ac:dyDescent="0.35">
      <c r="A32109" s="3" t="s">
        <v>205170</v>
      </c>
      <c r="B32109" s="3" t="s">
        <v>205170</v>
      </c>
      <c r="C32109" s="3" t="s">
        <v>205170</v>
      </c>
      <c r="D32109" s="3" t="s">
        <v>205170</v>
      </c>
      <c r="E32109" s="3" t="s">
        <v>205170</v>
      </c>
      <c r="F32109" s="3" t="s">
        <v>205170</v>
      </c>
      <c r="H32109" s="3" t="s">
        <v>205170</v>
      </c>
      <c r="K32109" s="3" t="s">
        <v>205170</v>
      </c>
      <c r="L32109" s="3" t="s">
        <v>205170</v>
      </c>
      <c r="M32109" s="3" t="s">
        <v>205170</v>
      </c>
      <c r="N32109" s="3" t="s">
        <v>205170</v>
      </c>
      <c r="P32109">
        <v>0</v>
      </c>
      <c r="Q32109" s="3" t="s">
        <v>205170</v>
      </c>
      <c r="R32109" s="3" t="s">
        <v>205170</v>
      </c>
      <c r="S32109" s="3" t="s">
        <v>205170</v>
      </c>
      <c r="T32109" s="3" t="s">
        <v>205170</v>
      </c>
      <c r="U32109" s="3" t="s">
        <v>205170</v>
      </c>
      <c r="V32109" s="3" t="s">
        <v>205170</v>
      </c>
      <c r="W32109" s="3" t="s">
        <v>205170</v>
      </c>
      <c r="X32109" s="3" t="s">
        <v>205170</v>
      </c>
      <c r="Y32109" s="3" t="s">
        <v>205170</v>
      </c>
    </row>
    <row r="32110" spans="1:25" x14ac:dyDescent="0.35">
      <c r="A32110" s="3" t="s">
        <v>205170</v>
      </c>
      <c r="B32110" s="3" t="s">
        <v>205170</v>
      </c>
      <c r="C32110" s="3" t="s">
        <v>205170</v>
      </c>
      <c r="D32110" s="3" t="s">
        <v>205170</v>
      </c>
      <c r="E32110" s="3" t="s">
        <v>205170</v>
      </c>
      <c r="F32110" s="3" t="s">
        <v>205170</v>
      </c>
      <c r="H32110" s="3" t="s">
        <v>205170</v>
      </c>
      <c r="K32110" s="3" t="s">
        <v>205170</v>
      </c>
      <c r="L32110" s="3" t="s">
        <v>205170</v>
      </c>
      <c r="M32110" s="3" t="s">
        <v>205170</v>
      </c>
      <c r="N32110" s="3" t="s">
        <v>205170</v>
      </c>
      <c r="P32110">
        <v>0</v>
      </c>
      <c r="Q32110" s="3" t="s">
        <v>205170</v>
      </c>
      <c r="R32110" s="3" t="s">
        <v>205170</v>
      </c>
      <c r="S32110" s="3" t="s">
        <v>205170</v>
      </c>
      <c r="T32110" s="3" t="s">
        <v>205170</v>
      </c>
      <c r="U32110" s="3" t="s">
        <v>205170</v>
      </c>
      <c r="V32110" s="3" t="s">
        <v>205170</v>
      </c>
      <c r="W32110" s="3" t="s">
        <v>205170</v>
      </c>
      <c r="X32110" s="3" t="s">
        <v>205170</v>
      </c>
      <c r="Y32110" s="3" t="s">
        <v>205170</v>
      </c>
    </row>
    <row r="32111" spans="1:25" x14ac:dyDescent="0.35">
      <c r="A32111" s="3" t="s">
        <v>205170</v>
      </c>
      <c r="B32111" s="3" t="s">
        <v>205170</v>
      </c>
      <c r="C32111" s="3" t="s">
        <v>205170</v>
      </c>
      <c r="D32111" s="3" t="s">
        <v>205170</v>
      </c>
      <c r="E32111" s="3" t="s">
        <v>205170</v>
      </c>
      <c r="F32111" s="3" t="s">
        <v>205170</v>
      </c>
      <c r="H32111" s="3" t="s">
        <v>205170</v>
      </c>
      <c r="K32111" s="3" t="s">
        <v>205170</v>
      </c>
      <c r="L32111" s="3" t="s">
        <v>205170</v>
      </c>
      <c r="M32111" s="3" t="s">
        <v>205170</v>
      </c>
      <c r="N32111" s="3" t="s">
        <v>205170</v>
      </c>
      <c r="P32111">
        <v>0</v>
      </c>
      <c r="Q32111" s="3" t="s">
        <v>205170</v>
      </c>
      <c r="R32111" s="3" t="s">
        <v>205170</v>
      </c>
      <c r="S32111" s="3" t="s">
        <v>205170</v>
      </c>
      <c r="T32111" s="3" t="s">
        <v>205170</v>
      </c>
      <c r="U32111" s="3" t="s">
        <v>205170</v>
      </c>
      <c r="V32111" s="3" t="s">
        <v>205170</v>
      </c>
      <c r="W32111" s="3" t="s">
        <v>205170</v>
      </c>
      <c r="X32111" s="3" t="s">
        <v>205170</v>
      </c>
      <c r="Y32111" s="3" t="s">
        <v>205170</v>
      </c>
    </row>
    <row r="32112" spans="1:25" x14ac:dyDescent="0.35">
      <c r="A32112" s="3" t="s">
        <v>205170</v>
      </c>
      <c r="B32112" s="3" t="s">
        <v>205170</v>
      </c>
      <c r="C32112" s="3" t="s">
        <v>205170</v>
      </c>
      <c r="D32112" s="3" t="s">
        <v>205170</v>
      </c>
      <c r="E32112" s="3" t="s">
        <v>205170</v>
      </c>
      <c r="F32112" s="3" t="s">
        <v>205170</v>
      </c>
      <c r="H32112" s="3" t="s">
        <v>205170</v>
      </c>
      <c r="K32112" s="3" t="s">
        <v>205170</v>
      </c>
      <c r="L32112" s="3" t="s">
        <v>205170</v>
      </c>
      <c r="M32112" s="3" t="s">
        <v>205170</v>
      </c>
      <c r="N32112" s="3" t="s">
        <v>205170</v>
      </c>
      <c r="P32112">
        <v>0</v>
      </c>
      <c r="Q32112" s="3" t="s">
        <v>205170</v>
      </c>
      <c r="R32112" s="3" t="s">
        <v>205170</v>
      </c>
      <c r="S32112" s="3" t="s">
        <v>205170</v>
      </c>
      <c r="T32112" s="3" t="s">
        <v>205170</v>
      </c>
      <c r="U32112" s="3" t="s">
        <v>205170</v>
      </c>
      <c r="V32112" s="3" t="s">
        <v>205170</v>
      </c>
      <c r="W32112" s="3" t="s">
        <v>205170</v>
      </c>
      <c r="X32112" s="3" t="s">
        <v>205170</v>
      </c>
      <c r="Y32112" s="3" t="s">
        <v>205170</v>
      </c>
    </row>
    <row r="32113" spans="1:25" x14ac:dyDescent="0.35">
      <c r="A32113" s="3" t="s">
        <v>205170</v>
      </c>
      <c r="B32113" s="3" t="s">
        <v>205170</v>
      </c>
      <c r="C32113" s="3" t="s">
        <v>205170</v>
      </c>
      <c r="D32113" s="3" t="s">
        <v>205170</v>
      </c>
      <c r="E32113" s="3" t="s">
        <v>205170</v>
      </c>
      <c r="F32113" s="3" t="s">
        <v>205170</v>
      </c>
      <c r="H32113" s="3" t="s">
        <v>205170</v>
      </c>
      <c r="K32113" s="3" t="s">
        <v>205170</v>
      </c>
      <c r="L32113" s="3" t="s">
        <v>205170</v>
      </c>
      <c r="M32113" s="3" t="s">
        <v>205170</v>
      </c>
      <c r="N32113" s="3" t="s">
        <v>205170</v>
      </c>
      <c r="P32113">
        <v>0</v>
      </c>
      <c r="Q32113" s="3" t="s">
        <v>205170</v>
      </c>
      <c r="R32113" s="3" t="s">
        <v>205170</v>
      </c>
      <c r="S32113" s="3" t="s">
        <v>205170</v>
      </c>
      <c r="T32113" s="3" t="s">
        <v>205170</v>
      </c>
      <c r="U32113" s="3" t="s">
        <v>205170</v>
      </c>
      <c r="V32113" s="3" t="s">
        <v>205170</v>
      </c>
      <c r="W32113" s="3" t="s">
        <v>205170</v>
      </c>
      <c r="X32113" s="3" t="s">
        <v>205170</v>
      </c>
      <c r="Y32113" s="3" t="s">
        <v>205170</v>
      </c>
    </row>
    <row r="32114" spans="1:25" x14ac:dyDescent="0.35">
      <c r="A32114" s="3" t="s">
        <v>205170</v>
      </c>
      <c r="B32114" s="3" t="s">
        <v>205170</v>
      </c>
      <c r="C32114" s="3" t="s">
        <v>205170</v>
      </c>
      <c r="D32114" s="3" t="s">
        <v>205170</v>
      </c>
      <c r="E32114" s="3" t="s">
        <v>205170</v>
      </c>
      <c r="F32114" s="3" t="s">
        <v>205170</v>
      </c>
      <c r="H32114" s="3" t="s">
        <v>205170</v>
      </c>
      <c r="K32114" s="3" t="s">
        <v>205170</v>
      </c>
      <c r="L32114" s="3" t="s">
        <v>205170</v>
      </c>
      <c r="M32114" s="3" t="s">
        <v>205170</v>
      </c>
      <c r="N32114" s="3" t="s">
        <v>205170</v>
      </c>
      <c r="P32114">
        <v>0</v>
      </c>
      <c r="Q32114" s="3" t="s">
        <v>205170</v>
      </c>
      <c r="R32114" s="3" t="s">
        <v>205170</v>
      </c>
      <c r="S32114" s="3" t="s">
        <v>205170</v>
      </c>
      <c r="T32114" s="3" t="s">
        <v>205170</v>
      </c>
      <c r="U32114" s="3" t="s">
        <v>205170</v>
      </c>
      <c r="V32114" s="3" t="s">
        <v>205170</v>
      </c>
      <c r="W32114" s="3" t="s">
        <v>205170</v>
      </c>
      <c r="X32114" s="3" t="s">
        <v>205170</v>
      </c>
      <c r="Y32114" s="3" t="s">
        <v>205170</v>
      </c>
    </row>
    <row r="32115" spans="1:25" x14ac:dyDescent="0.35">
      <c r="A32115" s="3" t="s">
        <v>205170</v>
      </c>
      <c r="B32115" s="3" t="s">
        <v>205170</v>
      </c>
      <c r="C32115" s="3" t="s">
        <v>205170</v>
      </c>
      <c r="D32115" s="3" t="s">
        <v>205170</v>
      </c>
      <c r="E32115" s="3" t="s">
        <v>205170</v>
      </c>
      <c r="F32115" s="3" t="s">
        <v>205170</v>
      </c>
      <c r="H32115" s="3" t="s">
        <v>205170</v>
      </c>
      <c r="K32115" s="3" t="s">
        <v>205170</v>
      </c>
      <c r="L32115" s="3" t="s">
        <v>205170</v>
      </c>
      <c r="M32115" s="3" t="s">
        <v>205170</v>
      </c>
      <c r="N32115" s="3" t="s">
        <v>205170</v>
      </c>
      <c r="P32115">
        <v>0</v>
      </c>
      <c r="Q32115" s="3" t="s">
        <v>205170</v>
      </c>
      <c r="R32115" s="3" t="s">
        <v>205170</v>
      </c>
      <c r="S32115" s="3" t="s">
        <v>205170</v>
      </c>
      <c r="T32115" s="3" t="s">
        <v>205170</v>
      </c>
      <c r="U32115" s="3" t="s">
        <v>205170</v>
      </c>
      <c r="V32115" s="3" t="s">
        <v>205170</v>
      </c>
      <c r="W32115" s="3" t="s">
        <v>205170</v>
      </c>
      <c r="X32115" s="3" t="s">
        <v>205170</v>
      </c>
      <c r="Y32115" s="3" t="s">
        <v>205170</v>
      </c>
    </row>
    <row r="32116" spans="1:25" x14ac:dyDescent="0.35">
      <c r="A32116" s="3" t="s">
        <v>205170</v>
      </c>
      <c r="B32116" s="3" t="s">
        <v>205170</v>
      </c>
      <c r="C32116" s="3" t="s">
        <v>205170</v>
      </c>
      <c r="D32116" s="3" t="s">
        <v>205170</v>
      </c>
      <c r="E32116" s="3" t="s">
        <v>205170</v>
      </c>
      <c r="F32116" s="3" t="s">
        <v>205170</v>
      </c>
      <c r="H32116" s="3" t="s">
        <v>205170</v>
      </c>
      <c r="K32116" s="3" t="s">
        <v>205170</v>
      </c>
      <c r="L32116" s="3" t="s">
        <v>205170</v>
      </c>
      <c r="M32116" s="3" t="s">
        <v>205170</v>
      </c>
      <c r="N32116" s="3" t="s">
        <v>205170</v>
      </c>
      <c r="P32116">
        <v>0</v>
      </c>
      <c r="Q32116" s="3" t="s">
        <v>205170</v>
      </c>
      <c r="R32116" s="3" t="s">
        <v>205170</v>
      </c>
      <c r="S32116" s="3" t="s">
        <v>205170</v>
      </c>
      <c r="T32116" s="3" t="s">
        <v>205170</v>
      </c>
      <c r="U32116" s="3" t="s">
        <v>205170</v>
      </c>
      <c r="V32116" s="3" t="s">
        <v>205170</v>
      </c>
      <c r="W32116" s="3" t="s">
        <v>205170</v>
      </c>
      <c r="X32116" s="3" t="s">
        <v>205170</v>
      </c>
      <c r="Y32116" s="3" t="s">
        <v>205170</v>
      </c>
    </row>
    <row r="32117" spans="1:25" x14ac:dyDescent="0.35">
      <c r="A32117" s="3" t="s">
        <v>205170</v>
      </c>
      <c r="B32117" s="3" t="s">
        <v>205170</v>
      </c>
      <c r="C32117" s="3" t="s">
        <v>205170</v>
      </c>
      <c r="D32117" s="3" t="s">
        <v>205170</v>
      </c>
      <c r="E32117" s="3" t="s">
        <v>205170</v>
      </c>
      <c r="F32117" s="3" t="s">
        <v>205170</v>
      </c>
      <c r="H32117" s="3" t="s">
        <v>205170</v>
      </c>
      <c r="K32117" s="3" t="s">
        <v>205170</v>
      </c>
      <c r="L32117" s="3" t="s">
        <v>205170</v>
      </c>
      <c r="M32117" s="3" t="s">
        <v>205170</v>
      </c>
      <c r="N32117" s="3" t="s">
        <v>205170</v>
      </c>
      <c r="P32117">
        <v>0</v>
      </c>
      <c r="Q32117" s="3" t="s">
        <v>205170</v>
      </c>
      <c r="R32117" s="3" t="s">
        <v>205170</v>
      </c>
      <c r="S32117" s="3" t="s">
        <v>205170</v>
      </c>
      <c r="T32117" s="3" t="s">
        <v>205170</v>
      </c>
      <c r="U32117" s="3" t="s">
        <v>205170</v>
      </c>
      <c r="V32117" s="3" t="s">
        <v>205170</v>
      </c>
      <c r="W32117" s="3" t="s">
        <v>205170</v>
      </c>
      <c r="X32117" s="3" t="s">
        <v>205170</v>
      </c>
      <c r="Y32117" s="3" t="s">
        <v>205170</v>
      </c>
    </row>
    <row r="32118" spans="1:25" x14ac:dyDescent="0.35">
      <c r="A32118" s="3" t="s">
        <v>205170</v>
      </c>
      <c r="B32118" s="3" t="s">
        <v>205170</v>
      </c>
      <c r="C32118" s="3" t="s">
        <v>205170</v>
      </c>
      <c r="D32118" s="3" t="s">
        <v>205170</v>
      </c>
      <c r="E32118" s="3" t="s">
        <v>205170</v>
      </c>
      <c r="F32118" s="3" t="s">
        <v>205170</v>
      </c>
      <c r="H32118" s="3" t="s">
        <v>205170</v>
      </c>
      <c r="K32118" s="3" t="s">
        <v>205170</v>
      </c>
      <c r="L32118" s="3" t="s">
        <v>205170</v>
      </c>
      <c r="M32118" s="3" t="s">
        <v>205170</v>
      </c>
      <c r="N32118" s="3" t="s">
        <v>205170</v>
      </c>
      <c r="P32118">
        <v>0</v>
      </c>
      <c r="Q32118" s="3" t="s">
        <v>205170</v>
      </c>
      <c r="R32118" s="3" t="s">
        <v>205170</v>
      </c>
      <c r="S32118" s="3" t="s">
        <v>205170</v>
      </c>
      <c r="T32118" s="3" t="s">
        <v>205170</v>
      </c>
      <c r="U32118" s="3" t="s">
        <v>205170</v>
      </c>
      <c r="V32118" s="3" t="s">
        <v>205170</v>
      </c>
      <c r="W32118" s="3" t="s">
        <v>205170</v>
      </c>
      <c r="X32118" s="3" t="s">
        <v>205170</v>
      </c>
      <c r="Y32118" s="3" t="s">
        <v>205170</v>
      </c>
    </row>
    <row r="32119" spans="1:25" x14ac:dyDescent="0.35">
      <c r="A32119" s="3" t="s">
        <v>205170</v>
      </c>
      <c r="B32119" s="3" t="s">
        <v>205170</v>
      </c>
      <c r="C32119" s="3" t="s">
        <v>205170</v>
      </c>
      <c r="D32119" s="3" t="s">
        <v>205170</v>
      </c>
      <c r="E32119" s="3" t="s">
        <v>205170</v>
      </c>
      <c r="F32119" s="3" t="s">
        <v>205170</v>
      </c>
      <c r="H32119" s="3" t="s">
        <v>205170</v>
      </c>
      <c r="K32119" s="3" t="s">
        <v>205170</v>
      </c>
      <c r="L32119" s="3" t="s">
        <v>205170</v>
      </c>
      <c r="M32119" s="3" t="s">
        <v>205170</v>
      </c>
      <c r="N32119" s="3" t="s">
        <v>205170</v>
      </c>
      <c r="P32119">
        <v>0</v>
      </c>
      <c r="Q32119" s="3" t="s">
        <v>205170</v>
      </c>
      <c r="R32119" s="3" t="s">
        <v>205170</v>
      </c>
      <c r="S32119" s="3" t="s">
        <v>205170</v>
      </c>
      <c r="T32119" s="3" t="s">
        <v>205170</v>
      </c>
      <c r="U32119" s="3" t="s">
        <v>205170</v>
      </c>
      <c r="V32119" s="3" t="s">
        <v>205170</v>
      </c>
      <c r="W32119" s="3" t="s">
        <v>205170</v>
      </c>
      <c r="X32119" s="3" t="s">
        <v>205170</v>
      </c>
      <c r="Y32119" s="3" t="s">
        <v>205170</v>
      </c>
    </row>
    <row r="32120" spans="1:25" x14ac:dyDescent="0.35">
      <c r="A32120" s="3" t="s">
        <v>205170</v>
      </c>
      <c r="B32120" s="3" t="s">
        <v>205170</v>
      </c>
      <c r="C32120" s="3" t="s">
        <v>205170</v>
      </c>
      <c r="D32120" s="3" t="s">
        <v>205170</v>
      </c>
      <c r="E32120" s="3" t="s">
        <v>205170</v>
      </c>
      <c r="F32120" s="3" t="s">
        <v>205170</v>
      </c>
      <c r="H32120" s="3" t="s">
        <v>205170</v>
      </c>
      <c r="K32120" s="3" t="s">
        <v>205170</v>
      </c>
      <c r="L32120" s="3" t="s">
        <v>205170</v>
      </c>
      <c r="M32120" s="3" t="s">
        <v>205170</v>
      </c>
      <c r="N32120" s="3" t="s">
        <v>205170</v>
      </c>
      <c r="P32120">
        <v>0</v>
      </c>
      <c r="Q32120" s="3" t="s">
        <v>205170</v>
      </c>
      <c r="R32120" s="3" t="s">
        <v>205170</v>
      </c>
      <c r="S32120" s="3" t="s">
        <v>205170</v>
      </c>
      <c r="T32120" s="3" t="s">
        <v>205170</v>
      </c>
      <c r="U32120" s="3" t="s">
        <v>205170</v>
      </c>
      <c r="V32120" s="3" t="s">
        <v>205170</v>
      </c>
      <c r="W32120" s="3" t="s">
        <v>205170</v>
      </c>
      <c r="X32120" s="3" t="s">
        <v>205170</v>
      </c>
      <c r="Y32120" s="3" t="s">
        <v>205170</v>
      </c>
    </row>
    <row r="32121" spans="1:25" x14ac:dyDescent="0.35">
      <c r="A32121" s="3" t="s">
        <v>205170</v>
      </c>
      <c r="B32121" s="3" t="s">
        <v>205170</v>
      </c>
      <c r="C32121" s="3" t="s">
        <v>205170</v>
      </c>
      <c r="D32121" s="3" t="s">
        <v>205170</v>
      </c>
      <c r="E32121" s="3" t="s">
        <v>205170</v>
      </c>
      <c r="F32121" s="3" t="s">
        <v>205170</v>
      </c>
      <c r="H32121" s="3" t="s">
        <v>205170</v>
      </c>
      <c r="K32121" s="3" t="s">
        <v>205170</v>
      </c>
      <c r="L32121" s="3" t="s">
        <v>205170</v>
      </c>
      <c r="M32121" s="3" t="s">
        <v>205170</v>
      </c>
      <c r="N32121" s="3" t="s">
        <v>205170</v>
      </c>
      <c r="P32121">
        <v>0</v>
      </c>
      <c r="Q32121" s="3" t="s">
        <v>205170</v>
      </c>
      <c r="R32121" s="3" t="s">
        <v>205170</v>
      </c>
      <c r="S32121" s="3" t="s">
        <v>205170</v>
      </c>
      <c r="T32121" s="3" t="s">
        <v>205170</v>
      </c>
      <c r="U32121" s="3" t="s">
        <v>205170</v>
      </c>
      <c r="V32121" s="3" t="s">
        <v>205170</v>
      </c>
      <c r="W32121" s="3" t="s">
        <v>205170</v>
      </c>
      <c r="X32121" s="3" t="s">
        <v>205170</v>
      </c>
      <c r="Y32121" s="3" t="s">
        <v>205170</v>
      </c>
    </row>
    <row r="32122" spans="1:25" x14ac:dyDescent="0.35">
      <c r="A32122" s="3" t="s">
        <v>205170</v>
      </c>
      <c r="B32122" s="3" t="s">
        <v>205170</v>
      </c>
      <c r="C32122" s="3" t="s">
        <v>205170</v>
      </c>
      <c r="D32122" s="3" t="s">
        <v>205170</v>
      </c>
      <c r="E32122" s="3" t="s">
        <v>205170</v>
      </c>
      <c r="F32122" s="3" t="s">
        <v>205170</v>
      </c>
      <c r="H32122" s="3" t="s">
        <v>205170</v>
      </c>
      <c r="K32122" s="3" t="s">
        <v>205170</v>
      </c>
      <c r="L32122" s="3" t="s">
        <v>205170</v>
      </c>
      <c r="M32122" s="3" t="s">
        <v>205170</v>
      </c>
      <c r="N32122" s="3" t="s">
        <v>205170</v>
      </c>
      <c r="P32122">
        <v>0</v>
      </c>
      <c r="Q32122" s="3" t="s">
        <v>205170</v>
      </c>
      <c r="R32122" s="3" t="s">
        <v>205170</v>
      </c>
      <c r="S32122" s="3" t="s">
        <v>205170</v>
      </c>
      <c r="T32122" s="3" t="s">
        <v>205170</v>
      </c>
      <c r="U32122" s="3" t="s">
        <v>205170</v>
      </c>
      <c r="V32122" s="3" t="s">
        <v>205170</v>
      </c>
      <c r="W32122" s="3" t="s">
        <v>205170</v>
      </c>
      <c r="X32122" s="3" t="s">
        <v>205170</v>
      </c>
      <c r="Y32122" s="3" t="s">
        <v>205170</v>
      </c>
    </row>
    <row r="32123" spans="1:25" x14ac:dyDescent="0.35">
      <c r="A32123" s="3" t="s">
        <v>205170</v>
      </c>
      <c r="B32123" s="3" t="s">
        <v>205170</v>
      </c>
      <c r="C32123" s="3" t="s">
        <v>205170</v>
      </c>
      <c r="D32123" s="3" t="s">
        <v>205170</v>
      </c>
      <c r="E32123" s="3" t="s">
        <v>205170</v>
      </c>
      <c r="F32123" s="3" t="s">
        <v>205170</v>
      </c>
      <c r="H32123" s="3" t="s">
        <v>205170</v>
      </c>
      <c r="K32123" s="3" t="s">
        <v>205170</v>
      </c>
      <c r="L32123" s="3" t="s">
        <v>205170</v>
      </c>
      <c r="M32123" s="3" t="s">
        <v>205170</v>
      </c>
      <c r="N32123" s="3" t="s">
        <v>205170</v>
      </c>
      <c r="P32123">
        <v>0</v>
      </c>
      <c r="Q32123" s="3" t="s">
        <v>205170</v>
      </c>
      <c r="R32123" s="3" t="s">
        <v>205170</v>
      </c>
      <c r="S32123" s="3" t="s">
        <v>205170</v>
      </c>
      <c r="T32123" s="3" t="s">
        <v>205170</v>
      </c>
      <c r="U32123" s="3" t="s">
        <v>205170</v>
      </c>
      <c r="V32123" s="3" t="s">
        <v>205170</v>
      </c>
      <c r="W32123" s="3" t="s">
        <v>205170</v>
      </c>
      <c r="X32123" s="3" t="s">
        <v>205170</v>
      </c>
      <c r="Y32123" s="3" t="s">
        <v>205170</v>
      </c>
    </row>
    <row r="32124" spans="1:25" x14ac:dyDescent="0.35">
      <c r="A32124" s="3" t="s">
        <v>205170</v>
      </c>
      <c r="B32124" s="3" t="s">
        <v>205170</v>
      </c>
      <c r="C32124" s="3" t="s">
        <v>205170</v>
      </c>
      <c r="D32124" s="3" t="s">
        <v>205170</v>
      </c>
      <c r="E32124" s="3" t="s">
        <v>205170</v>
      </c>
      <c r="F32124" s="3" t="s">
        <v>205170</v>
      </c>
      <c r="H32124" s="3" t="s">
        <v>205170</v>
      </c>
      <c r="K32124" s="3" t="s">
        <v>205170</v>
      </c>
      <c r="L32124" s="3" t="s">
        <v>205170</v>
      </c>
      <c r="M32124" s="3" t="s">
        <v>205170</v>
      </c>
      <c r="N32124" s="3" t="s">
        <v>205170</v>
      </c>
      <c r="P32124">
        <v>0</v>
      </c>
      <c r="Q32124" s="3" t="s">
        <v>205170</v>
      </c>
      <c r="R32124" s="3" t="s">
        <v>205170</v>
      </c>
      <c r="S32124" s="3" t="s">
        <v>205170</v>
      </c>
      <c r="T32124" s="3" t="s">
        <v>205170</v>
      </c>
      <c r="U32124" s="3" t="s">
        <v>205170</v>
      </c>
      <c r="V32124" s="3" t="s">
        <v>205170</v>
      </c>
      <c r="W32124" s="3" t="s">
        <v>205170</v>
      </c>
      <c r="X32124" s="3" t="s">
        <v>205170</v>
      </c>
      <c r="Y32124" s="3" t="s">
        <v>205170</v>
      </c>
    </row>
    <row r="32125" spans="1:25" x14ac:dyDescent="0.35">
      <c r="A32125" s="3" t="s">
        <v>205170</v>
      </c>
      <c r="B32125" s="3" t="s">
        <v>205170</v>
      </c>
      <c r="C32125" s="3" t="s">
        <v>205170</v>
      </c>
      <c r="D32125" s="3" t="s">
        <v>205170</v>
      </c>
      <c r="E32125" s="3" t="s">
        <v>205170</v>
      </c>
      <c r="F32125" s="3" t="s">
        <v>205170</v>
      </c>
      <c r="H32125" s="3" t="s">
        <v>205170</v>
      </c>
      <c r="K32125" s="3" t="s">
        <v>205170</v>
      </c>
      <c r="L32125" s="3" t="s">
        <v>205170</v>
      </c>
      <c r="M32125" s="3" t="s">
        <v>205170</v>
      </c>
      <c r="N32125" s="3" t="s">
        <v>205170</v>
      </c>
      <c r="P32125">
        <v>0</v>
      </c>
      <c r="Q32125" s="3" t="s">
        <v>205170</v>
      </c>
      <c r="R32125" s="3" t="s">
        <v>205170</v>
      </c>
      <c r="S32125" s="3" t="s">
        <v>205170</v>
      </c>
      <c r="T32125" s="3" t="s">
        <v>205170</v>
      </c>
      <c r="U32125" s="3" t="s">
        <v>205170</v>
      </c>
      <c r="V32125" s="3" t="s">
        <v>205170</v>
      </c>
      <c r="W32125" s="3" t="s">
        <v>205170</v>
      </c>
      <c r="X32125" s="3" t="s">
        <v>205170</v>
      </c>
      <c r="Y32125" s="3" t="s">
        <v>205170</v>
      </c>
    </row>
    <row r="32126" spans="1:25" x14ac:dyDescent="0.35">
      <c r="A32126" s="3" t="s">
        <v>205170</v>
      </c>
      <c r="B32126" s="3" t="s">
        <v>205170</v>
      </c>
      <c r="C32126" s="3" t="s">
        <v>205170</v>
      </c>
      <c r="D32126" s="3" t="s">
        <v>205170</v>
      </c>
      <c r="E32126" s="3" t="s">
        <v>205170</v>
      </c>
      <c r="F32126" s="3" t="s">
        <v>205170</v>
      </c>
      <c r="H32126" s="3" t="s">
        <v>205170</v>
      </c>
      <c r="K32126" s="3" t="s">
        <v>205170</v>
      </c>
      <c r="L32126" s="3" t="s">
        <v>205170</v>
      </c>
      <c r="M32126" s="3" t="s">
        <v>205170</v>
      </c>
      <c r="N32126" s="3" t="s">
        <v>205170</v>
      </c>
      <c r="P32126">
        <v>0</v>
      </c>
      <c r="Q32126" s="3" t="s">
        <v>205170</v>
      </c>
      <c r="R32126" s="3" t="s">
        <v>205170</v>
      </c>
      <c r="S32126" s="3" t="s">
        <v>205170</v>
      </c>
      <c r="T32126" s="3" t="s">
        <v>205170</v>
      </c>
      <c r="U32126" s="3" t="s">
        <v>205170</v>
      </c>
      <c r="V32126" s="3" t="s">
        <v>205170</v>
      </c>
      <c r="W32126" s="3" t="s">
        <v>205170</v>
      </c>
      <c r="X32126" s="3" t="s">
        <v>205170</v>
      </c>
      <c r="Y32126" s="3" t="s">
        <v>205170</v>
      </c>
    </row>
    <row r="32127" spans="1:25" x14ac:dyDescent="0.35">
      <c r="A32127" s="3" t="s">
        <v>205170</v>
      </c>
      <c r="B32127" s="3" t="s">
        <v>205170</v>
      </c>
      <c r="C32127" s="3" t="s">
        <v>205170</v>
      </c>
      <c r="D32127" s="3" t="s">
        <v>205170</v>
      </c>
      <c r="E32127" s="3" t="s">
        <v>205170</v>
      </c>
      <c r="F32127" s="3" t="s">
        <v>205170</v>
      </c>
      <c r="H32127" s="3" t="s">
        <v>205170</v>
      </c>
      <c r="K32127" s="3" t="s">
        <v>205170</v>
      </c>
      <c r="L32127" s="3" t="s">
        <v>205170</v>
      </c>
      <c r="M32127" s="3" t="s">
        <v>205170</v>
      </c>
      <c r="N32127" s="3" t="s">
        <v>205170</v>
      </c>
      <c r="P32127">
        <v>0</v>
      </c>
      <c r="Q32127" s="3" t="s">
        <v>205170</v>
      </c>
      <c r="R32127" s="3" t="s">
        <v>205170</v>
      </c>
      <c r="S32127" s="3" t="s">
        <v>205170</v>
      </c>
      <c r="T32127" s="3" t="s">
        <v>205170</v>
      </c>
      <c r="U32127" s="3" t="s">
        <v>205170</v>
      </c>
      <c r="V32127" s="3" t="s">
        <v>205170</v>
      </c>
      <c r="W32127" s="3" t="s">
        <v>205170</v>
      </c>
      <c r="X32127" s="3" t="s">
        <v>205170</v>
      </c>
      <c r="Y32127" s="3" t="s">
        <v>205170</v>
      </c>
    </row>
    <row r="32128" spans="1:25" x14ac:dyDescent="0.35">
      <c r="A32128" s="3" t="s">
        <v>205170</v>
      </c>
      <c r="B32128" s="3" t="s">
        <v>205170</v>
      </c>
      <c r="C32128" s="3" t="s">
        <v>205170</v>
      </c>
      <c r="D32128" s="3" t="s">
        <v>205170</v>
      </c>
      <c r="E32128" s="3" t="s">
        <v>205170</v>
      </c>
      <c r="F32128" s="3" t="s">
        <v>205170</v>
      </c>
      <c r="H32128" s="3" t="s">
        <v>205170</v>
      </c>
      <c r="K32128" s="3" t="s">
        <v>205170</v>
      </c>
      <c r="L32128" s="3" t="s">
        <v>205170</v>
      </c>
      <c r="M32128" s="3" t="s">
        <v>205170</v>
      </c>
      <c r="N32128" s="3" t="s">
        <v>205170</v>
      </c>
      <c r="P32128">
        <v>0</v>
      </c>
      <c r="Q32128" s="3" t="s">
        <v>205170</v>
      </c>
      <c r="R32128" s="3" t="s">
        <v>205170</v>
      </c>
      <c r="S32128" s="3" t="s">
        <v>205170</v>
      </c>
      <c r="T32128" s="3" t="s">
        <v>205170</v>
      </c>
      <c r="U32128" s="3" t="s">
        <v>205170</v>
      </c>
      <c r="V32128" s="3" t="s">
        <v>205170</v>
      </c>
      <c r="W32128" s="3" t="s">
        <v>205170</v>
      </c>
      <c r="X32128" s="3" t="s">
        <v>205170</v>
      </c>
      <c r="Y32128" s="3" t="s">
        <v>205170</v>
      </c>
    </row>
    <row r="32129" spans="1:25" x14ac:dyDescent="0.35">
      <c r="A32129" s="3" t="s">
        <v>205170</v>
      </c>
      <c r="B32129" s="3" t="s">
        <v>205170</v>
      </c>
      <c r="C32129" s="3" t="s">
        <v>205170</v>
      </c>
      <c r="D32129" s="3" t="s">
        <v>205170</v>
      </c>
      <c r="E32129" s="3" t="s">
        <v>205170</v>
      </c>
      <c r="F32129" s="3" t="s">
        <v>205170</v>
      </c>
      <c r="H32129" s="3" t="s">
        <v>205170</v>
      </c>
      <c r="K32129" s="3" t="s">
        <v>205170</v>
      </c>
      <c r="L32129" s="3" t="s">
        <v>205170</v>
      </c>
      <c r="M32129" s="3" t="s">
        <v>205170</v>
      </c>
      <c r="N32129" s="3" t="s">
        <v>205170</v>
      </c>
      <c r="P32129">
        <v>0</v>
      </c>
      <c r="Q32129" s="3" t="s">
        <v>205170</v>
      </c>
      <c r="R32129" s="3" t="s">
        <v>205170</v>
      </c>
      <c r="S32129" s="3" t="s">
        <v>205170</v>
      </c>
      <c r="T32129" s="3" t="s">
        <v>205170</v>
      </c>
      <c r="U32129" s="3" t="s">
        <v>205170</v>
      </c>
      <c r="V32129" s="3" t="s">
        <v>205170</v>
      </c>
      <c r="W32129" s="3" t="s">
        <v>205170</v>
      </c>
      <c r="X32129" s="3" t="s">
        <v>205170</v>
      </c>
      <c r="Y32129" s="3" t="s">
        <v>205170</v>
      </c>
    </row>
    <row r="32130" spans="1:25" x14ac:dyDescent="0.35">
      <c r="A32130" s="3" t="s">
        <v>205170</v>
      </c>
      <c r="B32130" s="3" t="s">
        <v>205170</v>
      </c>
      <c r="C32130" s="3" t="s">
        <v>205170</v>
      </c>
      <c r="D32130" s="3" t="s">
        <v>205170</v>
      </c>
      <c r="E32130" s="3" t="s">
        <v>205170</v>
      </c>
      <c r="F32130" s="3" t="s">
        <v>205170</v>
      </c>
      <c r="H32130" s="3" t="s">
        <v>205170</v>
      </c>
      <c r="K32130" s="3" t="s">
        <v>205170</v>
      </c>
      <c r="L32130" s="3" t="s">
        <v>205170</v>
      </c>
      <c r="M32130" s="3" t="s">
        <v>205170</v>
      </c>
      <c r="N32130" s="3" t="s">
        <v>205170</v>
      </c>
      <c r="P32130">
        <v>0</v>
      </c>
      <c r="Q32130" s="3" t="s">
        <v>205170</v>
      </c>
      <c r="R32130" s="3" t="s">
        <v>205170</v>
      </c>
      <c r="S32130" s="3" t="s">
        <v>205170</v>
      </c>
      <c r="T32130" s="3" t="s">
        <v>205170</v>
      </c>
      <c r="U32130" s="3" t="s">
        <v>205170</v>
      </c>
      <c r="V32130" s="3" t="s">
        <v>205170</v>
      </c>
      <c r="W32130" s="3" t="s">
        <v>205170</v>
      </c>
      <c r="X32130" s="3" t="s">
        <v>205170</v>
      </c>
      <c r="Y32130" s="3" t="s">
        <v>205170</v>
      </c>
    </row>
    <row r="32131" spans="1:25" x14ac:dyDescent="0.35">
      <c r="A32131" s="3" t="s">
        <v>205170</v>
      </c>
      <c r="B32131" s="3" t="s">
        <v>205170</v>
      </c>
      <c r="C32131" s="3" t="s">
        <v>205170</v>
      </c>
      <c r="D32131" s="3" t="s">
        <v>205170</v>
      </c>
      <c r="E32131" s="3" t="s">
        <v>205170</v>
      </c>
      <c r="F32131" s="3" t="s">
        <v>205170</v>
      </c>
      <c r="H32131" s="3" t="s">
        <v>205170</v>
      </c>
      <c r="K32131" s="3" t="s">
        <v>205170</v>
      </c>
      <c r="L32131" s="3" t="s">
        <v>205170</v>
      </c>
      <c r="M32131" s="3" t="s">
        <v>205170</v>
      </c>
      <c r="N32131" s="3" t="s">
        <v>205170</v>
      </c>
      <c r="P32131">
        <v>0</v>
      </c>
      <c r="Q32131" s="3" t="s">
        <v>205170</v>
      </c>
      <c r="R32131" s="3" t="s">
        <v>205170</v>
      </c>
      <c r="S32131" s="3" t="s">
        <v>205170</v>
      </c>
      <c r="T32131" s="3" t="s">
        <v>205170</v>
      </c>
      <c r="U32131" s="3" t="s">
        <v>205170</v>
      </c>
      <c r="V32131" s="3" t="s">
        <v>205170</v>
      </c>
      <c r="W32131" s="3" t="s">
        <v>205170</v>
      </c>
      <c r="X32131" s="3" t="s">
        <v>205170</v>
      </c>
      <c r="Y32131" s="3" t="s">
        <v>205170</v>
      </c>
    </row>
    <row r="32132" spans="1:25" x14ac:dyDescent="0.35">
      <c r="A32132" s="3" t="s">
        <v>205170</v>
      </c>
      <c r="B32132" s="3" t="s">
        <v>205170</v>
      </c>
      <c r="C32132" s="3" t="s">
        <v>205170</v>
      </c>
      <c r="D32132" s="3" t="s">
        <v>205170</v>
      </c>
      <c r="E32132" s="3" t="s">
        <v>205170</v>
      </c>
      <c r="F32132" s="3" t="s">
        <v>205170</v>
      </c>
      <c r="H32132" s="3" t="s">
        <v>205170</v>
      </c>
      <c r="K32132" s="3" t="s">
        <v>205170</v>
      </c>
      <c r="L32132" s="3" t="s">
        <v>205170</v>
      </c>
      <c r="M32132" s="3" t="s">
        <v>205170</v>
      </c>
      <c r="N32132" s="3" t="s">
        <v>205170</v>
      </c>
      <c r="P32132">
        <v>0</v>
      </c>
      <c r="Q32132" s="3" t="s">
        <v>205170</v>
      </c>
      <c r="R32132" s="3" t="s">
        <v>205170</v>
      </c>
      <c r="S32132" s="3" t="s">
        <v>205170</v>
      </c>
      <c r="T32132" s="3" t="s">
        <v>205170</v>
      </c>
      <c r="U32132" s="3" t="s">
        <v>205170</v>
      </c>
      <c r="V32132" s="3" t="s">
        <v>205170</v>
      </c>
      <c r="W32132" s="3" t="s">
        <v>205170</v>
      </c>
      <c r="X32132" s="3" t="s">
        <v>205170</v>
      </c>
      <c r="Y32132" s="3" t="s">
        <v>205170</v>
      </c>
    </row>
    <row r="32133" spans="1:25" x14ac:dyDescent="0.35">
      <c r="A32133" s="3" t="s">
        <v>205170</v>
      </c>
      <c r="B32133" s="3" t="s">
        <v>205170</v>
      </c>
      <c r="C32133" s="3" t="s">
        <v>205170</v>
      </c>
      <c r="D32133" s="3" t="s">
        <v>205170</v>
      </c>
      <c r="E32133" s="3" t="s">
        <v>205170</v>
      </c>
      <c r="F32133" s="3" t="s">
        <v>205170</v>
      </c>
      <c r="H32133" s="3" t="s">
        <v>205170</v>
      </c>
      <c r="K32133" s="3" t="s">
        <v>205170</v>
      </c>
      <c r="L32133" s="3" t="s">
        <v>205170</v>
      </c>
      <c r="M32133" s="3" t="s">
        <v>205170</v>
      </c>
      <c r="N32133" s="3" t="s">
        <v>205170</v>
      </c>
      <c r="P32133">
        <v>0</v>
      </c>
      <c r="Q32133" s="3" t="s">
        <v>205170</v>
      </c>
      <c r="R32133" s="3" t="s">
        <v>205170</v>
      </c>
      <c r="S32133" s="3" t="s">
        <v>205170</v>
      </c>
      <c r="T32133" s="3" t="s">
        <v>205170</v>
      </c>
      <c r="U32133" s="3" t="s">
        <v>205170</v>
      </c>
      <c r="V32133" s="3" t="s">
        <v>205170</v>
      </c>
      <c r="W32133" s="3" t="s">
        <v>205170</v>
      </c>
      <c r="X32133" s="3" t="s">
        <v>205170</v>
      </c>
      <c r="Y32133" s="3" t="s">
        <v>205170</v>
      </c>
    </row>
    <row r="32134" spans="1:25" x14ac:dyDescent="0.35">
      <c r="A32134" s="3" t="s">
        <v>205170</v>
      </c>
      <c r="B32134" s="3" t="s">
        <v>205170</v>
      </c>
      <c r="C32134" s="3" t="s">
        <v>205170</v>
      </c>
      <c r="D32134" s="3" t="s">
        <v>205170</v>
      </c>
      <c r="E32134" s="3" t="s">
        <v>205170</v>
      </c>
      <c r="F32134" s="3" t="s">
        <v>205170</v>
      </c>
      <c r="H32134" s="3" t="s">
        <v>205170</v>
      </c>
      <c r="K32134" s="3" t="s">
        <v>205170</v>
      </c>
      <c r="L32134" s="3" t="s">
        <v>205170</v>
      </c>
      <c r="M32134" s="3" t="s">
        <v>205170</v>
      </c>
      <c r="N32134" s="3" t="s">
        <v>205170</v>
      </c>
      <c r="P32134">
        <v>0</v>
      </c>
      <c r="Q32134" s="3" t="s">
        <v>205170</v>
      </c>
      <c r="R32134" s="3" t="s">
        <v>205170</v>
      </c>
      <c r="S32134" s="3" t="s">
        <v>205170</v>
      </c>
      <c r="T32134" s="3" t="s">
        <v>205170</v>
      </c>
      <c r="U32134" s="3" t="s">
        <v>205170</v>
      </c>
      <c r="V32134" s="3" t="s">
        <v>205170</v>
      </c>
      <c r="W32134" s="3" t="s">
        <v>205170</v>
      </c>
      <c r="X32134" s="3" t="s">
        <v>205170</v>
      </c>
      <c r="Y32134" s="3" t="s">
        <v>205170</v>
      </c>
    </row>
    <row r="32135" spans="1:25" x14ac:dyDescent="0.35">
      <c r="A32135" s="3" t="s">
        <v>205170</v>
      </c>
      <c r="B32135" s="3" t="s">
        <v>205170</v>
      </c>
      <c r="C32135" s="3" t="s">
        <v>205170</v>
      </c>
      <c r="D32135" s="3" t="s">
        <v>205170</v>
      </c>
      <c r="E32135" s="3" t="s">
        <v>205170</v>
      </c>
      <c r="F32135" s="3" t="s">
        <v>205170</v>
      </c>
      <c r="H32135" s="3" t="s">
        <v>205170</v>
      </c>
      <c r="K32135" s="3" t="s">
        <v>205170</v>
      </c>
      <c r="L32135" s="3" t="s">
        <v>205170</v>
      </c>
      <c r="M32135" s="3" t="s">
        <v>205170</v>
      </c>
      <c r="N32135" s="3" t="s">
        <v>205170</v>
      </c>
      <c r="P32135">
        <v>0</v>
      </c>
      <c r="Q32135" s="3" t="s">
        <v>205170</v>
      </c>
      <c r="R32135" s="3" t="s">
        <v>205170</v>
      </c>
      <c r="S32135" s="3" t="s">
        <v>205170</v>
      </c>
      <c r="T32135" s="3" t="s">
        <v>205170</v>
      </c>
      <c r="U32135" s="3" t="s">
        <v>205170</v>
      </c>
      <c r="V32135" s="3" t="s">
        <v>205170</v>
      </c>
      <c r="W32135" s="3" t="s">
        <v>205170</v>
      </c>
      <c r="X32135" s="3" t="s">
        <v>205170</v>
      </c>
      <c r="Y32135" s="3" t="s">
        <v>205170</v>
      </c>
    </row>
    <row r="32136" spans="1:25" x14ac:dyDescent="0.35">
      <c r="A32136" s="3" t="s">
        <v>205170</v>
      </c>
      <c r="B32136" s="3" t="s">
        <v>205170</v>
      </c>
      <c r="C32136" s="3" t="s">
        <v>205170</v>
      </c>
      <c r="D32136" s="3" t="s">
        <v>205170</v>
      </c>
      <c r="E32136" s="3" t="s">
        <v>205170</v>
      </c>
      <c r="F32136" s="3" t="s">
        <v>205170</v>
      </c>
      <c r="H32136" s="3" t="s">
        <v>205170</v>
      </c>
      <c r="K32136" s="3" t="s">
        <v>205170</v>
      </c>
      <c r="L32136" s="3" t="s">
        <v>205170</v>
      </c>
      <c r="M32136" s="3" t="s">
        <v>205170</v>
      </c>
      <c r="N32136" s="3" t="s">
        <v>205170</v>
      </c>
      <c r="P32136">
        <v>0</v>
      </c>
      <c r="Q32136" s="3" t="s">
        <v>205170</v>
      </c>
      <c r="R32136" s="3" t="s">
        <v>205170</v>
      </c>
      <c r="S32136" s="3" t="s">
        <v>205170</v>
      </c>
      <c r="T32136" s="3" t="s">
        <v>205170</v>
      </c>
      <c r="U32136" s="3" t="s">
        <v>205170</v>
      </c>
      <c r="V32136" s="3" t="s">
        <v>205170</v>
      </c>
      <c r="W32136" s="3" t="s">
        <v>205170</v>
      </c>
      <c r="X32136" s="3" t="s">
        <v>205170</v>
      </c>
      <c r="Y32136" s="3" t="s">
        <v>205170</v>
      </c>
    </row>
    <row r="32137" spans="1:25" x14ac:dyDescent="0.35">
      <c r="A32137" s="3" t="s">
        <v>205170</v>
      </c>
      <c r="B32137" s="3" t="s">
        <v>205170</v>
      </c>
      <c r="C32137" s="3" t="s">
        <v>205170</v>
      </c>
      <c r="D32137" s="3" t="s">
        <v>205170</v>
      </c>
      <c r="E32137" s="3" t="s">
        <v>205170</v>
      </c>
      <c r="F32137" s="3" t="s">
        <v>205170</v>
      </c>
      <c r="H32137" s="3" t="s">
        <v>205170</v>
      </c>
      <c r="K32137" s="3" t="s">
        <v>205170</v>
      </c>
      <c r="L32137" s="3" t="s">
        <v>205170</v>
      </c>
      <c r="M32137" s="3" t="s">
        <v>205170</v>
      </c>
      <c r="N32137" s="3" t="s">
        <v>205170</v>
      </c>
      <c r="P32137">
        <v>0</v>
      </c>
      <c r="Q32137" s="3" t="s">
        <v>205170</v>
      </c>
      <c r="R32137" s="3" t="s">
        <v>205170</v>
      </c>
      <c r="S32137" s="3" t="s">
        <v>205170</v>
      </c>
      <c r="T32137" s="3" t="s">
        <v>205170</v>
      </c>
      <c r="U32137" s="3" t="s">
        <v>205170</v>
      </c>
      <c r="V32137" s="3" t="s">
        <v>205170</v>
      </c>
      <c r="W32137" s="3" t="s">
        <v>205170</v>
      </c>
      <c r="X32137" s="3" t="s">
        <v>205170</v>
      </c>
      <c r="Y32137" s="3" t="s">
        <v>205170</v>
      </c>
    </row>
    <row r="32138" spans="1:25" x14ac:dyDescent="0.35">
      <c r="A32138" s="3" t="s">
        <v>205170</v>
      </c>
      <c r="B32138" s="3" t="s">
        <v>205170</v>
      </c>
      <c r="C32138" s="3" t="s">
        <v>205170</v>
      </c>
      <c r="D32138" s="3" t="s">
        <v>205170</v>
      </c>
      <c r="E32138" s="3" t="s">
        <v>205170</v>
      </c>
      <c r="F32138" s="3" t="s">
        <v>205170</v>
      </c>
      <c r="H32138" s="3" t="s">
        <v>205170</v>
      </c>
      <c r="K32138" s="3" t="s">
        <v>205170</v>
      </c>
      <c r="L32138" s="3" t="s">
        <v>205170</v>
      </c>
      <c r="M32138" s="3" t="s">
        <v>205170</v>
      </c>
      <c r="N32138" s="3" t="s">
        <v>205170</v>
      </c>
      <c r="P32138">
        <v>0</v>
      </c>
      <c r="Q32138" s="3" t="s">
        <v>205170</v>
      </c>
      <c r="R32138" s="3" t="s">
        <v>205170</v>
      </c>
      <c r="S32138" s="3" t="s">
        <v>205170</v>
      </c>
      <c r="T32138" s="3" t="s">
        <v>205170</v>
      </c>
      <c r="U32138" s="3" t="s">
        <v>205170</v>
      </c>
      <c r="V32138" s="3" t="s">
        <v>205170</v>
      </c>
      <c r="W32138" s="3" t="s">
        <v>205170</v>
      </c>
      <c r="X32138" s="3" t="s">
        <v>205170</v>
      </c>
      <c r="Y32138" s="3" t="s">
        <v>205170</v>
      </c>
    </row>
    <row r="32139" spans="1:25" x14ac:dyDescent="0.35">
      <c r="A32139" s="3" t="s">
        <v>205170</v>
      </c>
      <c r="B32139" s="3" t="s">
        <v>205170</v>
      </c>
      <c r="C32139" s="3" t="s">
        <v>205170</v>
      </c>
      <c r="D32139" s="3" t="s">
        <v>205170</v>
      </c>
      <c r="E32139" s="3" t="s">
        <v>205170</v>
      </c>
      <c r="F32139" s="3" t="s">
        <v>205170</v>
      </c>
      <c r="H32139" s="3" t="s">
        <v>205170</v>
      </c>
      <c r="K32139" s="3" t="s">
        <v>205170</v>
      </c>
      <c r="L32139" s="3" t="s">
        <v>205170</v>
      </c>
      <c r="M32139" s="3" t="s">
        <v>205170</v>
      </c>
      <c r="N32139" s="3" t="s">
        <v>205170</v>
      </c>
      <c r="P32139">
        <v>0</v>
      </c>
      <c r="Q32139" s="3" t="s">
        <v>205170</v>
      </c>
      <c r="R32139" s="3" t="s">
        <v>205170</v>
      </c>
      <c r="S32139" s="3" t="s">
        <v>205170</v>
      </c>
      <c r="T32139" s="3" t="s">
        <v>205170</v>
      </c>
      <c r="U32139" s="3" t="s">
        <v>205170</v>
      </c>
      <c r="V32139" s="3" t="s">
        <v>205170</v>
      </c>
      <c r="W32139" s="3" t="s">
        <v>205170</v>
      </c>
      <c r="X32139" s="3" t="s">
        <v>205170</v>
      </c>
      <c r="Y32139" s="3" t="s">
        <v>205170</v>
      </c>
    </row>
    <row r="32140" spans="1:25" x14ac:dyDescent="0.35">
      <c r="A32140" s="3" t="s">
        <v>205170</v>
      </c>
      <c r="B32140" s="3" t="s">
        <v>205170</v>
      </c>
      <c r="C32140" s="3" t="s">
        <v>205170</v>
      </c>
      <c r="D32140" s="3" t="s">
        <v>205170</v>
      </c>
      <c r="E32140" s="3" t="s">
        <v>205170</v>
      </c>
      <c r="F32140" s="3" t="s">
        <v>205170</v>
      </c>
      <c r="H32140" s="3" t="s">
        <v>205170</v>
      </c>
      <c r="K32140" s="3" t="s">
        <v>205170</v>
      </c>
      <c r="L32140" s="3" t="s">
        <v>205170</v>
      </c>
      <c r="M32140" s="3" t="s">
        <v>205170</v>
      </c>
      <c r="N32140" s="3" t="s">
        <v>205170</v>
      </c>
      <c r="P32140">
        <v>0</v>
      </c>
      <c r="Q32140" s="3" t="s">
        <v>205170</v>
      </c>
      <c r="R32140" s="3" t="s">
        <v>205170</v>
      </c>
      <c r="S32140" s="3" t="s">
        <v>205170</v>
      </c>
      <c r="T32140" s="3" t="s">
        <v>205170</v>
      </c>
      <c r="U32140" s="3" t="s">
        <v>205170</v>
      </c>
      <c r="V32140" s="3" t="s">
        <v>205170</v>
      </c>
      <c r="W32140" s="3" t="s">
        <v>205170</v>
      </c>
      <c r="X32140" s="3" t="s">
        <v>205170</v>
      </c>
      <c r="Y32140" s="3" t="s">
        <v>205170</v>
      </c>
    </row>
    <row r="32141" spans="1:25" x14ac:dyDescent="0.35">
      <c r="A32141" s="3" t="s">
        <v>205170</v>
      </c>
      <c r="B32141" s="3" t="s">
        <v>205170</v>
      </c>
      <c r="C32141" s="3" t="s">
        <v>205170</v>
      </c>
      <c r="D32141" s="3" t="s">
        <v>205170</v>
      </c>
      <c r="E32141" s="3" t="s">
        <v>205170</v>
      </c>
      <c r="F32141" s="3" t="s">
        <v>205170</v>
      </c>
      <c r="H32141" s="3" t="s">
        <v>205170</v>
      </c>
      <c r="K32141" s="3" t="s">
        <v>205170</v>
      </c>
      <c r="L32141" s="3" t="s">
        <v>205170</v>
      </c>
      <c r="M32141" s="3" t="s">
        <v>205170</v>
      </c>
      <c r="N32141" s="3" t="s">
        <v>205170</v>
      </c>
      <c r="P32141">
        <v>0</v>
      </c>
      <c r="Q32141" s="3" t="s">
        <v>205170</v>
      </c>
      <c r="R32141" s="3" t="s">
        <v>205170</v>
      </c>
      <c r="S32141" s="3" t="s">
        <v>205170</v>
      </c>
      <c r="T32141" s="3" t="s">
        <v>205170</v>
      </c>
      <c r="U32141" s="3" t="s">
        <v>205170</v>
      </c>
      <c r="V32141" s="3" t="s">
        <v>205170</v>
      </c>
      <c r="W32141" s="3" t="s">
        <v>205170</v>
      </c>
      <c r="X32141" s="3" t="s">
        <v>205170</v>
      </c>
      <c r="Y32141" s="3" t="s">
        <v>205170</v>
      </c>
    </row>
    <row r="32142" spans="1:25" x14ac:dyDescent="0.35">
      <c r="A32142" s="3" t="s">
        <v>205170</v>
      </c>
      <c r="B32142" s="3" t="s">
        <v>205170</v>
      </c>
      <c r="C32142" s="3" t="s">
        <v>205170</v>
      </c>
      <c r="D32142" s="3" t="s">
        <v>205170</v>
      </c>
      <c r="E32142" s="3" t="s">
        <v>205170</v>
      </c>
      <c r="F32142" s="3" t="s">
        <v>205170</v>
      </c>
      <c r="H32142" s="3" t="s">
        <v>205170</v>
      </c>
      <c r="K32142" s="3" t="s">
        <v>205170</v>
      </c>
      <c r="L32142" s="3" t="s">
        <v>205170</v>
      </c>
      <c r="M32142" s="3" t="s">
        <v>205170</v>
      </c>
      <c r="N32142" s="3" t="s">
        <v>205170</v>
      </c>
      <c r="P32142">
        <v>0</v>
      </c>
      <c r="Q32142" s="3" t="s">
        <v>205170</v>
      </c>
      <c r="R32142" s="3" t="s">
        <v>205170</v>
      </c>
      <c r="S32142" s="3" t="s">
        <v>205170</v>
      </c>
      <c r="T32142" s="3" t="s">
        <v>205170</v>
      </c>
      <c r="U32142" s="3" t="s">
        <v>205170</v>
      </c>
      <c r="V32142" s="3" t="s">
        <v>205170</v>
      </c>
      <c r="W32142" s="3" t="s">
        <v>205170</v>
      </c>
      <c r="X32142" s="3" t="s">
        <v>205170</v>
      </c>
      <c r="Y32142" s="3" t="s">
        <v>205170</v>
      </c>
    </row>
    <row r="32143" spans="1:25" x14ac:dyDescent="0.35">
      <c r="A32143" s="3" t="s">
        <v>205170</v>
      </c>
      <c r="B32143" s="3" t="s">
        <v>205170</v>
      </c>
      <c r="C32143" s="3" t="s">
        <v>205170</v>
      </c>
      <c r="D32143" s="3" t="s">
        <v>205170</v>
      </c>
      <c r="E32143" s="3" t="s">
        <v>205170</v>
      </c>
      <c r="F32143" s="3" t="s">
        <v>205170</v>
      </c>
      <c r="H32143" s="3" t="s">
        <v>205170</v>
      </c>
      <c r="K32143" s="3" t="s">
        <v>205170</v>
      </c>
      <c r="L32143" s="3" t="s">
        <v>205170</v>
      </c>
      <c r="M32143" s="3" t="s">
        <v>205170</v>
      </c>
      <c r="N32143" s="3" t="s">
        <v>205170</v>
      </c>
      <c r="P32143">
        <v>0</v>
      </c>
      <c r="Q32143" s="3" t="s">
        <v>205170</v>
      </c>
      <c r="R32143" s="3" t="s">
        <v>205170</v>
      </c>
      <c r="S32143" s="3" t="s">
        <v>205170</v>
      </c>
      <c r="T32143" s="3" t="s">
        <v>205170</v>
      </c>
      <c r="U32143" s="3" t="s">
        <v>205170</v>
      </c>
      <c r="V32143" s="3" t="s">
        <v>205170</v>
      </c>
      <c r="W32143" s="3" t="s">
        <v>205170</v>
      </c>
      <c r="X32143" s="3" t="s">
        <v>205170</v>
      </c>
      <c r="Y32143" s="3" t="s">
        <v>205170</v>
      </c>
    </row>
    <row r="32144" spans="1:25" x14ac:dyDescent="0.35">
      <c r="A32144" s="3" t="s">
        <v>205170</v>
      </c>
      <c r="B32144" s="3" t="s">
        <v>205170</v>
      </c>
      <c r="C32144" s="3" t="s">
        <v>205170</v>
      </c>
      <c r="D32144" s="3" t="s">
        <v>205170</v>
      </c>
      <c r="E32144" s="3" t="s">
        <v>205170</v>
      </c>
      <c r="F32144" s="3" t="s">
        <v>205170</v>
      </c>
      <c r="H32144" s="3" t="s">
        <v>205170</v>
      </c>
      <c r="K32144" s="3" t="s">
        <v>205170</v>
      </c>
      <c r="L32144" s="3" t="s">
        <v>205170</v>
      </c>
      <c r="M32144" s="3" t="s">
        <v>205170</v>
      </c>
      <c r="N32144" s="3" t="s">
        <v>205170</v>
      </c>
      <c r="P32144">
        <v>0</v>
      </c>
      <c r="Q32144" s="3" t="s">
        <v>205170</v>
      </c>
      <c r="R32144" s="3" t="s">
        <v>205170</v>
      </c>
      <c r="S32144" s="3" t="s">
        <v>205170</v>
      </c>
      <c r="T32144" s="3" t="s">
        <v>205170</v>
      </c>
      <c r="U32144" s="3" t="s">
        <v>205170</v>
      </c>
      <c r="V32144" s="3" t="s">
        <v>205170</v>
      </c>
      <c r="W32144" s="3" t="s">
        <v>205170</v>
      </c>
      <c r="X32144" s="3" t="s">
        <v>205170</v>
      </c>
      <c r="Y32144" s="3" t="s">
        <v>205170</v>
      </c>
    </row>
    <row r="32145" spans="1:25" x14ac:dyDescent="0.35">
      <c r="A32145" s="3" t="s">
        <v>205170</v>
      </c>
      <c r="B32145" s="3" t="s">
        <v>205170</v>
      </c>
      <c r="C32145" s="3" t="s">
        <v>205170</v>
      </c>
      <c r="D32145" s="3" t="s">
        <v>205170</v>
      </c>
      <c r="E32145" s="3" t="s">
        <v>205170</v>
      </c>
      <c r="F32145" s="3" t="s">
        <v>205170</v>
      </c>
      <c r="H32145" s="3" t="s">
        <v>205170</v>
      </c>
      <c r="K32145" s="3" t="s">
        <v>205170</v>
      </c>
      <c r="L32145" s="3" t="s">
        <v>205170</v>
      </c>
      <c r="M32145" s="3" t="s">
        <v>205170</v>
      </c>
      <c r="N32145" s="3" t="s">
        <v>205170</v>
      </c>
      <c r="P32145">
        <v>0</v>
      </c>
      <c r="Q32145" s="3" t="s">
        <v>205170</v>
      </c>
      <c r="R32145" s="3" t="s">
        <v>205170</v>
      </c>
      <c r="S32145" s="3" t="s">
        <v>205170</v>
      </c>
      <c r="T32145" s="3" t="s">
        <v>205170</v>
      </c>
      <c r="U32145" s="3" t="s">
        <v>205170</v>
      </c>
      <c r="V32145" s="3" t="s">
        <v>205170</v>
      </c>
      <c r="W32145" s="3" t="s">
        <v>205170</v>
      </c>
      <c r="X32145" s="3" t="s">
        <v>205170</v>
      </c>
      <c r="Y32145" s="3" t="s">
        <v>205170</v>
      </c>
    </row>
    <row r="32146" spans="1:25" x14ac:dyDescent="0.35">
      <c r="A32146" s="3" t="s">
        <v>205170</v>
      </c>
      <c r="B32146" s="3" t="s">
        <v>205170</v>
      </c>
      <c r="C32146" s="3" t="s">
        <v>205170</v>
      </c>
      <c r="D32146" s="3" t="s">
        <v>205170</v>
      </c>
      <c r="E32146" s="3" t="s">
        <v>205170</v>
      </c>
      <c r="F32146" s="3" t="s">
        <v>205170</v>
      </c>
      <c r="H32146" s="3" t="s">
        <v>205170</v>
      </c>
      <c r="K32146" s="3" t="s">
        <v>205170</v>
      </c>
      <c r="L32146" s="3" t="s">
        <v>205170</v>
      </c>
      <c r="M32146" s="3" t="s">
        <v>205170</v>
      </c>
      <c r="N32146" s="3" t="s">
        <v>205170</v>
      </c>
      <c r="P32146">
        <v>0</v>
      </c>
      <c r="Q32146" s="3" t="s">
        <v>205170</v>
      </c>
      <c r="R32146" s="3" t="s">
        <v>205170</v>
      </c>
      <c r="S32146" s="3" t="s">
        <v>205170</v>
      </c>
      <c r="T32146" s="3" t="s">
        <v>205170</v>
      </c>
      <c r="U32146" s="3" t="s">
        <v>205170</v>
      </c>
      <c r="V32146" s="3" t="s">
        <v>205170</v>
      </c>
      <c r="W32146" s="3" t="s">
        <v>205170</v>
      </c>
      <c r="X32146" s="3" t="s">
        <v>205170</v>
      </c>
      <c r="Y32146" s="3" t="s">
        <v>205170</v>
      </c>
    </row>
    <row r="32147" spans="1:25" x14ac:dyDescent="0.35">
      <c r="A32147" s="3" t="s">
        <v>205170</v>
      </c>
      <c r="B32147" s="3" t="s">
        <v>205170</v>
      </c>
      <c r="C32147" s="3" t="s">
        <v>205170</v>
      </c>
      <c r="D32147" s="3" t="s">
        <v>205170</v>
      </c>
      <c r="E32147" s="3" t="s">
        <v>205170</v>
      </c>
      <c r="F32147" s="3" t="s">
        <v>205170</v>
      </c>
      <c r="H32147" s="3" t="s">
        <v>205170</v>
      </c>
      <c r="K32147" s="3" t="s">
        <v>205170</v>
      </c>
      <c r="L32147" s="3" t="s">
        <v>205170</v>
      </c>
      <c r="M32147" s="3" t="s">
        <v>205170</v>
      </c>
      <c r="N32147" s="3" t="s">
        <v>205170</v>
      </c>
      <c r="P32147">
        <v>0</v>
      </c>
      <c r="Q32147" s="3" t="s">
        <v>205170</v>
      </c>
      <c r="R32147" s="3" t="s">
        <v>205170</v>
      </c>
      <c r="S32147" s="3" t="s">
        <v>205170</v>
      </c>
      <c r="T32147" s="3" t="s">
        <v>205170</v>
      </c>
      <c r="U32147" s="3" t="s">
        <v>205170</v>
      </c>
      <c r="V32147" s="3" t="s">
        <v>205170</v>
      </c>
      <c r="W32147" s="3" t="s">
        <v>205170</v>
      </c>
      <c r="X32147" s="3" t="s">
        <v>205170</v>
      </c>
      <c r="Y32147" s="3" t="s">
        <v>205170</v>
      </c>
    </row>
    <row r="32148" spans="1:25" x14ac:dyDescent="0.35">
      <c r="A32148" s="3" t="s">
        <v>205170</v>
      </c>
      <c r="B32148" s="3" t="s">
        <v>205170</v>
      </c>
      <c r="C32148" s="3" t="s">
        <v>205170</v>
      </c>
      <c r="D32148" s="3" t="s">
        <v>205170</v>
      </c>
      <c r="E32148" s="3" t="s">
        <v>205170</v>
      </c>
      <c r="F32148" s="3" t="s">
        <v>205170</v>
      </c>
      <c r="H32148" s="3" t="s">
        <v>205170</v>
      </c>
      <c r="K32148" s="3" t="s">
        <v>205170</v>
      </c>
      <c r="L32148" s="3" t="s">
        <v>205170</v>
      </c>
      <c r="M32148" s="3" t="s">
        <v>205170</v>
      </c>
      <c r="N32148" s="3" t="s">
        <v>205170</v>
      </c>
      <c r="P32148">
        <v>0</v>
      </c>
      <c r="Q32148" s="3" t="s">
        <v>205170</v>
      </c>
      <c r="R32148" s="3" t="s">
        <v>205170</v>
      </c>
      <c r="S32148" s="3" t="s">
        <v>205170</v>
      </c>
      <c r="T32148" s="3" t="s">
        <v>205170</v>
      </c>
      <c r="U32148" s="3" t="s">
        <v>205170</v>
      </c>
      <c r="V32148" s="3" t="s">
        <v>205170</v>
      </c>
      <c r="W32148" s="3" t="s">
        <v>205170</v>
      </c>
      <c r="X32148" s="3" t="s">
        <v>205170</v>
      </c>
      <c r="Y32148" s="3" t="s">
        <v>205170</v>
      </c>
    </row>
    <row r="32149" spans="1:25" x14ac:dyDescent="0.35">
      <c r="A32149" s="3" t="s">
        <v>205170</v>
      </c>
      <c r="B32149" s="3" t="s">
        <v>205170</v>
      </c>
      <c r="C32149" s="3" t="s">
        <v>205170</v>
      </c>
      <c r="D32149" s="3" t="s">
        <v>205170</v>
      </c>
      <c r="E32149" s="3" t="s">
        <v>205170</v>
      </c>
      <c r="F32149" s="3" t="s">
        <v>205170</v>
      </c>
      <c r="H32149" s="3" t="s">
        <v>205170</v>
      </c>
      <c r="K32149" s="3" t="s">
        <v>205170</v>
      </c>
      <c r="L32149" s="3" t="s">
        <v>205170</v>
      </c>
      <c r="M32149" s="3" t="s">
        <v>205170</v>
      </c>
      <c r="N32149" s="3" t="s">
        <v>205170</v>
      </c>
      <c r="P32149">
        <v>0</v>
      </c>
      <c r="Q32149" s="3" t="s">
        <v>205170</v>
      </c>
      <c r="R32149" s="3" t="s">
        <v>205170</v>
      </c>
      <c r="S32149" s="3" t="s">
        <v>205170</v>
      </c>
      <c r="T32149" s="3" t="s">
        <v>205170</v>
      </c>
      <c r="U32149" s="3" t="s">
        <v>205170</v>
      </c>
      <c r="V32149" s="3" t="s">
        <v>205170</v>
      </c>
      <c r="W32149" s="3" t="s">
        <v>205170</v>
      </c>
      <c r="X32149" s="3" t="s">
        <v>205170</v>
      </c>
      <c r="Y32149" s="3" t="s">
        <v>205170</v>
      </c>
    </row>
    <row r="32150" spans="1:25" x14ac:dyDescent="0.35">
      <c r="A32150" s="3" t="s">
        <v>205170</v>
      </c>
      <c r="B32150" s="3" t="s">
        <v>205170</v>
      </c>
      <c r="C32150" s="3" t="s">
        <v>205170</v>
      </c>
      <c r="D32150" s="3" t="s">
        <v>205170</v>
      </c>
      <c r="E32150" s="3" t="s">
        <v>205170</v>
      </c>
      <c r="F32150" s="3" t="s">
        <v>205170</v>
      </c>
      <c r="H32150" s="3" t="s">
        <v>205170</v>
      </c>
      <c r="K32150" s="3" t="s">
        <v>205170</v>
      </c>
      <c r="L32150" s="3" t="s">
        <v>205170</v>
      </c>
      <c r="M32150" s="3" t="s">
        <v>205170</v>
      </c>
      <c r="N32150" s="3" t="s">
        <v>205170</v>
      </c>
      <c r="P32150">
        <v>0</v>
      </c>
      <c r="Q32150" s="3" t="s">
        <v>205170</v>
      </c>
      <c r="R32150" s="3" t="s">
        <v>205170</v>
      </c>
      <c r="S32150" s="3" t="s">
        <v>205170</v>
      </c>
      <c r="T32150" s="3" t="s">
        <v>205170</v>
      </c>
      <c r="U32150" s="3" t="s">
        <v>205170</v>
      </c>
      <c r="V32150" s="3" t="s">
        <v>205170</v>
      </c>
      <c r="W32150" s="3" t="s">
        <v>205170</v>
      </c>
      <c r="X32150" s="3" t="s">
        <v>205170</v>
      </c>
      <c r="Y32150" s="3" t="s">
        <v>205170</v>
      </c>
    </row>
    <row r="32151" spans="1:25" x14ac:dyDescent="0.35">
      <c r="A32151" s="3" t="s">
        <v>205170</v>
      </c>
      <c r="B32151" s="3" t="s">
        <v>205170</v>
      </c>
      <c r="C32151" s="3" t="s">
        <v>205170</v>
      </c>
      <c r="D32151" s="3" t="s">
        <v>205170</v>
      </c>
      <c r="E32151" s="3" t="s">
        <v>205170</v>
      </c>
      <c r="F32151" s="3" t="s">
        <v>205170</v>
      </c>
      <c r="H32151" s="3" t="s">
        <v>205170</v>
      </c>
      <c r="K32151" s="3" t="s">
        <v>205170</v>
      </c>
      <c r="L32151" s="3" t="s">
        <v>205170</v>
      </c>
      <c r="M32151" s="3" t="s">
        <v>205170</v>
      </c>
      <c r="N32151" s="3" t="s">
        <v>205170</v>
      </c>
      <c r="P32151">
        <v>0</v>
      </c>
      <c r="Q32151" s="3" t="s">
        <v>205170</v>
      </c>
      <c r="R32151" s="3" t="s">
        <v>205170</v>
      </c>
      <c r="S32151" s="3" t="s">
        <v>205170</v>
      </c>
      <c r="T32151" s="3" t="s">
        <v>205170</v>
      </c>
      <c r="U32151" s="3" t="s">
        <v>205170</v>
      </c>
      <c r="V32151" s="3" t="s">
        <v>205170</v>
      </c>
      <c r="W32151" s="3" t="s">
        <v>205170</v>
      </c>
      <c r="X32151" s="3" t="s">
        <v>205170</v>
      </c>
      <c r="Y32151" s="3" t="s">
        <v>205170</v>
      </c>
    </row>
    <row r="32152" spans="1:25" x14ac:dyDescent="0.35">
      <c r="A32152" s="3" t="s">
        <v>205170</v>
      </c>
      <c r="B32152" s="3" t="s">
        <v>205170</v>
      </c>
      <c r="C32152" s="3" t="s">
        <v>205170</v>
      </c>
      <c r="D32152" s="3" t="s">
        <v>205170</v>
      </c>
      <c r="E32152" s="3" t="s">
        <v>205170</v>
      </c>
      <c r="F32152" s="3" t="s">
        <v>205170</v>
      </c>
      <c r="H32152" s="3" t="s">
        <v>205170</v>
      </c>
      <c r="K32152" s="3" t="s">
        <v>205170</v>
      </c>
      <c r="L32152" s="3" t="s">
        <v>205170</v>
      </c>
      <c r="M32152" s="3" t="s">
        <v>205170</v>
      </c>
      <c r="N32152" s="3" t="s">
        <v>205170</v>
      </c>
      <c r="P32152">
        <v>0</v>
      </c>
      <c r="Q32152" s="3" t="s">
        <v>205170</v>
      </c>
      <c r="R32152" s="3" t="s">
        <v>205170</v>
      </c>
      <c r="S32152" s="3" t="s">
        <v>205170</v>
      </c>
      <c r="T32152" s="3" t="s">
        <v>205170</v>
      </c>
      <c r="U32152" s="3" t="s">
        <v>205170</v>
      </c>
      <c r="V32152" s="3" t="s">
        <v>205170</v>
      </c>
      <c r="W32152" s="3" t="s">
        <v>205170</v>
      </c>
      <c r="X32152" s="3" t="s">
        <v>205170</v>
      </c>
      <c r="Y32152" s="3" t="s">
        <v>205170</v>
      </c>
    </row>
    <row r="32153" spans="1:25" x14ac:dyDescent="0.35">
      <c r="A32153" s="3" t="s">
        <v>205170</v>
      </c>
      <c r="B32153" s="3" t="s">
        <v>205170</v>
      </c>
      <c r="C32153" s="3" t="s">
        <v>205170</v>
      </c>
      <c r="D32153" s="3" t="s">
        <v>205170</v>
      </c>
      <c r="E32153" s="3" t="s">
        <v>205170</v>
      </c>
      <c r="F32153" s="3" t="s">
        <v>205170</v>
      </c>
      <c r="H32153" s="3" t="s">
        <v>205170</v>
      </c>
      <c r="K32153" s="3" t="s">
        <v>205170</v>
      </c>
      <c r="L32153" s="3" t="s">
        <v>205170</v>
      </c>
      <c r="M32153" s="3" t="s">
        <v>205170</v>
      </c>
      <c r="N32153" s="3" t="s">
        <v>205170</v>
      </c>
      <c r="P32153">
        <v>0</v>
      </c>
      <c r="Q32153" s="3" t="s">
        <v>205170</v>
      </c>
      <c r="R32153" s="3" t="s">
        <v>205170</v>
      </c>
      <c r="S32153" s="3" t="s">
        <v>205170</v>
      </c>
      <c r="T32153" s="3" t="s">
        <v>205170</v>
      </c>
      <c r="U32153" s="3" t="s">
        <v>205170</v>
      </c>
      <c r="V32153" s="3" t="s">
        <v>205170</v>
      </c>
      <c r="W32153" s="3" t="s">
        <v>205170</v>
      </c>
      <c r="X32153" s="3" t="s">
        <v>205170</v>
      </c>
      <c r="Y32153" s="3" t="s">
        <v>205170</v>
      </c>
    </row>
    <row r="32154" spans="1:25" x14ac:dyDescent="0.35">
      <c r="A32154" s="3" t="s">
        <v>205170</v>
      </c>
      <c r="B32154" s="3" t="s">
        <v>205170</v>
      </c>
      <c r="C32154" s="3" t="s">
        <v>205170</v>
      </c>
      <c r="D32154" s="3" t="s">
        <v>205170</v>
      </c>
      <c r="E32154" s="3" t="s">
        <v>205170</v>
      </c>
      <c r="F32154" s="3" t="s">
        <v>205170</v>
      </c>
      <c r="H32154" s="3" t="s">
        <v>205170</v>
      </c>
      <c r="K32154" s="3" t="s">
        <v>205170</v>
      </c>
      <c r="L32154" s="3" t="s">
        <v>205170</v>
      </c>
      <c r="M32154" s="3" t="s">
        <v>205170</v>
      </c>
      <c r="N32154" s="3" t="s">
        <v>205170</v>
      </c>
      <c r="P32154">
        <v>0</v>
      </c>
      <c r="Q32154" s="3" t="s">
        <v>205170</v>
      </c>
      <c r="R32154" s="3" t="s">
        <v>205170</v>
      </c>
      <c r="S32154" s="3" t="s">
        <v>205170</v>
      </c>
      <c r="T32154" s="3" t="s">
        <v>205170</v>
      </c>
      <c r="U32154" s="3" t="s">
        <v>205170</v>
      </c>
      <c r="V32154" s="3" t="s">
        <v>205170</v>
      </c>
      <c r="W32154" s="3" t="s">
        <v>205170</v>
      </c>
      <c r="X32154" s="3" t="s">
        <v>205170</v>
      </c>
      <c r="Y32154" s="3" t="s">
        <v>205170</v>
      </c>
    </row>
    <row r="32155" spans="1:25" x14ac:dyDescent="0.35">
      <c r="A32155" s="3" t="s">
        <v>205170</v>
      </c>
      <c r="B32155" s="3" t="s">
        <v>205170</v>
      </c>
      <c r="C32155" s="3" t="s">
        <v>205170</v>
      </c>
      <c r="D32155" s="3" t="s">
        <v>205170</v>
      </c>
      <c r="E32155" s="3" t="s">
        <v>205170</v>
      </c>
      <c r="F32155" s="3" t="s">
        <v>205170</v>
      </c>
      <c r="H32155" s="3" t="s">
        <v>205170</v>
      </c>
      <c r="K32155" s="3" t="s">
        <v>205170</v>
      </c>
      <c r="L32155" s="3" t="s">
        <v>205170</v>
      </c>
      <c r="M32155" s="3" t="s">
        <v>205170</v>
      </c>
      <c r="N32155" s="3" t="s">
        <v>205170</v>
      </c>
      <c r="P32155">
        <v>0</v>
      </c>
      <c r="Q32155" s="3" t="s">
        <v>205170</v>
      </c>
      <c r="R32155" s="3" t="s">
        <v>205170</v>
      </c>
      <c r="S32155" s="3" t="s">
        <v>205170</v>
      </c>
      <c r="T32155" s="3" t="s">
        <v>205170</v>
      </c>
      <c r="U32155" s="3" t="s">
        <v>205170</v>
      </c>
      <c r="V32155" s="3" t="s">
        <v>205170</v>
      </c>
      <c r="W32155" s="3" t="s">
        <v>205170</v>
      </c>
      <c r="X32155" s="3" t="s">
        <v>205170</v>
      </c>
      <c r="Y32155" s="3" t="s">
        <v>205170</v>
      </c>
    </row>
    <row r="32156" spans="1:25" x14ac:dyDescent="0.35">
      <c r="A32156" s="3" t="s">
        <v>205170</v>
      </c>
      <c r="B32156" s="3" t="s">
        <v>205170</v>
      </c>
      <c r="C32156" s="3" t="s">
        <v>205170</v>
      </c>
      <c r="D32156" s="3" t="s">
        <v>205170</v>
      </c>
      <c r="E32156" s="3" t="s">
        <v>205170</v>
      </c>
      <c r="F32156" s="3" t="s">
        <v>205170</v>
      </c>
      <c r="H32156" s="3" t="s">
        <v>205170</v>
      </c>
      <c r="K32156" s="3" t="s">
        <v>205170</v>
      </c>
      <c r="L32156" s="3" t="s">
        <v>205170</v>
      </c>
      <c r="M32156" s="3" t="s">
        <v>205170</v>
      </c>
      <c r="N32156" s="3" t="s">
        <v>205170</v>
      </c>
      <c r="P32156">
        <v>0</v>
      </c>
      <c r="Q32156" s="3" t="s">
        <v>205170</v>
      </c>
      <c r="R32156" s="3" t="s">
        <v>205170</v>
      </c>
      <c r="S32156" s="3" t="s">
        <v>205170</v>
      </c>
      <c r="T32156" s="3" t="s">
        <v>205170</v>
      </c>
      <c r="U32156" s="3" t="s">
        <v>205170</v>
      </c>
      <c r="V32156" s="3" t="s">
        <v>205170</v>
      </c>
      <c r="W32156" s="3" t="s">
        <v>205170</v>
      </c>
      <c r="X32156" s="3" t="s">
        <v>205170</v>
      </c>
      <c r="Y32156" s="3" t="s">
        <v>205170</v>
      </c>
    </row>
    <row r="32157" spans="1:25" x14ac:dyDescent="0.35">
      <c r="A32157" s="3" t="s">
        <v>205170</v>
      </c>
      <c r="B32157" s="3" t="s">
        <v>205170</v>
      </c>
      <c r="C32157" s="3" t="s">
        <v>205170</v>
      </c>
      <c r="D32157" s="3" t="s">
        <v>205170</v>
      </c>
      <c r="E32157" s="3" t="s">
        <v>205170</v>
      </c>
      <c r="F32157" s="3" t="s">
        <v>205170</v>
      </c>
      <c r="H32157" s="3" t="s">
        <v>205170</v>
      </c>
      <c r="K32157" s="3" t="s">
        <v>205170</v>
      </c>
      <c r="L32157" s="3" t="s">
        <v>205170</v>
      </c>
      <c r="M32157" s="3" t="s">
        <v>205170</v>
      </c>
      <c r="N32157" s="3" t="s">
        <v>205170</v>
      </c>
      <c r="P32157">
        <v>0</v>
      </c>
      <c r="Q32157" s="3" t="s">
        <v>205170</v>
      </c>
      <c r="R32157" s="3" t="s">
        <v>205170</v>
      </c>
      <c r="S32157" s="3" t="s">
        <v>205170</v>
      </c>
      <c r="T32157" s="3" t="s">
        <v>205170</v>
      </c>
      <c r="U32157" s="3" t="s">
        <v>205170</v>
      </c>
      <c r="V32157" s="3" t="s">
        <v>205170</v>
      </c>
      <c r="W32157" s="3" t="s">
        <v>205170</v>
      </c>
      <c r="X32157" s="3" t="s">
        <v>205170</v>
      </c>
      <c r="Y32157" s="3" t="s">
        <v>205170</v>
      </c>
    </row>
    <row r="32158" spans="1:25" x14ac:dyDescent="0.35">
      <c r="A32158" s="3" t="s">
        <v>205170</v>
      </c>
      <c r="B32158" s="3" t="s">
        <v>205170</v>
      </c>
      <c r="C32158" s="3" t="s">
        <v>205170</v>
      </c>
      <c r="D32158" s="3" t="s">
        <v>205170</v>
      </c>
      <c r="E32158" s="3" t="s">
        <v>205170</v>
      </c>
      <c r="F32158" s="3" t="s">
        <v>205170</v>
      </c>
      <c r="H32158" s="3" t="s">
        <v>205170</v>
      </c>
      <c r="K32158" s="3" t="s">
        <v>205170</v>
      </c>
      <c r="L32158" s="3" t="s">
        <v>205170</v>
      </c>
      <c r="M32158" s="3" t="s">
        <v>205170</v>
      </c>
      <c r="N32158" s="3" t="s">
        <v>205170</v>
      </c>
      <c r="P32158">
        <v>0</v>
      </c>
      <c r="Q32158" s="3" t="s">
        <v>205170</v>
      </c>
      <c r="R32158" s="3" t="s">
        <v>205170</v>
      </c>
      <c r="S32158" s="3" t="s">
        <v>205170</v>
      </c>
      <c r="T32158" s="3" t="s">
        <v>205170</v>
      </c>
      <c r="U32158" s="3" t="s">
        <v>205170</v>
      </c>
      <c r="V32158" s="3" t="s">
        <v>205170</v>
      </c>
      <c r="W32158" s="3" t="s">
        <v>205170</v>
      </c>
      <c r="X32158" s="3" t="s">
        <v>205170</v>
      </c>
      <c r="Y32158" s="3" t="s">
        <v>205170</v>
      </c>
    </row>
    <row r="32159" spans="1:25" x14ac:dyDescent="0.35">
      <c r="A32159" s="3" t="s">
        <v>205170</v>
      </c>
      <c r="B32159" s="3" t="s">
        <v>205170</v>
      </c>
      <c r="C32159" s="3" t="s">
        <v>205170</v>
      </c>
      <c r="D32159" s="3" t="s">
        <v>205170</v>
      </c>
      <c r="E32159" s="3" t="s">
        <v>205170</v>
      </c>
      <c r="F32159" s="3" t="s">
        <v>205170</v>
      </c>
      <c r="H32159" s="3" t="s">
        <v>205170</v>
      </c>
      <c r="K32159" s="3" t="s">
        <v>205170</v>
      </c>
      <c r="L32159" s="3" t="s">
        <v>205170</v>
      </c>
      <c r="M32159" s="3" t="s">
        <v>205170</v>
      </c>
      <c r="N32159" s="3" t="s">
        <v>205170</v>
      </c>
      <c r="P32159">
        <v>0</v>
      </c>
      <c r="Q32159" s="3" t="s">
        <v>205170</v>
      </c>
      <c r="R32159" s="3" t="s">
        <v>205170</v>
      </c>
      <c r="S32159" s="3" t="s">
        <v>205170</v>
      </c>
      <c r="T32159" s="3" t="s">
        <v>205170</v>
      </c>
      <c r="U32159" s="3" t="s">
        <v>205170</v>
      </c>
      <c r="V32159" s="3" t="s">
        <v>205170</v>
      </c>
      <c r="W32159" s="3" t="s">
        <v>205170</v>
      </c>
      <c r="X32159" s="3" t="s">
        <v>205170</v>
      </c>
      <c r="Y32159" s="3" t="s">
        <v>205170</v>
      </c>
    </row>
    <row r="32160" spans="1:25" x14ac:dyDescent="0.35">
      <c r="A32160" s="3" t="s">
        <v>205170</v>
      </c>
      <c r="B32160" s="3" t="s">
        <v>205170</v>
      </c>
      <c r="C32160" s="3" t="s">
        <v>205170</v>
      </c>
      <c r="D32160" s="3" t="s">
        <v>205170</v>
      </c>
      <c r="E32160" s="3" t="s">
        <v>205170</v>
      </c>
      <c r="F32160" s="3" t="s">
        <v>205170</v>
      </c>
      <c r="H32160" s="3" t="s">
        <v>205170</v>
      </c>
      <c r="K32160" s="3" t="s">
        <v>205170</v>
      </c>
      <c r="L32160" s="3" t="s">
        <v>205170</v>
      </c>
      <c r="M32160" s="3" t="s">
        <v>205170</v>
      </c>
      <c r="N32160" s="3" t="s">
        <v>205170</v>
      </c>
      <c r="P32160">
        <v>0</v>
      </c>
      <c r="Q32160" s="3" t="s">
        <v>205170</v>
      </c>
      <c r="R32160" s="3" t="s">
        <v>205170</v>
      </c>
      <c r="S32160" s="3" t="s">
        <v>205170</v>
      </c>
      <c r="T32160" s="3" t="s">
        <v>205170</v>
      </c>
      <c r="U32160" s="3" t="s">
        <v>205170</v>
      </c>
      <c r="V32160" s="3" t="s">
        <v>205170</v>
      </c>
      <c r="W32160" s="3" t="s">
        <v>205170</v>
      </c>
      <c r="X32160" s="3" t="s">
        <v>205170</v>
      </c>
      <c r="Y32160" s="3" t="s">
        <v>205170</v>
      </c>
    </row>
    <row r="32161" spans="1:25" x14ac:dyDescent="0.35">
      <c r="A32161" s="3" t="s">
        <v>205170</v>
      </c>
      <c r="B32161" s="3" t="s">
        <v>205170</v>
      </c>
      <c r="C32161" s="3" t="s">
        <v>205170</v>
      </c>
      <c r="D32161" s="3" t="s">
        <v>205170</v>
      </c>
      <c r="E32161" s="3" t="s">
        <v>205170</v>
      </c>
      <c r="F32161" s="3" t="s">
        <v>205170</v>
      </c>
      <c r="H32161" s="3" t="s">
        <v>205170</v>
      </c>
      <c r="K32161" s="3" t="s">
        <v>205170</v>
      </c>
      <c r="L32161" s="3" t="s">
        <v>205170</v>
      </c>
      <c r="M32161" s="3" t="s">
        <v>205170</v>
      </c>
      <c r="N32161" s="3" t="s">
        <v>205170</v>
      </c>
      <c r="P32161">
        <v>0</v>
      </c>
      <c r="Q32161" s="3" t="s">
        <v>205170</v>
      </c>
      <c r="R32161" s="3" t="s">
        <v>205170</v>
      </c>
      <c r="S32161" s="3" t="s">
        <v>205170</v>
      </c>
      <c r="T32161" s="3" t="s">
        <v>205170</v>
      </c>
      <c r="U32161" s="3" t="s">
        <v>205170</v>
      </c>
      <c r="V32161" s="3" t="s">
        <v>205170</v>
      </c>
      <c r="W32161" s="3" t="s">
        <v>205170</v>
      </c>
      <c r="X32161" s="3" t="s">
        <v>205170</v>
      </c>
      <c r="Y32161" s="3" t="s">
        <v>205170</v>
      </c>
    </row>
    <row r="32162" spans="1:25" x14ac:dyDescent="0.35">
      <c r="A32162" s="3" t="s">
        <v>205170</v>
      </c>
      <c r="B32162" s="3" t="s">
        <v>205170</v>
      </c>
      <c r="C32162" s="3" t="s">
        <v>205170</v>
      </c>
      <c r="D32162" s="3" t="s">
        <v>205170</v>
      </c>
      <c r="E32162" s="3" t="s">
        <v>205170</v>
      </c>
      <c r="F32162" s="3" t="s">
        <v>205170</v>
      </c>
      <c r="H32162" s="3" t="s">
        <v>205170</v>
      </c>
      <c r="K32162" s="3" t="s">
        <v>205170</v>
      </c>
      <c r="L32162" s="3" t="s">
        <v>205170</v>
      </c>
      <c r="M32162" s="3" t="s">
        <v>205170</v>
      </c>
      <c r="N32162" s="3" t="s">
        <v>205170</v>
      </c>
      <c r="P32162">
        <v>0</v>
      </c>
      <c r="Q32162" s="3" t="s">
        <v>205170</v>
      </c>
      <c r="R32162" s="3" t="s">
        <v>205170</v>
      </c>
      <c r="S32162" s="3" t="s">
        <v>205170</v>
      </c>
      <c r="T32162" s="3" t="s">
        <v>205170</v>
      </c>
      <c r="U32162" s="3" t="s">
        <v>205170</v>
      </c>
      <c r="V32162" s="3" t="s">
        <v>205170</v>
      </c>
      <c r="W32162" s="3" t="s">
        <v>205170</v>
      </c>
      <c r="X32162" s="3" t="s">
        <v>205170</v>
      </c>
      <c r="Y32162" s="3" t="s">
        <v>205170</v>
      </c>
    </row>
    <row r="32163" spans="1:25" x14ac:dyDescent="0.35">
      <c r="A32163" s="3" t="s">
        <v>205170</v>
      </c>
      <c r="B32163" s="3" t="s">
        <v>205170</v>
      </c>
      <c r="C32163" s="3" t="s">
        <v>205170</v>
      </c>
      <c r="D32163" s="3" t="s">
        <v>205170</v>
      </c>
      <c r="E32163" s="3" t="s">
        <v>205170</v>
      </c>
      <c r="F32163" s="3" t="s">
        <v>205170</v>
      </c>
      <c r="H32163" s="3" t="s">
        <v>205170</v>
      </c>
      <c r="K32163" s="3" t="s">
        <v>205170</v>
      </c>
      <c r="L32163" s="3" t="s">
        <v>205170</v>
      </c>
      <c r="M32163" s="3" t="s">
        <v>205170</v>
      </c>
      <c r="N32163" s="3" t="s">
        <v>205170</v>
      </c>
      <c r="P32163">
        <v>0</v>
      </c>
      <c r="Q32163" s="3" t="s">
        <v>205170</v>
      </c>
      <c r="R32163" s="3" t="s">
        <v>205170</v>
      </c>
      <c r="S32163" s="3" t="s">
        <v>205170</v>
      </c>
      <c r="T32163" s="3" t="s">
        <v>205170</v>
      </c>
      <c r="U32163" s="3" t="s">
        <v>205170</v>
      </c>
      <c r="V32163" s="3" t="s">
        <v>205170</v>
      </c>
      <c r="W32163" s="3" t="s">
        <v>205170</v>
      </c>
      <c r="X32163" s="3" t="s">
        <v>205170</v>
      </c>
      <c r="Y32163" s="3" t="s">
        <v>205170</v>
      </c>
    </row>
    <row r="32164" spans="1:25" x14ac:dyDescent="0.35">
      <c r="A32164" s="3" t="s">
        <v>205170</v>
      </c>
      <c r="B32164" s="3" t="s">
        <v>205170</v>
      </c>
      <c r="C32164" s="3" t="s">
        <v>205170</v>
      </c>
      <c r="D32164" s="3" t="s">
        <v>205170</v>
      </c>
      <c r="E32164" s="3" t="s">
        <v>205170</v>
      </c>
      <c r="F32164" s="3" t="s">
        <v>205170</v>
      </c>
      <c r="H32164" s="3" t="s">
        <v>205170</v>
      </c>
      <c r="K32164" s="3" t="s">
        <v>205170</v>
      </c>
      <c r="L32164" s="3" t="s">
        <v>205170</v>
      </c>
      <c r="M32164" s="3" t="s">
        <v>205170</v>
      </c>
      <c r="N32164" s="3" t="s">
        <v>205170</v>
      </c>
      <c r="P32164">
        <v>0</v>
      </c>
      <c r="Q32164" s="3" t="s">
        <v>205170</v>
      </c>
      <c r="R32164" s="3" t="s">
        <v>205170</v>
      </c>
      <c r="S32164" s="3" t="s">
        <v>205170</v>
      </c>
      <c r="T32164" s="3" t="s">
        <v>205170</v>
      </c>
      <c r="U32164" s="3" t="s">
        <v>205170</v>
      </c>
      <c r="V32164" s="3" t="s">
        <v>205170</v>
      </c>
      <c r="W32164" s="3" t="s">
        <v>205170</v>
      </c>
      <c r="X32164" s="3" t="s">
        <v>205170</v>
      </c>
      <c r="Y32164" s="3" t="s">
        <v>205170</v>
      </c>
    </row>
    <row r="32165" spans="1:25" x14ac:dyDescent="0.35">
      <c r="A32165" s="3" t="s">
        <v>205170</v>
      </c>
      <c r="B32165" s="3" t="s">
        <v>205170</v>
      </c>
      <c r="C32165" s="3" t="s">
        <v>205170</v>
      </c>
      <c r="D32165" s="3" t="s">
        <v>205170</v>
      </c>
      <c r="E32165" s="3" t="s">
        <v>205170</v>
      </c>
      <c r="F32165" s="3" t="s">
        <v>205170</v>
      </c>
      <c r="H32165" s="3" t="s">
        <v>205170</v>
      </c>
      <c r="K32165" s="3" t="s">
        <v>205170</v>
      </c>
      <c r="L32165" s="3" t="s">
        <v>205170</v>
      </c>
      <c r="M32165" s="3" t="s">
        <v>205170</v>
      </c>
      <c r="N32165" s="3" t="s">
        <v>205170</v>
      </c>
      <c r="P32165">
        <v>0</v>
      </c>
      <c r="Q32165" s="3" t="s">
        <v>205170</v>
      </c>
      <c r="R32165" s="3" t="s">
        <v>205170</v>
      </c>
      <c r="S32165" s="3" t="s">
        <v>205170</v>
      </c>
      <c r="T32165" s="3" t="s">
        <v>205170</v>
      </c>
      <c r="U32165" s="3" t="s">
        <v>205170</v>
      </c>
      <c r="V32165" s="3" t="s">
        <v>205170</v>
      </c>
      <c r="W32165" s="3" t="s">
        <v>205170</v>
      </c>
      <c r="X32165" s="3" t="s">
        <v>205170</v>
      </c>
      <c r="Y32165" s="3" t="s">
        <v>205170</v>
      </c>
    </row>
    <row r="32166" spans="1:25" x14ac:dyDescent="0.35">
      <c r="A32166" s="3" t="s">
        <v>205170</v>
      </c>
      <c r="B32166" s="3" t="s">
        <v>205170</v>
      </c>
      <c r="C32166" s="3" t="s">
        <v>205170</v>
      </c>
      <c r="D32166" s="3" t="s">
        <v>205170</v>
      </c>
      <c r="E32166" s="3" t="s">
        <v>205170</v>
      </c>
      <c r="F32166" s="3" t="s">
        <v>205170</v>
      </c>
      <c r="H32166" s="3" t="s">
        <v>205170</v>
      </c>
      <c r="K32166" s="3" t="s">
        <v>205170</v>
      </c>
      <c r="L32166" s="3" t="s">
        <v>205170</v>
      </c>
      <c r="M32166" s="3" t="s">
        <v>205170</v>
      </c>
      <c r="N32166" s="3" t="s">
        <v>205170</v>
      </c>
      <c r="P32166">
        <v>0</v>
      </c>
      <c r="Q32166" s="3" t="s">
        <v>205170</v>
      </c>
      <c r="R32166" s="3" t="s">
        <v>205170</v>
      </c>
      <c r="S32166" s="3" t="s">
        <v>205170</v>
      </c>
      <c r="T32166" s="3" t="s">
        <v>205170</v>
      </c>
      <c r="U32166" s="3" t="s">
        <v>205170</v>
      </c>
      <c r="V32166" s="3" t="s">
        <v>205170</v>
      </c>
      <c r="W32166" s="3" t="s">
        <v>205170</v>
      </c>
      <c r="X32166" s="3" t="s">
        <v>205170</v>
      </c>
      <c r="Y32166" s="3" t="s">
        <v>205170</v>
      </c>
    </row>
    <row r="32167" spans="1:25" x14ac:dyDescent="0.35">
      <c r="A32167" s="3" t="s">
        <v>205170</v>
      </c>
      <c r="B32167" s="3" t="s">
        <v>205170</v>
      </c>
      <c r="C32167" s="3" t="s">
        <v>205170</v>
      </c>
      <c r="D32167" s="3" t="s">
        <v>205170</v>
      </c>
      <c r="E32167" s="3" t="s">
        <v>205170</v>
      </c>
      <c r="F32167" s="3" t="s">
        <v>205170</v>
      </c>
      <c r="H32167" s="3" t="s">
        <v>205170</v>
      </c>
      <c r="K32167" s="3" t="s">
        <v>205170</v>
      </c>
      <c r="L32167" s="3" t="s">
        <v>205170</v>
      </c>
      <c r="M32167" s="3" t="s">
        <v>205170</v>
      </c>
      <c r="N32167" s="3" t="s">
        <v>205170</v>
      </c>
      <c r="P32167">
        <v>0</v>
      </c>
      <c r="Q32167" s="3" t="s">
        <v>205170</v>
      </c>
      <c r="R32167" s="3" t="s">
        <v>205170</v>
      </c>
      <c r="S32167" s="3" t="s">
        <v>205170</v>
      </c>
      <c r="T32167" s="3" t="s">
        <v>205170</v>
      </c>
      <c r="U32167" s="3" t="s">
        <v>205170</v>
      </c>
      <c r="V32167" s="3" t="s">
        <v>205170</v>
      </c>
      <c r="W32167" s="3" t="s">
        <v>205170</v>
      </c>
      <c r="X32167" s="3" t="s">
        <v>205170</v>
      </c>
      <c r="Y32167" s="3" t="s">
        <v>205170</v>
      </c>
    </row>
    <row r="32168" spans="1:25" x14ac:dyDescent="0.35">
      <c r="A32168" s="3" t="s">
        <v>205170</v>
      </c>
      <c r="B32168" s="3" t="s">
        <v>205170</v>
      </c>
      <c r="C32168" s="3" t="s">
        <v>205170</v>
      </c>
      <c r="D32168" s="3" t="s">
        <v>205170</v>
      </c>
      <c r="E32168" s="3" t="s">
        <v>205170</v>
      </c>
      <c r="F32168" s="3" t="s">
        <v>205170</v>
      </c>
      <c r="H32168" s="3" t="s">
        <v>205170</v>
      </c>
      <c r="K32168" s="3" t="s">
        <v>205170</v>
      </c>
      <c r="L32168" s="3" t="s">
        <v>205170</v>
      </c>
      <c r="M32168" s="3" t="s">
        <v>205170</v>
      </c>
      <c r="N32168" s="3" t="s">
        <v>205170</v>
      </c>
      <c r="P32168">
        <v>0</v>
      </c>
      <c r="Q32168" s="3" t="s">
        <v>205170</v>
      </c>
      <c r="R32168" s="3" t="s">
        <v>205170</v>
      </c>
      <c r="S32168" s="3" t="s">
        <v>205170</v>
      </c>
      <c r="T32168" s="3" t="s">
        <v>205170</v>
      </c>
      <c r="U32168" s="3" t="s">
        <v>205170</v>
      </c>
      <c r="V32168" s="3" t="s">
        <v>205170</v>
      </c>
      <c r="W32168" s="3" t="s">
        <v>205170</v>
      </c>
      <c r="X32168" s="3" t="s">
        <v>205170</v>
      </c>
      <c r="Y32168" s="3" t="s">
        <v>205170</v>
      </c>
    </row>
    <row r="32169" spans="1:25" x14ac:dyDescent="0.35">
      <c r="A32169" s="3" t="s">
        <v>205170</v>
      </c>
      <c r="B32169" s="3" t="s">
        <v>205170</v>
      </c>
      <c r="C32169" s="3" t="s">
        <v>205170</v>
      </c>
      <c r="D32169" s="3" t="s">
        <v>205170</v>
      </c>
      <c r="E32169" s="3" t="s">
        <v>205170</v>
      </c>
      <c r="F32169" s="3" t="s">
        <v>205170</v>
      </c>
      <c r="H32169" s="3" t="s">
        <v>205170</v>
      </c>
      <c r="K32169" s="3" t="s">
        <v>205170</v>
      </c>
      <c r="L32169" s="3" t="s">
        <v>205170</v>
      </c>
      <c r="M32169" s="3" t="s">
        <v>205170</v>
      </c>
      <c r="N32169" s="3" t="s">
        <v>205170</v>
      </c>
      <c r="P32169">
        <v>0</v>
      </c>
      <c r="Q32169" s="3" t="s">
        <v>205170</v>
      </c>
      <c r="R32169" s="3" t="s">
        <v>205170</v>
      </c>
      <c r="S32169" s="3" t="s">
        <v>205170</v>
      </c>
      <c r="T32169" s="3" t="s">
        <v>205170</v>
      </c>
      <c r="U32169" s="3" t="s">
        <v>205170</v>
      </c>
      <c r="V32169" s="3" t="s">
        <v>205170</v>
      </c>
      <c r="W32169" s="3" t="s">
        <v>205170</v>
      </c>
      <c r="X32169" s="3" t="s">
        <v>205170</v>
      </c>
      <c r="Y32169" s="3" t="s">
        <v>205170</v>
      </c>
    </row>
    <row r="32170" spans="1:25" x14ac:dyDescent="0.35">
      <c r="A32170" s="3" t="s">
        <v>205170</v>
      </c>
      <c r="B32170" s="3" t="s">
        <v>205170</v>
      </c>
      <c r="C32170" s="3" t="s">
        <v>205170</v>
      </c>
      <c r="D32170" s="3" t="s">
        <v>205170</v>
      </c>
      <c r="E32170" s="3" t="s">
        <v>205170</v>
      </c>
      <c r="F32170" s="3" t="s">
        <v>205170</v>
      </c>
      <c r="H32170" s="3" t="s">
        <v>205170</v>
      </c>
      <c r="K32170" s="3" t="s">
        <v>205170</v>
      </c>
      <c r="L32170" s="3" t="s">
        <v>205170</v>
      </c>
      <c r="M32170" s="3" t="s">
        <v>205170</v>
      </c>
      <c r="N32170" s="3" t="s">
        <v>205170</v>
      </c>
      <c r="P32170">
        <v>0</v>
      </c>
      <c r="Q32170" s="3" t="s">
        <v>205170</v>
      </c>
      <c r="R32170" s="3" t="s">
        <v>205170</v>
      </c>
      <c r="S32170" s="3" t="s">
        <v>205170</v>
      </c>
      <c r="T32170" s="3" t="s">
        <v>205170</v>
      </c>
      <c r="U32170" s="3" t="s">
        <v>205170</v>
      </c>
      <c r="V32170" s="3" t="s">
        <v>205170</v>
      </c>
      <c r="W32170" s="3" t="s">
        <v>205170</v>
      </c>
      <c r="X32170" s="3" t="s">
        <v>205170</v>
      </c>
      <c r="Y32170" s="3" t="s">
        <v>205170</v>
      </c>
    </row>
    <row r="32171" spans="1:25" x14ac:dyDescent="0.35">
      <c r="A32171" s="3" t="s">
        <v>205170</v>
      </c>
      <c r="B32171" s="3" t="s">
        <v>205170</v>
      </c>
      <c r="C32171" s="3" t="s">
        <v>205170</v>
      </c>
      <c r="D32171" s="3" t="s">
        <v>205170</v>
      </c>
      <c r="E32171" s="3" t="s">
        <v>205170</v>
      </c>
      <c r="F32171" s="3" t="s">
        <v>205170</v>
      </c>
      <c r="H32171" s="3" t="s">
        <v>205170</v>
      </c>
      <c r="K32171" s="3" t="s">
        <v>205170</v>
      </c>
      <c r="L32171" s="3" t="s">
        <v>205170</v>
      </c>
      <c r="M32171" s="3" t="s">
        <v>205170</v>
      </c>
      <c r="N32171" s="3" t="s">
        <v>205170</v>
      </c>
      <c r="P32171">
        <v>0</v>
      </c>
      <c r="Q32171" s="3" t="s">
        <v>205170</v>
      </c>
      <c r="R32171" s="3" t="s">
        <v>205170</v>
      </c>
      <c r="S32171" s="3" t="s">
        <v>205170</v>
      </c>
      <c r="T32171" s="3" t="s">
        <v>205170</v>
      </c>
      <c r="U32171" s="3" t="s">
        <v>205170</v>
      </c>
      <c r="V32171" s="3" t="s">
        <v>205170</v>
      </c>
      <c r="W32171" s="3" t="s">
        <v>205170</v>
      </c>
      <c r="X32171" s="3" t="s">
        <v>205170</v>
      </c>
      <c r="Y32171" s="3" t="s">
        <v>205170</v>
      </c>
    </row>
    <row r="32172" spans="1:25" x14ac:dyDescent="0.35">
      <c r="A32172" s="3" t="s">
        <v>205170</v>
      </c>
      <c r="B32172" s="3" t="s">
        <v>205170</v>
      </c>
      <c r="C32172" s="3" t="s">
        <v>205170</v>
      </c>
      <c r="D32172" s="3" t="s">
        <v>205170</v>
      </c>
      <c r="E32172" s="3" t="s">
        <v>205170</v>
      </c>
      <c r="F32172" s="3" t="s">
        <v>205170</v>
      </c>
      <c r="H32172" s="3" t="s">
        <v>205170</v>
      </c>
      <c r="K32172" s="3" t="s">
        <v>205170</v>
      </c>
      <c r="L32172" s="3" t="s">
        <v>205170</v>
      </c>
      <c r="M32172" s="3" t="s">
        <v>205170</v>
      </c>
      <c r="N32172" s="3" t="s">
        <v>205170</v>
      </c>
      <c r="P32172">
        <v>0</v>
      </c>
      <c r="Q32172" s="3" t="s">
        <v>205170</v>
      </c>
      <c r="R32172" s="3" t="s">
        <v>205170</v>
      </c>
      <c r="S32172" s="3" t="s">
        <v>205170</v>
      </c>
      <c r="T32172" s="3" t="s">
        <v>205170</v>
      </c>
      <c r="U32172" s="3" t="s">
        <v>205170</v>
      </c>
      <c r="V32172" s="3" t="s">
        <v>205170</v>
      </c>
      <c r="W32172" s="3" t="s">
        <v>205170</v>
      </c>
      <c r="X32172" s="3" t="s">
        <v>205170</v>
      </c>
      <c r="Y32172" s="3" t="s">
        <v>205170</v>
      </c>
    </row>
    <row r="32173" spans="1:25" x14ac:dyDescent="0.35">
      <c r="A32173" s="3" t="s">
        <v>205170</v>
      </c>
      <c r="B32173" s="3" t="s">
        <v>205170</v>
      </c>
      <c r="C32173" s="3" t="s">
        <v>205170</v>
      </c>
      <c r="D32173" s="3" t="s">
        <v>205170</v>
      </c>
      <c r="E32173" s="3" t="s">
        <v>205170</v>
      </c>
      <c r="F32173" s="3" t="s">
        <v>205170</v>
      </c>
      <c r="H32173" s="3" t="s">
        <v>205170</v>
      </c>
      <c r="K32173" s="3" t="s">
        <v>205170</v>
      </c>
      <c r="L32173" s="3" t="s">
        <v>205170</v>
      </c>
      <c r="M32173" s="3" t="s">
        <v>205170</v>
      </c>
      <c r="N32173" s="3" t="s">
        <v>205170</v>
      </c>
      <c r="P32173">
        <v>0</v>
      </c>
      <c r="Q32173" s="3" t="s">
        <v>205170</v>
      </c>
      <c r="R32173" s="3" t="s">
        <v>205170</v>
      </c>
      <c r="S32173" s="3" t="s">
        <v>205170</v>
      </c>
      <c r="T32173" s="3" t="s">
        <v>205170</v>
      </c>
      <c r="U32173" s="3" t="s">
        <v>205170</v>
      </c>
      <c r="V32173" s="3" t="s">
        <v>205170</v>
      </c>
      <c r="W32173" s="3" t="s">
        <v>205170</v>
      </c>
      <c r="X32173" s="3" t="s">
        <v>205170</v>
      </c>
      <c r="Y32173" s="3" t="s">
        <v>205170</v>
      </c>
    </row>
    <row r="32174" spans="1:25" x14ac:dyDescent="0.35">
      <c r="A32174" s="3" t="s">
        <v>205170</v>
      </c>
      <c r="B32174" s="3" t="s">
        <v>205170</v>
      </c>
      <c r="C32174" s="3" t="s">
        <v>205170</v>
      </c>
      <c r="D32174" s="3" t="s">
        <v>205170</v>
      </c>
      <c r="E32174" s="3" t="s">
        <v>205170</v>
      </c>
      <c r="F32174" s="3" t="s">
        <v>205170</v>
      </c>
      <c r="H32174" s="3" t="s">
        <v>205170</v>
      </c>
      <c r="K32174" s="3" t="s">
        <v>205170</v>
      </c>
      <c r="L32174" s="3" t="s">
        <v>205170</v>
      </c>
      <c r="M32174" s="3" t="s">
        <v>205170</v>
      </c>
      <c r="N32174" s="3" t="s">
        <v>205170</v>
      </c>
      <c r="P32174">
        <v>0</v>
      </c>
      <c r="Q32174" s="3" t="s">
        <v>205170</v>
      </c>
      <c r="R32174" s="3" t="s">
        <v>205170</v>
      </c>
      <c r="S32174" s="3" t="s">
        <v>205170</v>
      </c>
      <c r="T32174" s="3" t="s">
        <v>205170</v>
      </c>
      <c r="U32174" s="3" t="s">
        <v>205170</v>
      </c>
      <c r="V32174" s="3" t="s">
        <v>205170</v>
      </c>
      <c r="W32174" s="3" t="s">
        <v>205170</v>
      </c>
      <c r="X32174" s="3" t="s">
        <v>205170</v>
      </c>
      <c r="Y32174" s="3" t="s">
        <v>205170</v>
      </c>
    </row>
    <row r="32175" spans="1:25" x14ac:dyDescent="0.35">
      <c r="A32175" s="3" t="s">
        <v>205170</v>
      </c>
      <c r="B32175" s="3" t="s">
        <v>205170</v>
      </c>
      <c r="C32175" s="3" t="s">
        <v>205170</v>
      </c>
      <c r="D32175" s="3" t="s">
        <v>205170</v>
      </c>
      <c r="E32175" s="3" t="s">
        <v>205170</v>
      </c>
      <c r="F32175" s="3" t="s">
        <v>205170</v>
      </c>
      <c r="H32175" s="3" t="s">
        <v>205170</v>
      </c>
      <c r="K32175" s="3" t="s">
        <v>205170</v>
      </c>
      <c r="L32175" s="3" t="s">
        <v>205170</v>
      </c>
      <c r="M32175" s="3" t="s">
        <v>205170</v>
      </c>
      <c r="N32175" s="3" t="s">
        <v>205170</v>
      </c>
      <c r="P32175">
        <v>0</v>
      </c>
      <c r="Q32175" s="3" t="s">
        <v>205170</v>
      </c>
      <c r="R32175" s="3" t="s">
        <v>205170</v>
      </c>
      <c r="S32175" s="3" t="s">
        <v>205170</v>
      </c>
      <c r="T32175" s="3" t="s">
        <v>205170</v>
      </c>
      <c r="U32175" s="3" t="s">
        <v>205170</v>
      </c>
      <c r="V32175" s="3" t="s">
        <v>205170</v>
      </c>
      <c r="W32175" s="3" t="s">
        <v>205170</v>
      </c>
      <c r="X32175" s="3" t="s">
        <v>205170</v>
      </c>
      <c r="Y32175" s="3" t="s">
        <v>205170</v>
      </c>
    </row>
    <row r="32176" spans="1:25" x14ac:dyDescent="0.35">
      <c r="A32176" s="3" t="s">
        <v>205170</v>
      </c>
      <c r="B32176" s="3" t="s">
        <v>205170</v>
      </c>
      <c r="C32176" s="3" t="s">
        <v>205170</v>
      </c>
      <c r="D32176" s="3" t="s">
        <v>205170</v>
      </c>
      <c r="E32176" s="3" t="s">
        <v>205170</v>
      </c>
      <c r="F32176" s="3" t="s">
        <v>205170</v>
      </c>
      <c r="H32176" s="3" t="s">
        <v>205170</v>
      </c>
      <c r="K32176" s="3" t="s">
        <v>205170</v>
      </c>
      <c r="L32176" s="3" t="s">
        <v>205170</v>
      </c>
      <c r="M32176" s="3" t="s">
        <v>205170</v>
      </c>
      <c r="N32176" s="3" t="s">
        <v>205170</v>
      </c>
      <c r="P32176">
        <v>0</v>
      </c>
      <c r="Q32176" s="3" t="s">
        <v>205170</v>
      </c>
      <c r="R32176" s="3" t="s">
        <v>205170</v>
      </c>
      <c r="S32176" s="3" t="s">
        <v>205170</v>
      </c>
      <c r="T32176" s="3" t="s">
        <v>205170</v>
      </c>
      <c r="U32176" s="3" t="s">
        <v>205170</v>
      </c>
      <c r="V32176" s="3" t="s">
        <v>205170</v>
      </c>
      <c r="W32176" s="3" t="s">
        <v>205170</v>
      </c>
      <c r="X32176" s="3" t="s">
        <v>205170</v>
      </c>
      <c r="Y32176" s="3" t="s">
        <v>205170</v>
      </c>
    </row>
    <row r="32177" spans="1:25" x14ac:dyDescent="0.35">
      <c r="A32177" s="3" t="s">
        <v>205170</v>
      </c>
      <c r="B32177" s="3" t="s">
        <v>205170</v>
      </c>
      <c r="C32177" s="3" t="s">
        <v>205170</v>
      </c>
      <c r="D32177" s="3" t="s">
        <v>205170</v>
      </c>
      <c r="E32177" s="3" t="s">
        <v>205170</v>
      </c>
      <c r="F32177" s="3" t="s">
        <v>205170</v>
      </c>
      <c r="H32177" s="3" t="s">
        <v>205170</v>
      </c>
      <c r="K32177" s="3" t="s">
        <v>205170</v>
      </c>
      <c r="L32177" s="3" t="s">
        <v>205170</v>
      </c>
      <c r="M32177" s="3" t="s">
        <v>205170</v>
      </c>
      <c r="N32177" s="3" t="s">
        <v>205170</v>
      </c>
      <c r="P32177">
        <v>0</v>
      </c>
      <c r="Q32177" s="3" t="s">
        <v>205170</v>
      </c>
      <c r="R32177" s="3" t="s">
        <v>205170</v>
      </c>
      <c r="S32177" s="3" t="s">
        <v>205170</v>
      </c>
      <c r="T32177" s="3" t="s">
        <v>205170</v>
      </c>
      <c r="U32177" s="3" t="s">
        <v>205170</v>
      </c>
      <c r="V32177" s="3" t="s">
        <v>205170</v>
      </c>
      <c r="W32177" s="3" t="s">
        <v>205170</v>
      </c>
      <c r="X32177" s="3" t="s">
        <v>205170</v>
      </c>
      <c r="Y32177" s="3" t="s">
        <v>205170</v>
      </c>
    </row>
    <row r="32178" spans="1:25" x14ac:dyDescent="0.35">
      <c r="A32178" s="3" t="s">
        <v>205170</v>
      </c>
      <c r="B32178" s="3" t="s">
        <v>205170</v>
      </c>
      <c r="C32178" s="3" t="s">
        <v>205170</v>
      </c>
      <c r="D32178" s="3" t="s">
        <v>205170</v>
      </c>
      <c r="E32178" s="3" t="s">
        <v>205170</v>
      </c>
      <c r="F32178" s="3" t="s">
        <v>205170</v>
      </c>
      <c r="H32178" s="3" t="s">
        <v>205170</v>
      </c>
      <c r="K32178" s="3" t="s">
        <v>205170</v>
      </c>
      <c r="L32178" s="3" t="s">
        <v>205170</v>
      </c>
      <c r="M32178" s="3" t="s">
        <v>205170</v>
      </c>
      <c r="N32178" s="3" t="s">
        <v>205170</v>
      </c>
      <c r="P32178">
        <v>0</v>
      </c>
      <c r="Q32178" s="3" t="s">
        <v>205170</v>
      </c>
      <c r="R32178" s="3" t="s">
        <v>205170</v>
      </c>
      <c r="S32178" s="3" t="s">
        <v>205170</v>
      </c>
      <c r="T32178" s="3" t="s">
        <v>205170</v>
      </c>
      <c r="U32178" s="3" t="s">
        <v>205170</v>
      </c>
      <c r="V32178" s="3" t="s">
        <v>205170</v>
      </c>
      <c r="W32178" s="3" t="s">
        <v>205170</v>
      </c>
      <c r="X32178" s="3" t="s">
        <v>205170</v>
      </c>
      <c r="Y32178" s="3" t="s">
        <v>205170</v>
      </c>
    </row>
    <row r="32179" spans="1:25" x14ac:dyDescent="0.35">
      <c r="A32179" s="3" t="s">
        <v>205170</v>
      </c>
      <c r="B32179" s="3" t="s">
        <v>205170</v>
      </c>
      <c r="C32179" s="3" t="s">
        <v>205170</v>
      </c>
      <c r="D32179" s="3" t="s">
        <v>205170</v>
      </c>
      <c r="E32179" s="3" t="s">
        <v>205170</v>
      </c>
      <c r="F32179" s="3" t="s">
        <v>205170</v>
      </c>
      <c r="H32179" s="3" t="s">
        <v>205170</v>
      </c>
      <c r="K32179" s="3" t="s">
        <v>205170</v>
      </c>
      <c r="L32179" s="3" t="s">
        <v>205170</v>
      </c>
      <c r="M32179" s="3" t="s">
        <v>205170</v>
      </c>
      <c r="N32179" s="3" t="s">
        <v>205170</v>
      </c>
      <c r="P32179">
        <v>0</v>
      </c>
      <c r="Q32179" s="3" t="s">
        <v>205170</v>
      </c>
      <c r="R32179" s="3" t="s">
        <v>205170</v>
      </c>
      <c r="S32179" s="3" t="s">
        <v>205170</v>
      </c>
      <c r="T32179" s="3" t="s">
        <v>205170</v>
      </c>
      <c r="U32179" s="3" t="s">
        <v>205170</v>
      </c>
      <c r="V32179" s="3" t="s">
        <v>205170</v>
      </c>
      <c r="W32179" s="3" t="s">
        <v>205170</v>
      </c>
      <c r="X32179" s="3" t="s">
        <v>205170</v>
      </c>
      <c r="Y32179" s="3" t="s">
        <v>205170</v>
      </c>
    </row>
    <row r="32180" spans="1:25" x14ac:dyDescent="0.35">
      <c r="A32180" s="3" t="s">
        <v>205170</v>
      </c>
      <c r="B32180" s="3" t="s">
        <v>205170</v>
      </c>
      <c r="C32180" s="3" t="s">
        <v>205170</v>
      </c>
      <c r="D32180" s="3" t="s">
        <v>205170</v>
      </c>
      <c r="E32180" s="3" t="s">
        <v>205170</v>
      </c>
      <c r="F32180" s="3" t="s">
        <v>205170</v>
      </c>
      <c r="H32180" s="3" t="s">
        <v>205170</v>
      </c>
      <c r="K32180" s="3" t="s">
        <v>205170</v>
      </c>
      <c r="L32180" s="3" t="s">
        <v>205170</v>
      </c>
      <c r="M32180" s="3" t="s">
        <v>205170</v>
      </c>
      <c r="N32180" s="3" t="s">
        <v>205170</v>
      </c>
      <c r="P32180">
        <v>0</v>
      </c>
      <c r="Q32180" s="3" t="s">
        <v>205170</v>
      </c>
      <c r="R32180" s="3" t="s">
        <v>205170</v>
      </c>
      <c r="S32180" s="3" t="s">
        <v>205170</v>
      </c>
      <c r="T32180" s="3" t="s">
        <v>205170</v>
      </c>
      <c r="U32180" s="3" t="s">
        <v>205170</v>
      </c>
      <c r="V32180" s="3" t="s">
        <v>205170</v>
      </c>
      <c r="W32180" s="3" t="s">
        <v>205170</v>
      </c>
      <c r="X32180" s="3" t="s">
        <v>205170</v>
      </c>
      <c r="Y32180" s="3" t="s">
        <v>205170</v>
      </c>
    </row>
    <row r="32181" spans="1:25" x14ac:dyDescent="0.35">
      <c r="A32181" s="3" t="s">
        <v>205170</v>
      </c>
      <c r="B32181" s="3" t="s">
        <v>205170</v>
      </c>
      <c r="C32181" s="3" t="s">
        <v>205170</v>
      </c>
      <c r="D32181" s="3" t="s">
        <v>205170</v>
      </c>
      <c r="E32181" s="3" t="s">
        <v>205170</v>
      </c>
      <c r="F32181" s="3" t="s">
        <v>205170</v>
      </c>
      <c r="H32181" s="3" t="s">
        <v>205170</v>
      </c>
      <c r="K32181" s="3" t="s">
        <v>205170</v>
      </c>
      <c r="L32181" s="3" t="s">
        <v>205170</v>
      </c>
      <c r="M32181" s="3" t="s">
        <v>205170</v>
      </c>
      <c r="N32181" s="3" t="s">
        <v>205170</v>
      </c>
      <c r="P32181">
        <v>0</v>
      </c>
      <c r="Q32181" s="3" t="s">
        <v>205170</v>
      </c>
      <c r="R32181" s="3" t="s">
        <v>205170</v>
      </c>
      <c r="S32181" s="3" t="s">
        <v>205170</v>
      </c>
      <c r="T32181" s="3" t="s">
        <v>205170</v>
      </c>
      <c r="U32181" s="3" t="s">
        <v>205170</v>
      </c>
      <c r="V32181" s="3" t="s">
        <v>205170</v>
      </c>
      <c r="W32181" s="3" t="s">
        <v>205170</v>
      </c>
      <c r="X32181" s="3" t="s">
        <v>205170</v>
      </c>
      <c r="Y32181" s="3" t="s">
        <v>205170</v>
      </c>
    </row>
    <row r="32182" spans="1:25" x14ac:dyDescent="0.35">
      <c r="A32182" s="3" t="s">
        <v>205170</v>
      </c>
      <c r="B32182" s="3" t="s">
        <v>205170</v>
      </c>
      <c r="C32182" s="3" t="s">
        <v>205170</v>
      </c>
      <c r="D32182" s="3" t="s">
        <v>205170</v>
      </c>
      <c r="E32182" s="3" t="s">
        <v>205170</v>
      </c>
      <c r="F32182" s="3" t="s">
        <v>205170</v>
      </c>
      <c r="H32182" s="3" t="s">
        <v>205170</v>
      </c>
      <c r="K32182" s="3" t="s">
        <v>205170</v>
      </c>
      <c r="L32182" s="3" t="s">
        <v>205170</v>
      </c>
      <c r="M32182" s="3" t="s">
        <v>205170</v>
      </c>
      <c r="N32182" s="3" t="s">
        <v>205170</v>
      </c>
      <c r="P32182">
        <v>0</v>
      </c>
      <c r="Q32182" s="3" t="s">
        <v>205170</v>
      </c>
      <c r="R32182" s="3" t="s">
        <v>205170</v>
      </c>
      <c r="S32182" s="3" t="s">
        <v>205170</v>
      </c>
      <c r="T32182" s="3" t="s">
        <v>205170</v>
      </c>
      <c r="U32182" s="3" t="s">
        <v>205170</v>
      </c>
      <c r="V32182" s="3" t="s">
        <v>205170</v>
      </c>
      <c r="W32182" s="3" t="s">
        <v>205170</v>
      </c>
      <c r="X32182" s="3" t="s">
        <v>205170</v>
      </c>
      <c r="Y32182" s="3" t="s">
        <v>205170</v>
      </c>
    </row>
    <row r="32183" spans="1:25" x14ac:dyDescent="0.35">
      <c r="A32183" s="3" t="s">
        <v>205170</v>
      </c>
      <c r="B32183" s="3" t="s">
        <v>205170</v>
      </c>
      <c r="C32183" s="3" t="s">
        <v>205170</v>
      </c>
      <c r="D32183" s="3" t="s">
        <v>205170</v>
      </c>
      <c r="E32183" s="3" t="s">
        <v>205170</v>
      </c>
      <c r="F32183" s="3" t="s">
        <v>205170</v>
      </c>
      <c r="H32183" s="3" t="s">
        <v>205170</v>
      </c>
      <c r="K32183" s="3" t="s">
        <v>205170</v>
      </c>
      <c r="L32183" s="3" t="s">
        <v>205170</v>
      </c>
      <c r="M32183" s="3" t="s">
        <v>205170</v>
      </c>
      <c r="N32183" s="3" t="s">
        <v>205170</v>
      </c>
      <c r="P32183">
        <v>0</v>
      </c>
      <c r="Q32183" s="3" t="s">
        <v>205170</v>
      </c>
      <c r="R32183" s="3" t="s">
        <v>205170</v>
      </c>
      <c r="S32183" s="3" t="s">
        <v>205170</v>
      </c>
      <c r="T32183" s="3" t="s">
        <v>205170</v>
      </c>
      <c r="U32183" s="3" t="s">
        <v>205170</v>
      </c>
      <c r="V32183" s="3" t="s">
        <v>205170</v>
      </c>
      <c r="W32183" s="3" t="s">
        <v>205170</v>
      </c>
      <c r="X32183" s="3" t="s">
        <v>205170</v>
      </c>
      <c r="Y32183" s="3" t="s">
        <v>205170</v>
      </c>
    </row>
    <row r="32184" spans="1:25" x14ac:dyDescent="0.35">
      <c r="A32184" s="3" t="s">
        <v>205170</v>
      </c>
      <c r="B32184" s="3" t="s">
        <v>205170</v>
      </c>
      <c r="C32184" s="3" t="s">
        <v>205170</v>
      </c>
      <c r="D32184" s="3" t="s">
        <v>205170</v>
      </c>
      <c r="E32184" s="3" t="s">
        <v>205170</v>
      </c>
      <c r="F32184" s="3" t="s">
        <v>205170</v>
      </c>
      <c r="H32184" s="3" t="s">
        <v>205170</v>
      </c>
      <c r="K32184" s="3" t="s">
        <v>205170</v>
      </c>
      <c r="L32184" s="3" t="s">
        <v>205170</v>
      </c>
      <c r="M32184" s="3" t="s">
        <v>205170</v>
      </c>
      <c r="N32184" s="3" t="s">
        <v>205170</v>
      </c>
      <c r="P32184">
        <v>0</v>
      </c>
      <c r="Q32184" s="3" t="s">
        <v>205170</v>
      </c>
      <c r="R32184" s="3" t="s">
        <v>205170</v>
      </c>
      <c r="S32184" s="3" t="s">
        <v>205170</v>
      </c>
      <c r="T32184" s="3" t="s">
        <v>205170</v>
      </c>
      <c r="U32184" s="3" t="s">
        <v>205170</v>
      </c>
      <c r="V32184" s="3" t="s">
        <v>205170</v>
      </c>
      <c r="W32184" s="3" t="s">
        <v>205170</v>
      </c>
      <c r="X32184" s="3" t="s">
        <v>205170</v>
      </c>
      <c r="Y32184" s="3" t="s">
        <v>205170</v>
      </c>
    </row>
    <row r="32185" spans="1:25" x14ac:dyDescent="0.35">
      <c r="A32185" s="3" t="s">
        <v>205170</v>
      </c>
      <c r="B32185" s="3" t="s">
        <v>205170</v>
      </c>
      <c r="C32185" s="3" t="s">
        <v>205170</v>
      </c>
      <c r="D32185" s="3" t="s">
        <v>205170</v>
      </c>
      <c r="E32185" s="3" t="s">
        <v>205170</v>
      </c>
      <c r="F32185" s="3" t="s">
        <v>205170</v>
      </c>
      <c r="H32185" s="3" t="s">
        <v>205170</v>
      </c>
      <c r="K32185" s="3" t="s">
        <v>205170</v>
      </c>
      <c r="L32185" s="3" t="s">
        <v>205170</v>
      </c>
      <c r="M32185" s="3" t="s">
        <v>205170</v>
      </c>
      <c r="N32185" s="3" t="s">
        <v>205170</v>
      </c>
      <c r="P32185">
        <v>0</v>
      </c>
      <c r="Q32185" s="3" t="s">
        <v>205170</v>
      </c>
      <c r="R32185" s="3" t="s">
        <v>205170</v>
      </c>
      <c r="S32185" s="3" t="s">
        <v>205170</v>
      </c>
      <c r="T32185" s="3" t="s">
        <v>205170</v>
      </c>
      <c r="U32185" s="3" t="s">
        <v>205170</v>
      </c>
      <c r="V32185" s="3" t="s">
        <v>205170</v>
      </c>
      <c r="W32185" s="3" t="s">
        <v>205170</v>
      </c>
      <c r="X32185" s="3" t="s">
        <v>205170</v>
      </c>
      <c r="Y32185" s="3" t="s">
        <v>205170</v>
      </c>
    </row>
    <row r="32186" spans="1:25" x14ac:dyDescent="0.35">
      <c r="A32186" s="3" t="s">
        <v>205170</v>
      </c>
      <c r="B32186" s="3" t="s">
        <v>205170</v>
      </c>
      <c r="C32186" s="3" t="s">
        <v>205170</v>
      </c>
      <c r="D32186" s="3" t="s">
        <v>205170</v>
      </c>
      <c r="E32186" s="3" t="s">
        <v>205170</v>
      </c>
      <c r="F32186" s="3" t="s">
        <v>205170</v>
      </c>
      <c r="H32186" s="3" t="s">
        <v>205170</v>
      </c>
      <c r="K32186" s="3" t="s">
        <v>205170</v>
      </c>
      <c r="L32186" s="3" t="s">
        <v>205170</v>
      </c>
      <c r="M32186" s="3" t="s">
        <v>205170</v>
      </c>
      <c r="N32186" s="3" t="s">
        <v>205170</v>
      </c>
      <c r="P32186">
        <v>0</v>
      </c>
      <c r="Q32186" s="3" t="s">
        <v>205170</v>
      </c>
      <c r="R32186" s="3" t="s">
        <v>205170</v>
      </c>
      <c r="S32186" s="3" t="s">
        <v>205170</v>
      </c>
      <c r="T32186" s="3" t="s">
        <v>205170</v>
      </c>
      <c r="U32186" s="3" t="s">
        <v>205170</v>
      </c>
      <c r="V32186" s="3" t="s">
        <v>205170</v>
      </c>
      <c r="W32186" s="3" t="s">
        <v>205170</v>
      </c>
      <c r="X32186" s="3" t="s">
        <v>205170</v>
      </c>
      <c r="Y32186" s="3" t="s">
        <v>205170</v>
      </c>
    </row>
    <row r="32187" spans="1:25" x14ac:dyDescent="0.35">
      <c r="A32187" s="3" t="s">
        <v>205170</v>
      </c>
      <c r="B32187" s="3" t="s">
        <v>205170</v>
      </c>
      <c r="C32187" s="3" t="s">
        <v>205170</v>
      </c>
      <c r="D32187" s="3" t="s">
        <v>205170</v>
      </c>
      <c r="E32187" s="3" t="s">
        <v>205170</v>
      </c>
      <c r="F32187" s="3" t="s">
        <v>205170</v>
      </c>
      <c r="H32187" s="3" t="s">
        <v>205170</v>
      </c>
      <c r="K32187" s="3" t="s">
        <v>205170</v>
      </c>
      <c r="L32187" s="3" t="s">
        <v>205170</v>
      </c>
      <c r="M32187" s="3" t="s">
        <v>205170</v>
      </c>
      <c r="N32187" s="3" t="s">
        <v>205170</v>
      </c>
      <c r="P32187">
        <v>0</v>
      </c>
      <c r="Q32187" s="3" t="s">
        <v>205170</v>
      </c>
      <c r="R32187" s="3" t="s">
        <v>205170</v>
      </c>
      <c r="S32187" s="3" t="s">
        <v>205170</v>
      </c>
      <c r="T32187" s="3" t="s">
        <v>205170</v>
      </c>
      <c r="U32187" s="3" t="s">
        <v>205170</v>
      </c>
      <c r="V32187" s="3" t="s">
        <v>205170</v>
      </c>
      <c r="W32187" s="3" t="s">
        <v>205170</v>
      </c>
      <c r="X32187" s="3" t="s">
        <v>205170</v>
      </c>
      <c r="Y32187" s="3" t="s">
        <v>205170</v>
      </c>
    </row>
    <row r="32188" spans="1:25" x14ac:dyDescent="0.35">
      <c r="A32188" s="3" t="s">
        <v>205170</v>
      </c>
      <c r="B32188" s="3" t="s">
        <v>205170</v>
      </c>
      <c r="C32188" s="3" t="s">
        <v>205170</v>
      </c>
      <c r="D32188" s="3" t="s">
        <v>205170</v>
      </c>
      <c r="E32188" s="3" t="s">
        <v>205170</v>
      </c>
      <c r="F32188" s="3" t="s">
        <v>205170</v>
      </c>
      <c r="H32188" s="3" t="s">
        <v>205170</v>
      </c>
      <c r="K32188" s="3" t="s">
        <v>205170</v>
      </c>
      <c r="L32188" s="3" t="s">
        <v>205170</v>
      </c>
      <c r="M32188" s="3" t="s">
        <v>205170</v>
      </c>
      <c r="N32188" s="3" t="s">
        <v>205170</v>
      </c>
      <c r="P32188">
        <v>0</v>
      </c>
      <c r="Q32188" s="3" t="s">
        <v>205170</v>
      </c>
      <c r="R32188" s="3" t="s">
        <v>205170</v>
      </c>
      <c r="S32188" s="3" t="s">
        <v>205170</v>
      </c>
      <c r="T32188" s="3" t="s">
        <v>205170</v>
      </c>
      <c r="U32188" s="3" t="s">
        <v>205170</v>
      </c>
      <c r="V32188" s="3" t="s">
        <v>205170</v>
      </c>
      <c r="W32188" s="3" t="s">
        <v>205170</v>
      </c>
      <c r="X32188" s="3" t="s">
        <v>205170</v>
      </c>
      <c r="Y32188" s="3" t="s">
        <v>205170</v>
      </c>
    </row>
    <row r="32189" spans="1:25" x14ac:dyDescent="0.35">
      <c r="A32189" s="3" t="s">
        <v>205170</v>
      </c>
      <c r="B32189" s="3" t="s">
        <v>205170</v>
      </c>
      <c r="C32189" s="3" t="s">
        <v>205170</v>
      </c>
      <c r="D32189" s="3" t="s">
        <v>205170</v>
      </c>
      <c r="E32189" s="3" t="s">
        <v>205170</v>
      </c>
      <c r="F32189" s="3" t="s">
        <v>205170</v>
      </c>
      <c r="H32189" s="3" t="s">
        <v>205170</v>
      </c>
      <c r="K32189" s="3" t="s">
        <v>205170</v>
      </c>
      <c r="L32189" s="3" t="s">
        <v>205170</v>
      </c>
      <c r="M32189" s="3" t="s">
        <v>205170</v>
      </c>
      <c r="N32189" s="3" t="s">
        <v>205170</v>
      </c>
      <c r="P32189">
        <v>0</v>
      </c>
      <c r="Q32189" s="3" t="s">
        <v>205170</v>
      </c>
      <c r="R32189" s="3" t="s">
        <v>205170</v>
      </c>
      <c r="S32189" s="3" t="s">
        <v>205170</v>
      </c>
      <c r="T32189" s="3" t="s">
        <v>205170</v>
      </c>
      <c r="U32189" s="3" t="s">
        <v>205170</v>
      </c>
      <c r="V32189" s="3" t="s">
        <v>205170</v>
      </c>
      <c r="W32189" s="3" t="s">
        <v>205170</v>
      </c>
      <c r="X32189" s="3" t="s">
        <v>205170</v>
      </c>
      <c r="Y32189" s="3" t="s">
        <v>205170</v>
      </c>
    </row>
    <row r="32190" spans="1:25" x14ac:dyDescent="0.35">
      <c r="A32190" s="3" t="s">
        <v>205170</v>
      </c>
      <c r="B32190" s="3" t="s">
        <v>205170</v>
      </c>
      <c r="C32190" s="3" t="s">
        <v>205170</v>
      </c>
      <c r="D32190" s="3" t="s">
        <v>205170</v>
      </c>
      <c r="E32190" s="3" t="s">
        <v>205170</v>
      </c>
      <c r="F32190" s="3" t="s">
        <v>205170</v>
      </c>
      <c r="H32190" s="3" t="s">
        <v>205170</v>
      </c>
      <c r="K32190" s="3" t="s">
        <v>205170</v>
      </c>
      <c r="L32190" s="3" t="s">
        <v>205170</v>
      </c>
      <c r="M32190" s="3" t="s">
        <v>205170</v>
      </c>
      <c r="N32190" s="3" t="s">
        <v>205170</v>
      </c>
      <c r="P32190">
        <v>0</v>
      </c>
      <c r="Q32190" s="3" t="s">
        <v>205170</v>
      </c>
      <c r="R32190" s="3" t="s">
        <v>205170</v>
      </c>
      <c r="S32190" s="3" t="s">
        <v>205170</v>
      </c>
      <c r="T32190" s="3" t="s">
        <v>205170</v>
      </c>
      <c r="U32190" s="3" t="s">
        <v>205170</v>
      </c>
      <c r="V32190" s="3" t="s">
        <v>205170</v>
      </c>
      <c r="W32190" s="3" t="s">
        <v>205170</v>
      </c>
      <c r="X32190" s="3" t="s">
        <v>205170</v>
      </c>
      <c r="Y32190" s="3" t="s">
        <v>205170</v>
      </c>
    </row>
    <row r="32191" spans="1:25" x14ac:dyDescent="0.35">
      <c r="A32191" s="3" t="s">
        <v>205170</v>
      </c>
      <c r="B32191" s="3" t="s">
        <v>205170</v>
      </c>
      <c r="C32191" s="3" t="s">
        <v>205170</v>
      </c>
      <c r="D32191" s="3" t="s">
        <v>205170</v>
      </c>
      <c r="E32191" s="3" t="s">
        <v>205170</v>
      </c>
      <c r="F32191" s="3" t="s">
        <v>205170</v>
      </c>
      <c r="H32191" s="3" t="s">
        <v>205170</v>
      </c>
      <c r="K32191" s="3" t="s">
        <v>205170</v>
      </c>
      <c r="L32191" s="3" t="s">
        <v>205170</v>
      </c>
      <c r="M32191" s="3" t="s">
        <v>205170</v>
      </c>
      <c r="N32191" s="3" t="s">
        <v>205170</v>
      </c>
      <c r="P32191">
        <v>0</v>
      </c>
      <c r="Q32191" s="3" t="s">
        <v>205170</v>
      </c>
      <c r="R32191" s="3" t="s">
        <v>205170</v>
      </c>
      <c r="S32191" s="3" t="s">
        <v>205170</v>
      </c>
      <c r="T32191" s="3" t="s">
        <v>205170</v>
      </c>
      <c r="U32191" s="3" t="s">
        <v>205170</v>
      </c>
      <c r="V32191" s="3" t="s">
        <v>205170</v>
      </c>
      <c r="W32191" s="3" t="s">
        <v>205170</v>
      </c>
      <c r="X32191" s="3" t="s">
        <v>205170</v>
      </c>
      <c r="Y32191" s="3" t="s">
        <v>205170</v>
      </c>
    </row>
    <row r="32192" spans="1:25" x14ac:dyDescent="0.35">
      <c r="A32192" s="3" t="s">
        <v>205170</v>
      </c>
      <c r="B32192" s="3" t="s">
        <v>205170</v>
      </c>
      <c r="C32192" s="3" t="s">
        <v>205170</v>
      </c>
      <c r="D32192" s="3" t="s">
        <v>205170</v>
      </c>
      <c r="E32192" s="3" t="s">
        <v>205170</v>
      </c>
      <c r="F32192" s="3" t="s">
        <v>205170</v>
      </c>
      <c r="H32192" s="3" t="s">
        <v>205170</v>
      </c>
      <c r="K32192" s="3" t="s">
        <v>205170</v>
      </c>
      <c r="L32192" s="3" t="s">
        <v>205170</v>
      </c>
      <c r="M32192" s="3" t="s">
        <v>205170</v>
      </c>
      <c r="N32192" s="3" t="s">
        <v>205170</v>
      </c>
      <c r="P32192">
        <v>0</v>
      </c>
      <c r="Q32192" s="3" t="s">
        <v>205170</v>
      </c>
      <c r="R32192" s="3" t="s">
        <v>205170</v>
      </c>
      <c r="S32192" s="3" t="s">
        <v>205170</v>
      </c>
      <c r="T32192" s="3" t="s">
        <v>205170</v>
      </c>
      <c r="U32192" s="3" t="s">
        <v>205170</v>
      </c>
      <c r="V32192" s="3" t="s">
        <v>205170</v>
      </c>
      <c r="W32192" s="3" t="s">
        <v>205170</v>
      </c>
      <c r="X32192" s="3" t="s">
        <v>205170</v>
      </c>
      <c r="Y32192" s="3" t="s">
        <v>205170</v>
      </c>
    </row>
    <row r="32193" spans="1:25" x14ac:dyDescent="0.35">
      <c r="A32193" s="3" t="s">
        <v>205170</v>
      </c>
      <c r="B32193" s="3" t="s">
        <v>205170</v>
      </c>
      <c r="C32193" s="3" t="s">
        <v>205170</v>
      </c>
      <c r="D32193" s="3" t="s">
        <v>205170</v>
      </c>
      <c r="E32193" s="3" t="s">
        <v>205170</v>
      </c>
      <c r="F32193" s="3" t="s">
        <v>205170</v>
      </c>
      <c r="H32193" s="3" t="s">
        <v>205170</v>
      </c>
      <c r="K32193" s="3" t="s">
        <v>205170</v>
      </c>
      <c r="L32193" s="3" t="s">
        <v>205170</v>
      </c>
      <c r="M32193" s="3" t="s">
        <v>205170</v>
      </c>
      <c r="N32193" s="3" t="s">
        <v>205170</v>
      </c>
      <c r="P32193">
        <v>0</v>
      </c>
      <c r="Q32193" s="3" t="s">
        <v>205170</v>
      </c>
      <c r="R32193" s="3" t="s">
        <v>205170</v>
      </c>
      <c r="S32193" s="3" t="s">
        <v>205170</v>
      </c>
      <c r="T32193" s="3" t="s">
        <v>205170</v>
      </c>
      <c r="U32193" s="3" t="s">
        <v>205170</v>
      </c>
      <c r="V32193" s="3" t="s">
        <v>205170</v>
      </c>
      <c r="W32193" s="3" t="s">
        <v>205170</v>
      </c>
      <c r="X32193" s="3" t="s">
        <v>205170</v>
      </c>
      <c r="Y32193" s="3" t="s">
        <v>205170</v>
      </c>
    </row>
    <row r="32194" spans="1:25" x14ac:dyDescent="0.35">
      <c r="A32194" s="3" t="s">
        <v>205170</v>
      </c>
      <c r="B32194" s="3" t="s">
        <v>205170</v>
      </c>
      <c r="C32194" s="3" t="s">
        <v>205170</v>
      </c>
      <c r="D32194" s="3" t="s">
        <v>205170</v>
      </c>
      <c r="E32194" s="3" t="s">
        <v>205170</v>
      </c>
      <c r="F32194" s="3" t="s">
        <v>205170</v>
      </c>
      <c r="H32194" s="3" t="s">
        <v>205170</v>
      </c>
      <c r="K32194" s="3" t="s">
        <v>205170</v>
      </c>
      <c r="L32194" s="3" t="s">
        <v>205170</v>
      </c>
      <c r="M32194" s="3" t="s">
        <v>205170</v>
      </c>
      <c r="N32194" s="3" t="s">
        <v>205170</v>
      </c>
      <c r="P32194">
        <v>0</v>
      </c>
      <c r="Q32194" s="3" t="s">
        <v>205170</v>
      </c>
      <c r="R32194" s="3" t="s">
        <v>205170</v>
      </c>
      <c r="S32194" s="3" t="s">
        <v>205170</v>
      </c>
      <c r="T32194" s="3" t="s">
        <v>205170</v>
      </c>
      <c r="U32194" s="3" t="s">
        <v>205170</v>
      </c>
      <c r="V32194" s="3" t="s">
        <v>205170</v>
      </c>
      <c r="W32194" s="3" t="s">
        <v>205170</v>
      </c>
      <c r="X32194" s="3" t="s">
        <v>205170</v>
      </c>
      <c r="Y32194" s="3" t="s">
        <v>205170</v>
      </c>
    </row>
    <row r="32195" spans="1:25" x14ac:dyDescent="0.35">
      <c r="A32195" s="3" t="s">
        <v>205170</v>
      </c>
      <c r="B32195" s="3" t="s">
        <v>205170</v>
      </c>
      <c r="C32195" s="3" t="s">
        <v>205170</v>
      </c>
      <c r="D32195" s="3" t="s">
        <v>205170</v>
      </c>
      <c r="E32195" s="3" t="s">
        <v>205170</v>
      </c>
      <c r="F32195" s="3" t="s">
        <v>205170</v>
      </c>
      <c r="H32195" s="3" t="s">
        <v>205170</v>
      </c>
      <c r="K32195" s="3" t="s">
        <v>205170</v>
      </c>
      <c r="L32195" s="3" t="s">
        <v>205170</v>
      </c>
      <c r="M32195" s="3" t="s">
        <v>205170</v>
      </c>
      <c r="N32195" s="3" t="s">
        <v>205170</v>
      </c>
      <c r="P32195">
        <v>0</v>
      </c>
      <c r="Q32195" s="3" t="s">
        <v>205170</v>
      </c>
      <c r="R32195" s="3" t="s">
        <v>205170</v>
      </c>
      <c r="S32195" s="3" t="s">
        <v>205170</v>
      </c>
      <c r="T32195" s="3" t="s">
        <v>205170</v>
      </c>
      <c r="U32195" s="3" t="s">
        <v>205170</v>
      </c>
      <c r="V32195" s="3" t="s">
        <v>205170</v>
      </c>
      <c r="W32195" s="3" t="s">
        <v>205170</v>
      </c>
      <c r="X32195" s="3" t="s">
        <v>205170</v>
      </c>
      <c r="Y32195" s="3" t="s">
        <v>205170</v>
      </c>
    </row>
    <row r="32196" spans="1:25" x14ac:dyDescent="0.35">
      <c r="A32196" s="3" t="s">
        <v>205170</v>
      </c>
      <c r="B32196" s="3" t="s">
        <v>205170</v>
      </c>
      <c r="C32196" s="3" t="s">
        <v>205170</v>
      </c>
      <c r="D32196" s="3" t="s">
        <v>205170</v>
      </c>
      <c r="E32196" s="3" t="s">
        <v>205170</v>
      </c>
      <c r="F32196" s="3" t="s">
        <v>205170</v>
      </c>
      <c r="H32196" s="3" t="s">
        <v>205170</v>
      </c>
      <c r="K32196" s="3" t="s">
        <v>205170</v>
      </c>
      <c r="L32196" s="3" t="s">
        <v>205170</v>
      </c>
      <c r="M32196" s="3" t="s">
        <v>205170</v>
      </c>
      <c r="N32196" s="3" t="s">
        <v>205170</v>
      </c>
      <c r="P32196">
        <v>0</v>
      </c>
      <c r="Q32196" s="3" t="s">
        <v>205170</v>
      </c>
      <c r="R32196" s="3" t="s">
        <v>205170</v>
      </c>
      <c r="S32196" s="3" t="s">
        <v>205170</v>
      </c>
      <c r="T32196" s="3" t="s">
        <v>205170</v>
      </c>
      <c r="U32196" s="3" t="s">
        <v>205170</v>
      </c>
      <c r="V32196" s="3" t="s">
        <v>205170</v>
      </c>
      <c r="W32196" s="3" t="s">
        <v>205170</v>
      </c>
      <c r="X32196" s="3" t="s">
        <v>205170</v>
      </c>
      <c r="Y32196" s="3" t="s">
        <v>205170</v>
      </c>
    </row>
    <row r="32197" spans="1:25" x14ac:dyDescent="0.35">
      <c r="A32197" s="3" t="s">
        <v>205170</v>
      </c>
      <c r="B32197" s="3" t="s">
        <v>205170</v>
      </c>
      <c r="C32197" s="3" t="s">
        <v>205170</v>
      </c>
      <c r="D32197" s="3" t="s">
        <v>205170</v>
      </c>
      <c r="E32197" s="3" t="s">
        <v>205170</v>
      </c>
      <c r="F32197" s="3" t="s">
        <v>205170</v>
      </c>
      <c r="H32197" s="3" t="s">
        <v>205170</v>
      </c>
      <c r="K32197" s="3" t="s">
        <v>205170</v>
      </c>
      <c r="L32197" s="3" t="s">
        <v>205170</v>
      </c>
      <c r="M32197" s="3" t="s">
        <v>205170</v>
      </c>
      <c r="N32197" s="3" t="s">
        <v>205170</v>
      </c>
      <c r="P32197">
        <v>0</v>
      </c>
      <c r="Q32197" s="3" t="s">
        <v>205170</v>
      </c>
      <c r="R32197" s="3" t="s">
        <v>205170</v>
      </c>
      <c r="S32197" s="3" t="s">
        <v>205170</v>
      </c>
      <c r="T32197" s="3" t="s">
        <v>205170</v>
      </c>
      <c r="U32197" s="3" t="s">
        <v>205170</v>
      </c>
      <c r="V32197" s="3" t="s">
        <v>205170</v>
      </c>
      <c r="W32197" s="3" t="s">
        <v>205170</v>
      </c>
      <c r="X32197" s="3" t="s">
        <v>205170</v>
      </c>
      <c r="Y32197" s="3" t="s">
        <v>205170</v>
      </c>
    </row>
    <row r="32198" spans="1:25" x14ac:dyDescent="0.35">
      <c r="A32198" s="3" t="s">
        <v>205170</v>
      </c>
      <c r="B32198" s="3" t="s">
        <v>205170</v>
      </c>
      <c r="C32198" s="3" t="s">
        <v>205170</v>
      </c>
      <c r="D32198" s="3" t="s">
        <v>205170</v>
      </c>
      <c r="E32198" s="3" t="s">
        <v>205170</v>
      </c>
      <c r="F32198" s="3" t="s">
        <v>205170</v>
      </c>
      <c r="H32198" s="3" t="s">
        <v>205170</v>
      </c>
      <c r="K32198" s="3" t="s">
        <v>205170</v>
      </c>
      <c r="L32198" s="3" t="s">
        <v>205170</v>
      </c>
      <c r="M32198" s="3" t="s">
        <v>205170</v>
      </c>
      <c r="N32198" s="3" t="s">
        <v>205170</v>
      </c>
      <c r="P32198">
        <v>0</v>
      </c>
      <c r="Q32198" s="3" t="s">
        <v>205170</v>
      </c>
      <c r="R32198" s="3" t="s">
        <v>205170</v>
      </c>
      <c r="S32198" s="3" t="s">
        <v>205170</v>
      </c>
      <c r="T32198" s="3" t="s">
        <v>205170</v>
      </c>
      <c r="U32198" s="3" t="s">
        <v>205170</v>
      </c>
      <c r="V32198" s="3" t="s">
        <v>205170</v>
      </c>
      <c r="W32198" s="3" t="s">
        <v>205170</v>
      </c>
      <c r="X32198" s="3" t="s">
        <v>205170</v>
      </c>
      <c r="Y32198" s="3" t="s">
        <v>205170</v>
      </c>
    </row>
    <row r="32199" spans="1:25" x14ac:dyDescent="0.35">
      <c r="A32199" s="3" t="s">
        <v>205170</v>
      </c>
      <c r="B32199" s="3" t="s">
        <v>205170</v>
      </c>
      <c r="C32199" s="3" t="s">
        <v>205170</v>
      </c>
      <c r="D32199" s="3" t="s">
        <v>205170</v>
      </c>
      <c r="E32199" s="3" t="s">
        <v>205170</v>
      </c>
      <c r="F32199" s="3" t="s">
        <v>205170</v>
      </c>
      <c r="H32199" s="3" t="s">
        <v>205170</v>
      </c>
      <c r="K32199" s="3" t="s">
        <v>205170</v>
      </c>
      <c r="L32199" s="3" t="s">
        <v>205170</v>
      </c>
      <c r="M32199" s="3" t="s">
        <v>205170</v>
      </c>
      <c r="N32199" s="3" t="s">
        <v>205170</v>
      </c>
      <c r="P32199">
        <v>0</v>
      </c>
      <c r="Q32199" s="3" t="s">
        <v>205170</v>
      </c>
      <c r="R32199" s="3" t="s">
        <v>205170</v>
      </c>
      <c r="S32199" s="3" t="s">
        <v>205170</v>
      </c>
      <c r="T32199" s="3" t="s">
        <v>205170</v>
      </c>
      <c r="U32199" s="3" t="s">
        <v>205170</v>
      </c>
      <c r="V32199" s="3" t="s">
        <v>205170</v>
      </c>
      <c r="W32199" s="3" t="s">
        <v>205170</v>
      </c>
      <c r="X32199" s="3" t="s">
        <v>205170</v>
      </c>
      <c r="Y32199" s="3" t="s">
        <v>205170</v>
      </c>
    </row>
    <row r="32200" spans="1:25" x14ac:dyDescent="0.35">
      <c r="A32200" s="3" t="s">
        <v>205170</v>
      </c>
      <c r="B32200" s="3" t="s">
        <v>205170</v>
      </c>
      <c r="C32200" s="3" t="s">
        <v>205170</v>
      </c>
      <c r="D32200" s="3" t="s">
        <v>205170</v>
      </c>
      <c r="E32200" s="3" t="s">
        <v>205170</v>
      </c>
      <c r="F32200" s="3" t="s">
        <v>205170</v>
      </c>
      <c r="H32200" s="3" t="s">
        <v>205170</v>
      </c>
      <c r="K32200" s="3" t="s">
        <v>205170</v>
      </c>
      <c r="L32200" s="3" t="s">
        <v>205170</v>
      </c>
      <c r="M32200" s="3" t="s">
        <v>205170</v>
      </c>
      <c r="N32200" s="3" t="s">
        <v>205170</v>
      </c>
      <c r="P32200">
        <v>0</v>
      </c>
      <c r="Q32200" s="3" t="s">
        <v>205170</v>
      </c>
      <c r="R32200" s="3" t="s">
        <v>205170</v>
      </c>
      <c r="S32200" s="3" t="s">
        <v>205170</v>
      </c>
      <c r="T32200" s="3" t="s">
        <v>205170</v>
      </c>
      <c r="U32200" s="3" t="s">
        <v>205170</v>
      </c>
      <c r="V32200" s="3" t="s">
        <v>205170</v>
      </c>
      <c r="W32200" s="3" t="s">
        <v>205170</v>
      </c>
      <c r="X32200" s="3" t="s">
        <v>205170</v>
      </c>
      <c r="Y32200" s="3" t="s">
        <v>205170</v>
      </c>
    </row>
    <row r="32201" spans="1:25" x14ac:dyDescent="0.35">
      <c r="A32201" s="3" t="s">
        <v>205170</v>
      </c>
      <c r="B32201" s="3" t="s">
        <v>205170</v>
      </c>
      <c r="C32201" s="3" t="s">
        <v>205170</v>
      </c>
      <c r="D32201" s="3" t="s">
        <v>205170</v>
      </c>
      <c r="E32201" s="3" t="s">
        <v>205170</v>
      </c>
      <c r="F32201" s="3" t="s">
        <v>205170</v>
      </c>
      <c r="H32201" s="3" t="s">
        <v>205170</v>
      </c>
      <c r="K32201" s="3" t="s">
        <v>205170</v>
      </c>
      <c r="L32201" s="3" t="s">
        <v>205170</v>
      </c>
      <c r="M32201" s="3" t="s">
        <v>205170</v>
      </c>
      <c r="N32201" s="3" t="s">
        <v>205170</v>
      </c>
      <c r="P32201">
        <v>0</v>
      </c>
      <c r="Q32201" s="3" t="s">
        <v>205170</v>
      </c>
      <c r="R32201" s="3" t="s">
        <v>205170</v>
      </c>
      <c r="S32201" s="3" t="s">
        <v>205170</v>
      </c>
      <c r="T32201" s="3" t="s">
        <v>205170</v>
      </c>
      <c r="U32201" s="3" t="s">
        <v>205170</v>
      </c>
      <c r="V32201" s="3" t="s">
        <v>205170</v>
      </c>
      <c r="W32201" s="3" t="s">
        <v>205170</v>
      </c>
      <c r="X32201" s="3" t="s">
        <v>205170</v>
      </c>
      <c r="Y32201" s="3" t="s">
        <v>205170</v>
      </c>
    </row>
    <row r="32202" spans="1:25" x14ac:dyDescent="0.35">
      <c r="A32202" s="3" t="s">
        <v>205170</v>
      </c>
      <c r="B32202" s="3" t="s">
        <v>205170</v>
      </c>
      <c r="C32202" s="3" t="s">
        <v>205170</v>
      </c>
      <c r="D32202" s="3" t="s">
        <v>205170</v>
      </c>
      <c r="E32202" s="3" t="s">
        <v>205170</v>
      </c>
      <c r="F32202" s="3" t="s">
        <v>205170</v>
      </c>
      <c r="H32202" s="3" t="s">
        <v>205170</v>
      </c>
      <c r="K32202" s="3" t="s">
        <v>205170</v>
      </c>
      <c r="L32202" s="3" t="s">
        <v>205170</v>
      </c>
      <c r="M32202" s="3" t="s">
        <v>205170</v>
      </c>
      <c r="N32202" s="3" t="s">
        <v>205170</v>
      </c>
      <c r="P32202">
        <v>0</v>
      </c>
      <c r="Q32202" s="3" t="s">
        <v>205170</v>
      </c>
      <c r="R32202" s="3" t="s">
        <v>205170</v>
      </c>
      <c r="S32202" s="3" t="s">
        <v>205170</v>
      </c>
      <c r="T32202" s="3" t="s">
        <v>205170</v>
      </c>
      <c r="U32202" s="3" t="s">
        <v>205170</v>
      </c>
      <c r="V32202" s="3" t="s">
        <v>205170</v>
      </c>
      <c r="W32202" s="3" t="s">
        <v>205170</v>
      </c>
      <c r="X32202" s="3" t="s">
        <v>205170</v>
      </c>
      <c r="Y32202" s="3" t="s">
        <v>205170</v>
      </c>
    </row>
    <row r="32203" spans="1:25" x14ac:dyDescent="0.35">
      <c r="A32203" s="3" t="s">
        <v>205170</v>
      </c>
      <c r="B32203" s="3" t="s">
        <v>205170</v>
      </c>
      <c r="C32203" s="3" t="s">
        <v>205170</v>
      </c>
      <c r="D32203" s="3" t="s">
        <v>205170</v>
      </c>
      <c r="E32203" s="3" t="s">
        <v>205170</v>
      </c>
      <c r="F32203" s="3" t="s">
        <v>205170</v>
      </c>
      <c r="H32203" s="3" t="s">
        <v>205170</v>
      </c>
      <c r="K32203" s="3" t="s">
        <v>205170</v>
      </c>
      <c r="L32203" s="3" t="s">
        <v>205170</v>
      </c>
      <c r="M32203" s="3" t="s">
        <v>205170</v>
      </c>
      <c r="N32203" s="3" t="s">
        <v>205170</v>
      </c>
      <c r="P32203">
        <v>0</v>
      </c>
      <c r="Q32203" s="3" t="s">
        <v>205170</v>
      </c>
      <c r="R32203" s="3" t="s">
        <v>205170</v>
      </c>
      <c r="S32203" s="3" t="s">
        <v>205170</v>
      </c>
      <c r="T32203" s="3" t="s">
        <v>205170</v>
      </c>
      <c r="U32203" s="3" t="s">
        <v>205170</v>
      </c>
      <c r="V32203" s="3" t="s">
        <v>205170</v>
      </c>
      <c r="W32203" s="3" t="s">
        <v>205170</v>
      </c>
      <c r="X32203" s="3" t="s">
        <v>205170</v>
      </c>
      <c r="Y32203" s="3" t="s">
        <v>205170</v>
      </c>
    </row>
    <row r="32204" spans="1:25" x14ac:dyDescent="0.35">
      <c r="A32204" s="3" t="s">
        <v>205170</v>
      </c>
      <c r="B32204" s="3" t="s">
        <v>205170</v>
      </c>
      <c r="C32204" s="3" t="s">
        <v>205170</v>
      </c>
      <c r="D32204" s="3" t="s">
        <v>205170</v>
      </c>
      <c r="E32204" s="3" t="s">
        <v>205170</v>
      </c>
      <c r="F32204" s="3" t="s">
        <v>205170</v>
      </c>
      <c r="H32204" s="3" t="s">
        <v>205170</v>
      </c>
      <c r="K32204" s="3" t="s">
        <v>205170</v>
      </c>
      <c r="L32204" s="3" t="s">
        <v>205170</v>
      </c>
      <c r="M32204" s="3" t="s">
        <v>205170</v>
      </c>
      <c r="N32204" s="3" t="s">
        <v>205170</v>
      </c>
      <c r="P32204">
        <v>0</v>
      </c>
      <c r="Q32204" s="3" t="s">
        <v>205170</v>
      </c>
      <c r="R32204" s="3" t="s">
        <v>205170</v>
      </c>
      <c r="S32204" s="3" t="s">
        <v>205170</v>
      </c>
      <c r="T32204" s="3" t="s">
        <v>205170</v>
      </c>
      <c r="U32204" s="3" t="s">
        <v>205170</v>
      </c>
      <c r="V32204" s="3" t="s">
        <v>205170</v>
      </c>
      <c r="W32204" s="3" t="s">
        <v>205170</v>
      </c>
      <c r="X32204" s="3" t="s">
        <v>205170</v>
      </c>
      <c r="Y32204" s="3" t="s">
        <v>205170</v>
      </c>
    </row>
    <row r="32205" spans="1:25" x14ac:dyDescent="0.35">
      <c r="A32205" s="3" t="s">
        <v>205170</v>
      </c>
      <c r="B32205" s="3" t="s">
        <v>205170</v>
      </c>
      <c r="C32205" s="3" t="s">
        <v>205170</v>
      </c>
      <c r="D32205" s="3" t="s">
        <v>205170</v>
      </c>
      <c r="E32205" s="3" t="s">
        <v>205170</v>
      </c>
      <c r="F32205" s="3" t="s">
        <v>205170</v>
      </c>
      <c r="H32205" s="3" t="s">
        <v>205170</v>
      </c>
      <c r="K32205" s="3" t="s">
        <v>205170</v>
      </c>
      <c r="L32205" s="3" t="s">
        <v>205170</v>
      </c>
      <c r="M32205" s="3" t="s">
        <v>205170</v>
      </c>
      <c r="N32205" s="3" t="s">
        <v>205170</v>
      </c>
      <c r="P32205">
        <v>0</v>
      </c>
      <c r="Q32205" s="3" t="s">
        <v>205170</v>
      </c>
      <c r="R32205" s="3" t="s">
        <v>205170</v>
      </c>
      <c r="S32205" s="3" t="s">
        <v>205170</v>
      </c>
      <c r="T32205" s="3" t="s">
        <v>205170</v>
      </c>
      <c r="U32205" s="3" t="s">
        <v>205170</v>
      </c>
      <c r="V32205" s="3" t="s">
        <v>205170</v>
      </c>
      <c r="W32205" s="3" t="s">
        <v>205170</v>
      </c>
      <c r="X32205" s="3" t="s">
        <v>205170</v>
      </c>
      <c r="Y32205" s="3" t="s">
        <v>205170</v>
      </c>
    </row>
    <row r="32206" spans="1:25" x14ac:dyDescent="0.35">
      <c r="A32206" s="3" t="s">
        <v>205170</v>
      </c>
      <c r="B32206" s="3" t="s">
        <v>205170</v>
      </c>
      <c r="C32206" s="3" t="s">
        <v>205170</v>
      </c>
      <c r="D32206" s="3" t="s">
        <v>205170</v>
      </c>
      <c r="E32206" s="3" t="s">
        <v>205170</v>
      </c>
      <c r="F32206" s="3" t="s">
        <v>205170</v>
      </c>
      <c r="H32206" s="3" t="s">
        <v>205170</v>
      </c>
      <c r="K32206" s="3" t="s">
        <v>205170</v>
      </c>
      <c r="L32206" s="3" t="s">
        <v>205170</v>
      </c>
      <c r="M32206" s="3" t="s">
        <v>205170</v>
      </c>
      <c r="N32206" s="3" t="s">
        <v>205170</v>
      </c>
      <c r="P32206">
        <v>0</v>
      </c>
      <c r="Q32206" s="3" t="s">
        <v>205170</v>
      </c>
      <c r="R32206" s="3" t="s">
        <v>205170</v>
      </c>
      <c r="S32206" s="3" t="s">
        <v>205170</v>
      </c>
      <c r="T32206" s="3" t="s">
        <v>205170</v>
      </c>
      <c r="U32206" s="3" t="s">
        <v>205170</v>
      </c>
      <c r="V32206" s="3" t="s">
        <v>205170</v>
      </c>
      <c r="W32206" s="3" t="s">
        <v>205170</v>
      </c>
      <c r="X32206" s="3" t="s">
        <v>205170</v>
      </c>
      <c r="Y32206" s="3" t="s">
        <v>205170</v>
      </c>
    </row>
    <row r="32207" spans="1:25" x14ac:dyDescent="0.35">
      <c r="A32207" s="3" t="s">
        <v>205170</v>
      </c>
      <c r="B32207" s="3" t="s">
        <v>205170</v>
      </c>
      <c r="C32207" s="3" t="s">
        <v>205170</v>
      </c>
      <c r="D32207" s="3" t="s">
        <v>205170</v>
      </c>
      <c r="E32207" s="3" t="s">
        <v>205170</v>
      </c>
      <c r="F32207" s="3" t="s">
        <v>205170</v>
      </c>
      <c r="H32207" s="3" t="s">
        <v>205170</v>
      </c>
      <c r="K32207" s="3" t="s">
        <v>205170</v>
      </c>
      <c r="L32207" s="3" t="s">
        <v>205170</v>
      </c>
      <c r="M32207" s="3" t="s">
        <v>205170</v>
      </c>
      <c r="N32207" s="3" t="s">
        <v>205170</v>
      </c>
      <c r="P32207">
        <v>0</v>
      </c>
      <c r="Q32207" s="3" t="s">
        <v>205170</v>
      </c>
      <c r="R32207" s="3" t="s">
        <v>205170</v>
      </c>
      <c r="S32207" s="3" t="s">
        <v>205170</v>
      </c>
      <c r="T32207" s="3" t="s">
        <v>205170</v>
      </c>
      <c r="U32207" s="3" t="s">
        <v>205170</v>
      </c>
      <c r="V32207" s="3" t="s">
        <v>205170</v>
      </c>
      <c r="W32207" s="3" t="s">
        <v>205170</v>
      </c>
      <c r="X32207" s="3" t="s">
        <v>205170</v>
      </c>
      <c r="Y32207" s="3" t="s">
        <v>205170</v>
      </c>
    </row>
    <row r="32208" spans="1:25" x14ac:dyDescent="0.35">
      <c r="A32208" s="3" t="s">
        <v>205170</v>
      </c>
      <c r="B32208" s="3" t="s">
        <v>205170</v>
      </c>
      <c r="C32208" s="3" t="s">
        <v>205170</v>
      </c>
      <c r="D32208" s="3" t="s">
        <v>205170</v>
      </c>
      <c r="E32208" s="3" t="s">
        <v>205170</v>
      </c>
      <c r="F32208" s="3" t="s">
        <v>205170</v>
      </c>
      <c r="H32208" s="3" t="s">
        <v>205170</v>
      </c>
      <c r="K32208" s="3" t="s">
        <v>205170</v>
      </c>
      <c r="L32208" s="3" t="s">
        <v>205170</v>
      </c>
      <c r="M32208" s="3" t="s">
        <v>205170</v>
      </c>
      <c r="N32208" s="3" t="s">
        <v>205170</v>
      </c>
      <c r="P32208">
        <v>0</v>
      </c>
      <c r="Q32208" s="3" t="s">
        <v>205170</v>
      </c>
      <c r="R32208" s="3" t="s">
        <v>205170</v>
      </c>
      <c r="S32208" s="3" t="s">
        <v>205170</v>
      </c>
      <c r="T32208" s="3" t="s">
        <v>205170</v>
      </c>
      <c r="U32208" s="3" t="s">
        <v>205170</v>
      </c>
      <c r="V32208" s="3" t="s">
        <v>205170</v>
      </c>
      <c r="W32208" s="3" t="s">
        <v>205170</v>
      </c>
      <c r="X32208" s="3" t="s">
        <v>205170</v>
      </c>
      <c r="Y32208" s="3" t="s">
        <v>205170</v>
      </c>
    </row>
    <row r="32209" spans="1:25" x14ac:dyDescent="0.35">
      <c r="A32209" s="3" t="s">
        <v>205170</v>
      </c>
      <c r="B32209" s="3" t="s">
        <v>205170</v>
      </c>
      <c r="C32209" s="3" t="s">
        <v>205170</v>
      </c>
      <c r="D32209" s="3" t="s">
        <v>205170</v>
      </c>
      <c r="E32209" s="3" t="s">
        <v>205170</v>
      </c>
      <c r="F32209" s="3" t="s">
        <v>205170</v>
      </c>
      <c r="H32209" s="3" t="s">
        <v>205170</v>
      </c>
      <c r="K32209" s="3" t="s">
        <v>205170</v>
      </c>
      <c r="L32209" s="3" t="s">
        <v>205170</v>
      </c>
      <c r="M32209" s="3" t="s">
        <v>205170</v>
      </c>
      <c r="N32209" s="3" t="s">
        <v>205170</v>
      </c>
      <c r="P32209">
        <v>0</v>
      </c>
      <c r="Q32209" s="3" t="s">
        <v>205170</v>
      </c>
      <c r="R32209" s="3" t="s">
        <v>205170</v>
      </c>
      <c r="S32209" s="3" t="s">
        <v>205170</v>
      </c>
      <c r="T32209" s="3" t="s">
        <v>205170</v>
      </c>
      <c r="U32209" s="3" t="s">
        <v>205170</v>
      </c>
      <c r="V32209" s="3" t="s">
        <v>205170</v>
      </c>
      <c r="W32209" s="3" t="s">
        <v>205170</v>
      </c>
      <c r="X32209" s="3" t="s">
        <v>205170</v>
      </c>
      <c r="Y32209" s="3" t="s">
        <v>205170</v>
      </c>
    </row>
    <row r="32210" spans="1:25" x14ac:dyDescent="0.35">
      <c r="A32210" s="3" t="s">
        <v>205170</v>
      </c>
      <c r="B32210" s="3" t="s">
        <v>205170</v>
      </c>
      <c r="C32210" s="3" t="s">
        <v>205170</v>
      </c>
      <c r="D32210" s="3" t="s">
        <v>205170</v>
      </c>
      <c r="E32210" s="3" t="s">
        <v>205170</v>
      </c>
      <c r="F32210" s="3" t="s">
        <v>205170</v>
      </c>
      <c r="H32210" s="3" t="s">
        <v>205170</v>
      </c>
      <c r="K32210" s="3" t="s">
        <v>205170</v>
      </c>
      <c r="L32210" s="3" t="s">
        <v>205170</v>
      </c>
      <c r="M32210" s="3" t="s">
        <v>205170</v>
      </c>
      <c r="N32210" s="3" t="s">
        <v>205170</v>
      </c>
      <c r="P32210">
        <v>0</v>
      </c>
      <c r="Q32210" s="3" t="s">
        <v>205170</v>
      </c>
      <c r="R32210" s="3" t="s">
        <v>205170</v>
      </c>
      <c r="S32210" s="3" t="s">
        <v>205170</v>
      </c>
      <c r="T32210" s="3" t="s">
        <v>205170</v>
      </c>
      <c r="U32210" s="3" t="s">
        <v>205170</v>
      </c>
      <c r="V32210" s="3" t="s">
        <v>205170</v>
      </c>
      <c r="W32210" s="3" t="s">
        <v>205170</v>
      </c>
      <c r="X32210" s="3" t="s">
        <v>205170</v>
      </c>
      <c r="Y32210" s="3" t="s">
        <v>205170</v>
      </c>
    </row>
    <row r="32211" spans="1:25" x14ac:dyDescent="0.35">
      <c r="A32211" s="3" t="s">
        <v>205170</v>
      </c>
      <c r="B32211" s="3" t="s">
        <v>205170</v>
      </c>
      <c r="C32211" s="3" t="s">
        <v>205170</v>
      </c>
      <c r="D32211" s="3" t="s">
        <v>205170</v>
      </c>
      <c r="E32211" s="3" t="s">
        <v>205170</v>
      </c>
      <c r="F32211" s="3" t="s">
        <v>205170</v>
      </c>
      <c r="H32211" s="3" t="s">
        <v>205170</v>
      </c>
      <c r="K32211" s="3" t="s">
        <v>205170</v>
      </c>
      <c r="L32211" s="3" t="s">
        <v>205170</v>
      </c>
      <c r="M32211" s="3" t="s">
        <v>205170</v>
      </c>
      <c r="N32211" s="3" t="s">
        <v>205170</v>
      </c>
      <c r="P32211">
        <v>0</v>
      </c>
      <c r="Q32211" s="3" t="s">
        <v>205170</v>
      </c>
      <c r="R32211" s="3" t="s">
        <v>205170</v>
      </c>
      <c r="S32211" s="3" t="s">
        <v>205170</v>
      </c>
      <c r="T32211" s="3" t="s">
        <v>205170</v>
      </c>
      <c r="U32211" s="3" t="s">
        <v>205170</v>
      </c>
      <c r="V32211" s="3" t="s">
        <v>205170</v>
      </c>
      <c r="W32211" s="3" t="s">
        <v>205170</v>
      </c>
      <c r="X32211" s="3" t="s">
        <v>205170</v>
      </c>
      <c r="Y32211" s="3" t="s">
        <v>205170</v>
      </c>
    </row>
    <row r="32212" spans="1:25" x14ac:dyDescent="0.35">
      <c r="A32212" s="3" t="s">
        <v>205170</v>
      </c>
      <c r="B32212" s="3" t="s">
        <v>205170</v>
      </c>
      <c r="C32212" s="3" t="s">
        <v>205170</v>
      </c>
      <c r="D32212" s="3" t="s">
        <v>205170</v>
      </c>
      <c r="E32212" s="3" t="s">
        <v>205170</v>
      </c>
      <c r="F32212" s="3" t="s">
        <v>205170</v>
      </c>
      <c r="H32212" s="3" t="s">
        <v>205170</v>
      </c>
      <c r="K32212" s="3" t="s">
        <v>205170</v>
      </c>
      <c r="L32212" s="3" t="s">
        <v>205170</v>
      </c>
      <c r="M32212" s="3" t="s">
        <v>205170</v>
      </c>
      <c r="N32212" s="3" t="s">
        <v>205170</v>
      </c>
      <c r="P32212">
        <v>0</v>
      </c>
      <c r="Q32212" s="3" t="s">
        <v>205170</v>
      </c>
      <c r="R32212" s="3" t="s">
        <v>205170</v>
      </c>
      <c r="S32212" s="3" t="s">
        <v>205170</v>
      </c>
      <c r="T32212" s="3" t="s">
        <v>205170</v>
      </c>
      <c r="U32212" s="3" t="s">
        <v>205170</v>
      </c>
      <c r="V32212" s="3" t="s">
        <v>205170</v>
      </c>
      <c r="W32212" s="3" t="s">
        <v>205170</v>
      </c>
      <c r="X32212" s="3" t="s">
        <v>205170</v>
      </c>
      <c r="Y32212" s="3" t="s">
        <v>205170</v>
      </c>
    </row>
    <row r="32213" spans="1:25" x14ac:dyDescent="0.35">
      <c r="A32213" s="3" t="s">
        <v>205170</v>
      </c>
      <c r="B32213" s="3" t="s">
        <v>205170</v>
      </c>
      <c r="C32213" s="3" t="s">
        <v>205170</v>
      </c>
      <c r="D32213" s="3" t="s">
        <v>205170</v>
      </c>
      <c r="E32213" s="3" t="s">
        <v>205170</v>
      </c>
      <c r="F32213" s="3" t="s">
        <v>205170</v>
      </c>
      <c r="H32213" s="3" t="s">
        <v>205170</v>
      </c>
      <c r="K32213" s="3" t="s">
        <v>205170</v>
      </c>
      <c r="L32213" s="3" t="s">
        <v>205170</v>
      </c>
      <c r="M32213" s="3" t="s">
        <v>205170</v>
      </c>
      <c r="N32213" s="3" t="s">
        <v>205170</v>
      </c>
      <c r="P32213">
        <v>0</v>
      </c>
      <c r="Q32213" s="3" t="s">
        <v>205170</v>
      </c>
      <c r="R32213" s="3" t="s">
        <v>205170</v>
      </c>
      <c r="S32213" s="3" t="s">
        <v>205170</v>
      </c>
      <c r="T32213" s="3" t="s">
        <v>205170</v>
      </c>
      <c r="U32213" s="3" t="s">
        <v>205170</v>
      </c>
      <c r="V32213" s="3" t="s">
        <v>205170</v>
      </c>
      <c r="W32213" s="3" t="s">
        <v>205170</v>
      </c>
      <c r="X32213" s="3" t="s">
        <v>205170</v>
      </c>
      <c r="Y32213" s="3" t="s">
        <v>205170</v>
      </c>
    </row>
    <row r="32214" spans="1:25" x14ac:dyDescent="0.35">
      <c r="A32214" s="3" t="s">
        <v>205170</v>
      </c>
      <c r="B32214" s="3" t="s">
        <v>205170</v>
      </c>
      <c r="C32214" s="3" t="s">
        <v>205170</v>
      </c>
      <c r="D32214" s="3" t="s">
        <v>205170</v>
      </c>
      <c r="E32214" s="3" t="s">
        <v>205170</v>
      </c>
      <c r="F32214" s="3" t="s">
        <v>205170</v>
      </c>
      <c r="H32214" s="3" t="s">
        <v>205170</v>
      </c>
      <c r="K32214" s="3" t="s">
        <v>205170</v>
      </c>
      <c r="L32214" s="3" t="s">
        <v>205170</v>
      </c>
      <c r="M32214" s="3" t="s">
        <v>205170</v>
      </c>
      <c r="N32214" s="3" t="s">
        <v>205170</v>
      </c>
      <c r="P32214">
        <v>0</v>
      </c>
      <c r="Q32214" s="3" t="s">
        <v>205170</v>
      </c>
      <c r="R32214" s="3" t="s">
        <v>205170</v>
      </c>
      <c r="S32214" s="3" t="s">
        <v>205170</v>
      </c>
      <c r="T32214" s="3" t="s">
        <v>205170</v>
      </c>
      <c r="U32214" s="3" t="s">
        <v>205170</v>
      </c>
      <c r="V32214" s="3" t="s">
        <v>205170</v>
      </c>
      <c r="W32214" s="3" t="s">
        <v>205170</v>
      </c>
      <c r="X32214" s="3" t="s">
        <v>205170</v>
      </c>
      <c r="Y32214" s="3" t="s">
        <v>205170</v>
      </c>
    </row>
    <row r="32215" spans="1:25" x14ac:dyDescent="0.35">
      <c r="A32215" s="3" t="s">
        <v>205170</v>
      </c>
      <c r="B32215" s="3" t="s">
        <v>205170</v>
      </c>
      <c r="C32215" s="3" t="s">
        <v>205170</v>
      </c>
      <c r="D32215" s="3" t="s">
        <v>205170</v>
      </c>
      <c r="E32215" s="3" t="s">
        <v>205170</v>
      </c>
      <c r="F32215" s="3" t="s">
        <v>205170</v>
      </c>
      <c r="H32215" s="3" t="s">
        <v>205170</v>
      </c>
      <c r="K32215" s="3" t="s">
        <v>205170</v>
      </c>
      <c r="L32215" s="3" t="s">
        <v>205170</v>
      </c>
      <c r="M32215" s="3" t="s">
        <v>205170</v>
      </c>
      <c r="N32215" s="3" t="s">
        <v>205170</v>
      </c>
      <c r="P32215">
        <v>0</v>
      </c>
      <c r="Q32215" s="3" t="s">
        <v>205170</v>
      </c>
      <c r="R32215" s="3" t="s">
        <v>205170</v>
      </c>
      <c r="S32215" s="3" t="s">
        <v>205170</v>
      </c>
      <c r="T32215" s="3" t="s">
        <v>205170</v>
      </c>
      <c r="U32215" s="3" t="s">
        <v>205170</v>
      </c>
      <c r="V32215" s="3" t="s">
        <v>205170</v>
      </c>
      <c r="W32215" s="3" t="s">
        <v>205170</v>
      </c>
      <c r="X32215" s="3" t="s">
        <v>205170</v>
      </c>
      <c r="Y32215" s="3" t="s">
        <v>205170</v>
      </c>
    </row>
    <row r="32216" spans="1:25" x14ac:dyDescent="0.35">
      <c r="A32216" s="3" t="s">
        <v>205170</v>
      </c>
      <c r="B32216" s="3" t="s">
        <v>205170</v>
      </c>
      <c r="C32216" s="3" t="s">
        <v>205170</v>
      </c>
      <c r="D32216" s="3" t="s">
        <v>205170</v>
      </c>
      <c r="E32216" s="3" t="s">
        <v>205170</v>
      </c>
      <c r="F32216" s="3" t="s">
        <v>205170</v>
      </c>
      <c r="H32216" s="3" t="s">
        <v>205170</v>
      </c>
      <c r="K32216" s="3" t="s">
        <v>205170</v>
      </c>
      <c r="L32216" s="3" t="s">
        <v>205170</v>
      </c>
      <c r="M32216" s="3" t="s">
        <v>205170</v>
      </c>
      <c r="N32216" s="3" t="s">
        <v>205170</v>
      </c>
      <c r="P32216">
        <v>0</v>
      </c>
      <c r="Q32216" s="3" t="s">
        <v>205170</v>
      </c>
      <c r="R32216" s="3" t="s">
        <v>205170</v>
      </c>
      <c r="S32216" s="3" t="s">
        <v>205170</v>
      </c>
      <c r="T32216" s="3" t="s">
        <v>205170</v>
      </c>
      <c r="U32216" s="3" t="s">
        <v>205170</v>
      </c>
      <c r="V32216" s="3" t="s">
        <v>205170</v>
      </c>
      <c r="W32216" s="3" t="s">
        <v>205170</v>
      </c>
      <c r="X32216" s="3" t="s">
        <v>205170</v>
      </c>
      <c r="Y32216" s="3" t="s">
        <v>205170</v>
      </c>
    </row>
    <row r="32217" spans="1:25" x14ac:dyDescent="0.35">
      <c r="A32217" s="3" t="s">
        <v>205170</v>
      </c>
      <c r="B32217" s="3" t="s">
        <v>205170</v>
      </c>
      <c r="C32217" s="3" t="s">
        <v>205170</v>
      </c>
      <c r="D32217" s="3" t="s">
        <v>205170</v>
      </c>
      <c r="E32217" s="3" t="s">
        <v>205170</v>
      </c>
      <c r="F32217" s="3" t="s">
        <v>205170</v>
      </c>
      <c r="H32217" s="3" t="s">
        <v>205170</v>
      </c>
      <c r="K32217" s="3" t="s">
        <v>205170</v>
      </c>
      <c r="L32217" s="3" t="s">
        <v>205170</v>
      </c>
      <c r="M32217" s="3" t="s">
        <v>205170</v>
      </c>
      <c r="N32217" s="3" t="s">
        <v>205170</v>
      </c>
      <c r="P32217">
        <v>0</v>
      </c>
      <c r="Q32217" s="3" t="s">
        <v>205170</v>
      </c>
      <c r="R32217" s="3" t="s">
        <v>205170</v>
      </c>
      <c r="S32217" s="3" t="s">
        <v>205170</v>
      </c>
      <c r="T32217" s="3" t="s">
        <v>205170</v>
      </c>
      <c r="U32217" s="3" t="s">
        <v>205170</v>
      </c>
      <c r="V32217" s="3" t="s">
        <v>205170</v>
      </c>
      <c r="W32217" s="3" t="s">
        <v>205170</v>
      </c>
      <c r="X32217" s="3" t="s">
        <v>205170</v>
      </c>
      <c r="Y32217" s="3" t="s">
        <v>205170</v>
      </c>
    </row>
    <row r="32218" spans="1:25" x14ac:dyDescent="0.35">
      <c r="A32218" s="3" t="s">
        <v>205170</v>
      </c>
      <c r="B32218" s="3" t="s">
        <v>205170</v>
      </c>
      <c r="C32218" s="3" t="s">
        <v>205170</v>
      </c>
      <c r="D32218" s="3" t="s">
        <v>205170</v>
      </c>
      <c r="E32218" s="3" t="s">
        <v>205170</v>
      </c>
      <c r="F32218" s="3" t="s">
        <v>205170</v>
      </c>
      <c r="H32218" s="3" t="s">
        <v>205170</v>
      </c>
      <c r="K32218" s="3" t="s">
        <v>205170</v>
      </c>
      <c r="L32218" s="3" t="s">
        <v>205170</v>
      </c>
      <c r="M32218" s="3" t="s">
        <v>205170</v>
      </c>
      <c r="N32218" s="3" t="s">
        <v>205170</v>
      </c>
      <c r="P32218">
        <v>0</v>
      </c>
      <c r="Q32218" s="3" t="s">
        <v>205170</v>
      </c>
      <c r="R32218" s="3" t="s">
        <v>205170</v>
      </c>
      <c r="S32218" s="3" t="s">
        <v>205170</v>
      </c>
      <c r="T32218" s="3" t="s">
        <v>205170</v>
      </c>
      <c r="U32218" s="3" t="s">
        <v>205170</v>
      </c>
      <c r="V32218" s="3" t="s">
        <v>205170</v>
      </c>
      <c r="W32218" s="3" t="s">
        <v>205170</v>
      </c>
      <c r="X32218" s="3" t="s">
        <v>205170</v>
      </c>
      <c r="Y32218" s="3" t="s">
        <v>205170</v>
      </c>
    </row>
    <row r="32219" spans="1:25" x14ac:dyDescent="0.35">
      <c r="A32219" s="3" t="s">
        <v>205170</v>
      </c>
      <c r="B32219" s="3" t="s">
        <v>205170</v>
      </c>
      <c r="C32219" s="3" t="s">
        <v>205170</v>
      </c>
      <c r="D32219" s="3" t="s">
        <v>205170</v>
      </c>
      <c r="E32219" s="3" t="s">
        <v>205170</v>
      </c>
      <c r="F32219" s="3" t="s">
        <v>205170</v>
      </c>
      <c r="H32219" s="3" t="s">
        <v>205170</v>
      </c>
      <c r="K32219" s="3" t="s">
        <v>205170</v>
      </c>
      <c r="L32219" s="3" t="s">
        <v>205170</v>
      </c>
      <c r="M32219" s="3" t="s">
        <v>205170</v>
      </c>
      <c r="N32219" s="3" t="s">
        <v>205170</v>
      </c>
      <c r="P32219">
        <v>0</v>
      </c>
      <c r="Q32219" s="3" t="s">
        <v>205170</v>
      </c>
      <c r="R32219" s="3" t="s">
        <v>205170</v>
      </c>
      <c r="S32219" s="3" t="s">
        <v>205170</v>
      </c>
      <c r="T32219" s="3" t="s">
        <v>205170</v>
      </c>
      <c r="U32219" s="3" t="s">
        <v>205170</v>
      </c>
      <c r="V32219" s="3" t="s">
        <v>205170</v>
      </c>
      <c r="W32219" s="3" t="s">
        <v>205170</v>
      </c>
      <c r="X32219" s="3" t="s">
        <v>205170</v>
      </c>
      <c r="Y32219" s="3" t="s">
        <v>205170</v>
      </c>
    </row>
    <row r="32220" spans="1:25" x14ac:dyDescent="0.35">
      <c r="A32220" s="3" t="s">
        <v>205170</v>
      </c>
      <c r="B32220" s="3" t="s">
        <v>205170</v>
      </c>
      <c r="C32220" s="3" t="s">
        <v>205170</v>
      </c>
      <c r="D32220" s="3" t="s">
        <v>205170</v>
      </c>
      <c r="E32220" s="3" t="s">
        <v>205170</v>
      </c>
      <c r="F32220" s="3" t="s">
        <v>205170</v>
      </c>
      <c r="H32220" s="3" t="s">
        <v>205170</v>
      </c>
      <c r="K32220" s="3" t="s">
        <v>205170</v>
      </c>
      <c r="L32220" s="3" t="s">
        <v>205170</v>
      </c>
      <c r="M32220" s="3" t="s">
        <v>205170</v>
      </c>
      <c r="N32220" s="3" t="s">
        <v>205170</v>
      </c>
      <c r="P32220">
        <v>0</v>
      </c>
      <c r="Q32220" s="3" t="s">
        <v>205170</v>
      </c>
      <c r="R32220" s="3" t="s">
        <v>205170</v>
      </c>
      <c r="S32220" s="3" t="s">
        <v>205170</v>
      </c>
      <c r="T32220" s="3" t="s">
        <v>205170</v>
      </c>
      <c r="U32220" s="3" t="s">
        <v>205170</v>
      </c>
      <c r="V32220" s="3" t="s">
        <v>205170</v>
      </c>
      <c r="W32220" s="3" t="s">
        <v>205170</v>
      </c>
      <c r="X32220" s="3" t="s">
        <v>205170</v>
      </c>
      <c r="Y32220" s="3" t="s">
        <v>205170</v>
      </c>
    </row>
    <row r="32221" spans="1:25" x14ac:dyDescent="0.35">
      <c r="A32221" s="3" t="s">
        <v>205170</v>
      </c>
      <c r="B32221" s="3" t="s">
        <v>205170</v>
      </c>
      <c r="C32221" s="3" t="s">
        <v>205170</v>
      </c>
      <c r="D32221" s="3" t="s">
        <v>205170</v>
      </c>
      <c r="E32221" s="3" t="s">
        <v>205170</v>
      </c>
      <c r="F32221" s="3" t="s">
        <v>205170</v>
      </c>
      <c r="H32221" s="3" t="s">
        <v>205170</v>
      </c>
      <c r="K32221" s="3" t="s">
        <v>205170</v>
      </c>
      <c r="L32221" s="3" t="s">
        <v>205170</v>
      </c>
      <c r="M32221" s="3" t="s">
        <v>205170</v>
      </c>
      <c r="N32221" s="3" t="s">
        <v>205170</v>
      </c>
      <c r="P32221">
        <v>0</v>
      </c>
      <c r="Q32221" s="3" t="s">
        <v>205170</v>
      </c>
      <c r="R32221" s="3" t="s">
        <v>205170</v>
      </c>
      <c r="S32221" s="3" t="s">
        <v>205170</v>
      </c>
      <c r="T32221" s="3" t="s">
        <v>205170</v>
      </c>
      <c r="U32221" s="3" t="s">
        <v>205170</v>
      </c>
      <c r="V32221" s="3" t="s">
        <v>205170</v>
      </c>
      <c r="W32221" s="3" t="s">
        <v>205170</v>
      </c>
      <c r="X32221" s="3" t="s">
        <v>205170</v>
      </c>
      <c r="Y32221" s="3" t="s">
        <v>205170</v>
      </c>
    </row>
    <row r="32222" spans="1:25" x14ac:dyDescent="0.35">
      <c r="A32222" s="3" t="s">
        <v>205170</v>
      </c>
      <c r="B32222" s="3" t="s">
        <v>205170</v>
      </c>
      <c r="C32222" s="3" t="s">
        <v>205170</v>
      </c>
      <c r="D32222" s="3" t="s">
        <v>205170</v>
      </c>
      <c r="E32222" s="3" t="s">
        <v>205170</v>
      </c>
      <c r="F32222" s="3" t="s">
        <v>205170</v>
      </c>
      <c r="H32222" s="3" t="s">
        <v>205170</v>
      </c>
      <c r="K32222" s="3" t="s">
        <v>205170</v>
      </c>
      <c r="L32222" s="3" t="s">
        <v>205170</v>
      </c>
      <c r="M32222" s="3" t="s">
        <v>205170</v>
      </c>
      <c r="N32222" s="3" t="s">
        <v>205170</v>
      </c>
      <c r="P32222">
        <v>0</v>
      </c>
      <c r="Q32222" s="3" t="s">
        <v>205170</v>
      </c>
      <c r="R32222" s="3" t="s">
        <v>205170</v>
      </c>
      <c r="S32222" s="3" t="s">
        <v>205170</v>
      </c>
      <c r="T32222" s="3" t="s">
        <v>205170</v>
      </c>
      <c r="U32222" s="3" t="s">
        <v>205170</v>
      </c>
      <c r="V32222" s="3" t="s">
        <v>205170</v>
      </c>
      <c r="W32222" s="3" t="s">
        <v>205170</v>
      </c>
      <c r="X32222" s="3" t="s">
        <v>205170</v>
      </c>
      <c r="Y32222" s="3" t="s">
        <v>205170</v>
      </c>
    </row>
    <row r="32223" spans="1:25" x14ac:dyDescent="0.35">
      <c r="A32223" s="3" t="s">
        <v>205170</v>
      </c>
      <c r="B32223" s="3" t="s">
        <v>205170</v>
      </c>
      <c r="C32223" s="3" t="s">
        <v>205170</v>
      </c>
      <c r="D32223" s="3" t="s">
        <v>205170</v>
      </c>
      <c r="E32223" s="3" t="s">
        <v>205170</v>
      </c>
      <c r="F32223" s="3" t="s">
        <v>205170</v>
      </c>
      <c r="H32223" s="3" t="s">
        <v>205170</v>
      </c>
      <c r="K32223" s="3" t="s">
        <v>205170</v>
      </c>
      <c r="L32223" s="3" t="s">
        <v>205170</v>
      </c>
      <c r="M32223" s="3" t="s">
        <v>205170</v>
      </c>
      <c r="N32223" s="3" t="s">
        <v>205170</v>
      </c>
      <c r="P32223">
        <v>0</v>
      </c>
      <c r="Q32223" s="3" t="s">
        <v>205170</v>
      </c>
      <c r="R32223" s="3" t="s">
        <v>205170</v>
      </c>
      <c r="S32223" s="3" t="s">
        <v>205170</v>
      </c>
      <c r="T32223" s="3" t="s">
        <v>205170</v>
      </c>
      <c r="U32223" s="3" t="s">
        <v>205170</v>
      </c>
      <c r="V32223" s="3" t="s">
        <v>205170</v>
      </c>
      <c r="W32223" s="3" t="s">
        <v>205170</v>
      </c>
      <c r="X32223" s="3" t="s">
        <v>205170</v>
      </c>
      <c r="Y32223" s="3" t="s">
        <v>205170</v>
      </c>
    </row>
    <row r="32224" spans="1:25" x14ac:dyDescent="0.35">
      <c r="A32224" s="3" t="s">
        <v>205170</v>
      </c>
      <c r="B32224" s="3" t="s">
        <v>205170</v>
      </c>
      <c r="C32224" s="3" t="s">
        <v>205170</v>
      </c>
      <c r="D32224" s="3" t="s">
        <v>205170</v>
      </c>
      <c r="E32224" s="3" t="s">
        <v>205170</v>
      </c>
      <c r="F32224" s="3" t="s">
        <v>205170</v>
      </c>
      <c r="H32224" s="3" t="s">
        <v>205170</v>
      </c>
      <c r="K32224" s="3" t="s">
        <v>205170</v>
      </c>
      <c r="L32224" s="3" t="s">
        <v>205170</v>
      </c>
      <c r="M32224" s="3" t="s">
        <v>205170</v>
      </c>
      <c r="N32224" s="3" t="s">
        <v>205170</v>
      </c>
      <c r="P32224">
        <v>0</v>
      </c>
      <c r="Q32224" s="3" t="s">
        <v>205170</v>
      </c>
      <c r="R32224" s="3" t="s">
        <v>205170</v>
      </c>
      <c r="S32224" s="3" t="s">
        <v>205170</v>
      </c>
      <c r="T32224" s="3" t="s">
        <v>205170</v>
      </c>
      <c r="U32224" s="3" t="s">
        <v>205170</v>
      </c>
      <c r="V32224" s="3" t="s">
        <v>205170</v>
      </c>
      <c r="W32224" s="3" t="s">
        <v>205170</v>
      </c>
      <c r="X32224" s="3" t="s">
        <v>205170</v>
      </c>
      <c r="Y32224" s="3" t="s">
        <v>205170</v>
      </c>
    </row>
    <row r="32225" spans="1:25" x14ac:dyDescent="0.35">
      <c r="A32225" s="3" t="s">
        <v>205170</v>
      </c>
      <c r="B32225" s="3" t="s">
        <v>205170</v>
      </c>
      <c r="C32225" s="3" t="s">
        <v>205170</v>
      </c>
      <c r="D32225" s="3" t="s">
        <v>205170</v>
      </c>
      <c r="E32225" s="3" t="s">
        <v>205170</v>
      </c>
      <c r="F32225" s="3" t="s">
        <v>205170</v>
      </c>
      <c r="H32225" s="3" t="s">
        <v>205170</v>
      </c>
      <c r="K32225" s="3" t="s">
        <v>205170</v>
      </c>
      <c r="L32225" s="3" t="s">
        <v>205170</v>
      </c>
      <c r="M32225" s="3" t="s">
        <v>205170</v>
      </c>
      <c r="N32225" s="3" t="s">
        <v>205170</v>
      </c>
      <c r="P32225">
        <v>0</v>
      </c>
      <c r="Q32225" s="3" t="s">
        <v>205170</v>
      </c>
      <c r="R32225" s="3" t="s">
        <v>205170</v>
      </c>
      <c r="S32225" s="3" t="s">
        <v>205170</v>
      </c>
      <c r="T32225" s="3" t="s">
        <v>205170</v>
      </c>
      <c r="U32225" s="3" t="s">
        <v>205170</v>
      </c>
      <c r="V32225" s="3" t="s">
        <v>205170</v>
      </c>
      <c r="W32225" s="3" t="s">
        <v>205170</v>
      </c>
      <c r="X32225" s="3" t="s">
        <v>205170</v>
      </c>
      <c r="Y32225" s="3" t="s">
        <v>205170</v>
      </c>
    </row>
    <row r="32226" spans="1:25" x14ac:dyDescent="0.35">
      <c r="A32226" s="3" t="s">
        <v>205170</v>
      </c>
      <c r="B32226" s="3" t="s">
        <v>205170</v>
      </c>
      <c r="C32226" s="3" t="s">
        <v>205170</v>
      </c>
      <c r="D32226" s="3" t="s">
        <v>205170</v>
      </c>
      <c r="E32226" s="3" t="s">
        <v>205170</v>
      </c>
      <c r="F32226" s="3" t="s">
        <v>205170</v>
      </c>
      <c r="H32226" s="3" t="s">
        <v>205170</v>
      </c>
      <c r="K32226" s="3" t="s">
        <v>205170</v>
      </c>
      <c r="L32226" s="3" t="s">
        <v>205170</v>
      </c>
      <c r="M32226" s="3" t="s">
        <v>205170</v>
      </c>
      <c r="N32226" s="3" t="s">
        <v>205170</v>
      </c>
      <c r="P32226">
        <v>0</v>
      </c>
      <c r="Q32226" s="3" t="s">
        <v>205170</v>
      </c>
      <c r="R32226" s="3" t="s">
        <v>205170</v>
      </c>
      <c r="S32226" s="3" t="s">
        <v>205170</v>
      </c>
      <c r="T32226" s="3" t="s">
        <v>205170</v>
      </c>
      <c r="U32226" s="3" t="s">
        <v>205170</v>
      </c>
      <c r="V32226" s="3" t="s">
        <v>205170</v>
      </c>
      <c r="W32226" s="3" t="s">
        <v>205170</v>
      </c>
      <c r="X32226" s="3" t="s">
        <v>205170</v>
      </c>
      <c r="Y32226" s="3" t="s">
        <v>205170</v>
      </c>
    </row>
    <row r="32227" spans="1:25" x14ac:dyDescent="0.35">
      <c r="A32227" s="3" t="s">
        <v>205170</v>
      </c>
      <c r="B32227" s="3" t="s">
        <v>205170</v>
      </c>
      <c r="C32227" s="3" t="s">
        <v>205170</v>
      </c>
      <c r="D32227" s="3" t="s">
        <v>205170</v>
      </c>
      <c r="E32227" s="3" t="s">
        <v>205170</v>
      </c>
      <c r="F32227" s="3" t="s">
        <v>205170</v>
      </c>
      <c r="H32227" s="3" t="s">
        <v>205170</v>
      </c>
      <c r="K32227" s="3" t="s">
        <v>205170</v>
      </c>
      <c r="L32227" s="3" t="s">
        <v>205170</v>
      </c>
      <c r="M32227" s="3" t="s">
        <v>205170</v>
      </c>
      <c r="N32227" s="3" t="s">
        <v>205170</v>
      </c>
      <c r="P32227">
        <v>0</v>
      </c>
      <c r="Q32227" s="3" t="s">
        <v>205170</v>
      </c>
      <c r="R32227" s="3" t="s">
        <v>205170</v>
      </c>
      <c r="S32227" s="3" t="s">
        <v>205170</v>
      </c>
      <c r="T32227" s="3" t="s">
        <v>205170</v>
      </c>
      <c r="U32227" s="3" t="s">
        <v>205170</v>
      </c>
      <c r="V32227" s="3" t="s">
        <v>205170</v>
      </c>
      <c r="W32227" s="3" t="s">
        <v>205170</v>
      </c>
      <c r="X32227" s="3" t="s">
        <v>205170</v>
      </c>
      <c r="Y32227" s="3" t="s">
        <v>205170</v>
      </c>
    </row>
    <row r="32228" spans="1:25" x14ac:dyDescent="0.35">
      <c r="A32228" s="3" t="s">
        <v>205170</v>
      </c>
      <c r="B32228" s="3" t="s">
        <v>205170</v>
      </c>
      <c r="C32228" s="3" t="s">
        <v>205170</v>
      </c>
      <c r="D32228" s="3" t="s">
        <v>205170</v>
      </c>
      <c r="E32228" s="3" t="s">
        <v>205170</v>
      </c>
      <c r="F32228" s="3" t="s">
        <v>205170</v>
      </c>
      <c r="H32228" s="3" t="s">
        <v>205170</v>
      </c>
      <c r="K32228" s="3" t="s">
        <v>205170</v>
      </c>
      <c r="L32228" s="3" t="s">
        <v>205170</v>
      </c>
      <c r="M32228" s="3" t="s">
        <v>205170</v>
      </c>
      <c r="N32228" s="3" t="s">
        <v>205170</v>
      </c>
      <c r="P32228">
        <v>0</v>
      </c>
      <c r="Q32228" s="3" t="s">
        <v>205170</v>
      </c>
      <c r="R32228" s="3" t="s">
        <v>205170</v>
      </c>
      <c r="S32228" s="3" t="s">
        <v>205170</v>
      </c>
      <c r="T32228" s="3" t="s">
        <v>205170</v>
      </c>
      <c r="U32228" s="3" t="s">
        <v>205170</v>
      </c>
      <c r="V32228" s="3" t="s">
        <v>205170</v>
      </c>
      <c r="W32228" s="3" t="s">
        <v>205170</v>
      </c>
      <c r="X32228" s="3" t="s">
        <v>205170</v>
      </c>
      <c r="Y32228" s="3" t="s">
        <v>205170</v>
      </c>
    </row>
    <row r="32229" spans="1:25" x14ac:dyDescent="0.35">
      <c r="A32229" s="3" t="s">
        <v>205170</v>
      </c>
      <c r="B32229" s="3" t="s">
        <v>205170</v>
      </c>
      <c r="C32229" s="3" t="s">
        <v>205170</v>
      </c>
      <c r="D32229" s="3" t="s">
        <v>205170</v>
      </c>
      <c r="E32229" s="3" t="s">
        <v>205170</v>
      </c>
      <c r="F32229" s="3" t="s">
        <v>205170</v>
      </c>
      <c r="H32229" s="3" t="s">
        <v>205170</v>
      </c>
      <c r="K32229" s="3" t="s">
        <v>205170</v>
      </c>
      <c r="L32229" s="3" t="s">
        <v>205170</v>
      </c>
      <c r="M32229" s="3" t="s">
        <v>205170</v>
      </c>
      <c r="N32229" s="3" t="s">
        <v>205170</v>
      </c>
      <c r="P32229">
        <v>0</v>
      </c>
      <c r="Q32229" s="3" t="s">
        <v>205170</v>
      </c>
      <c r="R32229" s="3" t="s">
        <v>205170</v>
      </c>
      <c r="S32229" s="3" t="s">
        <v>205170</v>
      </c>
      <c r="T32229" s="3" t="s">
        <v>205170</v>
      </c>
      <c r="U32229" s="3" t="s">
        <v>205170</v>
      </c>
      <c r="V32229" s="3" t="s">
        <v>205170</v>
      </c>
      <c r="W32229" s="3" t="s">
        <v>205170</v>
      </c>
      <c r="X32229" s="3" t="s">
        <v>205170</v>
      </c>
      <c r="Y32229" s="3" t="s">
        <v>205170</v>
      </c>
    </row>
    <row r="32230" spans="1:25" x14ac:dyDescent="0.35">
      <c r="A32230" s="3" t="s">
        <v>205170</v>
      </c>
      <c r="B32230" s="3" t="s">
        <v>205170</v>
      </c>
      <c r="C32230" s="3" t="s">
        <v>205170</v>
      </c>
      <c r="D32230" s="3" t="s">
        <v>205170</v>
      </c>
      <c r="E32230" s="3" t="s">
        <v>205170</v>
      </c>
      <c r="F32230" s="3" t="s">
        <v>205170</v>
      </c>
      <c r="H32230" s="3" t="s">
        <v>205170</v>
      </c>
      <c r="K32230" s="3" t="s">
        <v>205170</v>
      </c>
      <c r="L32230" s="3" t="s">
        <v>205170</v>
      </c>
      <c r="M32230" s="3" t="s">
        <v>205170</v>
      </c>
      <c r="N32230" s="3" t="s">
        <v>205170</v>
      </c>
      <c r="P32230">
        <v>0</v>
      </c>
      <c r="Q32230" s="3" t="s">
        <v>205170</v>
      </c>
      <c r="R32230" s="3" t="s">
        <v>205170</v>
      </c>
      <c r="S32230" s="3" t="s">
        <v>205170</v>
      </c>
      <c r="T32230" s="3" t="s">
        <v>205170</v>
      </c>
      <c r="U32230" s="3" t="s">
        <v>205170</v>
      </c>
      <c r="V32230" s="3" t="s">
        <v>205170</v>
      </c>
      <c r="W32230" s="3" t="s">
        <v>205170</v>
      </c>
      <c r="X32230" s="3" t="s">
        <v>205170</v>
      </c>
      <c r="Y32230" s="3" t="s">
        <v>205170</v>
      </c>
    </row>
    <row r="32231" spans="1:25" x14ac:dyDescent="0.35">
      <c r="A32231" s="3" t="s">
        <v>205170</v>
      </c>
      <c r="B32231" s="3" t="s">
        <v>205170</v>
      </c>
      <c r="C32231" s="3" t="s">
        <v>205170</v>
      </c>
      <c r="D32231" s="3" t="s">
        <v>205170</v>
      </c>
      <c r="E32231" s="3" t="s">
        <v>205170</v>
      </c>
      <c r="F32231" s="3" t="s">
        <v>205170</v>
      </c>
      <c r="H32231" s="3" t="s">
        <v>205170</v>
      </c>
      <c r="K32231" s="3" t="s">
        <v>205170</v>
      </c>
      <c r="L32231" s="3" t="s">
        <v>205170</v>
      </c>
      <c r="M32231" s="3" t="s">
        <v>205170</v>
      </c>
      <c r="N32231" s="3" t="s">
        <v>205170</v>
      </c>
      <c r="P32231">
        <v>0</v>
      </c>
      <c r="Q32231" s="3" t="s">
        <v>205170</v>
      </c>
      <c r="R32231" s="3" t="s">
        <v>205170</v>
      </c>
      <c r="S32231" s="3" t="s">
        <v>205170</v>
      </c>
      <c r="T32231" s="3" t="s">
        <v>205170</v>
      </c>
      <c r="U32231" s="3" t="s">
        <v>205170</v>
      </c>
      <c r="V32231" s="3" t="s">
        <v>205170</v>
      </c>
      <c r="W32231" s="3" t="s">
        <v>205170</v>
      </c>
      <c r="X32231" s="3" t="s">
        <v>205170</v>
      </c>
      <c r="Y32231" s="3" t="s">
        <v>205170</v>
      </c>
    </row>
    <row r="32232" spans="1:25" x14ac:dyDescent="0.35">
      <c r="A32232" s="3" t="s">
        <v>205170</v>
      </c>
      <c r="B32232" s="3" t="s">
        <v>205170</v>
      </c>
      <c r="C32232" s="3" t="s">
        <v>205170</v>
      </c>
      <c r="D32232" s="3" t="s">
        <v>205170</v>
      </c>
      <c r="E32232" s="3" t="s">
        <v>205170</v>
      </c>
      <c r="F32232" s="3" t="s">
        <v>205170</v>
      </c>
      <c r="H32232" s="3" t="s">
        <v>205170</v>
      </c>
      <c r="K32232" s="3" t="s">
        <v>205170</v>
      </c>
      <c r="L32232" s="3" t="s">
        <v>205170</v>
      </c>
      <c r="M32232" s="3" t="s">
        <v>205170</v>
      </c>
      <c r="N32232" s="3" t="s">
        <v>205170</v>
      </c>
      <c r="P32232">
        <v>0</v>
      </c>
      <c r="Q32232" s="3" t="s">
        <v>205170</v>
      </c>
      <c r="R32232" s="3" t="s">
        <v>205170</v>
      </c>
      <c r="S32232" s="3" t="s">
        <v>205170</v>
      </c>
      <c r="T32232" s="3" t="s">
        <v>205170</v>
      </c>
      <c r="U32232" s="3" t="s">
        <v>205170</v>
      </c>
      <c r="V32232" s="3" t="s">
        <v>205170</v>
      </c>
      <c r="W32232" s="3" t="s">
        <v>205170</v>
      </c>
      <c r="X32232" s="3" t="s">
        <v>205170</v>
      </c>
      <c r="Y32232" s="3" t="s">
        <v>205170</v>
      </c>
    </row>
    <row r="32233" spans="1:25" x14ac:dyDescent="0.35">
      <c r="A32233" s="3" t="s">
        <v>205170</v>
      </c>
      <c r="B32233" s="3" t="s">
        <v>205170</v>
      </c>
      <c r="C32233" s="3" t="s">
        <v>205170</v>
      </c>
      <c r="D32233" s="3" t="s">
        <v>205170</v>
      </c>
      <c r="E32233" s="3" t="s">
        <v>205170</v>
      </c>
      <c r="F32233" s="3" t="s">
        <v>205170</v>
      </c>
      <c r="H32233" s="3" t="s">
        <v>205170</v>
      </c>
      <c r="K32233" s="3" t="s">
        <v>205170</v>
      </c>
      <c r="L32233" s="3" t="s">
        <v>205170</v>
      </c>
      <c r="M32233" s="3" t="s">
        <v>205170</v>
      </c>
      <c r="N32233" s="3" t="s">
        <v>205170</v>
      </c>
      <c r="P32233">
        <v>0</v>
      </c>
      <c r="Q32233" s="3" t="s">
        <v>205170</v>
      </c>
      <c r="R32233" s="3" t="s">
        <v>205170</v>
      </c>
      <c r="S32233" s="3" t="s">
        <v>205170</v>
      </c>
      <c r="T32233" s="3" t="s">
        <v>205170</v>
      </c>
      <c r="U32233" s="3" t="s">
        <v>205170</v>
      </c>
      <c r="V32233" s="3" t="s">
        <v>205170</v>
      </c>
      <c r="W32233" s="3" t="s">
        <v>205170</v>
      </c>
      <c r="X32233" s="3" t="s">
        <v>205170</v>
      </c>
      <c r="Y32233" s="3" t="s">
        <v>205170</v>
      </c>
    </row>
    <row r="32234" spans="1:25" x14ac:dyDescent="0.35">
      <c r="A32234" s="3" t="s">
        <v>205170</v>
      </c>
      <c r="B32234" s="3" t="s">
        <v>205170</v>
      </c>
      <c r="C32234" s="3" t="s">
        <v>205170</v>
      </c>
      <c r="D32234" s="3" t="s">
        <v>205170</v>
      </c>
      <c r="E32234" s="3" t="s">
        <v>205170</v>
      </c>
      <c r="F32234" s="3" t="s">
        <v>205170</v>
      </c>
      <c r="H32234" s="3" t="s">
        <v>205170</v>
      </c>
      <c r="K32234" s="3" t="s">
        <v>205170</v>
      </c>
      <c r="L32234" s="3" t="s">
        <v>205170</v>
      </c>
      <c r="M32234" s="3" t="s">
        <v>205170</v>
      </c>
      <c r="N32234" s="3" t="s">
        <v>205170</v>
      </c>
      <c r="P32234">
        <v>0</v>
      </c>
      <c r="Q32234" s="3" t="s">
        <v>205170</v>
      </c>
      <c r="R32234" s="3" t="s">
        <v>205170</v>
      </c>
      <c r="S32234" s="3" t="s">
        <v>205170</v>
      </c>
      <c r="T32234" s="3" t="s">
        <v>205170</v>
      </c>
      <c r="U32234" s="3" t="s">
        <v>205170</v>
      </c>
      <c r="V32234" s="3" t="s">
        <v>205170</v>
      </c>
      <c r="W32234" s="3" t="s">
        <v>205170</v>
      </c>
      <c r="X32234" s="3" t="s">
        <v>205170</v>
      </c>
      <c r="Y32234" s="3" t="s">
        <v>205170</v>
      </c>
    </row>
    <row r="32235" spans="1:25" x14ac:dyDescent="0.35">
      <c r="A32235" s="3" t="s">
        <v>205170</v>
      </c>
      <c r="B32235" s="3" t="s">
        <v>205170</v>
      </c>
      <c r="C32235" s="3" t="s">
        <v>205170</v>
      </c>
      <c r="D32235" s="3" t="s">
        <v>205170</v>
      </c>
      <c r="E32235" s="3" t="s">
        <v>205170</v>
      </c>
      <c r="F32235" s="3" t="s">
        <v>205170</v>
      </c>
      <c r="H32235" s="3" t="s">
        <v>205170</v>
      </c>
      <c r="K32235" s="3" t="s">
        <v>205170</v>
      </c>
      <c r="L32235" s="3" t="s">
        <v>205170</v>
      </c>
      <c r="M32235" s="3" t="s">
        <v>205170</v>
      </c>
      <c r="N32235" s="3" t="s">
        <v>205170</v>
      </c>
      <c r="P32235">
        <v>0</v>
      </c>
      <c r="Q32235" s="3" t="s">
        <v>205170</v>
      </c>
      <c r="R32235" s="3" t="s">
        <v>205170</v>
      </c>
      <c r="S32235" s="3" t="s">
        <v>205170</v>
      </c>
      <c r="T32235" s="3" t="s">
        <v>205170</v>
      </c>
      <c r="U32235" s="3" t="s">
        <v>205170</v>
      </c>
      <c r="V32235" s="3" t="s">
        <v>205170</v>
      </c>
      <c r="W32235" s="3" t="s">
        <v>205170</v>
      </c>
      <c r="X32235" s="3" t="s">
        <v>205170</v>
      </c>
      <c r="Y32235" s="3" t="s">
        <v>205170</v>
      </c>
    </row>
    <row r="32236" spans="1:25" x14ac:dyDescent="0.35">
      <c r="A32236" s="3" t="s">
        <v>205170</v>
      </c>
      <c r="B32236" s="3" t="s">
        <v>205170</v>
      </c>
      <c r="C32236" s="3" t="s">
        <v>205170</v>
      </c>
      <c r="D32236" s="3" t="s">
        <v>205170</v>
      </c>
      <c r="E32236" s="3" t="s">
        <v>205170</v>
      </c>
      <c r="F32236" s="3" t="s">
        <v>205170</v>
      </c>
      <c r="H32236" s="3" t="s">
        <v>205170</v>
      </c>
      <c r="K32236" s="3" t="s">
        <v>205170</v>
      </c>
      <c r="L32236" s="3" t="s">
        <v>205170</v>
      </c>
      <c r="M32236" s="3" t="s">
        <v>205170</v>
      </c>
      <c r="N32236" s="3" t="s">
        <v>205170</v>
      </c>
      <c r="P32236">
        <v>0</v>
      </c>
      <c r="Q32236" s="3" t="s">
        <v>205170</v>
      </c>
      <c r="R32236" s="3" t="s">
        <v>205170</v>
      </c>
      <c r="S32236" s="3" t="s">
        <v>205170</v>
      </c>
      <c r="T32236" s="3" t="s">
        <v>205170</v>
      </c>
      <c r="U32236" s="3" t="s">
        <v>205170</v>
      </c>
      <c r="V32236" s="3" t="s">
        <v>205170</v>
      </c>
      <c r="W32236" s="3" t="s">
        <v>205170</v>
      </c>
      <c r="X32236" s="3" t="s">
        <v>205170</v>
      </c>
      <c r="Y32236" s="3" t="s">
        <v>205170</v>
      </c>
    </row>
    <row r="32237" spans="1:25" x14ac:dyDescent="0.35">
      <c r="A32237" s="3" t="s">
        <v>205170</v>
      </c>
      <c r="B32237" s="3" t="s">
        <v>205170</v>
      </c>
      <c r="C32237" s="3" t="s">
        <v>205170</v>
      </c>
      <c r="D32237" s="3" t="s">
        <v>205170</v>
      </c>
      <c r="E32237" s="3" t="s">
        <v>205170</v>
      </c>
      <c r="F32237" s="3" t="s">
        <v>205170</v>
      </c>
      <c r="H32237" s="3" t="s">
        <v>205170</v>
      </c>
      <c r="K32237" s="3" t="s">
        <v>205170</v>
      </c>
      <c r="L32237" s="3" t="s">
        <v>205170</v>
      </c>
      <c r="M32237" s="3" t="s">
        <v>205170</v>
      </c>
      <c r="N32237" s="3" t="s">
        <v>205170</v>
      </c>
      <c r="P32237">
        <v>0</v>
      </c>
      <c r="Q32237" s="3" t="s">
        <v>205170</v>
      </c>
      <c r="R32237" s="3" t="s">
        <v>205170</v>
      </c>
      <c r="S32237" s="3" t="s">
        <v>205170</v>
      </c>
      <c r="T32237" s="3" t="s">
        <v>205170</v>
      </c>
      <c r="U32237" s="3" t="s">
        <v>205170</v>
      </c>
      <c r="V32237" s="3" t="s">
        <v>205170</v>
      </c>
      <c r="W32237" s="3" t="s">
        <v>205170</v>
      </c>
      <c r="X32237" s="3" t="s">
        <v>205170</v>
      </c>
      <c r="Y32237" s="3" t="s">
        <v>205170</v>
      </c>
    </row>
    <row r="32238" spans="1:25" x14ac:dyDescent="0.35">
      <c r="A32238" s="3" t="s">
        <v>205170</v>
      </c>
      <c r="B32238" s="3" t="s">
        <v>205170</v>
      </c>
      <c r="C32238" s="3" t="s">
        <v>205170</v>
      </c>
      <c r="D32238" s="3" t="s">
        <v>205170</v>
      </c>
      <c r="E32238" s="3" t="s">
        <v>205170</v>
      </c>
      <c r="F32238" s="3" t="s">
        <v>205170</v>
      </c>
      <c r="H32238" s="3" t="s">
        <v>205170</v>
      </c>
      <c r="K32238" s="3" t="s">
        <v>205170</v>
      </c>
      <c r="L32238" s="3" t="s">
        <v>205170</v>
      </c>
      <c r="M32238" s="3" t="s">
        <v>205170</v>
      </c>
      <c r="N32238" s="3" t="s">
        <v>205170</v>
      </c>
      <c r="P32238">
        <v>0</v>
      </c>
      <c r="Q32238" s="3" t="s">
        <v>205170</v>
      </c>
      <c r="R32238" s="3" t="s">
        <v>205170</v>
      </c>
      <c r="S32238" s="3" t="s">
        <v>205170</v>
      </c>
      <c r="T32238" s="3" t="s">
        <v>205170</v>
      </c>
      <c r="U32238" s="3" t="s">
        <v>205170</v>
      </c>
      <c r="V32238" s="3" t="s">
        <v>205170</v>
      </c>
      <c r="W32238" s="3" t="s">
        <v>205170</v>
      </c>
      <c r="X32238" s="3" t="s">
        <v>205170</v>
      </c>
      <c r="Y32238" s="3" t="s">
        <v>205170</v>
      </c>
    </row>
    <row r="32239" spans="1:25" x14ac:dyDescent="0.35">
      <c r="A32239" s="3" t="s">
        <v>205170</v>
      </c>
      <c r="B32239" s="3" t="s">
        <v>205170</v>
      </c>
      <c r="C32239" s="3" t="s">
        <v>205170</v>
      </c>
      <c r="D32239" s="3" t="s">
        <v>205170</v>
      </c>
      <c r="E32239" s="3" t="s">
        <v>205170</v>
      </c>
      <c r="F32239" s="3" t="s">
        <v>205170</v>
      </c>
      <c r="H32239" s="3" t="s">
        <v>205170</v>
      </c>
      <c r="K32239" s="3" t="s">
        <v>205170</v>
      </c>
      <c r="L32239" s="3" t="s">
        <v>205170</v>
      </c>
      <c r="M32239" s="3" t="s">
        <v>205170</v>
      </c>
      <c r="N32239" s="3" t="s">
        <v>205170</v>
      </c>
      <c r="P32239">
        <v>0</v>
      </c>
      <c r="Q32239" s="3" t="s">
        <v>205170</v>
      </c>
      <c r="R32239" s="3" t="s">
        <v>205170</v>
      </c>
      <c r="S32239" s="3" t="s">
        <v>205170</v>
      </c>
      <c r="T32239" s="3" t="s">
        <v>205170</v>
      </c>
      <c r="U32239" s="3" t="s">
        <v>205170</v>
      </c>
      <c r="V32239" s="3" t="s">
        <v>205170</v>
      </c>
      <c r="W32239" s="3" t="s">
        <v>205170</v>
      </c>
      <c r="X32239" s="3" t="s">
        <v>205170</v>
      </c>
      <c r="Y32239" s="3" t="s">
        <v>205170</v>
      </c>
    </row>
    <row r="32240" spans="1:25" x14ac:dyDescent="0.35">
      <c r="A32240" s="3" t="s">
        <v>205170</v>
      </c>
      <c r="B32240" s="3" t="s">
        <v>205170</v>
      </c>
      <c r="C32240" s="3" t="s">
        <v>205170</v>
      </c>
      <c r="D32240" s="3" t="s">
        <v>205170</v>
      </c>
      <c r="E32240" s="3" t="s">
        <v>205170</v>
      </c>
      <c r="F32240" s="3" t="s">
        <v>205170</v>
      </c>
      <c r="H32240" s="3" t="s">
        <v>205170</v>
      </c>
      <c r="K32240" s="3" t="s">
        <v>205170</v>
      </c>
      <c r="L32240" s="3" t="s">
        <v>205170</v>
      </c>
      <c r="M32240" s="3" t="s">
        <v>205170</v>
      </c>
      <c r="N32240" s="3" t="s">
        <v>205170</v>
      </c>
      <c r="P32240">
        <v>0</v>
      </c>
      <c r="Q32240" s="3" t="s">
        <v>205170</v>
      </c>
      <c r="R32240" s="3" t="s">
        <v>205170</v>
      </c>
      <c r="S32240" s="3" t="s">
        <v>205170</v>
      </c>
      <c r="T32240" s="3" t="s">
        <v>205170</v>
      </c>
      <c r="U32240" s="3" t="s">
        <v>205170</v>
      </c>
      <c r="V32240" s="3" t="s">
        <v>205170</v>
      </c>
      <c r="W32240" s="3" t="s">
        <v>205170</v>
      </c>
      <c r="X32240" s="3" t="s">
        <v>205170</v>
      </c>
      <c r="Y32240" s="3" t="s">
        <v>205170</v>
      </c>
    </row>
    <row r="32241" spans="1:25" x14ac:dyDescent="0.35">
      <c r="A32241" s="3" t="s">
        <v>205170</v>
      </c>
      <c r="B32241" s="3" t="s">
        <v>205170</v>
      </c>
      <c r="C32241" s="3" t="s">
        <v>205170</v>
      </c>
      <c r="D32241" s="3" t="s">
        <v>205170</v>
      </c>
      <c r="E32241" s="3" t="s">
        <v>205170</v>
      </c>
      <c r="F32241" s="3" t="s">
        <v>205170</v>
      </c>
      <c r="H32241" s="3" t="s">
        <v>205170</v>
      </c>
      <c r="K32241" s="3" t="s">
        <v>205170</v>
      </c>
      <c r="L32241" s="3" t="s">
        <v>205170</v>
      </c>
      <c r="M32241" s="3" t="s">
        <v>205170</v>
      </c>
      <c r="N32241" s="3" t="s">
        <v>205170</v>
      </c>
      <c r="P32241">
        <v>0</v>
      </c>
      <c r="Q32241" s="3" t="s">
        <v>205170</v>
      </c>
      <c r="R32241" s="3" t="s">
        <v>205170</v>
      </c>
      <c r="S32241" s="3" t="s">
        <v>205170</v>
      </c>
      <c r="T32241" s="3" t="s">
        <v>205170</v>
      </c>
      <c r="U32241" s="3" t="s">
        <v>205170</v>
      </c>
      <c r="V32241" s="3" t="s">
        <v>205170</v>
      </c>
      <c r="W32241" s="3" t="s">
        <v>205170</v>
      </c>
      <c r="X32241" s="3" t="s">
        <v>205170</v>
      </c>
      <c r="Y32241" s="3" t="s">
        <v>205170</v>
      </c>
    </row>
    <row r="32242" spans="1:25" x14ac:dyDescent="0.35">
      <c r="A32242" s="3" t="s">
        <v>205170</v>
      </c>
      <c r="B32242" s="3" t="s">
        <v>205170</v>
      </c>
      <c r="C32242" s="3" t="s">
        <v>205170</v>
      </c>
      <c r="D32242" s="3" t="s">
        <v>205170</v>
      </c>
      <c r="E32242" s="3" t="s">
        <v>205170</v>
      </c>
      <c r="F32242" s="3" t="s">
        <v>205170</v>
      </c>
      <c r="H32242" s="3" t="s">
        <v>205170</v>
      </c>
      <c r="K32242" s="3" t="s">
        <v>205170</v>
      </c>
      <c r="L32242" s="3" t="s">
        <v>205170</v>
      </c>
      <c r="M32242" s="3" t="s">
        <v>205170</v>
      </c>
      <c r="N32242" s="3" t="s">
        <v>205170</v>
      </c>
      <c r="P32242">
        <v>0</v>
      </c>
      <c r="Q32242" s="3" t="s">
        <v>205170</v>
      </c>
      <c r="R32242" s="3" t="s">
        <v>205170</v>
      </c>
      <c r="S32242" s="3" t="s">
        <v>205170</v>
      </c>
      <c r="T32242" s="3" t="s">
        <v>205170</v>
      </c>
      <c r="U32242" s="3" t="s">
        <v>205170</v>
      </c>
      <c r="V32242" s="3" t="s">
        <v>205170</v>
      </c>
      <c r="W32242" s="3" t="s">
        <v>205170</v>
      </c>
      <c r="X32242" s="3" t="s">
        <v>205170</v>
      </c>
      <c r="Y32242" s="3" t="s">
        <v>205170</v>
      </c>
    </row>
    <row r="32243" spans="1:25" x14ac:dyDescent="0.35">
      <c r="A32243" s="3" t="s">
        <v>205170</v>
      </c>
      <c r="B32243" s="3" t="s">
        <v>205170</v>
      </c>
      <c r="C32243" s="3" t="s">
        <v>205170</v>
      </c>
      <c r="D32243" s="3" t="s">
        <v>205170</v>
      </c>
      <c r="E32243" s="3" t="s">
        <v>205170</v>
      </c>
      <c r="F32243" s="3" t="s">
        <v>205170</v>
      </c>
      <c r="H32243" s="3" t="s">
        <v>205170</v>
      </c>
      <c r="K32243" s="3" t="s">
        <v>205170</v>
      </c>
      <c r="L32243" s="3" t="s">
        <v>205170</v>
      </c>
      <c r="M32243" s="3" t="s">
        <v>205170</v>
      </c>
      <c r="N32243" s="3" t="s">
        <v>205170</v>
      </c>
      <c r="P32243">
        <v>0</v>
      </c>
      <c r="Q32243" s="3" t="s">
        <v>205170</v>
      </c>
      <c r="R32243" s="3" t="s">
        <v>205170</v>
      </c>
      <c r="S32243" s="3" t="s">
        <v>205170</v>
      </c>
      <c r="T32243" s="3" t="s">
        <v>205170</v>
      </c>
      <c r="U32243" s="3" t="s">
        <v>205170</v>
      </c>
      <c r="V32243" s="3" t="s">
        <v>205170</v>
      </c>
      <c r="W32243" s="3" t="s">
        <v>205170</v>
      </c>
      <c r="X32243" s="3" t="s">
        <v>205170</v>
      </c>
      <c r="Y32243" s="3" t="s">
        <v>205170</v>
      </c>
    </row>
    <row r="32244" spans="1:25" x14ac:dyDescent="0.35">
      <c r="A32244" s="3" t="s">
        <v>205170</v>
      </c>
      <c r="B32244" s="3" t="s">
        <v>205170</v>
      </c>
      <c r="C32244" s="3" t="s">
        <v>205170</v>
      </c>
      <c r="D32244" s="3" t="s">
        <v>205170</v>
      </c>
      <c r="E32244" s="3" t="s">
        <v>205170</v>
      </c>
      <c r="F32244" s="3" t="s">
        <v>205170</v>
      </c>
      <c r="H32244" s="3" t="s">
        <v>205170</v>
      </c>
      <c r="K32244" s="3" t="s">
        <v>205170</v>
      </c>
      <c r="L32244" s="3" t="s">
        <v>205170</v>
      </c>
      <c r="M32244" s="3" t="s">
        <v>205170</v>
      </c>
      <c r="N32244" s="3" t="s">
        <v>205170</v>
      </c>
      <c r="P32244">
        <v>0</v>
      </c>
      <c r="Q32244" s="3" t="s">
        <v>205170</v>
      </c>
      <c r="R32244" s="3" t="s">
        <v>205170</v>
      </c>
      <c r="S32244" s="3" t="s">
        <v>205170</v>
      </c>
      <c r="T32244" s="3" t="s">
        <v>205170</v>
      </c>
      <c r="U32244" s="3" t="s">
        <v>205170</v>
      </c>
      <c r="V32244" s="3" t="s">
        <v>205170</v>
      </c>
      <c r="W32244" s="3" t="s">
        <v>205170</v>
      </c>
      <c r="X32244" s="3" t="s">
        <v>205170</v>
      </c>
      <c r="Y32244" s="3" t="s">
        <v>205170</v>
      </c>
    </row>
    <row r="32245" spans="1:25" x14ac:dyDescent="0.35">
      <c r="A32245" s="3" t="s">
        <v>205170</v>
      </c>
      <c r="B32245" s="3" t="s">
        <v>205170</v>
      </c>
      <c r="C32245" s="3" t="s">
        <v>205170</v>
      </c>
      <c r="D32245" s="3" t="s">
        <v>205170</v>
      </c>
      <c r="E32245" s="3" t="s">
        <v>205170</v>
      </c>
      <c r="F32245" s="3" t="s">
        <v>205170</v>
      </c>
      <c r="H32245" s="3" t="s">
        <v>205170</v>
      </c>
      <c r="K32245" s="3" t="s">
        <v>205170</v>
      </c>
      <c r="L32245" s="3" t="s">
        <v>205170</v>
      </c>
      <c r="M32245" s="3" t="s">
        <v>205170</v>
      </c>
      <c r="N32245" s="3" t="s">
        <v>205170</v>
      </c>
      <c r="P32245">
        <v>0</v>
      </c>
      <c r="Q32245" s="3" t="s">
        <v>205170</v>
      </c>
      <c r="R32245" s="3" t="s">
        <v>205170</v>
      </c>
      <c r="S32245" s="3" t="s">
        <v>205170</v>
      </c>
      <c r="T32245" s="3" t="s">
        <v>205170</v>
      </c>
      <c r="U32245" s="3" t="s">
        <v>205170</v>
      </c>
      <c r="V32245" s="3" t="s">
        <v>205170</v>
      </c>
      <c r="W32245" s="3" t="s">
        <v>205170</v>
      </c>
      <c r="X32245" s="3" t="s">
        <v>205170</v>
      </c>
      <c r="Y32245" s="3" t="s">
        <v>205170</v>
      </c>
    </row>
    <row r="32246" spans="1:25" x14ac:dyDescent="0.35">
      <c r="A32246" s="3" t="s">
        <v>205170</v>
      </c>
      <c r="B32246" s="3" t="s">
        <v>205170</v>
      </c>
      <c r="C32246" s="3" t="s">
        <v>205170</v>
      </c>
      <c r="D32246" s="3" t="s">
        <v>205170</v>
      </c>
      <c r="E32246" s="3" t="s">
        <v>205170</v>
      </c>
      <c r="F32246" s="3" t="s">
        <v>205170</v>
      </c>
      <c r="H32246" s="3" t="s">
        <v>205170</v>
      </c>
      <c r="K32246" s="3" t="s">
        <v>205170</v>
      </c>
      <c r="L32246" s="3" t="s">
        <v>205170</v>
      </c>
      <c r="M32246" s="3" t="s">
        <v>205170</v>
      </c>
      <c r="N32246" s="3" t="s">
        <v>205170</v>
      </c>
      <c r="P32246">
        <v>0</v>
      </c>
      <c r="Q32246" s="3" t="s">
        <v>205170</v>
      </c>
      <c r="R32246" s="3" t="s">
        <v>205170</v>
      </c>
      <c r="S32246" s="3" t="s">
        <v>205170</v>
      </c>
      <c r="T32246" s="3" t="s">
        <v>205170</v>
      </c>
      <c r="U32246" s="3" t="s">
        <v>205170</v>
      </c>
      <c r="V32246" s="3" t="s">
        <v>205170</v>
      </c>
      <c r="W32246" s="3" t="s">
        <v>205170</v>
      </c>
      <c r="X32246" s="3" t="s">
        <v>205170</v>
      </c>
      <c r="Y32246" s="3" t="s">
        <v>205170</v>
      </c>
    </row>
    <row r="32247" spans="1:25" x14ac:dyDescent="0.35">
      <c r="A32247" s="3" t="s">
        <v>205170</v>
      </c>
      <c r="B32247" s="3" t="s">
        <v>205170</v>
      </c>
      <c r="C32247" s="3" t="s">
        <v>205170</v>
      </c>
      <c r="D32247" s="3" t="s">
        <v>205170</v>
      </c>
      <c r="E32247" s="3" t="s">
        <v>205170</v>
      </c>
      <c r="F32247" s="3" t="s">
        <v>205170</v>
      </c>
      <c r="H32247" s="3" t="s">
        <v>205170</v>
      </c>
      <c r="K32247" s="3" t="s">
        <v>205170</v>
      </c>
      <c r="L32247" s="3" t="s">
        <v>205170</v>
      </c>
      <c r="M32247" s="3" t="s">
        <v>205170</v>
      </c>
      <c r="N32247" s="3" t="s">
        <v>205170</v>
      </c>
      <c r="P32247">
        <v>0</v>
      </c>
      <c r="Q32247" s="3" t="s">
        <v>205170</v>
      </c>
      <c r="R32247" s="3" t="s">
        <v>205170</v>
      </c>
      <c r="S32247" s="3" t="s">
        <v>205170</v>
      </c>
      <c r="T32247" s="3" t="s">
        <v>205170</v>
      </c>
      <c r="U32247" s="3" t="s">
        <v>205170</v>
      </c>
      <c r="V32247" s="3" t="s">
        <v>205170</v>
      </c>
      <c r="W32247" s="3" t="s">
        <v>205170</v>
      </c>
      <c r="X32247" s="3" t="s">
        <v>205170</v>
      </c>
      <c r="Y32247" s="3" t="s">
        <v>205170</v>
      </c>
    </row>
    <row r="32248" spans="1:25" x14ac:dyDescent="0.35">
      <c r="A32248" s="3" t="s">
        <v>205170</v>
      </c>
      <c r="B32248" s="3" t="s">
        <v>205170</v>
      </c>
      <c r="C32248" s="3" t="s">
        <v>205170</v>
      </c>
      <c r="D32248" s="3" t="s">
        <v>205170</v>
      </c>
      <c r="E32248" s="3" t="s">
        <v>205170</v>
      </c>
      <c r="F32248" s="3" t="s">
        <v>205170</v>
      </c>
      <c r="H32248" s="3" t="s">
        <v>205170</v>
      </c>
      <c r="K32248" s="3" t="s">
        <v>205170</v>
      </c>
      <c r="L32248" s="3" t="s">
        <v>205170</v>
      </c>
      <c r="M32248" s="3" t="s">
        <v>205170</v>
      </c>
      <c r="N32248" s="3" t="s">
        <v>205170</v>
      </c>
      <c r="P32248">
        <v>0</v>
      </c>
      <c r="Q32248" s="3" t="s">
        <v>205170</v>
      </c>
      <c r="R32248" s="3" t="s">
        <v>205170</v>
      </c>
      <c r="S32248" s="3" t="s">
        <v>205170</v>
      </c>
      <c r="T32248" s="3" t="s">
        <v>205170</v>
      </c>
      <c r="U32248" s="3" t="s">
        <v>205170</v>
      </c>
      <c r="V32248" s="3" t="s">
        <v>205170</v>
      </c>
      <c r="W32248" s="3" t="s">
        <v>205170</v>
      </c>
      <c r="X32248" s="3" t="s">
        <v>205170</v>
      </c>
      <c r="Y32248" s="3" t="s">
        <v>205170</v>
      </c>
    </row>
    <row r="32249" spans="1:25" x14ac:dyDescent="0.35">
      <c r="A32249" s="3" t="s">
        <v>205170</v>
      </c>
      <c r="B32249" s="3" t="s">
        <v>205170</v>
      </c>
      <c r="C32249" s="3" t="s">
        <v>205170</v>
      </c>
      <c r="D32249" s="3" t="s">
        <v>205170</v>
      </c>
      <c r="E32249" s="3" t="s">
        <v>205170</v>
      </c>
      <c r="F32249" s="3" t="s">
        <v>205170</v>
      </c>
      <c r="H32249" s="3" t="s">
        <v>205170</v>
      </c>
      <c r="K32249" s="3" t="s">
        <v>205170</v>
      </c>
      <c r="L32249" s="3" t="s">
        <v>205170</v>
      </c>
      <c r="M32249" s="3" t="s">
        <v>205170</v>
      </c>
      <c r="N32249" s="3" t="s">
        <v>205170</v>
      </c>
      <c r="P32249">
        <v>0</v>
      </c>
      <c r="Q32249" s="3" t="s">
        <v>205170</v>
      </c>
      <c r="R32249" s="3" t="s">
        <v>205170</v>
      </c>
      <c r="S32249" s="3" t="s">
        <v>205170</v>
      </c>
      <c r="T32249" s="3" t="s">
        <v>205170</v>
      </c>
      <c r="U32249" s="3" t="s">
        <v>205170</v>
      </c>
      <c r="V32249" s="3" t="s">
        <v>205170</v>
      </c>
      <c r="W32249" s="3" t="s">
        <v>205170</v>
      </c>
      <c r="X32249" s="3" t="s">
        <v>205170</v>
      </c>
      <c r="Y32249" s="3" t="s">
        <v>205170</v>
      </c>
    </row>
    <row r="32250" spans="1:25" x14ac:dyDescent="0.35">
      <c r="A32250" s="3" t="s">
        <v>205170</v>
      </c>
      <c r="B32250" s="3" t="s">
        <v>205170</v>
      </c>
      <c r="C32250" s="3" t="s">
        <v>205170</v>
      </c>
      <c r="D32250" s="3" t="s">
        <v>205170</v>
      </c>
      <c r="E32250" s="3" t="s">
        <v>205170</v>
      </c>
      <c r="F32250" s="3" t="s">
        <v>205170</v>
      </c>
      <c r="H32250" s="3" t="s">
        <v>205170</v>
      </c>
      <c r="K32250" s="3" t="s">
        <v>205170</v>
      </c>
      <c r="L32250" s="3" t="s">
        <v>205170</v>
      </c>
      <c r="M32250" s="3" t="s">
        <v>205170</v>
      </c>
      <c r="N32250" s="3" t="s">
        <v>205170</v>
      </c>
      <c r="P32250">
        <v>0</v>
      </c>
      <c r="Q32250" s="3" t="s">
        <v>205170</v>
      </c>
      <c r="R32250" s="3" t="s">
        <v>205170</v>
      </c>
      <c r="S32250" s="3" t="s">
        <v>205170</v>
      </c>
      <c r="T32250" s="3" t="s">
        <v>205170</v>
      </c>
      <c r="U32250" s="3" t="s">
        <v>205170</v>
      </c>
      <c r="V32250" s="3" t="s">
        <v>205170</v>
      </c>
      <c r="W32250" s="3" t="s">
        <v>205170</v>
      </c>
      <c r="X32250" s="3" t="s">
        <v>205170</v>
      </c>
      <c r="Y32250" s="3" t="s">
        <v>205170</v>
      </c>
    </row>
    <row r="32251" spans="1:25" x14ac:dyDescent="0.35">
      <c r="A32251" s="3" t="s">
        <v>205170</v>
      </c>
      <c r="B32251" s="3" t="s">
        <v>205170</v>
      </c>
      <c r="C32251" s="3" t="s">
        <v>205170</v>
      </c>
      <c r="D32251" s="3" t="s">
        <v>205170</v>
      </c>
      <c r="E32251" s="3" t="s">
        <v>205170</v>
      </c>
      <c r="F32251" s="3" t="s">
        <v>205170</v>
      </c>
      <c r="H32251" s="3" t="s">
        <v>205170</v>
      </c>
      <c r="K32251" s="3" t="s">
        <v>205170</v>
      </c>
      <c r="L32251" s="3" t="s">
        <v>205170</v>
      </c>
      <c r="M32251" s="3" t="s">
        <v>205170</v>
      </c>
      <c r="N32251" s="3" t="s">
        <v>205170</v>
      </c>
      <c r="P32251">
        <v>0</v>
      </c>
      <c r="Q32251" s="3" t="s">
        <v>205170</v>
      </c>
      <c r="R32251" s="3" t="s">
        <v>205170</v>
      </c>
      <c r="S32251" s="3" t="s">
        <v>205170</v>
      </c>
      <c r="T32251" s="3" t="s">
        <v>205170</v>
      </c>
      <c r="U32251" s="3" t="s">
        <v>205170</v>
      </c>
      <c r="V32251" s="3" t="s">
        <v>205170</v>
      </c>
      <c r="W32251" s="3" t="s">
        <v>205170</v>
      </c>
      <c r="X32251" s="3" t="s">
        <v>205170</v>
      </c>
      <c r="Y32251" s="3" t="s">
        <v>205170</v>
      </c>
    </row>
    <row r="32252" spans="1:25" x14ac:dyDescent="0.35">
      <c r="A32252" s="3" t="s">
        <v>205170</v>
      </c>
      <c r="B32252" s="3" t="s">
        <v>205170</v>
      </c>
      <c r="C32252" s="3" t="s">
        <v>205170</v>
      </c>
      <c r="D32252" s="3" t="s">
        <v>205170</v>
      </c>
      <c r="E32252" s="3" t="s">
        <v>205170</v>
      </c>
      <c r="F32252" s="3" t="s">
        <v>205170</v>
      </c>
      <c r="H32252" s="3" t="s">
        <v>205170</v>
      </c>
      <c r="K32252" s="3" t="s">
        <v>205170</v>
      </c>
      <c r="L32252" s="3" t="s">
        <v>205170</v>
      </c>
      <c r="M32252" s="3" t="s">
        <v>205170</v>
      </c>
      <c r="N32252" s="3" t="s">
        <v>205170</v>
      </c>
      <c r="P32252">
        <v>0</v>
      </c>
      <c r="Q32252" s="3" t="s">
        <v>205170</v>
      </c>
      <c r="R32252" s="3" t="s">
        <v>205170</v>
      </c>
      <c r="S32252" s="3" t="s">
        <v>205170</v>
      </c>
      <c r="T32252" s="3" t="s">
        <v>205170</v>
      </c>
      <c r="U32252" s="3" t="s">
        <v>205170</v>
      </c>
      <c r="V32252" s="3" t="s">
        <v>205170</v>
      </c>
      <c r="W32252" s="3" t="s">
        <v>205170</v>
      </c>
      <c r="X32252" s="3" t="s">
        <v>205170</v>
      </c>
      <c r="Y32252" s="3" t="s">
        <v>205170</v>
      </c>
    </row>
    <row r="32253" spans="1:25" x14ac:dyDescent="0.35">
      <c r="A32253" s="3" t="s">
        <v>205170</v>
      </c>
      <c r="B32253" s="3" t="s">
        <v>205170</v>
      </c>
      <c r="C32253" s="3" t="s">
        <v>205170</v>
      </c>
      <c r="D32253" s="3" t="s">
        <v>205170</v>
      </c>
      <c r="E32253" s="3" t="s">
        <v>205170</v>
      </c>
      <c r="F32253" s="3" t="s">
        <v>205170</v>
      </c>
      <c r="H32253" s="3" t="s">
        <v>205170</v>
      </c>
      <c r="K32253" s="3" t="s">
        <v>205170</v>
      </c>
      <c r="L32253" s="3" t="s">
        <v>205170</v>
      </c>
      <c r="M32253" s="3" t="s">
        <v>205170</v>
      </c>
      <c r="N32253" s="3" t="s">
        <v>205170</v>
      </c>
      <c r="P32253">
        <v>0</v>
      </c>
      <c r="Q32253" s="3" t="s">
        <v>205170</v>
      </c>
      <c r="R32253" s="3" t="s">
        <v>205170</v>
      </c>
      <c r="S32253" s="3" t="s">
        <v>205170</v>
      </c>
      <c r="T32253" s="3" t="s">
        <v>205170</v>
      </c>
      <c r="U32253" s="3" t="s">
        <v>205170</v>
      </c>
      <c r="V32253" s="3" t="s">
        <v>205170</v>
      </c>
      <c r="W32253" s="3" t="s">
        <v>205170</v>
      </c>
      <c r="X32253" s="3" t="s">
        <v>205170</v>
      </c>
      <c r="Y32253" s="3" t="s">
        <v>205170</v>
      </c>
    </row>
    <row r="32254" spans="1:25" x14ac:dyDescent="0.35">
      <c r="A32254" s="3" t="s">
        <v>205170</v>
      </c>
      <c r="B32254" s="3" t="s">
        <v>205170</v>
      </c>
      <c r="C32254" s="3" t="s">
        <v>205170</v>
      </c>
      <c r="D32254" s="3" t="s">
        <v>205170</v>
      </c>
      <c r="E32254" s="3" t="s">
        <v>205170</v>
      </c>
      <c r="F32254" s="3" t="s">
        <v>205170</v>
      </c>
      <c r="H32254" s="3" t="s">
        <v>205170</v>
      </c>
      <c r="K32254" s="3" t="s">
        <v>205170</v>
      </c>
      <c r="L32254" s="3" t="s">
        <v>205170</v>
      </c>
      <c r="M32254" s="3" t="s">
        <v>205170</v>
      </c>
      <c r="N32254" s="3" t="s">
        <v>205170</v>
      </c>
      <c r="P32254">
        <v>0</v>
      </c>
      <c r="Q32254" s="3" t="s">
        <v>205170</v>
      </c>
      <c r="R32254" s="3" t="s">
        <v>205170</v>
      </c>
      <c r="S32254" s="3" t="s">
        <v>205170</v>
      </c>
      <c r="T32254" s="3" t="s">
        <v>205170</v>
      </c>
      <c r="U32254" s="3" t="s">
        <v>205170</v>
      </c>
      <c r="V32254" s="3" t="s">
        <v>205170</v>
      </c>
      <c r="W32254" s="3" t="s">
        <v>205170</v>
      </c>
      <c r="X32254" s="3" t="s">
        <v>205170</v>
      </c>
      <c r="Y32254" s="3" t="s">
        <v>205170</v>
      </c>
    </row>
    <row r="32255" spans="1:25" x14ac:dyDescent="0.35">
      <c r="A32255" s="3" t="s">
        <v>205170</v>
      </c>
      <c r="B32255" s="3" t="s">
        <v>205170</v>
      </c>
      <c r="C32255" s="3" t="s">
        <v>205170</v>
      </c>
      <c r="D32255" s="3" t="s">
        <v>205170</v>
      </c>
      <c r="E32255" s="3" t="s">
        <v>205170</v>
      </c>
      <c r="F32255" s="3" t="s">
        <v>205170</v>
      </c>
      <c r="H32255" s="3" t="s">
        <v>205170</v>
      </c>
      <c r="K32255" s="3" t="s">
        <v>205170</v>
      </c>
      <c r="L32255" s="3" t="s">
        <v>205170</v>
      </c>
      <c r="M32255" s="3" t="s">
        <v>205170</v>
      </c>
      <c r="N32255" s="3" t="s">
        <v>205170</v>
      </c>
      <c r="P32255">
        <v>0</v>
      </c>
      <c r="Q32255" s="3" t="s">
        <v>205170</v>
      </c>
      <c r="R32255" s="3" t="s">
        <v>205170</v>
      </c>
      <c r="S32255" s="3" t="s">
        <v>205170</v>
      </c>
      <c r="T32255" s="3" t="s">
        <v>205170</v>
      </c>
      <c r="U32255" s="3" t="s">
        <v>205170</v>
      </c>
      <c r="V32255" s="3" t="s">
        <v>205170</v>
      </c>
      <c r="W32255" s="3" t="s">
        <v>205170</v>
      </c>
      <c r="X32255" s="3" t="s">
        <v>205170</v>
      </c>
      <c r="Y32255" s="3" t="s">
        <v>205170</v>
      </c>
    </row>
    <row r="32256" spans="1:25" x14ac:dyDescent="0.35">
      <c r="A32256" s="3" t="s">
        <v>205170</v>
      </c>
      <c r="B32256" s="3" t="s">
        <v>205170</v>
      </c>
      <c r="C32256" s="3" t="s">
        <v>205170</v>
      </c>
      <c r="D32256" s="3" t="s">
        <v>205170</v>
      </c>
      <c r="E32256" s="3" t="s">
        <v>205170</v>
      </c>
      <c r="F32256" s="3" t="s">
        <v>205170</v>
      </c>
      <c r="H32256" s="3" t="s">
        <v>205170</v>
      </c>
      <c r="K32256" s="3" t="s">
        <v>205170</v>
      </c>
      <c r="L32256" s="3" t="s">
        <v>205170</v>
      </c>
      <c r="M32256" s="3" t="s">
        <v>205170</v>
      </c>
      <c r="N32256" s="3" t="s">
        <v>205170</v>
      </c>
      <c r="P32256">
        <v>0</v>
      </c>
      <c r="Q32256" s="3" t="s">
        <v>205170</v>
      </c>
      <c r="R32256" s="3" t="s">
        <v>205170</v>
      </c>
      <c r="S32256" s="3" t="s">
        <v>205170</v>
      </c>
      <c r="T32256" s="3" t="s">
        <v>205170</v>
      </c>
      <c r="U32256" s="3" t="s">
        <v>205170</v>
      </c>
      <c r="V32256" s="3" t="s">
        <v>205170</v>
      </c>
      <c r="W32256" s="3" t="s">
        <v>205170</v>
      </c>
      <c r="X32256" s="3" t="s">
        <v>205170</v>
      </c>
      <c r="Y32256" s="3" t="s">
        <v>205170</v>
      </c>
    </row>
    <row r="32257" spans="1:25" x14ac:dyDescent="0.35">
      <c r="A32257" s="3" t="s">
        <v>205170</v>
      </c>
      <c r="B32257" s="3" t="s">
        <v>205170</v>
      </c>
      <c r="C32257" s="3" t="s">
        <v>205170</v>
      </c>
      <c r="D32257" s="3" t="s">
        <v>205170</v>
      </c>
      <c r="E32257" s="3" t="s">
        <v>205170</v>
      </c>
      <c r="F32257" s="3" t="s">
        <v>205170</v>
      </c>
      <c r="H32257" s="3" t="s">
        <v>205170</v>
      </c>
      <c r="K32257" s="3" t="s">
        <v>205170</v>
      </c>
      <c r="L32257" s="3" t="s">
        <v>205170</v>
      </c>
      <c r="M32257" s="3" t="s">
        <v>205170</v>
      </c>
      <c r="N32257" s="3" t="s">
        <v>205170</v>
      </c>
      <c r="P32257">
        <v>0</v>
      </c>
      <c r="Q32257" s="3" t="s">
        <v>205170</v>
      </c>
      <c r="R32257" s="3" t="s">
        <v>205170</v>
      </c>
      <c r="S32257" s="3" t="s">
        <v>205170</v>
      </c>
      <c r="T32257" s="3" t="s">
        <v>205170</v>
      </c>
      <c r="U32257" s="3" t="s">
        <v>205170</v>
      </c>
      <c r="V32257" s="3" t="s">
        <v>205170</v>
      </c>
      <c r="W32257" s="3" t="s">
        <v>205170</v>
      </c>
      <c r="X32257" s="3" t="s">
        <v>205170</v>
      </c>
      <c r="Y32257" s="3" t="s">
        <v>205170</v>
      </c>
    </row>
    <row r="32258" spans="1:25" x14ac:dyDescent="0.35">
      <c r="A32258" s="3" t="s">
        <v>205170</v>
      </c>
      <c r="B32258" s="3" t="s">
        <v>205170</v>
      </c>
      <c r="C32258" s="3" t="s">
        <v>205170</v>
      </c>
      <c r="D32258" s="3" t="s">
        <v>205170</v>
      </c>
      <c r="E32258" s="3" t="s">
        <v>205170</v>
      </c>
      <c r="F32258" s="3" t="s">
        <v>205170</v>
      </c>
      <c r="H32258" s="3" t="s">
        <v>205170</v>
      </c>
      <c r="K32258" s="3" t="s">
        <v>205170</v>
      </c>
      <c r="L32258" s="3" t="s">
        <v>205170</v>
      </c>
      <c r="M32258" s="3" t="s">
        <v>205170</v>
      </c>
      <c r="N32258" s="3" t="s">
        <v>205170</v>
      </c>
      <c r="P32258">
        <v>0</v>
      </c>
      <c r="Q32258" s="3" t="s">
        <v>205170</v>
      </c>
      <c r="R32258" s="3" t="s">
        <v>205170</v>
      </c>
      <c r="S32258" s="3" t="s">
        <v>205170</v>
      </c>
      <c r="T32258" s="3" t="s">
        <v>205170</v>
      </c>
      <c r="U32258" s="3" t="s">
        <v>205170</v>
      </c>
      <c r="V32258" s="3" t="s">
        <v>205170</v>
      </c>
      <c r="W32258" s="3" t="s">
        <v>205170</v>
      </c>
      <c r="X32258" s="3" t="s">
        <v>205170</v>
      </c>
      <c r="Y32258" s="3" t="s">
        <v>205170</v>
      </c>
    </row>
    <row r="32259" spans="1:25" x14ac:dyDescent="0.35">
      <c r="A32259" s="3" t="s">
        <v>205170</v>
      </c>
      <c r="B32259" s="3" t="s">
        <v>205170</v>
      </c>
      <c r="C32259" s="3" t="s">
        <v>205170</v>
      </c>
      <c r="D32259" s="3" t="s">
        <v>205170</v>
      </c>
      <c r="E32259" s="3" t="s">
        <v>205170</v>
      </c>
      <c r="F32259" s="3" t="s">
        <v>205170</v>
      </c>
      <c r="H32259" s="3" t="s">
        <v>205170</v>
      </c>
      <c r="K32259" s="3" t="s">
        <v>205170</v>
      </c>
      <c r="L32259" s="3" t="s">
        <v>205170</v>
      </c>
      <c r="M32259" s="3" t="s">
        <v>205170</v>
      </c>
      <c r="N32259" s="3" t="s">
        <v>205170</v>
      </c>
      <c r="P32259">
        <v>0</v>
      </c>
      <c r="Q32259" s="3" t="s">
        <v>205170</v>
      </c>
      <c r="R32259" s="3" t="s">
        <v>205170</v>
      </c>
      <c r="S32259" s="3" t="s">
        <v>205170</v>
      </c>
      <c r="T32259" s="3" t="s">
        <v>205170</v>
      </c>
      <c r="U32259" s="3" t="s">
        <v>205170</v>
      </c>
      <c r="V32259" s="3" t="s">
        <v>205170</v>
      </c>
      <c r="W32259" s="3" t="s">
        <v>205170</v>
      </c>
      <c r="X32259" s="3" t="s">
        <v>205170</v>
      </c>
      <c r="Y32259" s="3" t="s">
        <v>205170</v>
      </c>
    </row>
    <row r="32260" spans="1:25" x14ac:dyDescent="0.35">
      <c r="A32260" s="3" t="s">
        <v>205170</v>
      </c>
      <c r="B32260" s="3" t="s">
        <v>205170</v>
      </c>
      <c r="C32260" s="3" t="s">
        <v>205170</v>
      </c>
      <c r="D32260" s="3" t="s">
        <v>205170</v>
      </c>
      <c r="E32260" s="3" t="s">
        <v>205170</v>
      </c>
      <c r="F32260" s="3" t="s">
        <v>205170</v>
      </c>
      <c r="H32260" s="3" t="s">
        <v>205170</v>
      </c>
      <c r="K32260" s="3" t="s">
        <v>205170</v>
      </c>
      <c r="L32260" s="3" t="s">
        <v>205170</v>
      </c>
      <c r="M32260" s="3" t="s">
        <v>205170</v>
      </c>
      <c r="N32260" s="3" t="s">
        <v>205170</v>
      </c>
      <c r="P32260">
        <v>0</v>
      </c>
      <c r="Q32260" s="3" t="s">
        <v>205170</v>
      </c>
      <c r="R32260" s="3" t="s">
        <v>205170</v>
      </c>
      <c r="S32260" s="3" t="s">
        <v>205170</v>
      </c>
      <c r="T32260" s="3" t="s">
        <v>205170</v>
      </c>
      <c r="U32260" s="3" t="s">
        <v>205170</v>
      </c>
      <c r="V32260" s="3" t="s">
        <v>205170</v>
      </c>
      <c r="W32260" s="3" t="s">
        <v>205170</v>
      </c>
      <c r="X32260" s="3" t="s">
        <v>205170</v>
      </c>
      <c r="Y32260" s="3" t="s">
        <v>205170</v>
      </c>
    </row>
    <row r="32261" spans="1:25" x14ac:dyDescent="0.35">
      <c r="A32261" s="3" t="s">
        <v>205170</v>
      </c>
      <c r="B32261" s="3" t="s">
        <v>205170</v>
      </c>
      <c r="C32261" s="3" t="s">
        <v>205170</v>
      </c>
      <c r="D32261" s="3" t="s">
        <v>205170</v>
      </c>
      <c r="E32261" s="3" t="s">
        <v>205170</v>
      </c>
      <c r="F32261" s="3" t="s">
        <v>205170</v>
      </c>
      <c r="H32261" s="3" t="s">
        <v>205170</v>
      </c>
      <c r="K32261" s="3" t="s">
        <v>205170</v>
      </c>
      <c r="L32261" s="3" t="s">
        <v>205170</v>
      </c>
      <c r="M32261" s="3" t="s">
        <v>205170</v>
      </c>
      <c r="N32261" s="3" t="s">
        <v>205170</v>
      </c>
      <c r="P32261">
        <v>0</v>
      </c>
      <c r="Q32261" s="3" t="s">
        <v>205170</v>
      </c>
      <c r="R32261" s="3" t="s">
        <v>205170</v>
      </c>
      <c r="S32261" s="3" t="s">
        <v>205170</v>
      </c>
      <c r="T32261" s="3" t="s">
        <v>205170</v>
      </c>
      <c r="U32261" s="3" t="s">
        <v>205170</v>
      </c>
      <c r="V32261" s="3" t="s">
        <v>205170</v>
      </c>
      <c r="W32261" s="3" t="s">
        <v>205170</v>
      </c>
      <c r="X32261" s="3" t="s">
        <v>205170</v>
      </c>
      <c r="Y32261" s="3" t="s">
        <v>205170</v>
      </c>
    </row>
    <row r="32262" spans="1:25" x14ac:dyDescent="0.35">
      <c r="A32262" s="3" t="s">
        <v>205170</v>
      </c>
      <c r="B32262" s="3" t="s">
        <v>205170</v>
      </c>
      <c r="C32262" s="3" t="s">
        <v>205170</v>
      </c>
      <c r="D32262" s="3" t="s">
        <v>205170</v>
      </c>
      <c r="E32262" s="3" t="s">
        <v>205170</v>
      </c>
      <c r="F32262" s="3" t="s">
        <v>205170</v>
      </c>
      <c r="H32262" s="3" t="s">
        <v>205170</v>
      </c>
      <c r="K32262" s="3" t="s">
        <v>205170</v>
      </c>
      <c r="L32262" s="3" t="s">
        <v>205170</v>
      </c>
      <c r="M32262" s="3" t="s">
        <v>205170</v>
      </c>
      <c r="N32262" s="3" t="s">
        <v>205170</v>
      </c>
      <c r="P32262">
        <v>0</v>
      </c>
      <c r="Q32262" s="3" t="s">
        <v>205170</v>
      </c>
      <c r="R32262" s="3" t="s">
        <v>205170</v>
      </c>
      <c r="S32262" s="3" t="s">
        <v>205170</v>
      </c>
      <c r="T32262" s="3" t="s">
        <v>205170</v>
      </c>
      <c r="U32262" s="3" t="s">
        <v>205170</v>
      </c>
      <c r="V32262" s="3" t="s">
        <v>205170</v>
      </c>
      <c r="W32262" s="3" t="s">
        <v>205170</v>
      </c>
      <c r="X32262" s="3" t="s">
        <v>205170</v>
      </c>
      <c r="Y32262" s="3" t="s">
        <v>205170</v>
      </c>
    </row>
    <row r="32263" spans="1:25" x14ac:dyDescent="0.35">
      <c r="A32263" s="3" t="s">
        <v>205170</v>
      </c>
      <c r="B32263" s="3" t="s">
        <v>205170</v>
      </c>
      <c r="C32263" s="3" t="s">
        <v>205170</v>
      </c>
      <c r="D32263" s="3" t="s">
        <v>205170</v>
      </c>
      <c r="E32263" s="3" t="s">
        <v>205170</v>
      </c>
      <c r="F32263" s="3" t="s">
        <v>205170</v>
      </c>
      <c r="H32263" s="3" t="s">
        <v>205170</v>
      </c>
      <c r="K32263" s="3" t="s">
        <v>205170</v>
      </c>
      <c r="L32263" s="3" t="s">
        <v>205170</v>
      </c>
      <c r="M32263" s="3" t="s">
        <v>205170</v>
      </c>
      <c r="N32263" s="3" t="s">
        <v>205170</v>
      </c>
      <c r="P32263">
        <v>0</v>
      </c>
      <c r="Q32263" s="3" t="s">
        <v>205170</v>
      </c>
      <c r="R32263" s="3" t="s">
        <v>205170</v>
      </c>
      <c r="S32263" s="3" t="s">
        <v>205170</v>
      </c>
      <c r="T32263" s="3" t="s">
        <v>205170</v>
      </c>
      <c r="U32263" s="3" t="s">
        <v>205170</v>
      </c>
      <c r="V32263" s="3" t="s">
        <v>205170</v>
      </c>
      <c r="W32263" s="3" t="s">
        <v>205170</v>
      </c>
      <c r="X32263" s="3" t="s">
        <v>205170</v>
      </c>
      <c r="Y32263" s="3" t="s">
        <v>205170</v>
      </c>
    </row>
    <row r="32264" spans="1:25" x14ac:dyDescent="0.35">
      <c r="A32264" s="3" t="s">
        <v>205170</v>
      </c>
      <c r="B32264" s="3" t="s">
        <v>205170</v>
      </c>
      <c r="C32264" s="3" t="s">
        <v>205170</v>
      </c>
      <c r="D32264" s="3" t="s">
        <v>205170</v>
      </c>
      <c r="E32264" s="3" t="s">
        <v>205170</v>
      </c>
      <c r="F32264" s="3" t="s">
        <v>205170</v>
      </c>
      <c r="H32264" s="3" t="s">
        <v>205170</v>
      </c>
      <c r="K32264" s="3" t="s">
        <v>205170</v>
      </c>
      <c r="L32264" s="3" t="s">
        <v>205170</v>
      </c>
      <c r="M32264" s="3" t="s">
        <v>205170</v>
      </c>
      <c r="N32264" s="3" t="s">
        <v>205170</v>
      </c>
      <c r="P32264">
        <v>0</v>
      </c>
      <c r="Q32264" s="3" t="s">
        <v>205170</v>
      </c>
      <c r="R32264" s="3" t="s">
        <v>205170</v>
      </c>
      <c r="S32264" s="3" t="s">
        <v>205170</v>
      </c>
      <c r="T32264" s="3" t="s">
        <v>205170</v>
      </c>
      <c r="U32264" s="3" t="s">
        <v>205170</v>
      </c>
      <c r="V32264" s="3" t="s">
        <v>205170</v>
      </c>
      <c r="W32264" s="3" t="s">
        <v>205170</v>
      </c>
      <c r="X32264" s="3" t="s">
        <v>205170</v>
      </c>
      <c r="Y32264" s="3" t="s">
        <v>205170</v>
      </c>
    </row>
    <row r="32265" spans="1:25" x14ac:dyDescent="0.35">
      <c r="A32265" s="3" t="s">
        <v>205170</v>
      </c>
      <c r="B32265" s="3" t="s">
        <v>205170</v>
      </c>
      <c r="C32265" s="3" t="s">
        <v>205170</v>
      </c>
      <c r="D32265" s="3" t="s">
        <v>205170</v>
      </c>
      <c r="E32265" s="3" t="s">
        <v>205170</v>
      </c>
      <c r="F32265" s="3" t="s">
        <v>205170</v>
      </c>
      <c r="H32265" s="3" t="s">
        <v>205170</v>
      </c>
      <c r="K32265" s="3" t="s">
        <v>205170</v>
      </c>
      <c r="L32265" s="3" t="s">
        <v>205170</v>
      </c>
      <c r="M32265" s="3" t="s">
        <v>205170</v>
      </c>
      <c r="N32265" s="3" t="s">
        <v>205170</v>
      </c>
      <c r="P32265">
        <v>0</v>
      </c>
      <c r="Q32265" s="3" t="s">
        <v>205170</v>
      </c>
      <c r="R32265" s="3" t="s">
        <v>205170</v>
      </c>
      <c r="S32265" s="3" t="s">
        <v>205170</v>
      </c>
      <c r="T32265" s="3" t="s">
        <v>205170</v>
      </c>
      <c r="U32265" s="3" t="s">
        <v>205170</v>
      </c>
      <c r="V32265" s="3" t="s">
        <v>205170</v>
      </c>
      <c r="W32265" s="3" t="s">
        <v>205170</v>
      </c>
      <c r="X32265" s="3" t="s">
        <v>205170</v>
      </c>
      <c r="Y32265" s="3" t="s">
        <v>205170</v>
      </c>
    </row>
    <row r="32266" spans="1:25" x14ac:dyDescent="0.35">
      <c r="A32266" s="3" t="s">
        <v>205170</v>
      </c>
      <c r="B32266" s="3" t="s">
        <v>205170</v>
      </c>
      <c r="C32266" s="3" t="s">
        <v>205170</v>
      </c>
      <c r="D32266" s="3" t="s">
        <v>205170</v>
      </c>
      <c r="E32266" s="3" t="s">
        <v>205170</v>
      </c>
      <c r="F32266" s="3" t="s">
        <v>205170</v>
      </c>
      <c r="H32266" s="3" t="s">
        <v>205170</v>
      </c>
      <c r="K32266" s="3" t="s">
        <v>205170</v>
      </c>
      <c r="L32266" s="3" t="s">
        <v>205170</v>
      </c>
      <c r="M32266" s="3" t="s">
        <v>205170</v>
      </c>
      <c r="N32266" s="3" t="s">
        <v>205170</v>
      </c>
      <c r="P32266">
        <v>0</v>
      </c>
      <c r="Q32266" s="3" t="s">
        <v>205170</v>
      </c>
      <c r="R32266" s="3" t="s">
        <v>205170</v>
      </c>
      <c r="S32266" s="3" t="s">
        <v>205170</v>
      </c>
      <c r="T32266" s="3" t="s">
        <v>205170</v>
      </c>
      <c r="U32266" s="3" t="s">
        <v>205170</v>
      </c>
      <c r="V32266" s="3" t="s">
        <v>205170</v>
      </c>
      <c r="W32266" s="3" t="s">
        <v>205170</v>
      </c>
      <c r="X32266" s="3" t="s">
        <v>205170</v>
      </c>
      <c r="Y32266" s="3" t="s">
        <v>205170</v>
      </c>
    </row>
    <row r="32267" spans="1:25" x14ac:dyDescent="0.35">
      <c r="A32267" s="3" t="s">
        <v>205170</v>
      </c>
      <c r="B32267" s="3" t="s">
        <v>205170</v>
      </c>
      <c r="C32267" s="3" t="s">
        <v>205170</v>
      </c>
      <c r="D32267" s="3" t="s">
        <v>205170</v>
      </c>
      <c r="E32267" s="3" t="s">
        <v>205170</v>
      </c>
      <c r="F32267" s="3" t="s">
        <v>205170</v>
      </c>
      <c r="H32267" s="3" t="s">
        <v>205170</v>
      </c>
      <c r="K32267" s="3" t="s">
        <v>205170</v>
      </c>
      <c r="L32267" s="3" t="s">
        <v>205170</v>
      </c>
      <c r="M32267" s="3" t="s">
        <v>205170</v>
      </c>
      <c r="N32267" s="3" t="s">
        <v>205170</v>
      </c>
      <c r="P32267">
        <v>0</v>
      </c>
      <c r="Q32267" s="3" t="s">
        <v>205170</v>
      </c>
      <c r="R32267" s="3" t="s">
        <v>205170</v>
      </c>
      <c r="S32267" s="3" t="s">
        <v>205170</v>
      </c>
      <c r="T32267" s="3" t="s">
        <v>205170</v>
      </c>
      <c r="U32267" s="3" t="s">
        <v>205170</v>
      </c>
      <c r="V32267" s="3" t="s">
        <v>205170</v>
      </c>
      <c r="W32267" s="3" t="s">
        <v>205170</v>
      </c>
      <c r="X32267" s="3" t="s">
        <v>205170</v>
      </c>
      <c r="Y32267" s="3" t="s">
        <v>205170</v>
      </c>
    </row>
    <row r="32268" spans="1:25" x14ac:dyDescent="0.35">
      <c r="A32268" s="3" t="s">
        <v>205170</v>
      </c>
      <c r="B32268" s="3" t="s">
        <v>205170</v>
      </c>
      <c r="C32268" s="3" t="s">
        <v>205170</v>
      </c>
      <c r="D32268" s="3" t="s">
        <v>205170</v>
      </c>
      <c r="E32268" s="3" t="s">
        <v>205170</v>
      </c>
      <c r="F32268" s="3" t="s">
        <v>205170</v>
      </c>
      <c r="H32268" s="3" t="s">
        <v>205170</v>
      </c>
      <c r="K32268" s="3" t="s">
        <v>205170</v>
      </c>
      <c r="L32268" s="3" t="s">
        <v>205170</v>
      </c>
      <c r="M32268" s="3" t="s">
        <v>205170</v>
      </c>
      <c r="N32268" s="3" t="s">
        <v>205170</v>
      </c>
      <c r="P32268">
        <v>0</v>
      </c>
      <c r="Q32268" s="3" t="s">
        <v>205170</v>
      </c>
      <c r="R32268" s="3" t="s">
        <v>205170</v>
      </c>
      <c r="S32268" s="3" t="s">
        <v>205170</v>
      </c>
      <c r="T32268" s="3" t="s">
        <v>205170</v>
      </c>
      <c r="U32268" s="3" t="s">
        <v>205170</v>
      </c>
      <c r="V32268" s="3" t="s">
        <v>205170</v>
      </c>
      <c r="W32268" s="3" t="s">
        <v>205170</v>
      </c>
      <c r="X32268" s="3" t="s">
        <v>205170</v>
      </c>
      <c r="Y32268" s="3" t="s">
        <v>205170</v>
      </c>
    </row>
    <row r="32269" spans="1:25" x14ac:dyDescent="0.35">
      <c r="A32269" s="3" t="s">
        <v>205170</v>
      </c>
      <c r="B32269" s="3" t="s">
        <v>205170</v>
      </c>
      <c r="C32269" s="3" t="s">
        <v>205170</v>
      </c>
      <c r="D32269" s="3" t="s">
        <v>205170</v>
      </c>
      <c r="E32269" s="3" t="s">
        <v>205170</v>
      </c>
      <c r="F32269" s="3" t="s">
        <v>205170</v>
      </c>
      <c r="H32269" s="3" t="s">
        <v>205170</v>
      </c>
      <c r="K32269" s="3" t="s">
        <v>205170</v>
      </c>
      <c r="L32269" s="3" t="s">
        <v>205170</v>
      </c>
      <c r="M32269" s="3" t="s">
        <v>205170</v>
      </c>
      <c r="N32269" s="3" t="s">
        <v>205170</v>
      </c>
      <c r="P32269">
        <v>0</v>
      </c>
      <c r="Q32269" s="3" t="s">
        <v>205170</v>
      </c>
      <c r="R32269" s="3" t="s">
        <v>205170</v>
      </c>
      <c r="S32269" s="3" t="s">
        <v>205170</v>
      </c>
      <c r="T32269" s="3" t="s">
        <v>205170</v>
      </c>
      <c r="U32269" s="3" t="s">
        <v>205170</v>
      </c>
      <c r="V32269" s="3" t="s">
        <v>205170</v>
      </c>
      <c r="W32269" s="3" t="s">
        <v>205170</v>
      </c>
      <c r="X32269" s="3" t="s">
        <v>205170</v>
      </c>
      <c r="Y32269" s="3" t="s">
        <v>205170</v>
      </c>
    </row>
    <row r="32270" spans="1:25" x14ac:dyDescent="0.35">
      <c r="A32270" s="3" t="s">
        <v>205170</v>
      </c>
      <c r="B32270" s="3" t="s">
        <v>205170</v>
      </c>
      <c r="C32270" s="3" t="s">
        <v>205170</v>
      </c>
      <c r="D32270" s="3" t="s">
        <v>205170</v>
      </c>
      <c r="E32270" s="3" t="s">
        <v>205170</v>
      </c>
      <c r="F32270" s="3" t="s">
        <v>205170</v>
      </c>
      <c r="H32270" s="3" t="s">
        <v>205170</v>
      </c>
      <c r="K32270" s="3" t="s">
        <v>205170</v>
      </c>
      <c r="L32270" s="3" t="s">
        <v>205170</v>
      </c>
      <c r="M32270" s="3" t="s">
        <v>205170</v>
      </c>
      <c r="N32270" s="3" t="s">
        <v>205170</v>
      </c>
      <c r="P32270">
        <v>0</v>
      </c>
      <c r="Q32270" s="3" t="s">
        <v>205170</v>
      </c>
      <c r="R32270" s="3" t="s">
        <v>205170</v>
      </c>
      <c r="S32270" s="3" t="s">
        <v>205170</v>
      </c>
      <c r="T32270" s="3" t="s">
        <v>205170</v>
      </c>
      <c r="U32270" s="3" t="s">
        <v>205170</v>
      </c>
      <c r="V32270" s="3" t="s">
        <v>205170</v>
      </c>
      <c r="W32270" s="3" t="s">
        <v>205170</v>
      </c>
      <c r="X32270" s="3" t="s">
        <v>205170</v>
      </c>
      <c r="Y32270" s="3" t="s">
        <v>205170</v>
      </c>
    </row>
    <row r="32271" spans="1:25" x14ac:dyDescent="0.35">
      <c r="A32271" s="3" t="s">
        <v>205170</v>
      </c>
      <c r="B32271" s="3" t="s">
        <v>205170</v>
      </c>
      <c r="C32271" s="3" t="s">
        <v>205170</v>
      </c>
      <c r="D32271" s="3" t="s">
        <v>205170</v>
      </c>
      <c r="E32271" s="3" t="s">
        <v>205170</v>
      </c>
      <c r="F32271" s="3" t="s">
        <v>205170</v>
      </c>
      <c r="H32271" s="3" t="s">
        <v>205170</v>
      </c>
      <c r="K32271" s="3" t="s">
        <v>205170</v>
      </c>
      <c r="L32271" s="3" t="s">
        <v>205170</v>
      </c>
      <c r="M32271" s="3" t="s">
        <v>205170</v>
      </c>
      <c r="N32271" s="3" t="s">
        <v>205170</v>
      </c>
      <c r="P32271">
        <v>0</v>
      </c>
      <c r="Q32271" s="3" t="s">
        <v>205170</v>
      </c>
      <c r="R32271" s="3" t="s">
        <v>205170</v>
      </c>
      <c r="S32271" s="3" t="s">
        <v>205170</v>
      </c>
      <c r="T32271" s="3" t="s">
        <v>205170</v>
      </c>
      <c r="U32271" s="3" t="s">
        <v>205170</v>
      </c>
      <c r="V32271" s="3" t="s">
        <v>205170</v>
      </c>
      <c r="W32271" s="3" t="s">
        <v>205170</v>
      </c>
      <c r="X32271" s="3" t="s">
        <v>205170</v>
      </c>
      <c r="Y32271" s="3" t="s">
        <v>205170</v>
      </c>
    </row>
    <row r="32272" spans="1:25" x14ac:dyDescent="0.35">
      <c r="A32272" s="3" t="s">
        <v>205170</v>
      </c>
      <c r="B32272" s="3" t="s">
        <v>205170</v>
      </c>
      <c r="C32272" s="3" t="s">
        <v>205170</v>
      </c>
      <c r="D32272" s="3" t="s">
        <v>205170</v>
      </c>
      <c r="E32272" s="3" t="s">
        <v>205170</v>
      </c>
      <c r="F32272" s="3" t="s">
        <v>205170</v>
      </c>
      <c r="H32272" s="3" t="s">
        <v>205170</v>
      </c>
      <c r="K32272" s="3" t="s">
        <v>205170</v>
      </c>
      <c r="L32272" s="3" t="s">
        <v>205170</v>
      </c>
      <c r="M32272" s="3" t="s">
        <v>205170</v>
      </c>
      <c r="N32272" s="3" t="s">
        <v>205170</v>
      </c>
      <c r="P32272">
        <v>0</v>
      </c>
      <c r="Q32272" s="3" t="s">
        <v>205170</v>
      </c>
      <c r="R32272" s="3" t="s">
        <v>205170</v>
      </c>
      <c r="S32272" s="3" t="s">
        <v>205170</v>
      </c>
      <c r="T32272" s="3" t="s">
        <v>205170</v>
      </c>
      <c r="U32272" s="3" t="s">
        <v>205170</v>
      </c>
      <c r="V32272" s="3" t="s">
        <v>205170</v>
      </c>
      <c r="W32272" s="3" t="s">
        <v>205170</v>
      </c>
      <c r="X32272" s="3" t="s">
        <v>205170</v>
      </c>
      <c r="Y32272" s="3" t="s">
        <v>205170</v>
      </c>
    </row>
    <row r="32273" spans="1:25" x14ac:dyDescent="0.35">
      <c r="A32273" s="3" t="s">
        <v>205170</v>
      </c>
      <c r="B32273" s="3" t="s">
        <v>205170</v>
      </c>
      <c r="C32273" s="3" t="s">
        <v>205170</v>
      </c>
      <c r="D32273" s="3" t="s">
        <v>205170</v>
      </c>
      <c r="E32273" s="3" t="s">
        <v>205170</v>
      </c>
      <c r="F32273" s="3" t="s">
        <v>205170</v>
      </c>
      <c r="H32273" s="3" t="s">
        <v>205170</v>
      </c>
      <c r="K32273" s="3" t="s">
        <v>205170</v>
      </c>
      <c r="L32273" s="3" t="s">
        <v>205170</v>
      </c>
      <c r="M32273" s="3" t="s">
        <v>205170</v>
      </c>
      <c r="N32273" s="3" t="s">
        <v>205170</v>
      </c>
      <c r="P32273">
        <v>0</v>
      </c>
      <c r="Q32273" s="3" t="s">
        <v>205170</v>
      </c>
      <c r="R32273" s="3" t="s">
        <v>205170</v>
      </c>
      <c r="S32273" s="3" t="s">
        <v>205170</v>
      </c>
      <c r="T32273" s="3" t="s">
        <v>205170</v>
      </c>
      <c r="U32273" s="3" t="s">
        <v>205170</v>
      </c>
      <c r="V32273" s="3" t="s">
        <v>205170</v>
      </c>
      <c r="W32273" s="3" t="s">
        <v>205170</v>
      </c>
      <c r="X32273" s="3" t="s">
        <v>205170</v>
      </c>
      <c r="Y32273" s="3" t="s">
        <v>205170</v>
      </c>
    </row>
    <row r="32274" spans="1:25" x14ac:dyDescent="0.35">
      <c r="A32274" s="3" t="s">
        <v>205170</v>
      </c>
      <c r="B32274" s="3" t="s">
        <v>205170</v>
      </c>
      <c r="C32274" s="3" t="s">
        <v>205170</v>
      </c>
      <c r="D32274" s="3" t="s">
        <v>205170</v>
      </c>
      <c r="E32274" s="3" t="s">
        <v>205170</v>
      </c>
      <c r="F32274" s="3" t="s">
        <v>205170</v>
      </c>
      <c r="H32274" s="3" t="s">
        <v>205170</v>
      </c>
      <c r="K32274" s="3" t="s">
        <v>205170</v>
      </c>
      <c r="L32274" s="3" t="s">
        <v>205170</v>
      </c>
      <c r="M32274" s="3" t="s">
        <v>205170</v>
      </c>
      <c r="N32274" s="3" t="s">
        <v>205170</v>
      </c>
      <c r="P32274">
        <v>0</v>
      </c>
      <c r="Q32274" s="3" t="s">
        <v>205170</v>
      </c>
      <c r="R32274" s="3" t="s">
        <v>205170</v>
      </c>
      <c r="S32274" s="3" t="s">
        <v>205170</v>
      </c>
      <c r="T32274" s="3" t="s">
        <v>205170</v>
      </c>
      <c r="U32274" s="3" t="s">
        <v>205170</v>
      </c>
      <c r="V32274" s="3" t="s">
        <v>205170</v>
      </c>
      <c r="W32274" s="3" t="s">
        <v>205170</v>
      </c>
      <c r="X32274" s="3" t="s">
        <v>205170</v>
      </c>
      <c r="Y32274" s="3" t="s">
        <v>205170</v>
      </c>
    </row>
    <row r="32275" spans="1:25" x14ac:dyDescent="0.35">
      <c r="A32275" s="3" t="s">
        <v>205170</v>
      </c>
      <c r="B32275" s="3" t="s">
        <v>205170</v>
      </c>
      <c r="C32275" s="3" t="s">
        <v>205170</v>
      </c>
      <c r="D32275" s="3" t="s">
        <v>205170</v>
      </c>
      <c r="E32275" s="3" t="s">
        <v>205170</v>
      </c>
      <c r="F32275" s="3" t="s">
        <v>205170</v>
      </c>
      <c r="H32275" s="3" t="s">
        <v>205170</v>
      </c>
      <c r="K32275" s="3" t="s">
        <v>205170</v>
      </c>
      <c r="L32275" s="3" t="s">
        <v>205170</v>
      </c>
      <c r="M32275" s="3" t="s">
        <v>205170</v>
      </c>
      <c r="N32275" s="3" t="s">
        <v>205170</v>
      </c>
      <c r="P32275">
        <v>0</v>
      </c>
      <c r="Q32275" s="3" t="s">
        <v>205170</v>
      </c>
      <c r="R32275" s="3" t="s">
        <v>205170</v>
      </c>
      <c r="S32275" s="3" t="s">
        <v>205170</v>
      </c>
      <c r="T32275" s="3" t="s">
        <v>205170</v>
      </c>
      <c r="U32275" s="3" t="s">
        <v>205170</v>
      </c>
      <c r="V32275" s="3" t="s">
        <v>205170</v>
      </c>
      <c r="W32275" s="3" t="s">
        <v>205170</v>
      </c>
      <c r="X32275" s="3" t="s">
        <v>205170</v>
      </c>
      <c r="Y32275" s="3" t="s">
        <v>205170</v>
      </c>
    </row>
    <row r="32276" spans="1:25" x14ac:dyDescent="0.35">
      <c r="A32276" s="3" t="s">
        <v>205170</v>
      </c>
      <c r="B32276" s="3" t="s">
        <v>205170</v>
      </c>
      <c r="C32276" s="3" t="s">
        <v>205170</v>
      </c>
      <c r="D32276" s="3" t="s">
        <v>205170</v>
      </c>
      <c r="E32276" s="3" t="s">
        <v>205170</v>
      </c>
      <c r="F32276" s="3" t="s">
        <v>205170</v>
      </c>
      <c r="H32276" s="3" t="s">
        <v>205170</v>
      </c>
      <c r="K32276" s="3" t="s">
        <v>205170</v>
      </c>
      <c r="L32276" s="3" t="s">
        <v>205170</v>
      </c>
      <c r="M32276" s="3" t="s">
        <v>205170</v>
      </c>
      <c r="N32276" s="3" t="s">
        <v>205170</v>
      </c>
      <c r="P32276">
        <v>0</v>
      </c>
      <c r="Q32276" s="3" t="s">
        <v>205170</v>
      </c>
      <c r="R32276" s="3" t="s">
        <v>205170</v>
      </c>
      <c r="S32276" s="3" t="s">
        <v>205170</v>
      </c>
      <c r="T32276" s="3" t="s">
        <v>205170</v>
      </c>
      <c r="U32276" s="3" t="s">
        <v>205170</v>
      </c>
      <c r="V32276" s="3" t="s">
        <v>205170</v>
      </c>
      <c r="W32276" s="3" t="s">
        <v>205170</v>
      </c>
      <c r="X32276" s="3" t="s">
        <v>205170</v>
      </c>
      <c r="Y32276" s="3" t="s">
        <v>205170</v>
      </c>
    </row>
    <row r="32277" spans="1:25" x14ac:dyDescent="0.35">
      <c r="A32277" s="3" t="s">
        <v>205170</v>
      </c>
      <c r="B32277" s="3" t="s">
        <v>205170</v>
      </c>
      <c r="C32277" s="3" t="s">
        <v>205170</v>
      </c>
      <c r="D32277" s="3" t="s">
        <v>205170</v>
      </c>
      <c r="E32277" s="3" t="s">
        <v>205170</v>
      </c>
      <c r="F32277" s="3" t="s">
        <v>205170</v>
      </c>
      <c r="H32277" s="3" t="s">
        <v>205170</v>
      </c>
      <c r="K32277" s="3" t="s">
        <v>205170</v>
      </c>
      <c r="L32277" s="3" t="s">
        <v>205170</v>
      </c>
      <c r="M32277" s="3" t="s">
        <v>205170</v>
      </c>
      <c r="N32277" s="3" t="s">
        <v>205170</v>
      </c>
      <c r="P32277">
        <v>0</v>
      </c>
      <c r="Q32277" s="3" t="s">
        <v>205170</v>
      </c>
      <c r="R32277" s="3" t="s">
        <v>205170</v>
      </c>
      <c r="S32277" s="3" t="s">
        <v>205170</v>
      </c>
      <c r="T32277" s="3" t="s">
        <v>205170</v>
      </c>
      <c r="U32277" s="3" t="s">
        <v>205170</v>
      </c>
      <c r="V32277" s="3" t="s">
        <v>205170</v>
      </c>
      <c r="W32277" s="3" t="s">
        <v>205170</v>
      </c>
      <c r="X32277" s="3" t="s">
        <v>205170</v>
      </c>
      <c r="Y32277" s="3" t="s">
        <v>205170</v>
      </c>
    </row>
    <row r="32278" spans="1:25" x14ac:dyDescent="0.35">
      <c r="A32278" s="3" t="s">
        <v>205170</v>
      </c>
      <c r="B32278" s="3" t="s">
        <v>205170</v>
      </c>
      <c r="C32278" s="3" t="s">
        <v>205170</v>
      </c>
      <c r="D32278" s="3" t="s">
        <v>205170</v>
      </c>
      <c r="E32278" s="3" t="s">
        <v>205170</v>
      </c>
      <c r="F32278" s="3" t="s">
        <v>205170</v>
      </c>
      <c r="H32278" s="3" t="s">
        <v>205170</v>
      </c>
      <c r="K32278" s="3" t="s">
        <v>205170</v>
      </c>
      <c r="L32278" s="3" t="s">
        <v>205170</v>
      </c>
      <c r="M32278" s="3" t="s">
        <v>205170</v>
      </c>
      <c r="N32278" s="3" t="s">
        <v>205170</v>
      </c>
      <c r="P32278">
        <v>0</v>
      </c>
      <c r="Q32278" s="3" t="s">
        <v>205170</v>
      </c>
      <c r="R32278" s="3" t="s">
        <v>205170</v>
      </c>
      <c r="S32278" s="3" t="s">
        <v>205170</v>
      </c>
      <c r="T32278" s="3" t="s">
        <v>205170</v>
      </c>
      <c r="U32278" s="3" t="s">
        <v>205170</v>
      </c>
      <c r="V32278" s="3" t="s">
        <v>205170</v>
      </c>
      <c r="W32278" s="3" t="s">
        <v>205170</v>
      </c>
      <c r="X32278" s="3" t="s">
        <v>205170</v>
      </c>
      <c r="Y32278" s="3" t="s">
        <v>205170</v>
      </c>
    </row>
    <row r="32279" spans="1:25" x14ac:dyDescent="0.35">
      <c r="A32279" s="3" t="s">
        <v>205170</v>
      </c>
      <c r="B32279" s="3" t="s">
        <v>205170</v>
      </c>
      <c r="C32279" s="3" t="s">
        <v>205170</v>
      </c>
      <c r="D32279" s="3" t="s">
        <v>205170</v>
      </c>
      <c r="E32279" s="3" t="s">
        <v>205170</v>
      </c>
      <c r="F32279" s="3" t="s">
        <v>205170</v>
      </c>
      <c r="H32279" s="3" t="s">
        <v>205170</v>
      </c>
      <c r="K32279" s="3" t="s">
        <v>205170</v>
      </c>
      <c r="L32279" s="3" t="s">
        <v>205170</v>
      </c>
      <c r="M32279" s="3" t="s">
        <v>205170</v>
      </c>
      <c r="N32279" s="3" t="s">
        <v>205170</v>
      </c>
      <c r="P32279">
        <v>0</v>
      </c>
      <c r="Q32279" s="3" t="s">
        <v>205170</v>
      </c>
      <c r="R32279" s="3" t="s">
        <v>205170</v>
      </c>
      <c r="S32279" s="3" t="s">
        <v>205170</v>
      </c>
      <c r="T32279" s="3" t="s">
        <v>205170</v>
      </c>
      <c r="U32279" s="3" t="s">
        <v>205170</v>
      </c>
      <c r="V32279" s="3" t="s">
        <v>205170</v>
      </c>
      <c r="W32279" s="3" t="s">
        <v>205170</v>
      </c>
      <c r="X32279" s="3" t="s">
        <v>205170</v>
      </c>
      <c r="Y32279" s="3" t="s">
        <v>205170</v>
      </c>
    </row>
    <row r="32280" spans="1:25" x14ac:dyDescent="0.35">
      <c r="A32280" s="3" t="s">
        <v>205170</v>
      </c>
      <c r="B32280" s="3" t="s">
        <v>205170</v>
      </c>
      <c r="C32280" s="3" t="s">
        <v>205170</v>
      </c>
      <c r="D32280" s="3" t="s">
        <v>205170</v>
      </c>
      <c r="E32280" s="3" t="s">
        <v>205170</v>
      </c>
      <c r="F32280" s="3" t="s">
        <v>205170</v>
      </c>
      <c r="H32280" s="3" t="s">
        <v>205170</v>
      </c>
      <c r="K32280" s="3" t="s">
        <v>205170</v>
      </c>
      <c r="L32280" s="3" t="s">
        <v>205170</v>
      </c>
      <c r="M32280" s="3" t="s">
        <v>205170</v>
      </c>
      <c r="N32280" s="3" t="s">
        <v>205170</v>
      </c>
      <c r="P32280">
        <v>0</v>
      </c>
      <c r="Q32280" s="3" t="s">
        <v>205170</v>
      </c>
      <c r="R32280" s="3" t="s">
        <v>205170</v>
      </c>
      <c r="S32280" s="3" t="s">
        <v>205170</v>
      </c>
      <c r="T32280" s="3" t="s">
        <v>205170</v>
      </c>
      <c r="U32280" s="3" t="s">
        <v>205170</v>
      </c>
      <c r="V32280" s="3" t="s">
        <v>205170</v>
      </c>
      <c r="W32280" s="3" t="s">
        <v>205170</v>
      </c>
      <c r="X32280" s="3" t="s">
        <v>205170</v>
      </c>
      <c r="Y32280" s="3" t="s">
        <v>205170</v>
      </c>
    </row>
    <row r="32281" spans="1:25" x14ac:dyDescent="0.35">
      <c r="A32281" s="3" t="s">
        <v>205170</v>
      </c>
      <c r="B32281" s="3" t="s">
        <v>205170</v>
      </c>
      <c r="C32281" s="3" t="s">
        <v>205170</v>
      </c>
      <c r="D32281" s="3" t="s">
        <v>205170</v>
      </c>
      <c r="E32281" s="3" t="s">
        <v>205170</v>
      </c>
      <c r="F32281" s="3" t="s">
        <v>205170</v>
      </c>
      <c r="H32281" s="3" t="s">
        <v>205170</v>
      </c>
      <c r="K32281" s="3" t="s">
        <v>205170</v>
      </c>
      <c r="L32281" s="3" t="s">
        <v>205170</v>
      </c>
      <c r="M32281" s="3" t="s">
        <v>205170</v>
      </c>
      <c r="N32281" s="3" t="s">
        <v>205170</v>
      </c>
      <c r="P32281">
        <v>0</v>
      </c>
      <c r="Q32281" s="3" t="s">
        <v>205170</v>
      </c>
      <c r="R32281" s="3" t="s">
        <v>205170</v>
      </c>
      <c r="S32281" s="3" t="s">
        <v>205170</v>
      </c>
      <c r="T32281" s="3" t="s">
        <v>205170</v>
      </c>
      <c r="U32281" s="3" t="s">
        <v>205170</v>
      </c>
      <c r="V32281" s="3" t="s">
        <v>205170</v>
      </c>
      <c r="W32281" s="3" t="s">
        <v>205170</v>
      </c>
      <c r="X32281" s="3" t="s">
        <v>205170</v>
      </c>
      <c r="Y32281" s="3" t="s">
        <v>205170</v>
      </c>
    </row>
    <row r="32282" spans="1:25" x14ac:dyDescent="0.35">
      <c r="A32282" s="3" t="s">
        <v>205170</v>
      </c>
      <c r="B32282" s="3" t="s">
        <v>205170</v>
      </c>
      <c r="C32282" s="3" t="s">
        <v>205170</v>
      </c>
      <c r="D32282" s="3" t="s">
        <v>205170</v>
      </c>
      <c r="E32282" s="3" t="s">
        <v>205170</v>
      </c>
      <c r="F32282" s="3" t="s">
        <v>205170</v>
      </c>
      <c r="H32282" s="3" t="s">
        <v>205170</v>
      </c>
      <c r="K32282" s="3" t="s">
        <v>205170</v>
      </c>
      <c r="L32282" s="3" t="s">
        <v>205170</v>
      </c>
      <c r="M32282" s="3" t="s">
        <v>205170</v>
      </c>
      <c r="N32282" s="3" t="s">
        <v>205170</v>
      </c>
      <c r="P32282">
        <v>0</v>
      </c>
      <c r="Q32282" s="3" t="s">
        <v>205170</v>
      </c>
      <c r="R32282" s="3" t="s">
        <v>205170</v>
      </c>
      <c r="S32282" s="3" t="s">
        <v>205170</v>
      </c>
      <c r="T32282" s="3" t="s">
        <v>205170</v>
      </c>
      <c r="U32282" s="3" t="s">
        <v>205170</v>
      </c>
      <c r="V32282" s="3" t="s">
        <v>205170</v>
      </c>
      <c r="W32282" s="3" t="s">
        <v>205170</v>
      </c>
      <c r="X32282" s="3" t="s">
        <v>205170</v>
      </c>
      <c r="Y32282" s="3" t="s">
        <v>205170</v>
      </c>
    </row>
    <row r="32283" spans="1:25" x14ac:dyDescent="0.35">
      <c r="A32283" s="3" t="s">
        <v>205170</v>
      </c>
      <c r="B32283" s="3" t="s">
        <v>205170</v>
      </c>
      <c r="C32283" s="3" t="s">
        <v>205170</v>
      </c>
      <c r="D32283" s="3" t="s">
        <v>205170</v>
      </c>
      <c r="E32283" s="3" t="s">
        <v>205170</v>
      </c>
      <c r="F32283" s="3" t="s">
        <v>205170</v>
      </c>
      <c r="H32283" s="3" t="s">
        <v>205170</v>
      </c>
      <c r="K32283" s="3" t="s">
        <v>205170</v>
      </c>
      <c r="L32283" s="3" t="s">
        <v>205170</v>
      </c>
      <c r="M32283" s="3" t="s">
        <v>205170</v>
      </c>
      <c r="N32283" s="3" t="s">
        <v>205170</v>
      </c>
      <c r="P32283">
        <v>0</v>
      </c>
      <c r="Q32283" s="3" t="s">
        <v>205170</v>
      </c>
      <c r="R32283" s="3" t="s">
        <v>205170</v>
      </c>
      <c r="S32283" s="3" t="s">
        <v>205170</v>
      </c>
      <c r="T32283" s="3" t="s">
        <v>205170</v>
      </c>
      <c r="U32283" s="3" t="s">
        <v>205170</v>
      </c>
      <c r="V32283" s="3" t="s">
        <v>205170</v>
      </c>
      <c r="W32283" s="3" t="s">
        <v>205170</v>
      </c>
      <c r="X32283" s="3" t="s">
        <v>205170</v>
      </c>
      <c r="Y32283" s="3" t="s">
        <v>205170</v>
      </c>
    </row>
    <row r="32284" spans="1:25" x14ac:dyDescent="0.35">
      <c r="A32284" s="3" t="s">
        <v>205170</v>
      </c>
      <c r="B32284" s="3" t="s">
        <v>205170</v>
      </c>
      <c r="C32284" s="3" t="s">
        <v>205170</v>
      </c>
      <c r="D32284" s="3" t="s">
        <v>205170</v>
      </c>
      <c r="E32284" s="3" t="s">
        <v>205170</v>
      </c>
      <c r="F32284" s="3" t="s">
        <v>205170</v>
      </c>
      <c r="H32284" s="3" t="s">
        <v>205170</v>
      </c>
      <c r="K32284" s="3" t="s">
        <v>205170</v>
      </c>
      <c r="L32284" s="3" t="s">
        <v>205170</v>
      </c>
      <c r="M32284" s="3" t="s">
        <v>205170</v>
      </c>
      <c r="N32284" s="3" t="s">
        <v>205170</v>
      </c>
      <c r="P32284">
        <v>0</v>
      </c>
      <c r="Q32284" s="3" t="s">
        <v>205170</v>
      </c>
      <c r="R32284" s="3" t="s">
        <v>205170</v>
      </c>
      <c r="S32284" s="3" t="s">
        <v>205170</v>
      </c>
      <c r="T32284" s="3" t="s">
        <v>205170</v>
      </c>
      <c r="U32284" s="3" t="s">
        <v>205170</v>
      </c>
      <c r="V32284" s="3" t="s">
        <v>205170</v>
      </c>
      <c r="W32284" s="3" t="s">
        <v>205170</v>
      </c>
      <c r="X32284" s="3" t="s">
        <v>205170</v>
      </c>
      <c r="Y32284" s="3" t="s">
        <v>205170</v>
      </c>
    </row>
    <row r="32285" spans="1:25" x14ac:dyDescent="0.35">
      <c r="A32285" s="3" t="s">
        <v>205170</v>
      </c>
      <c r="B32285" s="3" t="s">
        <v>205170</v>
      </c>
      <c r="C32285" s="3" t="s">
        <v>205170</v>
      </c>
      <c r="D32285" s="3" t="s">
        <v>205170</v>
      </c>
      <c r="E32285" s="3" t="s">
        <v>205170</v>
      </c>
      <c r="F32285" s="3" t="s">
        <v>205170</v>
      </c>
      <c r="H32285" s="3" t="s">
        <v>205170</v>
      </c>
      <c r="K32285" s="3" t="s">
        <v>205170</v>
      </c>
      <c r="L32285" s="3" t="s">
        <v>205170</v>
      </c>
      <c r="M32285" s="3" t="s">
        <v>205170</v>
      </c>
      <c r="N32285" s="3" t="s">
        <v>205170</v>
      </c>
      <c r="P32285">
        <v>0</v>
      </c>
      <c r="Q32285" s="3" t="s">
        <v>205170</v>
      </c>
      <c r="R32285" s="3" t="s">
        <v>205170</v>
      </c>
      <c r="S32285" s="3" t="s">
        <v>205170</v>
      </c>
      <c r="T32285" s="3" t="s">
        <v>205170</v>
      </c>
      <c r="U32285" s="3" t="s">
        <v>205170</v>
      </c>
      <c r="V32285" s="3" t="s">
        <v>205170</v>
      </c>
      <c r="W32285" s="3" t="s">
        <v>205170</v>
      </c>
      <c r="X32285" s="3" t="s">
        <v>205170</v>
      </c>
      <c r="Y32285" s="3" t="s">
        <v>205170</v>
      </c>
    </row>
    <row r="32286" spans="1:25" x14ac:dyDescent="0.35">
      <c r="A32286" s="3" t="s">
        <v>205170</v>
      </c>
      <c r="B32286" s="3" t="s">
        <v>205170</v>
      </c>
      <c r="C32286" s="3" t="s">
        <v>205170</v>
      </c>
      <c r="D32286" s="3" t="s">
        <v>205170</v>
      </c>
      <c r="E32286" s="3" t="s">
        <v>205170</v>
      </c>
      <c r="F32286" s="3" t="s">
        <v>205170</v>
      </c>
      <c r="H32286" s="3" t="s">
        <v>205170</v>
      </c>
      <c r="K32286" s="3" t="s">
        <v>205170</v>
      </c>
      <c r="L32286" s="3" t="s">
        <v>205170</v>
      </c>
      <c r="M32286" s="3" t="s">
        <v>205170</v>
      </c>
      <c r="N32286" s="3" t="s">
        <v>205170</v>
      </c>
      <c r="P32286">
        <v>0</v>
      </c>
      <c r="Q32286" s="3" t="s">
        <v>205170</v>
      </c>
      <c r="R32286" s="3" t="s">
        <v>205170</v>
      </c>
      <c r="S32286" s="3" t="s">
        <v>205170</v>
      </c>
      <c r="T32286" s="3" t="s">
        <v>205170</v>
      </c>
      <c r="U32286" s="3" t="s">
        <v>205170</v>
      </c>
      <c r="V32286" s="3" t="s">
        <v>205170</v>
      </c>
      <c r="W32286" s="3" t="s">
        <v>205170</v>
      </c>
      <c r="X32286" s="3" t="s">
        <v>205170</v>
      </c>
      <c r="Y32286" s="3" t="s">
        <v>205170</v>
      </c>
    </row>
    <row r="32287" spans="1:25" x14ac:dyDescent="0.35">
      <c r="A32287" s="3" t="s">
        <v>205170</v>
      </c>
      <c r="B32287" s="3" t="s">
        <v>205170</v>
      </c>
      <c r="C32287" s="3" t="s">
        <v>205170</v>
      </c>
      <c r="D32287" s="3" t="s">
        <v>205170</v>
      </c>
      <c r="E32287" s="3" t="s">
        <v>205170</v>
      </c>
      <c r="F32287" s="3" t="s">
        <v>205170</v>
      </c>
      <c r="H32287" s="3" t="s">
        <v>205170</v>
      </c>
      <c r="K32287" s="3" t="s">
        <v>205170</v>
      </c>
      <c r="L32287" s="3" t="s">
        <v>205170</v>
      </c>
      <c r="M32287" s="3" t="s">
        <v>205170</v>
      </c>
      <c r="N32287" s="3" t="s">
        <v>205170</v>
      </c>
      <c r="P32287">
        <v>0</v>
      </c>
      <c r="Q32287" s="3" t="s">
        <v>205170</v>
      </c>
      <c r="R32287" s="3" t="s">
        <v>205170</v>
      </c>
      <c r="S32287" s="3" t="s">
        <v>205170</v>
      </c>
      <c r="T32287" s="3" t="s">
        <v>205170</v>
      </c>
      <c r="U32287" s="3" t="s">
        <v>205170</v>
      </c>
      <c r="V32287" s="3" t="s">
        <v>205170</v>
      </c>
      <c r="W32287" s="3" t="s">
        <v>205170</v>
      </c>
      <c r="X32287" s="3" t="s">
        <v>205170</v>
      </c>
      <c r="Y32287" s="3" t="s">
        <v>205170</v>
      </c>
    </row>
    <row r="32288" spans="1:25" x14ac:dyDescent="0.35">
      <c r="A32288" s="3" t="s">
        <v>205170</v>
      </c>
      <c r="B32288" s="3" t="s">
        <v>205170</v>
      </c>
      <c r="C32288" s="3" t="s">
        <v>205170</v>
      </c>
      <c r="D32288" s="3" t="s">
        <v>205170</v>
      </c>
      <c r="E32288" s="3" t="s">
        <v>205170</v>
      </c>
      <c r="F32288" s="3" t="s">
        <v>205170</v>
      </c>
      <c r="H32288" s="3" t="s">
        <v>205170</v>
      </c>
      <c r="K32288" s="3" t="s">
        <v>205170</v>
      </c>
      <c r="L32288" s="3" t="s">
        <v>205170</v>
      </c>
      <c r="M32288" s="3" t="s">
        <v>205170</v>
      </c>
      <c r="N32288" s="3" t="s">
        <v>205170</v>
      </c>
      <c r="P32288">
        <v>0</v>
      </c>
      <c r="Q32288" s="3" t="s">
        <v>205170</v>
      </c>
      <c r="R32288" s="3" t="s">
        <v>205170</v>
      </c>
      <c r="S32288" s="3" t="s">
        <v>205170</v>
      </c>
      <c r="T32288" s="3" t="s">
        <v>205170</v>
      </c>
      <c r="U32288" s="3" t="s">
        <v>205170</v>
      </c>
      <c r="V32288" s="3" t="s">
        <v>205170</v>
      </c>
      <c r="W32288" s="3" t="s">
        <v>205170</v>
      </c>
      <c r="X32288" s="3" t="s">
        <v>205170</v>
      </c>
      <c r="Y32288" s="3" t="s">
        <v>205170</v>
      </c>
    </row>
    <row r="32289" spans="1:25" x14ac:dyDescent="0.35">
      <c r="A32289" s="3" t="s">
        <v>205170</v>
      </c>
      <c r="B32289" s="3" t="s">
        <v>205170</v>
      </c>
      <c r="C32289" s="3" t="s">
        <v>205170</v>
      </c>
      <c r="D32289" s="3" t="s">
        <v>205170</v>
      </c>
      <c r="E32289" s="3" t="s">
        <v>205170</v>
      </c>
      <c r="F32289" s="3" t="s">
        <v>205170</v>
      </c>
      <c r="H32289" s="3" t="s">
        <v>205170</v>
      </c>
      <c r="K32289" s="3" t="s">
        <v>205170</v>
      </c>
      <c r="L32289" s="3" t="s">
        <v>205170</v>
      </c>
      <c r="M32289" s="3" t="s">
        <v>205170</v>
      </c>
      <c r="N32289" s="3" t="s">
        <v>205170</v>
      </c>
      <c r="P32289">
        <v>0</v>
      </c>
      <c r="Q32289" s="3" t="s">
        <v>205170</v>
      </c>
      <c r="R32289" s="3" t="s">
        <v>205170</v>
      </c>
      <c r="S32289" s="3" t="s">
        <v>205170</v>
      </c>
      <c r="T32289" s="3" t="s">
        <v>205170</v>
      </c>
      <c r="U32289" s="3" t="s">
        <v>205170</v>
      </c>
      <c r="V32289" s="3" t="s">
        <v>205170</v>
      </c>
      <c r="W32289" s="3" t="s">
        <v>205170</v>
      </c>
      <c r="X32289" s="3" t="s">
        <v>205170</v>
      </c>
      <c r="Y32289" s="3" t="s">
        <v>205170</v>
      </c>
    </row>
    <row r="32290" spans="1:25" x14ac:dyDescent="0.35">
      <c r="A32290" s="3" t="s">
        <v>205170</v>
      </c>
      <c r="B32290" s="3" t="s">
        <v>205170</v>
      </c>
      <c r="C32290" s="3" t="s">
        <v>205170</v>
      </c>
      <c r="D32290" s="3" t="s">
        <v>205170</v>
      </c>
      <c r="E32290" s="3" t="s">
        <v>205170</v>
      </c>
      <c r="F32290" s="3" t="s">
        <v>205170</v>
      </c>
      <c r="H32290" s="3" t="s">
        <v>205170</v>
      </c>
      <c r="K32290" s="3" t="s">
        <v>205170</v>
      </c>
      <c r="L32290" s="3" t="s">
        <v>205170</v>
      </c>
      <c r="M32290" s="3" t="s">
        <v>205170</v>
      </c>
      <c r="N32290" s="3" t="s">
        <v>205170</v>
      </c>
      <c r="P32290">
        <v>0</v>
      </c>
      <c r="Q32290" s="3" t="s">
        <v>205170</v>
      </c>
      <c r="R32290" s="3" t="s">
        <v>205170</v>
      </c>
      <c r="S32290" s="3" t="s">
        <v>205170</v>
      </c>
      <c r="T32290" s="3" t="s">
        <v>205170</v>
      </c>
      <c r="U32290" s="3" t="s">
        <v>205170</v>
      </c>
      <c r="V32290" s="3" t="s">
        <v>205170</v>
      </c>
      <c r="W32290" s="3" t="s">
        <v>205170</v>
      </c>
      <c r="X32290" s="3" t="s">
        <v>205170</v>
      </c>
      <c r="Y32290" s="3" t="s">
        <v>205170</v>
      </c>
    </row>
    <row r="32291" spans="1:25" x14ac:dyDescent="0.35">
      <c r="A32291" s="3" t="s">
        <v>205170</v>
      </c>
      <c r="B32291" s="3" t="s">
        <v>205170</v>
      </c>
      <c r="C32291" s="3" t="s">
        <v>205170</v>
      </c>
      <c r="D32291" s="3" t="s">
        <v>205170</v>
      </c>
      <c r="E32291" s="3" t="s">
        <v>205170</v>
      </c>
      <c r="F32291" s="3" t="s">
        <v>205170</v>
      </c>
      <c r="H32291" s="3" t="s">
        <v>205170</v>
      </c>
      <c r="K32291" s="3" t="s">
        <v>205170</v>
      </c>
      <c r="L32291" s="3" t="s">
        <v>205170</v>
      </c>
      <c r="M32291" s="3" t="s">
        <v>205170</v>
      </c>
      <c r="N32291" s="3" t="s">
        <v>205170</v>
      </c>
      <c r="P32291">
        <v>0</v>
      </c>
      <c r="Q32291" s="3" t="s">
        <v>205170</v>
      </c>
      <c r="R32291" s="3" t="s">
        <v>205170</v>
      </c>
      <c r="S32291" s="3" t="s">
        <v>205170</v>
      </c>
      <c r="T32291" s="3" t="s">
        <v>205170</v>
      </c>
      <c r="U32291" s="3" t="s">
        <v>205170</v>
      </c>
      <c r="V32291" s="3" t="s">
        <v>205170</v>
      </c>
      <c r="W32291" s="3" t="s">
        <v>205170</v>
      </c>
      <c r="X32291" s="3" t="s">
        <v>205170</v>
      </c>
      <c r="Y32291" s="3" t="s">
        <v>205170</v>
      </c>
    </row>
    <row r="32292" spans="1:25" x14ac:dyDescent="0.35">
      <c r="A32292" s="3" t="s">
        <v>205170</v>
      </c>
      <c r="B32292" s="3" t="s">
        <v>205170</v>
      </c>
      <c r="C32292" s="3" t="s">
        <v>205170</v>
      </c>
      <c r="D32292" s="3" t="s">
        <v>205170</v>
      </c>
      <c r="E32292" s="3" t="s">
        <v>205170</v>
      </c>
      <c r="F32292" s="3" t="s">
        <v>205170</v>
      </c>
      <c r="H32292" s="3" t="s">
        <v>205170</v>
      </c>
      <c r="K32292" s="3" t="s">
        <v>205170</v>
      </c>
      <c r="L32292" s="3" t="s">
        <v>205170</v>
      </c>
      <c r="M32292" s="3" t="s">
        <v>205170</v>
      </c>
      <c r="N32292" s="3" t="s">
        <v>205170</v>
      </c>
      <c r="P32292">
        <v>0</v>
      </c>
      <c r="Q32292" s="3" t="s">
        <v>205170</v>
      </c>
      <c r="R32292" s="3" t="s">
        <v>205170</v>
      </c>
      <c r="S32292" s="3" t="s">
        <v>205170</v>
      </c>
      <c r="T32292" s="3" t="s">
        <v>205170</v>
      </c>
      <c r="U32292" s="3" t="s">
        <v>205170</v>
      </c>
      <c r="V32292" s="3" t="s">
        <v>205170</v>
      </c>
      <c r="W32292" s="3" t="s">
        <v>205170</v>
      </c>
      <c r="X32292" s="3" t="s">
        <v>205170</v>
      </c>
      <c r="Y32292" s="3" t="s">
        <v>205170</v>
      </c>
    </row>
    <row r="32293" spans="1:25" x14ac:dyDescent="0.35">
      <c r="A32293" s="3" t="s">
        <v>205170</v>
      </c>
      <c r="B32293" s="3" t="s">
        <v>205170</v>
      </c>
      <c r="C32293" s="3" t="s">
        <v>205170</v>
      </c>
      <c r="D32293" s="3" t="s">
        <v>205170</v>
      </c>
      <c r="E32293" s="3" t="s">
        <v>205170</v>
      </c>
      <c r="F32293" s="3" t="s">
        <v>205170</v>
      </c>
      <c r="H32293" s="3" t="s">
        <v>205170</v>
      </c>
      <c r="K32293" s="3" t="s">
        <v>205170</v>
      </c>
      <c r="L32293" s="3" t="s">
        <v>205170</v>
      </c>
      <c r="M32293" s="3" t="s">
        <v>205170</v>
      </c>
      <c r="N32293" s="3" t="s">
        <v>205170</v>
      </c>
      <c r="P32293">
        <v>0</v>
      </c>
      <c r="Q32293" s="3" t="s">
        <v>205170</v>
      </c>
      <c r="R32293" s="3" t="s">
        <v>205170</v>
      </c>
      <c r="S32293" s="3" t="s">
        <v>205170</v>
      </c>
      <c r="T32293" s="3" t="s">
        <v>205170</v>
      </c>
      <c r="U32293" s="3" t="s">
        <v>205170</v>
      </c>
      <c r="V32293" s="3" t="s">
        <v>205170</v>
      </c>
      <c r="W32293" s="3" t="s">
        <v>205170</v>
      </c>
      <c r="X32293" s="3" t="s">
        <v>205170</v>
      </c>
      <c r="Y32293" s="3" t="s">
        <v>205170</v>
      </c>
    </row>
    <row r="32294" spans="1:25" x14ac:dyDescent="0.35">
      <c r="A32294" s="3" t="s">
        <v>205170</v>
      </c>
      <c r="B32294" s="3" t="s">
        <v>205170</v>
      </c>
      <c r="C32294" s="3" t="s">
        <v>205170</v>
      </c>
      <c r="D32294" s="3" t="s">
        <v>205170</v>
      </c>
      <c r="E32294" s="3" t="s">
        <v>205170</v>
      </c>
      <c r="F32294" s="3" t="s">
        <v>205170</v>
      </c>
      <c r="H32294" s="3" t="s">
        <v>205170</v>
      </c>
      <c r="K32294" s="3" t="s">
        <v>205170</v>
      </c>
      <c r="L32294" s="3" t="s">
        <v>205170</v>
      </c>
      <c r="M32294" s="3" t="s">
        <v>205170</v>
      </c>
      <c r="N32294" s="3" t="s">
        <v>205170</v>
      </c>
      <c r="P32294">
        <v>0</v>
      </c>
      <c r="Q32294" s="3" t="s">
        <v>205170</v>
      </c>
      <c r="R32294" s="3" t="s">
        <v>205170</v>
      </c>
      <c r="S32294" s="3" t="s">
        <v>205170</v>
      </c>
      <c r="T32294" s="3" t="s">
        <v>205170</v>
      </c>
      <c r="U32294" s="3" t="s">
        <v>205170</v>
      </c>
      <c r="V32294" s="3" t="s">
        <v>205170</v>
      </c>
      <c r="W32294" s="3" t="s">
        <v>205170</v>
      </c>
      <c r="X32294" s="3" t="s">
        <v>205170</v>
      </c>
      <c r="Y32294" s="3" t="s">
        <v>205170</v>
      </c>
    </row>
    <row r="32295" spans="1:25" x14ac:dyDescent="0.35">
      <c r="A32295" s="3" t="s">
        <v>205170</v>
      </c>
      <c r="B32295" s="3" t="s">
        <v>205170</v>
      </c>
      <c r="C32295" s="3" t="s">
        <v>205170</v>
      </c>
      <c r="D32295" s="3" t="s">
        <v>205170</v>
      </c>
      <c r="E32295" s="3" t="s">
        <v>205170</v>
      </c>
      <c r="F32295" s="3" t="s">
        <v>205170</v>
      </c>
      <c r="H32295" s="3" t="s">
        <v>205170</v>
      </c>
      <c r="K32295" s="3" t="s">
        <v>205170</v>
      </c>
      <c r="L32295" s="3" t="s">
        <v>205170</v>
      </c>
      <c r="M32295" s="3" t="s">
        <v>205170</v>
      </c>
      <c r="N32295" s="3" t="s">
        <v>205170</v>
      </c>
      <c r="P32295">
        <v>0</v>
      </c>
      <c r="Q32295" s="3" t="s">
        <v>205170</v>
      </c>
      <c r="R32295" s="3" t="s">
        <v>205170</v>
      </c>
      <c r="S32295" s="3" t="s">
        <v>205170</v>
      </c>
      <c r="T32295" s="3" t="s">
        <v>205170</v>
      </c>
      <c r="U32295" s="3" t="s">
        <v>205170</v>
      </c>
      <c r="V32295" s="3" t="s">
        <v>205170</v>
      </c>
      <c r="W32295" s="3" t="s">
        <v>205170</v>
      </c>
      <c r="X32295" s="3" t="s">
        <v>205170</v>
      </c>
      <c r="Y32295" s="3" t="s">
        <v>205170</v>
      </c>
    </row>
    <row r="32296" spans="1:25" x14ac:dyDescent="0.35">
      <c r="A32296" s="3" t="s">
        <v>205170</v>
      </c>
      <c r="B32296" s="3" t="s">
        <v>205170</v>
      </c>
      <c r="C32296" s="3" t="s">
        <v>205170</v>
      </c>
      <c r="D32296" s="3" t="s">
        <v>205170</v>
      </c>
      <c r="E32296" s="3" t="s">
        <v>205170</v>
      </c>
      <c r="F32296" s="3" t="s">
        <v>205170</v>
      </c>
      <c r="H32296" s="3" t="s">
        <v>205170</v>
      </c>
      <c r="K32296" s="3" t="s">
        <v>205170</v>
      </c>
      <c r="L32296" s="3" t="s">
        <v>205170</v>
      </c>
      <c r="M32296" s="3" t="s">
        <v>205170</v>
      </c>
      <c r="N32296" s="3" t="s">
        <v>205170</v>
      </c>
      <c r="P32296">
        <v>0</v>
      </c>
      <c r="Q32296" s="3" t="s">
        <v>205170</v>
      </c>
      <c r="R32296" s="3" t="s">
        <v>205170</v>
      </c>
      <c r="S32296" s="3" t="s">
        <v>205170</v>
      </c>
      <c r="T32296" s="3" t="s">
        <v>205170</v>
      </c>
      <c r="U32296" s="3" t="s">
        <v>205170</v>
      </c>
      <c r="V32296" s="3" t="s">
        <v>205170</v>
      </c>
      <c r="W32296" s="3" t="s">
        <v>205170</v>
      </c>
      <c r="X32296" s="3" t="s">
        <v>205170</v>
      </c>
      <c r="Y32296" s="3" t="s">
        <v>205170</v>
      </c>
    </row>
    <row r="32297" spans="1:25" x14ac:dyDescent="0.35">
      <c r="A32297" s="3" t="s">
        <v>205170</v>
      </c>
      <c r="B32297" s="3" t="s">
        <v>205170</v>
      </c>
      <c r="C32297" s="3" t="s">
        <v>205170</v>
      </c>
      <c r="D32297" s="3" t="s">
        <v>205170</v>
      </c>
      <c r="E32297" s="3" t="s">
        <v>205170</v>
      </c>
      <c r="F32297" s="3" t="s">
        <v>205170</v>
      </c>
      <c r="H32297" s="3" t="s">
        <v>205170</v>
      </c>
      <c r="K32297" s="3" t="s">
        <v>205170</v>
      </c>
      <c r="L32297" s="3" t="s">
        <v>205170</v>
      </c>
      <c r="M32297" s="3" t="s">
        <v>205170</v>
      </c>
      <c r="N32297" s="3" t="s">
        <v>205170</v>
      </c>
      <c r="P32297">
        <v>0</v>
      </c>
      <c r="Q32297" s="3" t="s">
        <v>205170</v>
      </c>
      <c r="R32297" s="3" t="s">
        <v>205170</v>
      </c>
      <c r="S32297" s="3" t="s">
        <v>205170</v>
      </c>
      <c r="T32297" s="3" t="s">
        <v>205170</v>
      </c>
      <c r="U32297" s="3" t="s">
        <v>205170</v>
      </c>
      <c r="V32297" s="3" t="s">
        <v>205170</v>
      </c>
      <c r="W32297" s="3" t="s">
        <v>205170</v>
      </c>
      <c r="X32297" s="3" t="s">
        <v>205170</v>
      </c>
      <c r="Y32297" s="3" t="s">
        <v>205170</v>
      </c>
    </row>
    <row r="32298" spans="1:25" x14ac:dyDescent="0.35">
      <c r="A32298" s="3" t="s">
        <v>205170</v>
      </c>
      <c r="B32298" s="3" t="s">
        <v>205170</v>
      </c>
      <c r="C32298" s="3" t="s">
        <v>205170</v>
      </c>
      <c r="D32298" s="3" t="s">
        <v>205170</v>
      </c>
      <c r="E32298" s="3" t="s">
        <v>205170</v>
      </c>
      <c r="F32298" s="3" t="s">
        <v>205170</v>
      </c>
      <c r="H32298" s="3" t="s">
        <v>205170</v>
      </c>
      <c r="K32298" s="3" t="s">
        <v>205170</v>
      </c>
      <c r="L32298" s="3" t="s">
        <v>205170</v>
      </c>
      <c r="M32298" s="3" t="s">
        <v>205170</v>
      </c>
      <c r="N32298" s="3" t="s">
        <v>205170</v>
      </c>
      <c r="P32298">
        <v>0</v>
      </c>
      <c r="Q32298" s="3" t="s">
        <v>205170</v>
      </c>
      <c r="R32298" s="3" t="s">
        <v>205170</v>
      </c>
      <c r="S32298" s="3" t="s">
        <v>205170</v>
      </c>
      <c r="T32298" s="3" t="s">
        <v>205170</v>
      </c>
      <c r="U32298" s="3" t="s">
        <v>205170</v>
      </c>
      <c r="V32298" s="3" t="s">
        <v>205170</v>
      </c>
      <c r="W32298" s="3" t="s">
        <v>205170</v>
      </c>
      <c r="X32298" s="3" t="s">
        <v>205170</v>
      </c>
      <c r="Y32298" s="3" t="s">
        <v>205170</v>
      </c>
    </row>
    <row r="32299" spans="1:25" x14ac:dyDescent="0.35">
      <c r="A32299" s="3" t="s">
        <v>205170</v>
      </c>
      <c r="B32299" s="3" t="s">
        <v>205170</v>
      </c>
      <c r="C32299" s="3" t="s">
        <v>205170</v>
      </c>
      <c r="D32299" s="3" t="s">
        <v>205170</v>
      </c>
      <c r="E32299" s="3" t="s">
        <v>205170</v>
      </c>
      <c r="F32299" s="3" t="s">
        <v>205170</v>
      </c>
      <c r="H32299" s="3" t="s">
        <v>205170</v>
      </c>
      <c r="K32299" s="3" t="s">
        <v>205170</v>
      </c>
      <c r="L32299" s="3" t="s">
        <v>205170</v>
      </c>
      <c r="M32299" s="3" t="s">
        <v>205170</v>
      </c>
      <c r="N32299" s="3" t="s">
        <v>205170</v>
      </c>
      <c r="P32299">
        <v>0</v>
      </c>
      <c r="Q32299" s="3" t="s">
        <v>205170</v>
      </c>
      <c r="R32299" s="3" t="s">
        <v>205170</v>
      </c>
      <c r="S32299" s="3" t="s">
        <v>205170</v>
      </c>
      <c r="T32299" s="3" t="s">
        <v>205170</v>
      </c>
      <c r="U32299" s="3" t="s">
        <v>205170</v>
      </c>
      <c r="V32299" s="3" t="s">
        <v>205170</v>
      </c>
      <c r="W32299" s="3" t="s">
        <v>205170</v>
      </c>
      <c r="X32299" s="3" t="s">
        <v>205170</v>
      </c>
      <c r="Y32299" s="3" t="s">
        <v>205170</v>
      </c>
    </row>
    <row r="32300" spans="1:25" x14ac:dyDescent="0.35">
      <c r="A32300" s="3" t="s">
        <v>205170</v>
      </c>
      <c r="B32300" s="3" t="s">
        <v>205170</v>
      </c>
      <c r="C32300" s="3" t="s">
        <v>205170</v>
      </c>
      <c r="D32300" s="3" t="s">
        <v>205170</v>
      </c>
      <c r="E32300" s="3" t="s">
        <v>205170</v>
      </c>
      <c r="F32300" s="3" t="s">
        <v>205170</v>
      </c>
      <c r="H32300" s="3" t="s">
        <v>205170</v>
      </c>
      <c r="K32300" s="3" t="s">
        <v>205170</v>
      </c>
      <c r="L32300" s="3" t="s">
        <v>205170</v>
      </c>
      <c r="M32300" s="3" t="s">
        <v>205170</v>
      </c>
      <c r="N32300" s="3" t="s">
        <v>205170</v>
      </c>
      <c r="P32300">
        <v>0</v>
      </c>
      <c r="Q32300" s="3" t="s">
        <v>205170</v>
      </c>
      <c r="R32300" s="3" t="s">
        <v>205170</v>
      </c>
      <c r="S32300" s="3" t="s">
        <v>205170</v>
      </c>
      <c r="T32300" s="3" t="s">
        <v>205170</v>
      </c>
      <c r="U32300" s="3" t="s">
        <v>205170</v>
      </c>
      <c r="V32300" s="3" t="s">
        <v>205170</v>
      </c>
      <c r="W32300" s="3" t="s">
        <v>205170</v>
      </c>
      <c r="X32300" s="3" t="s">
        <v>205170</v>
      </c>
      <c r="Y32300" s="3" t="s">
        <v>205170</v>
      </c>
    </row>
    <row r="32301" spans="1:25" x14ac:dyDescent="0.35">
      <c r="A32301" s="3" t="s">
        <v>205170</v>
      </c>
      <c r="B32301" s="3" t="s">
        <v>205170</v>
      </c>
      <c r="C32301" s="3" t="s">
        <v>205170</v>
      </c>
      <c r="D32301" s="3" t="s">
        <v>205170</v>
      </c>
      <c r="E32301" s="3" t="s">
        <v>205170</v>
      </c>
      <c r="F32301" s="3" t="s">
        <v>205170</v>
      </c>
      <c r="H32301" s="3" t="s">
        <v>205170</v>
      </c>
      <c r="K32301" s="3" t="s">
        <v>205170</v>
      </c>
      <c r="L32301" s="3" t="s">
        <v>205170</v>
      </c>
      <c r="M32301" s="3" t="s">
        <v>205170</v>
      </c>
      <c r="N32301" s="3" t="s">
        <v>205170</v>
      </c>
      <c r="P32301">
        <v>0</v>
      </c>
      <c r="Q32301" s="3" t="s">
        <v>205170</v>
      </c>
      <c r="R32301" s="3" t="s">
        <v>205170</v>
      </c>
      <c r="S32301" s="3" t="s">
        <v>205170</v>
      </c>
      <c r="T32301" s="3" t="s">
        <v>205170</v>
      </c>
      <c r="U32301" s="3" t="s">
        <v>205170</v>
      </c>
      <c r="V32301" s="3" t="s">
        <v>205170</v>
      </c>
      <c r="W32301" s="3" t="s">
        <v>205170</v>
      </c>
      <c r="X32301" s="3" t="s">
        <v>205170</v>
      </c>
      <c r="Y32301" s="3" t="s">
        <v>205170</v>
      </c>
    </row>
    <row r="32302" spans="1:25" x14ac:dyDescent="0.35">
      <c r="A32302" s="3" t="s">
        <v>205170</v>
      </c>
      <c r="B32302" s="3" t="s">
        <v>205170</v>
      </c>
      <c r="C32302" s="3" t="s">
        <v>205170</v>
      </c>
      <c r="D32302" s="3" t="s">
        <v>205170</v>
      </c>
      <c r="E32302" s="3" t="s">
        <v>205170</v>
      </c>
      <c r="F32302" s="3" t="s">
        <v>205170</v>
      </c>
      <c r="H32302" s="3" t="s">
        <v>205170</v>
      </c>
      <c r="K32302" s="3" t="s">
        <v>205170</v>
      </c>
      <c r="L32302" s="3" t="s">
        <v>205170</v>
      </c>
      <c r="M32302" s="3" t="s">
        <v>205170</v>
      </c>
      <c r="N32302" s="3" t="s">
        <v>205170</v>
      </c>
      <c r="P32302">
        <v>0</v>
      </c>
      <c r="Q32302" s="3" t="s">
        <v>205170</v>
      </c>
      <c r="R32302" s="3" t="s">
        <v>205170</v>
      </c>
      <c r="S32302" s="3" t="s">
        <v>205170</v>
      </c>
      <c r="T32302" s="3" t="s">
        <v>205170</v>
      </c>
      <c r="U32302" s="3" t="s">
        <v>205170</v>
      </c>
      <c r="V32302" s="3" t="s">
        <v>205170</v>
      </c>
      <c r="W32302" s="3" t="s">
        <v>205170</v>
      </c>
      <c r="X32302" s="3" t="s">
        <v>205170</v>
      </c>
      <c r="Y32302" s="3" t="s">
        <v>205170</v>
      </c>
    </row>
    <row r="32303" spans="1:25" x14ac:dyDescent="0.35">
      <c r="A32303" s="3" t="s">
        <v>205170</v>
      </c>
      <c r="B32303" s="3" t="s">
        <v>205170</v>
      </c>
      <c r="C32303" s="3" t="s">
        <v>205170</v>
      </c>
      <c r="D32303" s="3" t="s">
        <v>205170</v>
      </c>
      <c r="E32303" s="3" t="s">
        <v>205170</v>
      </c>
      <c r="F32303" s="3" t="s">
        <v>205170</v>
      </c>
      <c r="H32303" s="3" t="s">
        <v>205170</v>
      </c>
      <c r="K32303" s="3" t="s">
        <v>205170</v>
      </c>
      <c r="L32303" s="3" t="s">
        <v>205170</v>
      </c>
      <c r="M32303" s="3" t="s">
        <v>205170</v>
      </c>
      <c r="N32303" s="3" t="s">
        <v>205170</v>
      </c>
      <c r="P32303">
        <v>0</v>
      </c>
      <c r="Q32303" s="3" t="s">
        <v>205170</v>
      </c>
      <c r="R32303" s="3" t="s">
        <v>205170</v>
      </c>
      <c r="S32303" s="3" t="s">
        <v>205170</v>
      </c>
      <c r="T32303" s="3" t="s">
        <v>205170</v>
      </c>
      <c r="U32303" s="3" t="s">
        <v>205170</v>
      </c>
      <c r="V32303" s="3" t="s">
        <v>205170</v>
      </c>
      <c r="W32303" s="3" t="s">
        <v>205170</v>
      </c>
      <c r="X32303" s="3" t="s">
        <v>205170</v>
      </c>
      <c r="Y32303" s="3" t="s">
        <v>205170</v>
      </c>
    </row>
    <row r="32304" spans="1:25" x14ac:dyDescent="0.35">
      <c r="A32304" s="3" t="s">
        <v>205170</v>
      </c>
      <c r="B32304" s="3" t="s">
        <v>205170</v>
      </c>
      <c r="C32304" s="3" t="s">
        <v>205170</v>
      </c>
      <c r="D32304" s="3" t="s">
        <v>205170</v>
      </c>
      <c r="E32304" s="3" t="s">
        <v>205170</v>
      </c>
      <c r="F32304" s="3" t="s">
        <v>205170</v>
      </c>
      <c r="H32304" s="3" t="s">
        <v>205170</v>
      </c>
      <c r="K32304" s="3" t="s">
        <v>205170</v>
      </c>
      <c r="L32304" s="3" t="s">
        <v>205170</v>
      </c>
      <c r="M32304" s="3" t="s">
        <v>205170</v>
      </c>
      <c r="N32304" s="3" t="s">
        <v>205170</v>
      </c>
      <c r="P32304">
        <v>0</v>
      </c>
      <c r="Q32304" s="3" t="s">
        <v>205170</v>
      </c>
      <c r="R32304" s="3" t="s">
        <v>205170</v>
      </c>
      <c r="S32304" s="3" t="s">
        <v>205170</v>
      </c>
      <c r="T32304" s="3" t="s">
        <v>205170</v>
      </c>
      <c r="U32304" s="3" t="s">
        <v>205170</v>
      </c>
      <c r="V32304" s="3" t="s">
        <v>205170</v>
      </c>
      <c r="W32304" s="3" t="s">
        <v>205170</v>
      </c>
      <c r="X32304" s="3" t="s">
        <v>205170</v>
      </c>
      <c r="Y32304" s="3" t="s">
        <v>205170</v>
      </c>
    </row>
    <row r="32305" spans="1:25" x14ac:dyDescent="0.35">
      <c r="A32305" s="3" t="s">
        <v>205170</v>
      </c>
      <c r="B32305" s="3" t="s">
        <v>205170</v>
      </c>
      <c r="C32305" s="3" t="s">
        <v>205170</v>
      </c>
      <c r="D32305" s="3" t="s">
        <v>205170</v>
      </c>
      <c r="E32305" s="3" t="s">
        <v>205170</v>
      </c>
      <c r="F32305" s="3" t="s">
        <v>205170</v>
      </c>
      <c r="H32305" s="3" t="s">
        <v>205170</v>
      </c>
      <c r="K32305" s="3" t="s">
        <v>205170</v>
      </c>
      <c r="L32305" s="3" t="s">
        <v>205170</v>
      </c>
      <c r="M32305" s="3" t="s">
        <v>205170</v>
      </c>
      <c r="N32305" s="3" t="s">
        <v>205170</v>
      </c>
      <c r="P32305">
        <v>0</v>
      </c>
      <c r="Q32305" s="3" t="s">
        <v>205170</v>
      </c>
      <c r="R32305" s="3" t="s">
        <v>205170</v>
      </c>
      <c r="S32305" s="3" t="s">
        <v>205170</v>
      </c>
      <c r="T32305" s="3" t="s">
        <v>205170</v>
      </c>
      <c r="U32305" s="3" t="s">
        <v>205170</v>
      </c>
      <c r="V32305" s="3" t="s">
        <v>205170</v>
      </c>
      <c r="W32305" s="3" t="s">
        <v>205170</v>
      </c>
      <c r="X32305" s="3" t="s">
        <v>205170</v>
      </c>
      <c r="Y32305" s="3" t="s">
        <v>205170</v>
      </c>
    </row>
    <row r="32306" spans="1:25" x14ac:dyDescent="0.35">
      <c r="A32306" s="3" t="s">
        <v>205170</v>
      </c>
      <c r="B32306" s="3" t="s">
        <v>205170</v>
      </c>
      <c r="C32306" s="3" t="s">
        <v>205170</v>
      </c>
      <c r="D32306" s="3" t="s">
        <v>205170</v>
      </c>
      <c r="E32306" s="3" t="s">
        <v>205170</v>
      </c>
      <c r="F32306" s="3" t="s">
        <v>205170</v>
      </c>
      <c r="H32306" s="3" t="s">
        <v>205170</v>
      </c>
      <c r="K32306" s="3" t="s">
        <v>205170</v>
      </c>
      <c r="L32306" s="3" t="s">
        <v>205170</v>
      </c>
      <c r="M32306" s="3" t="s">
        <v>205170</v>
      </c>
      <c r="N32306" s="3" t="s">
        <v>205170</v>
      </c>
      <c r="P32306">
        <v>0</v>
      </c>
      <c r="Q32306" s="3" t="s">
        <v>205170</v>
      </c>
      <c r="R32306" s="3" t="s">
        <v>205170</v>
      </c>
      <c r="S32306" s="3" t="s">
        <v>205170</v>
      </c>
      <c r="T32306" s="3" t="s">
        <v>205170</v>
      </c>
      <c r="U32306" s="3" t="s">
        <v>205170</v>
      </c>
      <c r="V32306" s="3" t="s">
        <v>205170</v>
      </c>
      <c r="W32306" s="3" t="s">
        <v>205170</v>
      </c>
      <c r="X32306" s="3" t="s">
        <v>205170</v>
      </c>
      <c r="Y32306" s="3" t="s">
        <v>205170</v>
      </c>
    </row>
    <row r="32307" spans="1:25" x14ac:dyDescent="0.35">
      <c r="A32307" s="3" t="s">
        <v>205170</v>
      </c>
      <c r="B32307" s="3" t="s">
        <v>205170</v>
      </c>
      <c r="C32307" s="3" t="s">
        <v>205170</v>
      </c>
      <c r="D32307" s="3" t="s">
        <v>205170</v>
      </c>
      <c r="E32307" s="3" t="s">
        <v>205170</v>
      </c>
      <c r="F32307" s="3" t="s">
        <v>205170</v>
      </c>
      <c r="H32307" s="3" t="s">
        <v>205170</v>
      </c>
      <c r="K32307" s="3" t="s">
        <v>205170</v>
      </c>
      <c r="L32307" s="3" t="s">
        <v>205170</v>
      </c>
      <c r="M32307" s="3" t="s">
        <v>205170</v>
      </c>
      <c r="N32307" s="3" t="s">
        <v>205170</v>
      </c>
      <c r="P32307">
        <v>0</v>
      </c>
      <c r="Q32307" s="3" t="s">
        <v>205170</v>
      </c>
      <c r="R32307" s="3" t="s">
        <v>205170</v>
      </c>
      <c r="S32307" s="3" t="s">
        <v>205170</v>
      </c>
      <c r="T32307" s="3" t="s">
        <v>205170</v>
      </c>
      <c r="U32307" s="3" t="s">
        <v>205170</v>
      </c>
      <c r="V32307" s="3" t="s">
        <v>205170</v>
      </c>
      <c r="W32307" s="3" t="s">
        <v>205170</v>
      </c>
      <c r="X32307" s="3" t="s">
        <v>205170</v>
      </c>
      <c r="Y32307" s="3" t="s">
        <v>205170</v>
      </c>
    </row>
    <row r="32308" spans="1:25" x14ac:dyDescent="0.35">
      <c r="A32308" s="3" t="s">
        <v>205170</v>
      </c>
      <c r="B32308" s="3" t="s">
        <v>205170</v>
      </c>
      <c r="C32308" s="3" t="s">
        <v>205170</v>
      </c>
      <c r="D32308" s="3" t="s">
        <v>205170</v>
      </c>
      <c r="E32308" s="3" t="s">
        <v>205170</v>
      </c>
      <c r="F32308" s="3" t="s">
        <v>205170</v>
      </c>
      <c r="H32308" s="3" t="s">
        <v>205170</v>
      </c>
      <c r="K32308" s="3" t="s">
        <v>205170</v>
      </c>
      <c r="L32308" s="3" t="s">
        <v>205170</v>
      </c>
      <c r="M32308" s="3" t="s">
        <v>205170</v>
      </c>
      <c r="N32308" s="3" t="s">
        <v>205170</v>
      </c>
      <c r="P32308">
        <v>0</v>
      </c>
      <c r="Q32308" s="3" t="s">
        <v>205170</v>
      </c>
      <c r="R32308" s="3" t="s">
        <v>205170</v>
      </c>
      <c r="S32308" s="3" t="s">
        <v>205170</v>
      </c>
      <c r="T32308" s="3" t="s">
        <v>205170</v>
      </c>
      <c r="U32308" s="3" t="s">
        <v>205170</v>
      </c>
      <c r="V32308" s="3" t="s">
        <v>205170</v>
      </c>
      <c r="W32308" s="3" t="s">
        <v>205170</v>
      </c>
      <c r="X32308" s="3" t="s">
        <v>205170</v>
      </c>
      <c r="Y32308" s="3" t="s">
        <v>205170</v>
      </c>
    </row>
    <row r="32309" spans="1:25" x14ac:dyDescent="0.35">
      <c r="A32309" s="3" t="s">
        <v>205170</v>
      </c>
      <c r="B32309" s="3" t="s">
        <v>205170</v>
      </c>
      <c r="C32309" s="3" t="s">
        <v>205170</v>
      </c>
      <c r="D32309" s="3" t="s">
        <v>205170</v>
      </c>
      <c r="E32309" s="3" t="s">
        <v>205170</v>
      </c>
      <c r="F32309" s="3" t="s">
        <v>205170</v>
      </c>
      <c r="H32309" s="3" t="s">
        <v>205170</v>
      </c>
      <c r="K32309" s="3" t="s">
        <v>205170</v>
      </c>
      <c r="L32309" s="3" t="s">
        <v>205170</v>
      </c>
      <c r="M32309" s="3" t="s">
        <v>205170</v>
      </c>
      <c r="N32309" s="3" t="s">
        <v>205170</v>
      </c>
      <c r="P32309">
        <v>0</v>
      </c>
      <c r="Q32309" s="3" t="s">
        <v>205170</v>
      </c>
      <c r="R32309" s="3" t="s">
        <v>205170</v>
      </c>
      <c r="S32309" s="3" t="s">
        <v>205170</v>
      </c>
      <c r="T32309" s="3" t="s">
        <v>205170</v>
      </c>
      <c r="U32309" s="3" t="s">
        <v>205170</v>
      </c>
      <c r="V32309" s="3" t="s">
        <v>205170</v>
      </c>
      <c r="W32309" s="3" t="s">
        <v>205170</v>
      </c>
      <c r="X32309" s="3" t="s">
        <v>205170</v>
      </c>
      <c r="Y32309" s="3" t="s">
        <v>205170</v>
      </c>
    </row>
    <row r="32310" spans="1:25" x14ac:dyDescent="0.35">
      <c r="A32310" s="3" t="s">
        <v>205170</v>
      </c>
      <c r="B32310" s="3" t="s">
        <v>205170</v>
      </c>
      <c r="C32310" s="3" t="s">
        <v>205170</v>
      </c>
      <c r="D32310" s="3" t="s">
        <v>205170</v>
      </c>
      <c r="E32310" s="3" t="s">
        <v>205170</v>
      </c>
      <c r="F32310" s="3" t="s">
        <v>205170</v>
      </c>
      <c r="H32310" s="3" t="s">
        <v>205170</v>
      </c>
      <c r="K32310" s="3" t="s">
        <v>205170</v>
      </c>
      <c r="L32310" s="3" t="s">
        <v>205170</v>
      </c>
      <c r="M32310" s="3" t="s">
        <v>205170</v>
      </c>
      <c r="N32310" s="3" t="s">
        <v>205170</v>
      </c>
      <c r="P32310">
        <v>0</v>
      </c>
      <c r="Q32310" s="3" t="s">
        <v>205170</v>
      </c>
      <c r="R32310" s="3" t="s">
        <v>205170</v>
      </c>
      <c r="S32310" s="3" t="s">
        <v>205170</v>
      </c>
      <c r="T32310" s="3" t="s">
        <v>205170</v>
      </c>
      <c r="U32310" s="3" t="s">
        <v>205170</v>
      </c>
      <c r="V32310" s="3" t="s">
        <v>205170</v>
      </c>
      <c r="W32310" s="3" t="s">
        <v>205170</v>
      </c>
      <c r="X32310" s="3" t="s">
        <v>205170</v>
      </c>
      <c r="Y32310" s="3" t="s">
        <v>205170</v>
      </c>
    </row>
    <row r="32311" spans="1:25" x14ac:dyDescent="0.35">
      <c r="A32311" s="3" t="s">
        <v>205170</v>
      </c>
      <c r="B32311" s="3" t="s">
        <v>205170</v>
      </c>
      <c r="C32311" s="3" t="s">
        <v>205170</v>
      </c>
      <c r="D32311" s="3" t="s">
        <v>205170</v>
      </c>
      <c r="E32311" s="3" t="s">
        <v>205170</v>
      </c>
      <c r="F32311" s="3" t="s">
        <v>205170</v>
      </c>
      <c r="H32311" s="3" t="s">
        <v>205170</v>
      </c>
      <c r="K32311" s="3" t="s">
        <v>205170</v>
      </c>
      <c r="L32311" s="3" t="s">
        <v>205170</v>
      </c>
      <c r="M32311" s="3" t="s">
        <v>205170</v>
      </c>
      <c r="N32311" s="3" t="s">
        <v>205170</v>
      </c>
      <c r="P32311">
        <v>0</v>
      </c>
      <c r="Q32311" s="3" t="s">
        <v>205170</v>
      </c>
      <c r="R32311" s="3" t="s">
        <v>205170</v>
      </c>
      <c r="S32311" s="3" t="s">
        <v>205170</v>
      </c>
      <c r="T32311" s="3" t="s">
        <v>205170</v>
      </c>
      <c r="U32311" s="3" t="s">
        <v>205170</v>
      </c>
      <c r="V32311" s="3" t="s">
        <v>205170</v>
      </c>
      <c r="W32311" s="3" t="s">
        <v>205170</v>
      </c>
      <c r="X32311" s="3" t="s">
        <v>205170</v>
      </c>
      <c r="Y32311" s="3" t="s">
        <v>205170</v>
      </c>
    </row>
    <row r="32312" spans="1:25" x14ac:dyDescent="0.35">
      <c r="A32312" s="3" t="s">
        <v>205170</v>
      </c>
      <c r="B32312" s="3" t="s">
        <v>205170</v>
      </c>
      <c r="C32312" s="3" t="s">
        <v>205170</v>
      </c>
      <c r="D32312" s="3" t="s">
        <v>205170</v>
      </c>
      <c r="E32312" s="3" t="s">
        <v>205170</v>
      </c>
      <c r="F32312" s="3" t="s">
        <v>205170</v>
      </c>
      <c r="H32312" s="3" t="s">
        <v>205170</v>
      </c>
      <c r="K32312" s="3" t="s">
        <v>205170</v>
      </c>
      <c r="L32312" s="3" t="s">
        <v>205170</v>
      </c>
      <c r="M32312" s="3" t="s">
        <v>205170</v>
      </c>
      <c r="N32312" s="3" t="s">
        <v>205170</v>
      </c>
      <c r="P32312">
        <v>0</v>
      </c>
      <c r="Q32312" s="3" t="s">
        <v>205170</v>
      </c>
      <c r="R32312" s="3" t="s">
        <v>205170</v>
      </c>
      <c r="S32312" s="3" t="s">
        <v>205170</v>
      </c>
      <c r="T32312" s="3" t="s">
        <v>205170</v>
      </c>
      <c r="U32312" s="3" t="s">
        <v>205170</v>
      </c>
      <c r="V32312" s="3" t="s">
        <v>205170</v>
      </c>
      <c r="W32312" s="3" t="s">
        <v>205170</v>
      </c>
      <c r="X32312" s="3" t="s">
        <v>205170</v>
      </c>
      <c r="Y32312" s="3" t="s">
        <v>205170</v>
      </c>
    </row>
    <row r="32313" spans="1:25" x14ac:dyDescent="0.35">
      <c r="A32313" s="3" t="s">
        <v>205170</v>
      </c>
      <c r="B32313" s="3" t="s">
        <v>205170</v>
      </c>
      <c r="C32313" s="3" t="s">
        <v>205170</v>
      </c>
      <c r="D32313" s="3" t="s">
        <v>205170</v>
      </c>
      <c r="E32313" s="3" t="s">
        <v>205170</v>
      </c>
      <c r="F32313" s="3" t="s">
        <v>205170</v>
      </c>
      <c r="H32313" s="3" t="s">
        <v>205170</v>
      </c>
      <c r="K32313" s="3" t="s">
        <v>205170</v>
      </c>
      <c r="L32313" s="3" t="s">
        <v>205170</v>
      </c>
      <c r="M32313" s="3" t="s">
        <v>205170</v>
      </c>
      <c r="N32313" s="3" t="s">
        <v>205170</v>
      </c>
      <c r="P32313">
        <v>0</v>
      </c>
      <c r="Q32313" s="3" t="s">
        <v>205170</v>
      </c>
      <c r="R32313" s="3" t="s">
        <v>205170</v>
      </c>
      <c r="S32313" s="3" t="s">
        <v>205170</v>
      </c>
      <c r="T32313" s="3" t="s">
        <v>205170</v>
      </c>
      <c r="U32313" s="3" t="s">
        <v>205170</v>
      </c>
      <c r="V32313" s="3" t="s">
        <v>205170</v>
      </c>
      <c r="W32313" s="3" t="s">
        <v>205170</v>
      </c>
      <c r="X32313" s="3" t="s">
        <v>205170</v>
      </c>
      <c r="Y32313" s="3" t="s">
        <v>205170</v>
      </c>
    </row>
    <row r="32314" spans="1:25" x14ac:dyDescent="0.35">
      <c r="A32314" s="3" t="s">
        <v>205170</v>
      </c>
      <c r="B32314" s="3" t="s">
        <v>205170</v>
      </c>
      <c r="C32314" s="3" t="s">
        <v>205170</v>
      </c>
      <c r="D32314" s="3" t="s">
        <v>205170</v>
      </c>
      <c r="E32314" s="3" t="s">
        <v>205170</v>
      </c>
      <c r="F32314" s="3" t="s">
        <v>205170</v>
      </c>
      <c r="H32314" s="3" t="s">
        <v>205170</v>
      </c>
      <c r="K32314" s="3" t="s">
        <v>205170</v>
      </c>
      <c r="L32314" s="3" t="s">
        <v>205170</v>
      </c>
      <c r="M32314" s="3" t="s">
        <v>205170</v>
      </c>
      <c r="N32314" s="3" t="s">
        <v>205170</v>
      </c>
      <c r="P32314">
        <v>0</v>
      </c>
      <c r="Q32314" s="3" t="s">
        <v>205170</v>
      </c>
      <c r="R32314" s="3" t="s">
        <v>205170</v>
      </c>
      <c r="S32314" s="3" t="s">
        <v>205170</v>
      </c>
      <c r="T32314" s="3" t="s">
        <v>205170</v>
      </c>
      <c r="U32314" s="3" t="s">
        <v>205170</v>
      </c>
      <c r="V32314" s="3" t="s">
        <v>205170</v>
      </c>
      <c r="W32314" s="3" t="s">
        <v>205170</v>
      </c>
      <c r="X32314" s="3" t="s">
        <v>205170</v>
      </c>
      <c r="Y32314" s="3" t="s">
        <v>205170</v>
      </c>
    </row>
    <row r="32315" spans="1:25" x14ac:dyDescent="0.35">
      <c r="A32315" s="3" t="s">
        <v>205170</v>
      </c>
      <c r="B32315" s="3" t="s">
        <v>205170</v>
      </c>
      <c r="C32315" s="3" t="s">
        <v>205170</v>
      </c>
      <c r="D32315" s="3" t="s">
        <v>205170</v>
      </c>
      <c r="E32315" s="3" t="s">
        <v>205170</v>
      </c>
      <c r="F32315" s="3" t="s">
        <v>205170</v>
      </c>
      <c r="H32315" s="3" t="s">
        <v>205170</v>
      </c>
      <c r="K32315" s="3" t="s">
        <v>205170</v>
      </c>
      <c r="L32315" s="3" t="s">
        <v>205170</v>
      </c>
      <c r="M32315" s="3" t="s">
        <v>205170</v>
      </c>
      <c r="N32315" s="3" t="s">
        <v>205170</v>
      </c>
      <c r="P32315">
        <v>0</v>
      </c>
      <c r="Q32315" s="3" t="s">
        <v>205170</v>
      </c>
      <c r="R32315" s="3" t="s">
        <v>205170</v>
      </c>
      <c r="S32315" s="3" t="s">
        <v>205170</v>
      </c>
      <c r="T32315" s="3" t="s">
        <v>205170</v>
      </c>
      <c r="U32315" s="3" t="s">
        <v>205170</v>
      </c>
      <c r="V32315" s="3" t="s">
        <v>205170</v>
      </c>
      <c r="W32315" s="3" t="s">
        <v>205170</v>
      </c>
      <c r="X32315" s="3" t="s">
        <v>205170</v>
      </c>
      <c r="Y32315" s="3" t="s">
        <v>205170</v>
      </c>
    </row>
    <row r="32316" spans="1:25" x14ac:dyDescent="0.35">
      <c r="A32316" s="3" t="s">
        <v>205170</v>
      </c>
      <c r="B32316" s="3" t="s">
        <v>205170</v>
      </c>
      <c r="C32316" s="3" t="s">
        <v>205170</v>
      </c>
      <c r="D32316" s="3" t="s">
        <v>205170</v>
      </c>
      <c r="E32316" s="3" t="s">
        <v>205170</v>
      </c>
      <c r="F32316" s="3" t="s">
        <v>205170</v>
      </c>
      <c r="H32316" s="3" t="s">
        <v>205170</v>
      </c>
      <c r="K32316" s="3" t="s">
        <v>205170</v>
      </c>
      <c r="L32316" s="3" t="s">
        <v>205170</v>
      </c>
      <c r="M32316" s="3" t="s">
        <v>205170</v>
      </c>
      <c r="N32316" s="3" t="s">
        <v>205170</v>
      </c>
      <c r="P32316">
        <v>0</v>
      </c>
      <c r="Q32316" s="3" t="s">
        <v>205170</v>
      </c>
      <c r="R32316" s="3" t="s">
        <v>205170</v>
      </c>
      <c r="S32316" s="3" t="s">
        <v>205170</v>
      </c>
      <c r="T32316" s="3" t="s">
        <v>205170</v>
      </c>
      <c r="U32316" s="3" t="s">
        <v>205170</v>
      </c>
      <c r="V32316" s="3" t="s">
        <v>205170</v>
      </c>
      <c r="W32316" s="3" t="s">
        <v>205170</v>
      </c>
      <c r="X32316" s="3" t="s">
        <v>205170</v>
      </c>
      <c r="Y32316" s="3" t="s">
        <v>205170</v>
      </c>
    </row>
    <row r="32317" spans="1:25" x14ac:dyDescent="0.35">
      <c r="A32317" s="3" t="s">
        <v>205170</v>
      </c>
      <c r="B32317" s="3" t="s">
        <v>205170</v>
      </c>
      <c r="C32317" s="3" t="s">
        <v>205170</v>
      </c>
      <c r="D32317" s="3" t="s">
        <v>205170</v>
      </c>
      <c r="E32317" s="3" t="s">
        <v>205170</v>
      </c>
      <c r="F32317" s="3" t="s">
        <v>205170</v>
      </c>
      <c r="H32317" s="3" t="s">
        <v>205170</v>
      </c>
      <c r="K32317" s="3" t="s">
        <v>205170</v>
      </c>
      <c r="L32317" s="3" t="s">
        <v>205170</v>
      </c>
      <c r="M32317" s="3" t="s">
        <v>205170</v>
      </c>
      <c r="N32317" s="3" t="s">
        <v>205170</v>
      </c>
      <c r="P32317">
        <v>0</v>
      </c>
      <c r="Q32317" s="3" t="s">
        <v>205170</v>
      </c>
      <c r="R32317" s="3" t="s">
        <v>205170</v>
      </c>
      <c r="S32317" s="3" t="s">
        <v>205170</v>
      </c>
      <c r="T32317" s="3" t="s">
        <v>205170</v>
      </c>
      <c r="U32317" s="3" t="s">
        <v>205170</v>
      </c>
      <c r="V32317" s="3" t="s">
        <v>205170</v>
      </c>
      <c r="W32317" s="3" t="s">
        <v>205170</v>
      </c>
      <c r="X32317" s="3" t="s">
        <v>205170</v>
      </c>
      <c r="Y32317" s="3" t="s">
        <v>205170</v>
      </c>
    </row>
    <row r="32318" spans="1:25" x14ac:dyDescent="0.35">
      <c r="A32318" s="3" t="s">
        <v>205170</v>
      </c>
      <c r="B32318" s="3" t="s">
        <v>205170</v>
      </c>
      <c r="C32318" s="3" t="s">
        <v>205170</v>
      </c>
      <c r="D32318" s="3" t="s">
        <v>205170</v>
      </c>
      <c r="E32318" s="3" t="s">
        <v>205170</v>
      </c>
      <c r="F32318" s="3" t="s">
        <v>205170</v>
      </c>
      <c r="H32318" s="3" t="s">
        <v>205170</v>
      </c>
      <c r="K32318" s="3" t="s">
        <v>205170</v>
      </c>
      <c r="L32318" s="3" t="s">
        <v>205170</v>
      </c>
      <c r="M32318" s="3" t="s">
        <v>205170</v>
      </c>
      <c r="N32318" s="3" t="s">
        <v>205170</v>
      </c>
      <c r="P32318">
        <v>0</v>
      </c>
      <c r="Q32318" s="3" t="s">
        <v>205170</v>
      </c>
      <c r="R32318" s="3" t="s">
        <v>205170</v>
      </c>
      <c r="S32318" s="3" t="s">
        <v>205170</v>
      </c>
      <c r="T32318" s="3" t="s">
        <v>205170</v>
      </c>
      <c r="U32318" s="3" t="s">
        <v>205170</v>
      </c>
      <c r="V32318" s="3" t="s">
        <v>205170</v>
      </c>
      <c r="W32318" s="3" t="s">
        <v>205170</v>
      </c>
      <c r="X32318" s="3" t="s">
        <v>205170</v>
      </c>
      <c r="Y32318" s="3" t="s">
        <v>205170</v>
      </c>
    </row>
    <row r="32319" spans="1:25" x14ac:dyDescent="0.35">
      <c r="A32319" s="3" t="s">
        <v>205170</v>
      </c>
      <c r="B32319" s="3" t="s">
        <v>205170</v>
      </c>
      <c r="C32319" s="3" t="s">
        <v>205170</v>
      </c>
      <c r="D32319" s="3" t="s">
        <v>205170</v>
      </c>
      <c r="E32319" s="3" t="s">
        <v>205170</v>
      </c>
      <c r="F32319" s="3" t="s">
        <v>205170</v>
      </c>
      <c r="H32319" s="3" t="s">
        <v>205170</v>
      </c>
      <c r="K32319" s="3" t="s">
        <v>205170</v>
      </c>
      <c r="L32319" s="3" t="s">
        <v>205170</v>
      </c>
      <c r="M32319" s="3" t="s">
        <v>205170</v>
      </c>
      <c r="N32319" s="3" t="s">
        <v>205170</v>
      </c>
      <c r="P32319">
        <v>0</v>
      </c>
      <c r="Q32319" s="3" t="s">
        <v>205170</v>
      </c>
      <c r="R32319" s="3" t="s">
        <v>205170</v>
      </c>
      <c r="S32319" s="3" t="s">
        <v>205170</v>
      </c>
      <c r="T32319" s="3" t="s">
        <v>205170</v>
      </c>
      <c r="U32319" s="3" t="s">
        <v>205170</v>
      </c>
      <c r="V32319" s="3" t="s">
        <v>205170</v>
      </c>
      <c r="W32319" s="3" t="s">
        <v>205170</v>
      </c>
      <c r="X32319" s="3" t="s">
        <v>205170</v>
      </c>
      <c r="Y32319" s="3" t="s">
        <v>205170</v>
      </c>
    </row>
    <row r="32320" spans="1:25" x14ac:dyDescent="0.35">
      <c r="A32320" s="3" t="s">
        <v>205170</v>
      </c>
      <c r="B32320" s="3" t="s">
        <v>205170</v>
      </c>
      <c r="C32320" s="3" t="s">
        <v>205170</v>
      </c>
      <c r="D32320" s="3" t="s">
        <v>205170</v>
      </c>
      <c r="E32320" s="3" t="s">
        <v>205170</v>
      </c>
      <c r="F32320" s="3" t="s">
        <v>205170</v>
      </c>
      <c r="H32320" s="3" t="s">
        <v>205170</v>
      </c>
      <c r="K32320" s="3" t="s">
        <v>205170</v>
      </c>
      <c r="L32320" s="3" t="s">
        <v>205170</v>
      </c>
      <c r="M32320" s="3" t="s">
        <v>205170</v>
      </c>
      <c r="N32320" s="3" t="s">
        <v>205170</v>
      </c>
      <c r="P32320">
        <v>0</v>
      </c>
      <c r="Q32320" s="3" t="s">
        <v>205170</v>
      </c>
      <c r="R32320" s="3" t="s">
        <v>205170</v>
      </c>
      <c r="S32320" s="3" t="s">
        <v>205170</v>
      </c>
      <c r="T32320" s="3" t="s">
        <v>205170</v>
      </c>
      <c r="U32320" s="3" t="s">
        <v>205170</v>
      </c>
      <c r="V32320" s="3" t="s">
        <v>205170</v>
      </c>
      <c r="W32320" s="3" t="s">
        <v>205170</v>
      </c>
      <c r="X32320" s="3" t="s">
        <v>205170</v>
      </c>
      <c r="Y32320" s="3" t="s">
        <v>205170</v>
      </c>
    </row>
    <row r="32321" spans="1:25" x14ac:dyDescent="0.35">
      <c r="A32321" s="3" t="s">
        <v>205170</v>
      </c>
      <c r="B32321" s="3" t="s">
        <v>205170</v>
      </c>
      <c r="C32321" s="3" t="s">
        <v>205170</v>
      </c>
      <c r="D32321" s="3" t="s">
        <v>205170</v>
      </c>
      <c r="E32321" s="3" t="s">
        <v>205170</v>
      </c>
      <c r="F32321" s="3" t="s">
        <v>205170</v>
      </c>
      <c r="H32321" s="3" t="s">
        <v>205170</v>
      </c>
      <c r="K32321" s="3" t="s">
        <v>205170</v>
      </c>
      <c r="L32321" s="3" t="s">
        <v>205170</v>
      </c>
      <c r="M32321" s="3" t="s">
        <v>205170</v>
      </c>
      <c r="N32321" s="3" t="s">
        <v>205170</v>
      </c>
      <c r="P32321">
        <v>0</v>
      </c>
      <c r="Q32321" s="3" t="s">
        <v>205170</v>
      </c>
      <c r="R32321" s="3" t="s">
        <v>205170</v>
      </c>
      <c r="S32321" s="3" t="s">
        <v>205170</v>
      </c>
      <c r="T32321" s="3" t="s">
        <v>205170</v>
      </c>
      <c r="U32321" s="3" t="s">
        <v>205170</v>
      </c>
      <c r="V32321" s="3" t="s">
        <v>205170</v>
      </c>
      <c r="W32321" s="3" t="s">
        <v>205170</v>
      </c>
      <c r="X32321" s="3" t="s">
        <v>205170</v>
      </c>
      <c r="Y32321" s="3" t="s">
        <v>205170</v>
      </c>
    </row>
    <row r="32322" spans="1:25" x14ac:dyDescent="0.35">
      <c r="A32322" s="3" t="s">
        <v>205170</v>
      </c>
      <c r="B32322" s="3" t="s">
        <v>205170</v>
      </c>
      <c r="C32322" s="3" t="s">
        <v>205170</v>
      </c>
      <c r="D32322" s="3" t="s">
        <v>205170</v>
      </c>
      <c r="E32322" s="3" t="s">
        <v>205170</v>
      </c>
      <c r="F32322" s="3" t="s">
        <v>205170</v>
      </c>
      <c r="H32322" s="3" t="s">
        <v>205170</v>
      </c>
      <c r="K32322" s="3" t="s">
        <v>205170</v>
      </c>
      <c r="L32322" s="3" t="s">
        <v>205170</v>
      </c>
      <c r="M32322" s="3" t="s">
        <v>205170</v>
      </c>
      <c r="N32322" s="3" t="s">
        <v>205170</v>
      </c>
      <c r="P32322">
        <v>0</v>
      </c>
      <c r="Q32322" s="3" t="s">
        <v>205170</v>
      </c>
      <c r="R32322" s="3" t="s">
        <v>205170</v>
      </c>
      <c r="S32322" s="3" t="s">
        <v>205170</v>
      </c>
      <c r="T32322" s="3" t="s">
        <v>205170</v>
      </c>
      <c r="U32322" s="3" t="s">
        <v>205170</v>
      </c>
      <c r="V32322" s="3" t="s">
        <v>205170</v>
      </c>
      <c r="W32322" s="3" t="s">
        <v>205170</v>
      </c>
      <c r="X32322" s="3" t="s">
        <v>205170</v>
      </c>
      <c r="Y32322" s="3" t="s">
        <v>205170</v>
      </c>
    </row>
    <row r="32323" spans="1:25" x14ac:dyDescent="0.35">
      <c r="A32323" s="3" t="s">
        <v>205170</v>
      </c>
      <c r="B32323" s="3" t="s">
        <v>205170</v>
      </c>
      <c r="C32323" s="3" t="s">
        <v>205170</v>
      </c>
      <c r="D32323" s="3" t="s">
        <v>205170</v>
      </c>
      <c r="E32323" s="3" t="s">
        <v>205170</v>
      </c>
      <c r="F32323" s="3" t="s">
        <v>205170</v>
      </c>
      <c r="H32323" s="3" t="s">
        <v>205170</v>
      </c>
      <c r="K32323" s="3" t="s">
        <v>205170</v>
      </c>
      <c r="L32323" s="3" t="s">
        <v>205170</v>
      </c>
      <c r="M32323" s="3" t="s">
        <v>205170</v>
      </c>
      <c r="N32323" s="3" t="s">
        <v>205170</v>
      </c>
      <c r="P32323">
        <v>0</v>
      </c>
      <c r="Q32323" s="3" t="s">
        <v>205170</v>
      </c>
      <c r="R32323" s="3" t="s">
        <v>205170</v>
      </c>
      <c r="S32323" s="3" t="s">
        <v>205170</v>
      </c>
      <c r="T32323" s="3" t="s">
        <v>205170</v>
      </c>
      <c r="U32323" s="3" t="s">
        <v>205170</v>
      </c>
      <c r="V32323" s="3" t="s">
        <v>205170</v>
      </c>
      <c r="W32323" s="3" t="s">
        <v>205170</v>
      </c>
      <c r="X32323" s="3" t="s">
        <v>205170</v>
      </c>
      <c r="Y32323" s="3" t="s">
        <v>205170</v>
      </c>
    </row>
    <row r="32324" spans="1:25" x14ac:dyDescent="0.35">
      <c r="A32324" s="3" t="s">
        <v>205170</v>
      </c>
      <c r="B32324" s="3" t="s">
        <v>205170</v>
      </c>
      <c r="C32324" s="3" t="s">
        <v>205170</v>
      </c>
      <c r="D32324" s="3" t="s">
        <v>205170</v>
      </c>
      <c r="E32324" s="3" t="s">
        <v>205170</v>
      </c>
      <c r="F32324" s="3" t="s">
        <v>205170</v>
      </c>
      <c r="H32324" s="3" t="s">
        <v>205170</v>
      </c>
      <c r="K32324" s="3" t="s">
        <v>205170</v>
      </c>
      <c r="L32324" s="3" t="s">
        <v>205170</v>
      </c>
      <c r="M32324" s="3" t="s">
        <v>205170</v>
      </c>
      <c r="N32324" s="3" t="s">
        <v>205170</v>
      </c>
      <c r="P32324">
        <v>0</v>
      </c>
      <c r="Q32324" s="3" t="s">
        <v>205170</v>
      </c>
      <c r="R32324" s="3" t="s">
        <v>205170</v>
      </c>
      <c r="S32324" s="3" t="s">
        <v>205170</v>
      </c>
      <c r="T32324" s="3" t="s">
        <v>205170</v>
      </c>
      <c r="U32324" s="3" t="s">
        <v>205170</v>
      </c>
      <c r="V32324" s="3" t="s">
        <v>205170</v>
      </c>
      <c r="W32324" s="3" t="s">
        <v>205170</v>
      </c>
      <c r="X32324" s="3" t="s">
        <v>205170</v>
      </c>
      <c r="Y32324" s="3" t="s">
        <v>205170</v>
      </c>
    </row>
    <row r="32325" spans="1:25" x14ac:dyDescent="0.35">
      <c r="A32325" s="3" t="s">
        <v>205170</v>
      </c>
      <c r="B32325" s="3" t="s">
        <v>205170</v>
      </c>
      <c r="C32325" s="3" t="s">
        <v>205170</v>
      </c>
      <c r="D32325" s="3" t="s">
        <v>205170</v>
      </c>
      <c r="E32325" s="3" t="s">
        <v>205170</v>
      </c>
      <c r="F32325" s="3" t="s">
        <v>205170</v>
      </c>
      <c r="H32325" s="3" t="s">
        <v>205170</v>
      </c>
      <c r="K32325" s="3" t="s">
        <v>205170</v>
      </c>
      <c r="L32325" s="3" t="s">
        <v>205170</v>
      </c>
      <c r="M32325" s="3" t="s">
        <v>205170</v>
      </c>
      <c r="N32325" s="3" t="s">
        <v>205170</v>
      </c>
      <c r="P32325">
        <v>0</v>
      </c>
      <c r="Q32325" s="3" t="s">
        <v>205170</v>
      </c>
      <c r="R32325" s="3" t="s">
        <v>205170</v>
      </c>
      <c r="S32325" s="3" t="s">
        <v>205170</v>
      </c>
      <c r="T32325" s="3" t="s">
        <v>205170</v>
      </c>
      <c r="U32325" s="3" t="s">
        <v>205170</v>
      </c>
      <c r="V32325" s="3" t="s">
        <v>205170</v>
      </c>
      <c r="W32325" s="3" t="s">
        <v>205170</v>
      </c>
      <c r="X32325" s="3" t="s">
        <v>205170</v>
      </c>
      <c r="Y32325" s="3" t="s">
        <v>205170</v>
      </c>
    </row>
    <row r="32326" spans="1:25" x14ac:dyDescent="0.35">
      <c r="A32326" s="3" t="s">
        <v>205170</v>
      </c>
      <c r="B32326" s="3" t="s">
        <v>205170</v>
      </c>
      <c r="C32326" s="3" t="s">
        <v>205170</v>
      </c>
      <c r="D32326" s="3" t="s">
        <v>205170</v>
      </c>
      <c r="E32326" s="3" t="s">
        <v>205170</v>
      </c>
      <c r="F32326" s="3" t="s">
        <v>205170</v>
      </c>
      <c r="H32326" s="3" t="s">
        <v>205170</v>
      </c>
      <c r="K32326" s="3" t="s">
        <v>205170</v>
      </c>
      <c r="L32326" s="3" t="s">
        <v>205170</v>
      </c>
      <c r="M32326" s="3" t="s">
        <v>205170</v>
      </c>
      <c r="N32326" s="3" t="s">
        <v>205170</v>
      </c>
      <c r="P32326">
        <v>0</v>
      </c>
      <c r="Q32326" s="3" t="s">
        <v>205170</v>
      </c>
      <c r="R32326" s="3" t="s">
        <v>205170</v>
      </c>
      <c r="S32326" s="3" t="s">
        <v>205170</v>
      </c>
      <c r="T32326" s="3" t="s">
        <v>205170</v>
      </c>
      <c r="U32326" s="3" t="s">
        <v>205170</v>
      </c>
      <c r="V32326" s="3" t="s">
        <v>205170</v>
      </c>
      <c r="W32326" s="3" t="s">
        <v>205170</v>
      </c>
      <c r="X32326" s="3" t="s">
        <v>205170</v>
      </c>
      <c r="Y32326" s="3" t="s">
        <v>205170</v>
      </c>
    </row>
    <row r="32327" spans="1:25" x14ac:dyDescent="0.35">
      <c r="A32327" s="3" t="s">
        <v>205170</v>
      </c>
      <c r="B32327" s="3" t="s">
        <v>205170</v>
      </c>
      <c r="C32327" s="3" t="s">
        <v>205170</v>
      </c>
      <c r="D32327" s="3" t="s">
        <v>205170</v>
      </c>
      <c r="E32327" s="3" t="s">
        <v>205170</v>
      </c>
      <c r="F32327" s="3" t="s">
        <v>205170</v>
      </c>
      <c r="H32327" s="3" t="s">
        <v>205170</v>
      </c>
      <c r="K32327" s="3" t="s">
        <v>205170</v>
      </c>
      <c r="L32327" s="3" t="s">
        <v>205170</v>
      </c>
      <c r="M32327" s="3" t="s">
        <v>205170</v>
      </c>
      <c r="N32327" s="3" t="s">
        <v>205170</v>
      </c>
      <c r="P32327">
        <v>0</v>
      </c>
      <c r="Q32327" s="3" t="s">
        <v>205170</v>
      </c>
      <c r="R32327" s="3" t="s">
        <v>205170</v>
      </c>
      <c r="S32327" s="3" t="s">
        <v>205170</v>
      </c>
      <c r="T32327" s="3" t="s">
        <v>205170</v>
      </c>
      <c r="U32327" s="3" t="s">
        <v>205170</v>
      </c>
      <c r="V32327" s="3" t="s">
        <v>205170</v>
      </c>
      <c r="W32327" s="3" t="s">
        <v>205170</v>
      </c>
      <c r="X32327" s="3" t="s">
        <v>205170</v>
      </c>
      <c r="Y32327" s="3" t="s">
        <v>205170</v>
      </c>
    </row>
    <row r="32328" spans="1:25" x14ac:dyDescent="0.35">
      <c r="A32328" s="3" t="s">
        <v>205170</v>
      </c>
      <c r="B32328" s="3" t="s">
        <v>205170</v>
      </c>
      <c r="C32328" s="3" t="s">
        <v>205170</v>
      </c>
      <c r="D32328" s="3" t="s">
        <v>205170</v>
      </c>
      <c r="E32328" s="3" t="s">
        <v>205170</v>
      </c>
      <c r="F32328" s="3" t="s">
        <v>205170</v>
      </c>
      <c r="H32328" s="3" t="s">
        <v>205170</v>
      </c>
      <c r="K32328" s="3" t="s">
        <v>205170</v>
      </c>
      <c r="L32328" s="3" t="s">
        <v>205170</v>
      </c>
      <c r="M32328" s="3" t="s">
        <v>205170</v>
      </c>
      <c r="N32328" s="3" t="s">
        <v>205170</v>
      </c>
      <c r="P32328">
        <v>0</v>
      </c>
      <c r="Q32328" s="3" t="s">
        <v>205170</v>
      </c>
      <c r="R32328" s="3" t="s">
        <v>205170</v>
      </c>
      <c r="S32328" s="3" t="s">
        <v>205170</v>
      </c>
      <c r="T32328" s="3" t="s">
        <v>205170</v>
      </c>
      <c r="U32328" s="3" t="s">
        <v>205170</v>
      </c>
      <c r="V32328" s="3" t="s">
        <v>205170</v>
      </c>
      <c r="W32328" s="3" t="s">
        <v>205170</v>
      </c>
      <c r="X32328" s="3" t="s">
        <v>205170</v>
      </c>
      <c r="Y32328" s="3" t="s">
        <v>205170</v>
      </c>
    </row>
    <row r="32329" spans="1:25" x14ac:dyDescent="0.35">
      <c r="A32329" s="3" t="s">
        <v>205170</v>
      </c>
      <c r="B32329" s="3" t="s">
        <v>205170</v>
      </c>
      <c r="C32329" s="3" t="s">
        <v>205170</v>
      </c>
      <c r="D32329" s="3" t="s">
        <v>205170</v>
      </c>
      <c r="E32329" s="3" t="s">
        <v>205170</v>
      </c>
      <c r="F32329" s="3" t="s">
        <v>205170</v>
      </c>
      <c r="H32329" s="3" t="s">
        <v>205170</v>
      </c>
      <c r="K32329" s="3" t="s">
        <v>205170</v>
      </c>
      <c r="L32329" s="3" t="s">
        <v>205170</v>
      </c>
      <c r="M32329" s="3" t="s">
        <v>205170</v>
      </c>
      <c r="N32329" s="3" t="s">
        <v>205170</v>
      </c>
      <c r="P32329">
        <v>0</v>
      </c>
      <c r="Q32329" s="3" t="s">
        <v>205170</v>
      </c>
      <c r="R32329" s="3" t="s">
        <v>205170</v>
      </c>
      <c r="S32329" s="3" t="s">
        <v>205170</v>
      </c>
      <c r="T32329" s="3" t="s">
        <v>205170</v>
      </c>
      <c r="U32329" s="3" t="s">
        <v>205170</v>
      </c>
      <c r="V32329" s="3" t="s">
        <v>205170</v>
      </c>
      <c r="W32329" s="3" t="s">
        <v>205170</v>
      </c>
      <c r="X32329" s="3" t="s">
        <v>205170</v>
      </c>
      <c r="Y32329" s="3" t="s">
        <v>205170</v>
      </c>
    </row>
    <row r="32330" spans="1:25" x14ac:dyDescent="0.35">
      <c r="A32330" s="3" t="s">
        <v>205170</v>
      </c>
      <c r="B32330" s="3" t="s">
        <v>205170</v>
      </c>
      <c r="C32330" s="3" t="s">
        <v>205170</v>
      </c>
      <c r="D32330" s="3" t="s">
        <v>205170</v>
      </c>
      <c r="E32330" s="3" t="s">
        <v>205170</v>
      </c>
      <c r="F32330" s="3" t="s">
        <v>205170</v>
      </c>
      <c r="H32330" s="3" t="s">
        <v>205170</v>
      </c>
      <c r="K32330" s="3" t="s">
        <v>205170</v>
      </c>
      <c r="L32330" s="3" t="s">
        <v>205170</v>
      </c>
      <c r="M32330" s="3" t="s">
        <v>205170</v>
      </c>
      <c r="N32330" s="3" t="s">
        <v>205170</v>
      </c>
      <c r="P32330">
        <v>0</v>
      </c>
      <c r="Q32330" s="3" t="s">
        <v>205170</v>
      </c>
      <c r="R32330" s="3" t="s">
        <v>205170</v>
      </c>
      <c r="S32330" s="3" t="s">
        <v>205170</v>
      </c>
      <c r="T32330" s="3" t="s">
        <v>205170</v>
      </c>
      <c r="U32330" s="3" t="s">
        <v>205170</v>
      </c>
      <c r="V32330" s="3" t="s">
        <v>205170</v>
      </c>
      <c r="W32330" s="3" t="s">
        <v>205170</v>
      </c>
      <c r="X32330" s="3" t="s">
        <v>205170</v>
      </c>
      <c r="Y32330" s="3" t="s">
        <v>205170</v>
      </c>
    </row>
    <row r="32331" spans="1:25" x14ac:dyDescent="0.35">
      <c r="A32331" s="3" t="s">
        <v>205170</v>
      </c>
      <c r="B32331" s="3" t="s">
        <v>205170</v>
      </c>
      <c r="C32331" s="3" t="s">
        <v>205170</v>
      </c>
      <c r="D32331" s="3" t="s">
        <v>205170</v>
      </c>
      <c r="E32331" s="3" t="s">
        <v>205170</v>
      </c>
      <c r="F32331" s="3" t="s">
        <v>205170</v>
      </c>
      <c r="H32331" s="3" t="s">
        <v>205170</v>
      </c>
      <c r="K32331" s="3" t="s">
        <v>205170</v>
      </c>
      <c r="L32331" s="3" t="s">
        <v>205170</v>
      </c>
      <c r="M32331" s="3" t="s">
        <v>205170</v>
      </c>
      <c r="N32331" s="3" t="s">
        <v>205170</v>
      </c>
      <c r="P32331">
        <v>0</v>
      </c>
      <c r="Q32331" s="3" t="s">
        <v>205170</v>
      </c>
      <c r="R32331" s="3" t="s">
        <v>205170</v>
      </c>
      <c r="S32331" s="3" t="s">
        <v>205170</v>
      </c>
      <c r="T32331" s="3" t="s">
        <v>205170</v>
      </c>
      <c r="U32331" s="3" t="s">
        <v>205170</v>
      </c>
      <c r="V32331" s="3" t="s">
        <v>205170</v>
      </c>
      <c r="W32331" s="3" t="s">
        <v>205170</v>
      </c>
      <c r="X32331" s="3" t="s">
        <v>205170</v>
      </c>
      <c r="Y32331" s="3" t="s">
        <v>205170</v>
      </c>
    </row>
    <row r="32332" spans="1:25" x14ac:dyDescent="0.35">
      <c r="A32332" s="3" t="s">
        <v>205170</v>
      </c>
      <c r="B32332" s="3" t="s">
        <v>205170</v>
      </c>
      <c r="C32332" s="3" t="s">
        <v>205170</v>
      </c>
      <c r="D32332" s="3" t="s">
        <v>205170</v>
      </c>
      <c r="E32332" s="3" t="s">
        <v>205170</v>
      </c>
      <c r="F32332" s="3" t="s">
        <v>205170</v>
      </c>
      <c r="H32332" s="3" t="s">
        <v>205170</v>
      </c>
      <c r="K32332" s="3" t="s">
        <v>205170</v>
      </c>
      <c r="L32332" s="3" t="s">
        <v>205170</v>
      </c>
      <c r="M32332" s="3" t="s">
        <v>205170</v>
      </c>
      <c r="N32332" s="3" t="s">
        <v>205170</v>
      </c>
      <c r="P32332">
        <v>0</v>
      </c>
      <c r="Q32332" s="3" t="s">
        <v>205170</v>
      </c>
      <c r="R32332" s="3" t="s">
        <v>205170</v>
      </c>
      <c r="S32332" s="3" t="s">
        <v>205170</v>
      </c>
      <c r="T32332" s="3" t="s">
        <v>205170</v>
      </c>
      <c r="U32332" s="3" t="s">
        <v>205170</v>
      </c>
      <c r="V32332" s="3" t="s">
        <v>205170</v>
      </c>
      <c r="W32332" s="3" t="s">
        <v>205170</v>
      </c>
      <c r="X32332" s="3" t="s">
        <v>205170</v>
      </c>
      <c r="Y32332" s="3" t="s">
        <v>205170</v>
      </c>
    </row>
    <row r="32333" spans="1:25" x14ac:dyDescent="0.35">
      <c r="A32333" s="3" t="s">
        <v>205170</v>
      </c>
      <c r="B32333" s="3" t="s">
        <v>205170</v>
      </c>
      <c r="C32333" s="3" t="s">
        <v>205170</v>
      </c>
      <c r="D32333" s="3" t="s">
        <v>205170</v>
      </c>
      <c r="E32333" s="3" t="s">
        <v>205170</v>
      </c>
      <c r="F32333" s="3" t="s">
        <v>205170</v>
      </c>
      <c r="H32333" s="3" t="s">
        <v>205170</v>
      </c>
      <c r="K32333" s="3" t="s">
        <v>205170</v>
      </c>
      <c r="L32333" s="3" t="s">
        <v>205170</v>
      </c>
      <c r="M32333" s="3" t="s">
        <v>205170</v>
      </c>
      <c r="N32333" s="3" t="s">
        <v>205170</v>
      </c>
      <c r="P32333">
        <v>0</v>
      </c>
      <c r="Q32333" s="3" t="s">
        <v>205170</v>
      </c>
      <c r="R32333" s="3" t="s">
        <v>205170</v>
      </c>
      <c r="S32333" s="3" t="s">
        <v>205170</v>
      </c>
      <c r="T32333" s="3" t="s">
        <v>205170</v>
      </c>
      <c r="U32333" s="3" t="s">
        <v>205170</v>
      </c>
      <c r="V32333" s="3" t="s">
        <v>205170</v>
      </c>
      <c r="W32333" s="3" t="s">
        <v>205170</v>
      </c>
      <c r="X32333" s="3" t="s">
        <v>205170</v>
      </c>
      <c r="Y32333" s="3" t="s">
        <v>205170</v>
      </c>
    </row>
    <row r="32334" spans="1:25" x14ac:dyDescent="0.35">
      <c r="A32334" s="3" t="s">
        <v>205170</v>
      </c>
      <c r="B32334" s="3" t="s">
        <v>205170</v>
      </c>
      <c r="C32334" s="3" t="s">
        <v>205170</v>
      </c>
      <c r="D32334" s="3" t="s">
        <v>205170</v>
      </c>
      <c r="E32334" s="3" t="s">
        <v>205170</v>
      </c>
      <c r="F32334" s="3" t="s">
        <v>205170</v>
      </c>
      <c r="H32334" s="3" t="s">
        <v>205170</v>
      </c>
      <c r="K32334" s="3" t="s">
        <v>205170</v>
      </c>
      <c r="L32334" s="3" t="s">
        <v>205170</v>
      </c>
      <c r="M32334" s="3" t="s">
        <v>205170</v>
      </c>
      <c r="N32334" s="3" t="s">
        <v>205170</v>
      </c>
      <c r="P32334">
        <v>0</v>
      </c>
      <c r="Q32334" s="3" t="s">
        <v>205170</v>
      </c>
      <c r="R32334" s="3" t="s">
        <v>205170</v>
      </c>
      <c r="S32334" s="3" t="s">
        <v>205170</v>
      </c>
      <c r="T32334" s="3" t="s">
        <v>205170</v>
      </c>
      <c r="U32334" s="3" t="s">
        <v>205170</v>
      </c>
      <c r="V32334" s="3" t="s">
        <v>205170</v>
      </c>
      <c r="W32334" s="3" t="s">
        <v>205170</v>
      </c>
      <c r="X32334" s="3" t="s">
        <v>205170</v>
      </c>
      <c r="Y32334" s="3" t="s">
        <v>205170</v>
      </c>
    </row>
    <row r="32335" spans="1:25" x14ac:dyDescent="0.35">
      <c r="A32335" s="3" t="s">
        <v>205170</v>
      </c>
      <c r="B32335" s="3" t="s">
        <v>205170</v>
      </c>
      <c r="C32335" s="3" t="s">
        <v>205170</v>
      </c>
      <c r="D32335" s="3" t="s">
        <v>205170</v>
      </c>
      <c r="E32335" s="3" t="s">
        <v>205170</v>
      </c>
      <c r="F32335" s="3" t="s">
        <v>205170</v>
      </c>
      <c r="H32335" s="3" t="s">
        <v>205170</v>
      </c>
      <c r="K32335" s="3" t="s">
        <v>205170</v>
      </c>
      <c r="L32335" s="3" t="s">
        <v>205170</v>
      </c>
      <c r="M32335" s="3" t="s">
        <v>205170</v>
      </c>
      <c r="N32335" s="3" t="s">
        <v>205170</v>
      </c>
      <c r="P32335">
        <v>0</v>
      </c>
      <c r="Q32335" s="3" t="s">
        <v>205170</v>
      </c>
      <c r="R32335" s="3" t="s">
        <v>205170</v>
      </c>
      <c r="S32335" s="3" t="s">
        <v>205170</v>
      </c>
      <c r="T32335" s="3" t="s">
        <v>205170</v>
      </c>
      <c r="U32335" s="3" t="s">
        <v>205170</v>
      </c>
      <c r="V32335" s="3" t="s">
        <v>205170</v>
      </c>
      <c r="W32335" s="3" t="s">
        <v>205170</v>
      </c>
      <c r="X32335" s="3" t="s">
        <v>205170</v>
      </c>
      <c r="Y32335" s="3" t="s">
        <v>205170</v>
      </c>
    </row>
    <row r="32336" spans="1:25" x14ac:dyDescent="0.35">
      <c r="A32336" s="3" t="s">
        <v>205170</v>
      </c>
      <c r="B32336" s="3" t="s">
        <v>205170</v>
      </c>
      <c r="C32336" s="3" t="s">
        <v>205170</v>
      </c>
      <c r="D32336" s="3" t="s">
        <v>205170</v>
      </c>
      <c r="E32336" s="3" t="s">
        <v>205170</v>
      </c>
      <c r="F32336" s="3" t="s">
        <v>205170</v>
      </c>
      <c r="H32336" s="3" t="s">
        <v>205170</v>
      </c>
      <c r="K32336" s="3" t="s">
        <v>205170</v>
      </c>
      <c r="L32336" s="3" t="s">
        <v>205170</v>
      </c>
      <c r="M32336" s="3" t="s">
        <v>205170</v>
      </c>
      <c r="N32336" s="3" t="s">
        <v>205170</v>
      </c>
      <c r="P32336">
        <v>0</v>
      </c>
      <c r="Q32336" s="3" t="s">
        <v>205170</v>
      </c>
      <c r="R32336" s="3" t="s">
        <v>205170</v>
      </c>
      <c r="S32336" s="3" t="s">
        <v>205170</v>
      </c>
      <c r="T32336" s="3" t="s">
        <v>205170</v>
      </c>
      <c r="U32336" s="3" t="s">
        <v>205170</v>
      </c>
      <c r="V32336" s="3" t="s">
        <v>205170</v>
      </c>
      <c r="W32336" s="3" t="s">
        <v>205170</v>
      </c>
      <c r="X32336" s="3" t="s">
        <v>205170</v>
      </c>
      <c r="Y32336" s="3" t="s">
        <v>205170</v>
      </c>
    </row>
    <row r="32337" spans="1:25" x14ac:dyDescent="0.35">
      <c r="A32337" s="3" t="s">
        <v>205170</v>
      </c>
      <c r="B32337" s="3" t="s">
        <v>205170</v>
      </c>
      <c r="C32337" s="3" t="s">
        <v>205170</v>
      </c>
      <c r="D32337" s="3" t="s">
        <v>205170</v>
      </c>
      <c r="E32337" s="3" t="s">
        <v>205170</v>
      </c>
      <c r="F32337" s="3" t="s">
        <v>205170</v>
      </c>
      <c r="H32337" s="3" t="s">
        <v>205170</v>
      </c>
      <c r="K32337" s="3" t="s">
        <v>205170</v>
      </c>
      <c r="L32337" s="3" t="s">
        <v>205170</v>
      </c>
      <c r="M32337" s="3" t="s">
        <v>205170</v>
      </c>
      <c r="N32337" s="3" t="s">
        <v>205170</v>
      </c>
      <c r="P32337">
        <v>0</v>
      </c>
      <c r="Q32337" s="3" t="s">
        <v>205170</v>
      </c>
      <c r="R32337" s="3" t="s">
        <v>205170</v>
      </c>
      <c r="S32337" s="3" t="s">
        <v>205170</v>
      </c>
      <c r="T32337" s="3" t="s">
        <v>205170</v>
      </c>
      <c r="U32337" s="3" t="s">
        <v>205170</v>
      </c>
      <c r="V32337" s="3" t="s">
        <v>205170</v>
      </c>
      <c r="W32337" s="3" t="s">
        <v>205170</v>
      </c>
      <c r="X32337" s="3" t="s">
        <v>205170</v>
      </c>
      <c r="Y32337" s="3" t="s">
        <v>205170</v>
      </c>
    </row>
    <row r="32338" spans="1:25" x14ac:dyDescent="0.35">
      <c r="A32338" s="3" t="s">
        <v>205170</v>
      </c>
      <c r="B32338" s="3" t="s">
        <v>205170</v>
      </c>
      <c r="C32338" s="3" t="s">
        <v>205170</v>
      </c>
      <c r="D32338" s="3" t="s">
        <v>205170</v>
      </c>
      <c r="E32338" s="3" t="s">
        <v>205170</v>
      </c>
      <c r="F32338" s="3" t="s">
        <v>205170</v>
      </c>
      <c r="H32338" s="3" t="s">
        <v>205170</v>
      </c>
      <c r="K32338" s="3" t="s">
        <v>205170</v>
      </c>
      <c r="L32338" s="3" t="s">
        <v>205170</v>
      </c>
      <c r="M32338" s="3" t="s">
        <v>205170</v>
      </c>
      <c r="N32338" s="3" t="s">
        <v>205170</v>
      </c>
      <c r="P32338">
        <v>0</v>
      </c>
      <c r="Q32338" s="3" t="s">
        <v>205170</v>
      </c>
      <c r="R32338" s="3" t="s">
        <v>205170</v>
      </c>
      <c r="S32338" s="3" t="s">
        <v>205170</v>
      </c>
      <c r="T32338" s="3" t="s">
        <v>205170</v>
      </c>
      <c r="U32338" s="3" t="s">
        <v>205170</v>
      </c>
      <c r="V32338" s="3" t="s">
        <v>205170</v>
      </c>
      <c r="W32338" s="3" t="s">
        <v>205170</v>
      </c>
      <c r="X32338" s="3" t="s">
        <v>205170</v>
      </c>
      <c r="Y32338" s="3" t="s">
        <v>205170</v>
      </c>
    </row>
    <row r="32339" spans="1:25" x14ac:dyDescent="0.35">
      <c r="A32339" s="3" t="s">
        <v>205170</v>
      </c>
      <c r="B32339" s="3" t="s">
        <v>205170</v>
      </c>
      <c r="C32339" s="3" t="s">
        <v>205170</v>
      </c>
      <c r="D32339" s="3" t="s">
        <v>205170</v>
      </c>
      <c r="E32339" s="3" t="s">
        <v>205170</v>
      </c>
      <c r="F32339" s="3" t="s">
        <v>205170</v>
      </c>
      <c r="H32339" s="3" t="s">
        <v>205170</v>
      </c>
      <c r="K32339" s="3" t="s">
        <v>205170</v>
      </c>
      <c r="L32339" s="3" t="s">
        <v>205170</v>
      </c>
      <c r="M32339" s="3" t="s">
        <v>205170</v>
      </c>
      <c r="N32339" s="3" t="s">
        <v>205170</v>
      </c>
      <c r="P32339">
        <v>0</v>
      </c>
      <c r="Q32339" s="3" t="s">
        <v>205170</v>
      </c>
      <c r="R32339" s="3" t="s">
        <v>205170</v>
      </c>
      <c r="S32339" s="3" t="s">
        <v>205170</v>
      </c>
      <c r="T32339" s="3" t="s">
        <v>205170</v>
      </c>
      <c r="U32339" s="3" t="s">
        <v>205170</v>
      </c>
      <c r="V32339" s="3" t="s">
        <v>205170</v>
      </c>
      <c r="W32339" s="3" t="s">
        <v>205170</v>
      </c>
      <c r="X32339" s="3" t="s">
        <v>205170</v>
      </c>
      <c r="Y32339" s="3" t="s">
        <v>205170</v>
      </c>
    </row>
    <row r="32340" spans="1:25" x14ac:dyDescent="0.35">
      <c r="A32340" s="3" t="s">
        <v>205170</v>
      </c>
      <c r="B32340" s="3" t="s">
        <v>205170</v>
      </c>
      <c r="C32340" s="3" t="s">
        <v>205170</v>
      </c>
      <c r="D32340" s="3" t="s">
        <v>205170</v>
      </c>
      <c r="E32340" s="3" t="s">
        <v>205170</v>
      </c>
      <c r="F32340" s="3" t="s">
        <v>205170</v>
      </c>
      <c r="H32340" s="3" t="s">
        <v>205170</v>
      </c>
      <c r="K32340" s="3" t="s">
        <v>205170</v>
      </c>
      <c r="L32340" s="3" t="s">
        <v>205170</v>
      </c>
      <c r="M32340" s="3" t="s">
        <v>205170</v>
      </c>
      <c r="N32340" s="3" t="s">
        <v>205170</v>
      </c>
      <c r="P32340">
        <v>0</v>
      </c>
      <c r="Q32340" s="3" t="s">
        <v>205170</v>
      </c>
      <c r="R32340" s="3" t="s">
        <v>205170</v>
      </c>
      <c r="S32340" s="3" t="s">
        <v>205170</v>
      </c>
      <c r="T32340" s="3" t="s">
        <v>205170</v>
      </c>
      <c r="U32340" s="3" t="s">
        <v>205170</v>
      </c>
      <c r="V32340" s="3" t="s">
        <v>205170</v>
      </c>
      <c r="W32340" s="3" t="s">
        <v>205170</v>
      </c>
      <c r="X32340" s="3" t="s">
        <v>205170</v>
      </c>
      <c r="Y32340" s="3" t="s">
        <v>205170</v>
      </c>
    </row>
    <row r="32341" spans="1:25" x14ac:dyDescent="0.35">
      <c r="A32341" s="3" t="s">
        <v>205170</v>
      </c>
      <c r="B32341" s="3" t="s">
        <v>205170</v>
      </c>
      <c r="C32341" s="3" t="s">
        <v>205170</v>
      </c>
      <c r="D32341" s="3" t="s">
        <v>205170</v>
      </c>
      <c r="E32341" s="3" t="s">
        <v>205170</v>
      </c>
      <c r="F32341" s="3" t="s">
        <v>205170</v>
      </c>
      <c r="H32341" s="3" t="s">
        <v>205170</v>
      </c>
      <c r="K32341" s="3" t="s">
        <v>205170</v>
      </c>
      <c r="L32341" s="3" t="s">
        <v>205170</v>
      </c>
      <c r="M32341" s="3" t="s">
        <v>205170</v>
      </c>
      <c r="N32341" s="3" t="s">
        <v>205170</v>
      </c>
      <c r="P32341">
        <v>0</v>
      </c>
      <c r="Q32341" s="3" t="s">
        <v>205170</v>
      </c>
      <c r="R32341" s="3" t="s">
        <v>205170</v>
      </c>
      <c r="S32341" s="3" t="s">
        <v>205170</v>
      </c>
      <c r="T32341" s="3" t="s">
        <v>205170</v>
      </c>
      <c r="U32341" s="3" t="s">
        <v>205170</v>
      </c>
      <c r="V32341" s="3" t="s">
        <v>205170</v>
      </c>
      <c r="W32341" s="3" t="s">
        <v>205170</v>
      </c>
      <c r="X32341" s="3" t="s">
        <v>205170</v>
      </c>
      <c r="Y32341" s="3" t="s">
        <v>205170</v>
      </c>
    </row>
    <row r="32342" spans="1:25" x14ac:dyDescent="0.35">
      <c r="A32342" s="3" t="s">
        <v>205170</v>
      </c>
      <c r="B32342" s="3" t="s">
        <v>205170</v>
      </c>
      <c r="C32342" s="3" t="s">
        <v>205170</v>
      </c>
      <c r="D32342" s="3" t="s">
        <v>205170</v>
      </c>
      <c r="E32342" s="3" t="s">
        <v>205170</v>
      </c>
      <c r="F32342" s="3" t="s">
        <v>205170</v>
      </c>
      <c r="H32342" s="3" t="s">
        <v>205170</v>
      </c>
      <c r="K32342" s="3" t="s">
        <v>205170</v>
      </c>
      <c r="L32342" s="3" t="s">
        <v>205170</v>
      </c>
      <c r="M32342" s="3" t="s">
        <v>205170</v>
      </c>
      <c r="N32342" s="3" t="s">
        <v>205170</v>
      </c>
      <c r="P32342">
        <v>0</v>
      </c>
      <c r="Q32342" s="3" t="s">
        <v>205170</v>
      </c>
      <c r="R32342" s="3" t="s">
        <v>205170</v>
      </c>
      <c r="S32342" s="3" t="s">
        <v>205170</v>
      </c>
      <c r="T32342" s="3" t="s">
        <v>205170</v>
      </c>
      <c r="U32342" s="3" t="s">
        <v>205170</v>
      </c>
      <c r="V32342" s="3" t="s">
        <v>205170</v>
      </c>
      <c r="W32342" s="3" t="s">
        <v>205170</v>
      </c>
      <c r="X32342" s="3" t="s">
        <v>205170</v>
      </c>
      <c r="Y32342" s="3" t="s">
        <v>205170</v>
      </c>
    </row>
    <row r="32343" spans="1:25" x14ac:dyDescent="0.35">
      <c r="A32343" s="3" t="s">
        <v>205170</v>
      </c>
      <c r="B32343" s="3" t="s">
        <v>205170</v>
      </c>
      <c r="C32343" s="3" t="s">
        <v>205170</v>
      </c>
      <c r="D32343" s="3" t="s">
        <v>205170</v>
      </c>
      <c r="E32343" s="3" t="s">
        <v>205170</v>
      </c>
      <c r="F32343" s="3" t="s">
        <v>205170</v>
      </c>
      <c r="H32343" s="3" t="s">
        <v>205170</v>
      </c>
      <c r="K32343" s="3" t="s">
        <v>205170</v>
      </c>
      <c r="L32343" s="3" t="s">
        <v>205170</v>
      </c>
      <c r="M32343" s="3" t="s">
        <v>205170</v>
      </c>
      <c r="N32343" s="3" t="s">
        <v>205170</v>
      </c>
      <c r="P32343">
        <v>0</v>
      </c>
      <c r="Q32343" s="3" t="s">
        <v>205170</v>
      </c>
      <c r="R32343" s="3" t="s">
        <v>205170</v>
      </c>
      <c r="S32343" s="3" t="s">
        <v>205170</v>
      </c>
      <c r="T32343" s="3" t="s">
        <v>205170</v>
      </c>
      <c r="U32343" s="3" t="s">
        <v>205170</v>
      </c>
      <c r="V32343" s="3" t="s">
        <v>205170</v>
      </c>
      <c r="W32343" s="3" t="s">
        <v>205170</v>
      </c>
      <c r="X32343" s="3" t="s">
        <v>205170</v>
      </c>
      <c r="Y32343" s="3" t="s">
        <v>205170</v>
      </c>
    </row>
    <row r="32344" spans="1:25" x14ac:dyDescent="0.35">
      <c r="A32344" s="3" t="s">
        <v>205170</v>
      </c>
      <c r="B32344" s="3" t="s">
        <v>205170</v>
      </c>
      <c r="C32344" s="3" t="s">
        <v>205170</v>
      </c>
      <c r="D32344" s="3" t="s">
        <v>205170</v>
      </c>
      <c r="E32344" s="3" t="s">
        <v>205170</v>
      </c>
      <c r="F32344" s="3" t="s">
        <v>205170</v>
      </c>
      <c r="H32344" s="3" t="s">
        <v>205170</v>
      </c>
      <c r="K32344" s="3" t="s">
        <v>205170</v>
      </c>
      <c r="L32344" s="3" t="s">
        <v>205170</v>
      </c>
      <c r="M32344" s="3" t="s">
        <v>205170</v>
      </c>
      <c r="N32344" s="3" t="s">
        <v>205170</v>
      </c>
      <c r="P32344">
        <v>0</v>
      </c>
      <c r="Q32344" s="3" t="s">
        <v>205170</v>
      </c>
      <c r="R32344" s="3" t="s">
        <v>205170</v>
      </c>
      <c r="S32344" s="3" t="s">
        <v>205170</v>
      </c>
      <c r="T32344" s="3" t="s">
        <v>205170</v>
      </c>
      <c r="U32344" s="3" t="s">
        <v>205170</v>
      </c>
      <c r="V32344" s="3" t="s">
        <v>205170</v>
      </c>
      <c r="W32344" s="3" t="s">
        <v>205170</v>
      </c>
      <c r="X32344" s="3" t="s">
        <v>205170</v>
      </c>
      <c r="Y32344" s="3" t="s">
        <v>205170</v>
      </c>
    </row>
    <row r="32345" spans="1:25" x14ac:dyDescent="0.35">
      <c r="A32345" s="3" t="s">
        <v>205170</v>
      </c>
      <c r="B32345" s="3" t="s">
        <v>205170</v>
      </c>
      <c r="C32345" s="3" t="s">
        <v>205170</v>
      </c>
      <c r="D32345" s="3" t="s">
        <v>205170</v>
      </c>
      <c r="E32345" s="3" t="s">
        <v>205170</v>
      </c>
      <c r="F32345" s="3" t="s">
        <v>205170</v>
      </c>
      <c r="H32345" s="3" t="s">
        <v>205170</v>
      </c>
      <c r="K32345" s="3" t="s">
        <v>205170</v>
      </c>
      <c r="L32345" s="3" t="s">
        <v>205170</v>
      </c>
      <c r="M32345" s="3" t="s">
        <v>205170</v>
      </c>
      <c r="N32345" s="3" t="s">
        <v>205170</v>
      </c>
      <c r="P32345">
        <v>0</v>
      </c>
      <c r="Q32345" s="3" t="s">
        <v>205170</v>
      </c>
      <c r="R32345" s="3" t="s">
        <v>205170</v>
      </c>
      <c r="S32345" s="3" t="s">
        <v>205170</v>
      </c>
      <c r="T32345" s="3" t="s">
        <v>205170</v>
      </c>
      <c r="U32345" s="3" t="s">
        <v>205170</v>
      </c>
      <c r="V32345" s="3" t="s">
        <v>205170</v>
      </c>
      <c r="W32345" s="3" t="s">
        <v>205170</v>
      </c>
      <c r="X32345" s="3" t="s">
        <v>205170</v>
      </c>
      <c r="Y32345" s="3" t="s">
        <v>205170</v>
      </c>
    </row>
    <row r="32346" spans="1:25" x14ac:dyDescent="0.35">
      <c r="A32346" s="3" t="s">
        <v>205170</v>
      </c>
      <c r="B32346" s="3" t="s">
        <v>205170</v>
      </c>
      <c r="C32346" s="3" t="s">
        <v>205170</v>
      </c>
      <c r="D32346" s="3" t="s">
        <v>205170</v>
      </c>
      <c r="E32346" s="3" t="s">
        <v>205170</v>
      </c>
      <c r="F32346" s="3" t="s">
        <v>205170</v>
      </c>
      <c r="H32346" s="3" t="s">
        <v>205170</v>
      </c>
      <c r="K32346" s="3" t="s">
        <v>205170</v>
      </c>
      <c r="L32346" s="3" t="s">
        <v>205170</v>
      </c>
      <c r="M32346" s="3" t="s">
        <v>205170</v>
      </c>
      <c r="N32346" s="3" t="s">
        <v>205170</v>
      </c>
      <c r="P32346">
        <v>0</v>
      </c>
      <c r="Q32346" s="3" t="s">
        <v>205170</v>
      </c>
      <c r="R32346" s="3" t="s">
        <v>205170</v>
      </c>
      <c r="S32346" s="3" t="s">
        <v>205170</v>
      </c>
      <c r="T32346" s="3" t="s">
        <v>205170</v>
      </c>
      <c r="U32346" s="3" t="s">
        <v>205170</v>
      </c>
      <c r="V32346" s="3" t="s">
        <v>205170</v>
      </c>
      <c r="W32346" s="3" t="s">
        <v>205170</v>
      </c>
      <c r="X32346" s="3" t="s">
        <v>205170</v>
      </c>
      <c r="Y32346" s="3" t="s">
        <v>205170</v>
      </c>
    </row>
    <row r="32347" spans="1:25" x14ac:dyDescent="0.35">
      <c r="A32347" s="3" t="s">
        <v>205170</v>
      </c>
      <c r="B32347" s="3" t="s">
        <v>205170</v>
      </c>
      <c r="C32347" s="3" t="s">
        <v>205170</v>
      </c>
      <c r="D32347" s="3" t="s">
        <v>205170</v>
      </c>
      <c r="E32347" s="3" t="s">
        <v>205170</v>
      </c>
      <c r="F32347" s="3" t="s">
        <v>205170</v>
      </c>
      <c r="H32347" s="3" t="s">
        <v>205170</v>
      </c>
      <c r="K32347" s="3" t="s">
        <v>205170</v>
      </c>
      <c r="L32347" s="3" t="s">
        <v>205170</v>
      </c>
      <c r="M32347" s="3" t="s">
        <v>205170</v>
      </c>
      <c r="N32347" s="3" t="s">
        <v>205170</v>
      </c>
      <c r="P32347">
        <v>0</v>
      </c>
      <c r="Q32347" s="3" t="s">
        <v>205170</v>
      </c>
      <c r="R32347" s="3" t="s">
        <v>205170</v>
      </c>
      <c r="S32347" s="3" t="s">
        <v>205170</v>
      </c>
      <c r="T32347" s="3" t="s">
        <v>205170</v>
      </c>
      <c r="U32347" s="3" t="s">
        <v>205170</v>
      </c>
      <c r="V32347" s="3" t="s">
        <v>205170</v>
      </c>
      <c r="W32347" s="3" t="s">
        <v>205170</v>
      </c>
      <c r="X32347" s="3" t="s">
        <v>205170</v>
      </c>
      <c r="Y32347" s="3" t="s">
        <v>205170</v>
      </c>
    </row>
    <row r="32348" spans="1:25" x14ac:dyDescent="0.35">
      <c r="A32348" s="3" t="s">
        <v>205170</v>
      </c>
      <c r="B32348" s="3" t="s">
        <v>205170</v>
      </c>
      <c r="C32348" s="3" t="s">
        <v>205170</v>
      </c>
      <c r="D32348" s="3" t="s">
        <v>205170</v>
      </c>
      <c r="E32348" s="3" t="s">
        <v>205170</v>
      </c>
      <c r="F32348" s="3" t="s">
        <v>205170</v>
      </c>
      <c r="H32348" s="3" t="s">
        <v>205170</v>
      </c>
      <c r="K32348" s="3" t="s">
        <v>205170</v>
      </c>
      <c r="L32348" s="3" t="s">
        <v>205170</v>
      </c>
      <c r="M32348" s="3" t="s">
        <v>205170</v>
      </c>
      <c r="N32348" s="3" t="s">
        <v>205170</v>
      </c>
      <c r="P32348">
        <v>0</v>
      </c>
      <c r="Q32348" s="3" t="s">
        <v>205170</v>
      </c>
      <c r="R32348" s="3" t="s">
        <v>205170</v>
      </c>
      <c r="S32348" s="3" t="s">
        <v>205170</v>
      </c>
      <c r="T32348" s="3" t="s">
        <v>205170</v>
      </c>
      <c r="U32348" s="3" t="s">
        <v>205170</v>
      </c>
      <c r="V32348" s="3" t="s">
        <v>205170</v>
      </c>
      <c r="W32348" s="3" t="s">
        <v>205170</v>
      </c>
      <c r="X32348" s="3" t="s">
        <v>205170</v>
      </c>
      <c r="Y32348" s="3" t="s">
        <v>205170</v>
      </c>
    </row>
    <row r="32349" spans="1:25" x14ac:dyDescent="0.35">
      <c r="A32349" s="3" t="s">
        <v>205170</v>
      </c>
      <c r="B32349" s="3" t="s">
        <v>205170</v>
      </c>
      <c r="C32349" s="3" t="s">
        <v>205170</v>
      </c>
      <c r="D32349" s="3" t="s">
        <v>205170</v>
      </c>
      <c r="E32349" s="3" t="s">
        <v>205170</v>
      </c>
      <c r="F32349" s="3" t="s">
        <v>205170</v>
      </c>
      <c r="H32349" s="3" t="s">
        <v>205170</v>
      </c>
      <c r="K32349" s="3" t="s">
        <v>205170</v>
      </c>
      <c r="L32349" s="3" t="s">
        <v>205170</v>
      </c>
      <c r="M32349" s="3" t="s">
        <v>205170</v>
      </c>
      <c r="N32349" s="3" t="s">
        <v>205170</v>
      </c>
      <c r="P32349">
        <v>0</v>
      </c>
      <c r="Q32349" s="3" t="s">
        <v>205170</v>
      </c>
      <c r="R32349" s="3" t="s">
        <v>205170</v>
      </c>
      <c r="S32349" s="3" t="s">
        <v>205170</v>
      </c>
      <c r="T32349" s="3" t="s">
        <v>205170</v>
      </c>
      <c r="U32349" s="3" t="s">
        <v>205170</v>
      </c>
      <c r="V32349" s="3" t="s">
        <v>205170</v>
      </c>
      <c r="W32349" s="3" t="s">
        <v>205170</v>
      </c>
      <c r="X32349" s="3" t="s">
        <v>205170</v>
      </c>
      <c r="Y32349" s="3" t="s">
        <v>205170</v>
      </c>
    </row>
    <row r="32350" spans="1:25" x14ac:dyDescent="0.35">
      <c r="A32350" s="3" t="s">
        <v>205170</v>
      </c>
      <c r="B32350" s="3" t="s">
        <v>205170</v>
      </c>
      <c r="C32350" s="3" t="s">
        <v>205170</v>
      </c>
      <c r="D32350" s="3" t="s">
        <v>205170</v>
      </c>
      <c r="E32350" s="3" t="s">
        <v>205170</v>
      </c>
      <c r="F32350" s="3" t="s">
        <v>205170</v>
      </c>
      <c r="H32350" s="3" t="s">
        <v>205170</v>
      </c>
      <c r="K32350" s="3" t="s">
        <v>205170</v>
      </c>
      <c r="L32350" s="3" t="s">
        <v>205170</v>
      </c>
      <c r="M32350" s="3" t="s">
        <v>205170</v>
      </c>
      <c r="N32350" s="3" t="s">
        <v>205170</v>
      </c>
      <c r="P32350">
        <v>0</v>
      </c>
      <c r="Q32350" s="3" t="s">
        <v>205170</v>
      </c>
      <c r="R32350" s="3" t="s">
        <v>205170</v>
      </c>
      <c r="S32350" s="3" t="s">
        <v>205170</v>
      </c>
      <c r="T32350" s="3" t="s">
        <v>205170</v>
      </c>
      <c r="U32350" s="3" t="s">
        <v>205170</v>
      </c>
      <c r="V32350" s="3" t="s">
        <v>205170</v>
      </c>
      <c r="W32350" s="3" t="s">
        <v>205170</v>
      </c>
      <c r="X32350" s="3" t="s">
        <v>205170</v>
      </c>
      <c r="Y32350" s="3" t="s">
        <v>205170</v>
      </c>
    </row>
    <row r="32351" spans="1:25" x14ac:dyDescent="0.35">
      <c r="A32351" s="3" t="s">
        <v>205170</v>
      </c>
      <c r="B32351" s="3" t="s">
        <v>205170</v>
      </c>
      <c r="C32351" s="3" t="s">
        <v>205170</v>
      </c>
      <c r="D32351" s="3" t="s">
        <v>205170</v>
      </c>
      <c r="E32351" s="3" t="s">
        <v>205170</v>
      </c>
      <c r="F32351" s="3" t="s">
        <v>205170</v>
      </c>
      <c r="H32351" s="3" t="s">
        <v>205170</v>
      </c>
      <c r="K32351" s="3" t="s">
        <v>205170</v>
      </c>
      <c r="L32351" s="3" t="s">
        <v>205170</v>
      </c>
      <c r="M32351" s="3" t="s">
        <v>205170</v>
      </c>
      <c r="N32351" s="3" t="s">
        <v>205170</v>
      </c>
      <c r="P32351">
        <v>0</v>
      </c>
      <c r="Q32351" s="3" t="s">
        <v>205170</v>
      </c>
      <c r="R32351" s="3" t="s">
        <v>205170</v>
      </c>
      <c r="S32351" s="3" t="s">
        <v>205170</v>
      </c>
      <c r="T32351" s="3" t="s">
        <v>205170</v>
      </c>
      <c r="U32351" s="3" t="s">
        <v>205170</v>
      </c>
      <c r="V32351" s="3" t="s">
        <v>205170</v>
      </c>
      <c r="W32351" s="3" t="s">
        <v>205170</v>
      </c>
      <c r="X32351" s="3" t="s">
        <v>205170</v>
      </c>
      <c r="Y32351" s="3" t="s">
        <v>205170</v>
      </c>
    </row>
    <row r="32352" spans="1:25" x14ac:dyDescent="0.35">
      <c r="A32352" s="3" t="s">
        <v>205170</v>
      </c>
      <c r="B32352" s="3" t="s">
        <v>205170</v>
      </c>
      <c r="C32352" s="3" t="s">
        <v>205170</v>
      </c>
      <c r="D32352" s="3" t="s">
        <v>205170</v>
      </c>
      <c r="E32352" s="3" t="s">
        <v>205170</v>
      </c>
      <c r="F32352" s="3" t="s">
        <v>205170</v>
      </c>
      <c r="H32352" s="3" t="s">
        <v>205170</v>
      </c>
      <c r="K32352" s="3" t="s">
        <v>205170</v>
      </c>
      <c r="L32352" s="3" t="s">
        <v>205170</v>
      </c>
      <c r="M32352" s="3" t="s">
        <v>205170</v>
      </c>
      <c r="N32352" s="3" t="s">
        <v>205170</v>
      </c>
      <c r="P32352">
        <v>0</v>
      </c>
      <c r="Q32352" s="3" t="s">
        <v>205170</v>
      </c>
      <c r="R32352" s="3" t="s">
        <v>205170</v>
      </c>
      <c r="S32352" s="3" t="s">
        <v>205170</v>
      </c>
      <c r="T32352" s="3" t="s">
        <v>205170</v>
      </c>
      <c r="U32352" s="3" t="s">
        <v>205170</v>
      </c>
      <c r="V32352" s="3" t="s">
        <v>205170</v>
      </c>
      <c r="W32352" s="3" t="s">
        <v>205170</v>
      </c>
      <c r="X32352" s="3" t="s">
        <v>205170</v>
      </c>
      <c r="Y32352" s="3" t="s">
        <v>205170</v>
      </c>
    </row>
    <row r="32353" spans="1:25" x14ac:dyDescent="0.35">
      <c r="A32353" s="3" t="s">
        <v>205170</v>
      </c>
      <c r="B32353" s="3" t="s">
        <v>205170</v>
      </c>
      <c r="C32353" s="3" t="s">
        <v>205170</v>
      </c>
      <c r="D32353" s="3" t="s">
        <v>205170</v>
      </c>
      <c r="E32353" s="3" t="s">
        <v>205170</v>
      </c>
      <c r="F32353" s="3" t="s">
        <v>205170</v>
      </c>
      <c r="H32353" s="3" t="s">
        <v>205170</v>
      </c>
      <c r="K32353" s="3" t="s">
        <v>205170</v>
      </c>
      <c r="L32353" s="3" t="s">
        <v>205170</v>
      </c>
      <c r="M32353" s="3" t="s">
        <v>205170</v>
      </c>
      <c r="N32353" s="3" t="s">
        <v>205170</v>
      </c>
      <c r="P32353">
        <v>0</v>
      </c>
      <c r="Q32353" s="3" t="s">
        <v>205170</v>
      </c>
      <c r="R32353" s="3" t="s">
        <v>205170</v>
      </c>
      <c r="S32353" s="3" t="s">
        <v>205170</v>
      </c>
      <c r="T32353" s="3" t="s">
        <v>205170</v>
      </c>
      <c r="U32353" s="3" t="s">
        <v>205170</v>
      </c>
      <c r="V32353" s="3" t="s">
        <v>205170</v>
      </c>
      <c r="W32353" s="3" t="s">
        <v>205170</v>
      </c>
      <c r="X32353" s="3" t="s">
        <v>205170</v>
      </c>
      <c r="Y32353" s="3" t="s">
        <v>205170</v>
      </c>
    </row>
    <row r="32354" spans="1:25" x14ac:dyDescent="0.35">
      <c r="A32354" s="3" t="s">
        <v>205170</v>
      </c>
      <c r="B32354" s="3" t="s">
        <v>205170</v>
      </c>
      <c r="C32354" s="3" t="s">
        <v>205170</v>
      </c>
      <c r="D32354" s="3" t="s">
        <v>205170</v>
      </c>
      <c r="E32354" s="3" t="s">
        <v>205170</v>
      </c>
      <c r="F32354" s="3" t="s">
        <v>205170</v>
      </c>
      <c r="H32354" s="3" t="s">
        <v>205170</v>
      </c>
      <c r="K32354" s="3" t="s">
        <v>205170</v>
      </c>
      <c r="L32354" s="3" t="s">
        <v>205170</v>
      </c>
      <c r="M32354" s="3" t="s">
        <v>205170</v>
      </c>
      <c r="N32354" s="3" t="s">
        <v>205170</v>
      </c>
      <c r="P32354">
        <v>0</v>
      </c>
      <c r="Q32354" s="3" t="s">
        <v>205170</v>
      </c>
      <c r="R32354" s="3" t="s">
        <v>205170</v>
      </c>
      <c r="S32354" s="3" t="s">
        <v>205170</v>
      </c>
      <c r="T32354" s="3" t="s">
        <v>205170</v>
      </c>
      <c r="U32354" s="3" t="s">
        <v>205170</v>
      </c>
      <c r="V32354" s="3" t="s">
        <v>205170</v>
      </c>
      <c r="W32354" s="3" t="s">
        <v>205170</v>
      </c>
      <c r="X32354" s="3" t="s">
        <v>205170</v>
      </c>
      <c r="Y32354" s="3" t="s">
        <v>205170</v>
      </c>
    </row>
    <row r="32355" spans="1:25" x14ac:dyDescent="0.35">
      <c r="A32355" s="3" t="s">
        <v>205170</v>
      </c>
      <c r="B32355" s="3" t="s">
        <v>205170</v>
      </c>
      <c r="C32355" s="3" t="s">
        <v>205170</v>
      </c>
      <c r="D32355" s="3" t="s">
        <v>205170</v>
      </c>
      <c r="E32355" s="3" t="s">
        <v>205170</v>
      </c>
      <c r="F32355" s="3" t="s">
        <v>205170</v>
      </c>
      <c r="H32355" s="3" t="s">
        <v>205170</v>
      </c>
      <c r="K32355" s="3" t="s">
        <v>205170</v>
      </c>
      <c r="L32355" s="3" t="s">
        <v>205170</v>
      </c>
      <c r="M32355" s="3" t="s">
        <v>205170</v>
      </c>
      <c r="N32355" s="3" t="s">
        <v>205170</v>
      </c>
      <c r="P32355">
        <v>0</v>
      </c>
      <c r="Q32355" s="3" t="s">
        <v>205170</v>
      </c>
      <c r="R32355" s="3" t="s">
        <v>205170</v>
      </c>
      <c r="S32355" s="3" t="s">
        <v>205170</v>
      </c>
      <c r="T32355" s="3" t="s">
        <v>205170</v>
      </c>
      <c r="U32355" s="3" t="s">
        <v>205170</v>
      </c>
      <c r="V32355" s="3" t="s">
        <v>205170</v>
      </c>
      <c r="W32355" s="3" t="s">
        <v>205170</v>
      </c>
      <c r="X32355" s="3" t="s">
        <v>205170</v>
      </c>
      <c r="Y32355" s="3" t="s">
        <v>205170</v>
      </c>
    </row>
    <row r="32356" spans="1:25" x14ac:dyDescent="0.35">
      <c r="A32356" s="3" t="s">
        <v>205170</v>
      </c>
      <c r="B32356" s="3" t="s">
        <v>205170</v>
      </c>
      <c r="C32356" s="3" t="s">
        <v>205170</v>
      </c>
      <c r="D32356" s="3" t="s">
        <v>205170</v>
      </c>
      <c r="E32356" s="3" t="s">
        <v>205170</v>
      </c>
      <c r="F32356" s="3" t="s">
        <v>205170</v>
      </c>
      <c r="H32356" s="3" t="s">
        <v>205170</v>
      </c>
      <c r="K32356" s="3" t="s">
        <v>205170</v>
      </c>
      <c r="L32356" s="3" t="s">
        <v>205170</v>
      </c>
      <c r="M32356" s="3" t="s">
        <v>205170</v>
      </c>
      <c r="N32356" s="3" t="s">
        <v>205170</v>
      </c>
      <c r="P32356">
        <v>0</v>
      </c>
      <c r="Q32356" s="3" t="s">
        <v>205170</v>
      </c>
      <c r="R32356" s="3" t="s">
        <v>205170</v>
      </c>
      <c r="S32356" s="3" t="s">
        <v>205170</v>
      </c>
      <c r="T32356" s="3" t="s">
        <v>205170</v>
      </c>
      <c r="U32356" s="3" t="s">
        <v>205170</v>
      </c>
      <c r="V32356" s="3" t="s">
        <v>205170</v>
      </c>
      <c r="W32356" s="3" t="s">
        <v>205170</v>
      </c>
      <c r="X32356" s="3" t="s">
        <v>205170</v>
      </c>
      <c r="Y32356" s="3" t="s">
        <v>205170</v>
      </c>
    </row>
    <row r="32357" spans="1:25" x14ac:dyDescent="0.35">
      <c r="A32357" s="3" t="s">
        <v>205170</v>
      </c>
      <c r="B32357" s="3" t="s">
        <v>205170</v>
      </c>
      <c r="C32357" s="3" t="s">
        <v>205170</v>
      </c>
      <c r="D32357" s="3" t="s">
        <v>205170</v>
      </c>
      <c r="E32357" s="3" t="s">
        <v>205170</v>
      </c>
      <c r="F32357" s="3" t="s">
        <v>205170</v>
      </c>
      <c r="H32357" s="3" t="s">
        <v>205170</v>
      </c>
      <c r="K32357" s="3" t="s">
        <v>205170</v>
      </c>
      <c r="L32357" s="3" t="s">
        <v>205170</v>
      </c>
      <c r="M32357" s="3" t="s">
        <v>205170</v>
      </c>
      <c r="N32357" s="3" t="s">
        <v>205170</v>
      </c>
      <c r="P32357">
        <v>0</v>
      </c>
      <c r="Q32357" s="3" t="s">
        <v>205170</v>
      </c>
      <c r="R32357" s="3" t="s">
        <v>205170</v>
      </c>
      <c r="S32357" s="3" t="s">
        <v>205170</v>
      </c>
      <c r="T32357" s="3" t="s">
        <v>205170</v>
      </c>
      <c r="U32357" s="3" t="s">
        <v>205170</v>
      </c>
      <c r="V32357" s="3" t="s">
        <v>205170</v>
      </c>
      <c r="W32357" s="3" t="s">
        <v>205170</v>
      </c>
      <c r="X32357" s="3" t="s">
        <v>205170</v>
      </c>
      <c r="Y32357" s="3" t="s">
        <v>205170</v>
      </c>
    </row>
    <row r="32358" spans="1:25" x14ac:dyDescent="0.35">
      <c r="A32358" s="3" t="s">
        <v>205170</v>
      </c>
      <c r="B32358" s="3" t="s">
        <v>205170</v>
      </c>
      <c r="C32358" s="3" t="s">
        <v>205170</v>
      </c>
      <c r="D32358" s="3" t="s">
        <v>205170</v>
      </c>
      <c r="E32358" s="3" t="s">
        <v>205170</v>
      </c>
      <c r="F32358" s="3" t="s">
        <v>205170</v>
      </c>
      <c r="H32358" s="3" t="s">
        <v>205170</v>
      </c>
      <c r="K32358" s="3" t="s">
        <v>205170</v>
      </c>
      <c r="L32358" s="3" t="s">
        <v>205170</v>
      </c>
      <c r="M32358" s="3" t="s">
        <v>205170</v>
      </c>
      <c r="N32358" s="3" t="s">
        <v>205170</v>
      </c>
      <c r="P32358">
        <v>0</v>
      </c>
      <c r="Q32358" s="3" t="s">
        <v>205170</v>
      </c>
      <c r="R32358" s="3" t="s">
        <v>205170</v>
      </c>
      <c r="S32358" s="3" t="s">
        <v>205170</v>
      </c>
      <c r="T32358" s="3" t="s">
        <v>205170</v>
      </c>
      <c r="U32358" s="3" t="s">
        <v>205170</v>
      </c>
      <c r="V32358" s="3" t="s">
        <v>205170</v>
      </c>
      <c r="W32358" s="3" t="s">
        <v>205170</v>
      </c>
      <c r="X32358" s="3" t="s">
        <v>205170</v>
      </c>
      <c r="Y32358" s="3" t="s">
        <v>205170</v>
      </c>
    </row>
    <row r="32359" spans="1:25" x14ac:dyDescent="0.35">
      <c r="A32359" s="3" t="s">
        <v>205170</v>
      </c>
      <c r="B32359" s="3" t="s">
        <v>205170</v>
      </c>
      <c r="C32359" s="3" t="s">
        <v>205170</v>
      </c>
      <c r="D32359" s="3" t="s">
        <v>205170</v>
      </c>
      <c r="E32359" s="3" t="s">
        <v>205170</v>
      </c>
      <c r="F32359" s="3" t="s">
        <v>205170</v>
      </c>
      <c r="H32359" s="3" t="s">
        <v>205170</v>
      </c>
      <c r="K32359" s="3" t="s">
        <v>205170</v>
      </c>
      <c r="L32359" s="3" t="s">
        <v>205170</v>
      </c>
      <c r="M32359" s="3" t="s">
        <v>205170</v>
      </c>
      <c r="N32359" s="3" t="s">
        <v>205170</v>
      </c>
      <c r="P32359">
        <v>0</v>
      </c>
      <c r="Q32359" s="3" t="s">
        <v>205170</v>
      </c>
      <c r="R32359" s="3" t="s">
        <v>205170</v>
      </c>
      <c r="S32359" s="3" t="s">
        <v>205170</v>
      </c>
      <c r="T32359" s="3" t="s">
        <v>205170</v>
      </c>
      <c r="U32359" s="3" t="s">
        <v>205170</v>
      </c>
      <c r="V32359" s="3" t="s">
        <v>205170</v>
      </c>
      <c r="W32359" s="3" t="s">
        <v>205170</v>
      </c>
      <c r="X32359" s="3" t="s">
        <v>205170</v>
      </c>
      <c r="Y32359" s="3" t="s">
        <v>205170</v>
      </c>
    </row>
    <row r="32360" spans="1:25" x14ac:dyDescent="0.35">
      <c r="A32360" s="3" t="s">
        <v>205170</v>
      </c>
      <c r="B32360" s="3" t="s">
        <v>205170</v>
      </c>
      <c r="C32360" s="3" t="s">
        <v>205170</v>
      </c>
      <c r="D32360" s="3" t="s">
        <v>205170</v>
      </c>
      <c r="E32360" s="3" t="s">
        <v>205170</v>
      </c>
      <c r="F32360" s="3" t="s">
        <v>205170</v>
      </c>
      <c r="H32360" s="3" t="s">
        <v>205170</v>
      </c>
      <c r="K32360" s="3" t="s">
        <v>205170</v>
      </c>
      <c r="L32360" s="3" t="s">
        <v>205170</v>
      </c>
      <c r="M32360" s="3" t="s">
        <v>205170</v>
      </c>
      <c r="N32360" s="3" t="s">
        <v>205170</v>
      </c>
      <c r="P32360">
        <v>0</v>
      </c>
      <c r="Q32360" s="3" t="s">
        <v>205170</v>
      </c>
      <c r="R32360" s="3" t="s">
        <v>205170</v>
      </c>
      <c r="S32360" s="3" t="s">
        <v>205170</v>
      </c>
      <c r="T32360" s="3" t="s">
        <v>205170</v>
      </c>
      <c r="U32360" s="3" t="s">
        <v>205170</v>
      </c>
      <c r="V32360" s="3" t="s">
        <v>205170</v>
      </c>
      <c r="W32360" s="3" t="s">
        <v>205170</v>
      </c>
      <c r="X32360" s="3" t="s">
        <v>205170</v>
      </c>
      <c r="Y32360" s="3" t="s">
        <v>205170</v>
      </c>
    </row>
    <row r="32361" spans="1:25" x14ac:dyDescent="0.35">
      <c r="A32361" s="3" t="s">
        <v>205170</v>
      </c>
      <c r="B32361" s="3" t="s">
        <v>205170</v>
      </c>
      <c r="C32361" s="3" t="s">
        <v>205170</v>
      </c>
      <c r="D32361" s="3" t="s">
        <v>205170</v>
      </c>
      <c r="E32361" s="3" t="s">
        <v>205170</v>
      </c>
      <c r="F32361" s="3" t="s">
        <v>205170</v>
      </c>
      <c r="H32361" s="3" t="s">
        <v>205170</v>
      </c>
      <c r="K32361" s="3" t="s">
        <v>205170</v>
      </c>
      <c r="L32361" s="3" t="s">
        <v>205170</v>
      </c>
      <c r="M32361" s="3" t="s">
        <v>205170</v>
      </c>
      <c r="N32361" s="3" t="s">
        <v>205170</v>
      </c>
      <c r="P32361">
        <v>0</v>
      </c>
      <c r="Q32361" s="3" t="s">
        <v>205170</v>
      </c>
      <c r="R32361" s="3" t="s">
        <v>205170</v>
      </c>
      <c r="S32361" s="3" t="s">
        <v>205170</v>
      </c>
      <c r="T32361" s="3" t="s">
        <v>205170</v>
      </c>
      <c r="U32361" s="3" t="s">
        <v>205170</v>
      </c>
      <c r="V32361" s="3" t="s">
        <v>205170</v>
      </c>
      <c r="W32361" s="3" t="s">
        <v>205170</v>
      </c>
      <c r="X32361" s="3" t="s">
        <v>205170</v>
      </c>
      <c r="Y32361" s="3" t="s">
        <v>205170</v>
      </c>
    </row>
    <row r="32362" spans="1:25" x14ac:dyDescent="0.35">
      <c r="A32362" s="3" t="s">
        <v>205170</v>
      </c>
      <c r="B32362" s="3" t="s">
        <v>205170</v>
      </c>
      <c r="C32362" s="3" t="s">
        <v>205170</v>
      </c>
      <c r="D32362" s="3" t="s">
        <v>205170</v>
      </c>
      <c r="E32362" s="3" t="s">
        <v>205170</v>
      </c>
      <c r="F32362" s="3" t="s">
        <v>205170</v>
      </c>
      <c r="H32362" s="3" t="s">
        <v>205170</v>
      </c>
      <c r="K32362" s="3" t="s">
        <v>205170</v>
      </c>
      <c r="L32362" s="3" t="s">
        <v>205170</v>
      </c>
      <c r="M32362" s="3" t="s">
        <v>205170</v>
      </c>
      <c r="N32362" s="3" t="s">
        <v>205170</v>
      </c>
      <c r="P32362">
        <v>0</v>
      </c>
      <c r="Q32362" s="3" t="s">
        <v>205170</v>
      </c>
      <c r="R32362" s="3" t="s">
        <v>205170</v>
      </c>
      <c r="S32362" s="3" t="s">
        <v>205170</v>
      </c>
      <c r="T32362" s="3" t="s">
        <v>205170</v>
      </c>
      <c r="U32362" s="3" t="s">
        <v>205170</v>
      </c>
      <c r="V32362" s="3" t="s">
        <v>205170</v>
      </c>
      <c r="W32362" s="3" t="s">
        <v>205170</v>
      </c>
      <c r="X32362" s="3" t="s">
        <v>205170</v>
      </c>
      <c r="Y32362" s="3" t="s">
        <v>205170</v>
      </c>
    </row>
    <row r="32363" spans="1:25" x14ac:dyDescent="0.35">
      <c r="A32363" s="3" t="s">
        <v>205170</v>
      </c>
      <c r="B32363" s="3" t="s">
        <v>205170</v>
      </c>
      <c r="C32363" s="3" t="s">
        <v>205170</v>
      </c>
      <c r="D32363" s="3" t="s">
        <v>205170</v>
      </c>
      <c r="E32363" s="3" t="s">
        <v>205170</v>
      </c>
      <c r="F32363" s="3" t="s">
        <v>205170</v>
      </c>
      <c r="H32363" s="3" t="s">
        <v>205170</v>
      </c>
      <c r="K32363" s="3" t="s">
        <v>205170</v>
      </c>
      <c r="L32363" s="3" t="s">
        <v>205170</v>
      </c>
      <c r="M32363" s="3" t="s">
        <v>205170</v>
      </c>
      <c r="N32363" s="3" t="s">
        <v>205170</v>
      </c>
      <c r="P32363">
        <v>0</v>
      </c>
      <c r="Q32363" s="3" t="s">
        <v>205170</v>
      </c>
      <c r="R32363" s="3" t="s">
        <v>205170</v>
      </c>
      <c r="S32363" s="3" t="s">
        <v>205170</v>
      </c>
      <c r="T32363" s="3" t="s">
        <v>205170</v>
      </c>
      <c r="U32363" s="3" t="s">
        <v>205170</v>
      </c>
      <c r="V32363" s="3" t="s">
        <v>205170</v>
      </c>
      <c r="W32363" s="3" t="s">
        <v>205170</v>
      </c>
      <c r="X32363" s="3" t="s">
        <v>205170</v>
      </c>
      <c r="Y32363" s="3" t="s">
        <v>205170</v>
      </c>
    </row>
    <row r="32364" spans="1:25" x14ac:dyDescent="0.35">
      <c r="A32364" s="3" t="s">
        <v>205170</v>
      </c>
      <c r="B32364" s="3" t="s">
        <v>205170</v>
      </c>
      <c r="C32364" s="3" t="s">
        <v>205170</v>
      </c>
      <c r="D32364" s="3" t="s">
        <v>205170</v>
      </c>
      <c r="E32364" s="3" t="s">
        <v>205170</v>
      </c>
      <c r="F32364" s="3" t="s">
        <v>205170</v>
      </c>
      <c r="H32364" s="3" t="s">
        <v>205170</v>
      </c>
      <c r="K32364" s="3" t="s">
        <v>205170</v>
      </c>
      <c r="L32364" s="3" t="s">
        <v>205170</v>
      </c>
      <c r="M32364" s="3" t="s">
        <v>205170</v>
      </c>
      <c r="N32364" s="3" t="s">
        <v>205170</v>
      </c>
      <c r="P32364">
        <v>0</v>
      </c>
      <c r="Q32364" s="3" t="s">
        <v>205170</v>
      </c>
      <c r="R32364" s="3" t="s">
        <v>205170</v>
      </c>
      <c r="S32364" s="3" t="s">
        <v>205170</v>
      </c>
      <c r="T32364" s="3" t="s">
        <v>205170</v>
      </c>
      <c r="U32364" s="3" t="s">
        <v>205170</v>
      </c>
      <c r="V32364" s="3" t="s">
        <v>205170</v>
      </c>
      <c r="W32364" s="3" t="s">
        <v>205170</v>
      </c>
      <c r="X32364" s="3" t="s">
        <v>205170</v>
      </c>
      <c r="Y32364" s="3" t="s">
        <v>205170</v>
      </c>
    </row>
    <row r="32365" spans="1:25" x14ac:dyDescent="0.35">
      <c r="A32365" s="3" t="s">
        <v>205170</v>
      </c>
      <c r="B32365" s="3" t="s">
        <v>205170</v>
      </c>
      <c r="C32365" s="3" t="s">
        <v>205170</v>
      </c>
      <c r="D32365" s="3" t="s">
        <v>205170</v>
      </c>
      <c r="E32365" s="3" t="s">
        <v>205170</v>
      </c>
      <c r="F32365" s="3" t="s">
        <v>205170</v>
      </c>
      <c r="H32365" s="3" t="s">
        <v>205170</v>
      </c>
      <c r="K32365" s="3" t="s">
        <v>205170</v>
      </c>
      <c r="L32365" s="3" t="s">
        <v>205170</v>
      </c>
      <c r="M32365" s="3" t="s">
        <v>205170</v>
      </c>
      <c r="N32365" s="3" t="s">
        <v>205170</v>
      </c>
      <c r="P32365">
        <v>0</v>
      </c>
      <c r="Q32365" s="3" t="s">
        <v>205170</v>
      </c>
      <c r="R32365" s="3" t="s">
        <v>205170</v>
      </c>
      <c r="S32365" s="3" t="s">
        <v>205170</v>
      </c>
      <c r="T32365" s="3" t="s">
        <v>205170</v>
      </c>
      <c r="U32365" s="3" t="s">
        <v>205170</v>
      </c>
      <c r="V32365" s="3" t="s">
        <v>205170</v>
      </c>
      <c r="W32365" s="3" t="s">
        <v>205170</v>
      </c>
      <c r="X32365" s="3" t="s">
        <v>205170</v>
      </c>
      <c r="Y32365" s="3" t="s">
        <v>205170</v>
      </c>
    </row>
    <row r="32366" spans="1:25" x14ac:dyDescent="0.35">
      <c r="A32366" s="3" t="s">
        <v>205170</v>
      </c>
      <c r="B32366" s="3" t="s">
        <v>205170</v>
      </c>
      <c r="C32366" s="3" t="s">
        <v>205170</v>
      </c>
      <c r="D32366" s="3" t="s">
        <v>205170</v>
      </c>
      <c r="E32366" s="3" t="s">
        <v>205170</v>
      </c>
      <c r="F32366" s="3" t="s">
        <v>205170</v>
      </c>
      <c r="H32366" s="3" t="s">
        <v>205170</v>
      </c>
      <c r="K32366" s="3" t="s">
        <v>205170</v>
      </c>
      <c r="L32366" s="3" t="s">
        <v>205170</v>
      </c>
      <c r="M32366" s="3" t="s">
        <v>205170</v>
      </c>
      <c r="N32366" s="3" t="s">
        <v>205170</v>
      </c>
      <c r="P32366">
        <v>0</v>
      </c>
      <c r="Q32366" s="3" t="s">
        <v>205170</v>
      </c>
      <c r="R32366" s="3" t="s">
        <v>205170</v>
      </c>
      <c r="S32366" s="3" t="s">
        <v>205170</v>
      </c>
      <c r="T32366" s="3" t="s">
        <v>205170</v>
      </c>
      <c r="U32366" s="3" t="s">
        <v>205170</v>
      </c>
      <c r="V32366" s="3" t="s">
        <v>205170</v>
      </c>
      <c r="W32366" s="3" t="s">
        <v>205170</v>
      </c>
      <c r="X32366" s="3" t="s">
        <v>205170</v>
      </c>
      <c r="Y32366" s="3" t="s">
        <v>205170</v>
      </c>
    </row>
    <row r="32367" spans="1:25" x14ac:dyDescent="0.35">
      <c r="A32367" s="3" t="s">
        <v>205170</v>
      </c>
      <c r="B32367" s="3" t="s">
        <v>205170</v>
      </c>
      <c r="C32367" s="3" t="s">
        <v>205170</v>
      </c>
      <c r="D32367" s="3" t="s">
        <v>205170</v>
      </c>
      <c r="E32367" s="3" t="s">
        <v>205170</v>
      </c>
      <c r="F32367" s="3" t="s">
        <v>205170</v>
      </c>
      <c r="H32367" s="3" t="s">
        <v>205170</v>
      </c>
      <c r="K32367" s="3" t="s">
        <v>205170</v>
      </c>
      <c r="L32367" s="3" t="s">
        <v>205170</v>
      </c>
      <c r="M32367" s="3" t="s">
        <v>205170</v>
      </c>
      <c r="N32367" s="3" t="s">
        <v>205170</v>
      </c>
      <c r="P32367">
        <v>0</v>
      </c>
      <c r="Q32367" s="3" t="s">
        <v>205170</v>
      </c>
      <c r="R32367" s="3" t="s">
        <v>205170</v>
      </c>
      <c r="S32367" s="3" t="s">
        <v>205170</v>
      </c>
      <c r="T32367" s="3" t="s">
        <v>205170</v>
      </c>
      <c r="U32367" s="3" t="s">
        <v>205170</v>
      </c>
      <c r="V32367" s="3" t="s">
        <v>205170</v>
      </c>
      <c r="W32367" s="3" t="s">
        <v>205170</v>
      </c>
      <c r="X32367" s="3" t="s">
        <v>205170</v>
      </c>
      <c r="Y32367" s="3" t="s">
        <v>205170</v>
      </c>
    </row>
    <row r="32368" spans="1:25" x14ac:dyDescent="0.35">
      <c r="A32368" s="3" t="s">
        <v>205170</v>
      </c>
      <c r="B32368" s="3" t="s">
        <v>205170</v>
      </c>
      <c r="C32368" s="3" t="s">
        <v>205170</v>
      </c>
      <c r="D32368" s="3" t="s">
        <v>205170</v>
      </c>
      <c r="E32368" s="3" t="s">
        <v>205170</v>
      </c>
      <c r="F32368" s="3" t="s">
        <v>205170</v>
      </c>
      <c r="H32368" s="3" t="s">
        <v>205170</v>
      </c>
      <c r="K32368" s="3" t="s">
        <v>205170</v>
      </c>
      <c r="L32368" s="3" t="s">
        <v>205170</v>
      </c>
      <c r="M32368" s="3" t="s">
        <v>205170</v>
      </c>
      <c r="N32368" s="3" t="s">
        <v>205170</v>
      </c>
      <c r="P32368">
        <v>0</v>
      </c>
      <c r="Q32368" s="3" t="s">
        <v>205170</v>
      </c>
      <c r="R32368" s="3" t="s">
        <v>205170</v>
      </c>
      <c r="S32368" s="3" t="s">
        <v>205170</v>
      </c>
      <c r="T32368" s="3" t="s">
        <v>205170</v>
      </c>
      <c r="U32368" s="3" t="s">
        <v>205170</v>
      </c>
      <c r="V32368" s="3" t="s">
        <v>205170</v>
      </c>
      <c r="W32368" s="3" t="s">
        <v>205170</v>
      </c>
      <c r="X32368" s="3" t="s">
        <v>205170</v>
      </c>
      <c r="Y32368" s="3" t="s">
        <v>205170</v>
      </c>
    </row>
    <row r="32369" spans="1:25" x14ac:dyDescent="0.35">
      <c r="A32369" s="3" t="s">
        <v>205170</v>
      </c>
      <c r="B32369" s="3" t="s">
        <v>205170</v>
      </c>
      <c r="C32369" s="3" t="s">
        <v>205170</v>
      </c>
      <c r="D32369" s="3" t="s">
        <v>205170</v>
      </c>
      <c r="E32369" s="3" t="s">
        <v>205170</v>
      </c>
      <c r="F32369" s="3" t="s">
        <v>205170</v>
      </c>
      <c r="H32369" s="3" t="s">
        <v>205170</v>
      </c>
      <c r="K32369" s="3" t="s">
        <v>205170</v>
      </c>
      <c r="L32369" s="3" t="s">
        <v>205170</v>
      </c>
      <c r="M32369" s="3" t="s">
        <v>205170</v>
      </c>
      <c r="N32369" s="3" t="s">
        <v>205170</v>
      </c>
      <c r="P32369">
        <v>0</v>
      </c>
      <c r="Q32369" s="3" t="s">
        <v>205170</v>
      </c>
      <c r="R32369" s="3" t="s">
        <v>205170</v>
      </c>
      <c r="S32369" s="3" t="s">
        <v>205170</v>
      </c>
      <c r="T32369" s="3" t="s">
        <v>205170</v>
      </c>
      <c r="U32369" s="3" t="s">
        <v>205170</v>
      </c>
      <c r="V32369" s="3" t="s">
        <v>205170</v>
      </c>
      <c r="W32369" s="3" t="s">
        <v>205170</v>
      </c>
      <c r="X32369" s="3" t="s">
        <v>205170</v>
      </c>
      <c r="Y32369" s="3" t="s">
        <v>205170</v>
      </c>
    </row>
    <row r="32370" spans="1:25" x14ac:dyDescent="0.35">
      <c r="A32370" s="3" t="s">
        <v>205170</v>
      </c>
      <c r="B32370" s="3" t="s">
        <v>205170</v>
      </c>
      <c r="C32370" s="3" t="s">
        <v>205170</v>
      </c>
      <c r="D32370" s="3" t="s">
        <v>205170</v>
      </c>
      <c r="E32370" s="3" t="s">
        <v>205170</v>
      </c>
      <c r="F32370" s="3" t="s">
        <v>205170</v>
      </c>
      <c r="H32370" s="3" t="s">
        <v>205170</v>
      </c>
      <c r="K32370" s="3" t="s">
        <v>205170</v>
      </c>
      <c r="L32370" s="3" t="s">
        <v>205170</v>
      </c>
      <c r="M32370" s="3" t="s">
        <v>205170</v>
      </c>
      <c r="N32370" s="3" t="s">
        <v>205170</v>
      </c>
      <c r="P32370">
        <v>0</v>
      </c>
      <c r="Q32370" s="3" t="s">
        <v>205170</v>
      </c>
      <c r="R32370" s="3" t="s">
        <v>205170</v>
      </c>
      <c r="S32370" s="3" t="s">
        <v>205170</v>
      </c>
      <c r="T32370" s="3" t="s">
        <v>205170</v>
      </c>
      <c r="U32370" s="3" t="s">
        <v>205170</v>
      </c>
      <c r="V32370" s="3" t="s">
        <v>205170</v>
      </c>
      <c r="W32370" s="3" t="s">
        <v>205170</v>
      </c>
      <c r="X32370" s="3" t="s">
        <v>205170</v>
      </c>
      <c r="Y32370" s="3" t="s">
        <v>205170</v>
      </c>
    </row>
    <row r="32371" spans="1:25" x14ac:dyDescent="0.35">
      <c r="A32371" s="3" t="s">
        <v>205170</v>
      </c>
      <c r="B32371" s="3" t="s">
        <v>205170</v>
      </c>
      <c r="C32371" s="3" t="s">
        <v>205170</v>
      </c>
      <c r="D32371" s="3" t="s">
        <v>205170</v>
      </c>
      <c r="E32371" s="3" t="s">
        <v>205170</v>
      </c>
      <c r="F32371" s="3" t="s">
        <v>205170</v>
      </c>
      <c r="H32371" s="3" t="s">
        <v>205170</v>
      </c>
      <c r="K32371" s="3" t="s">
        <v>205170</v>
      </c>
      <c r="L32371" s="3" t="s">
        <v>205170</v>
      </c>
      <c r="M32371" s="3" t="s">
        <v>205170</v>
      </c>
      <c r="N32371" s="3" t="s">
        <v>205170</v>
      </c>
      <c r="P32371">
        <v>0</v>
      </c>
      <c r="Q32371" s="3" t="s">
        <v>205170</v>
      </c>
      <c r="R32371" s="3" t="s">
        <v>205170</v>
      </c>
      <c r="S32371" s="3" t="s">
        <v>205170</v>
      </c>
      <c r="T32371" s="3" t="s">
        <v>205170</v>
      </c>
      <c r="U32371" s="3" t="s">
        <v>205170</v>
      </c>
      <c r="V32371" s="3" t="s">
        <v>205170</v>
      </c>
      <c r="W32371" s="3" t="s">
        <v>205170</v>
      </c>
      <c r="X32371" s="3" t="s">
        <v>205170</v>
      </c>
      <c r="Y32371" s="3" t="s">
        <v>205170</v>
      </c>
    </row>
    <row r="32372" spans="1:25" x14ac:dyDescent="0.35">
      <c r="A32372" s="3" t="s">
        <v>205170</v>
      </c>
      <c r="B32372" s="3" t="s">
        <v>205170</v>
      </c>
      <c r="C32372" s="3" t="s">
        <v>205170</v>
      </c>
      <c r="D32372" s="3" t="s">
        <v>205170</v>
      </c>
      <c r="E32372" s="3" t="s">
        <v>205170</v>
      </c>
      <c r="F32372" s="3" t="s">
        <v>205170</v>
      </c>
      <c r="H32372" s="3" t="s">
        <v>205170</v>
      </c>
      <c r="K32372" s="3" t="s">
        <v>205170</v>
      </c>
      <c r="L32372" s="3" t="s">
        <v>205170</v>
      </c>
      <c r="M32372" s="3" t="s">
        <v>205170</v>
      </c>
      <c r="N32372" s="3" t="s">
        <v>205170</v>
      </c>
      <c r="P32372">
        <v>0</v>
      </c>
      <c r="Q32372" s="3" t="s">
        <v>205170</v>
      </c>
      <c r="R32372" s="3" t="s">
        <v>205170</v>
      </c>
      <c r="S32372" s="3" t="s">
        <v>205170</v>
      </c>
      <c r="T32372" s="3" t="s">
        <v>205170</v>
      </c>
      <c r="U32372" s="3" t="s">
        <v>205170</v>
      </c>
      <c r="V32372" s="3" t="s">
        <v>205170</v>
      </c>
      <c r="W32372" s="3" t="s">
        <v>205170</v>
      </c>
      <c r="X32372" s="3" t="s">
        <v>205170</v>
      </c>
      <c r="Y32372" s="3" t="s">
        <v>205170</v>
      </c>
    </row>
    <row r="32373" spans="1:25" x14ac:dyDescent="0.35">
      <c r="A32373" s="3" t="s">
        <v>205170</v>
      </c>
      <c r="B32373" s="3" t="s">
        <v>205170</v>
      </c>
      <c r="C32373" s="3" t="s">
        <v>205170</v>
      </c>
      <c r="D32373" s="3" t="s">
        <v>205170</v>
      </c>
      <c r="E32373" s="3" t="s">
        <v>205170</v>
      </c>
      <c r="F32373" s="3" t="s">
        <v>205170</v>
      </c>
      <c r="H32373" s="3" t="s">
        <v>205170</v>
      </c>
      <c r="K32373" s="3" t="s">
        <v>205170</v>
      </c>
      <c r="L32373" s="3" t="s">
        <v>205170</v>
      </c>
      <c r="M32373" s="3" t="s">
        <v>205170</v>
      </c>
      <c r="N32373" s="3" t="s">
        <v>205170</v>
      </c>
      <c r="P32373">
        <v>0</v>
      </c>
      <c r="Q32373" s="3" t="s">
        <v>205170</v>
      </c>
      <c r="R32373" s="3" t="s">
        <v>205170</v>
      </c>
      <c r="S32373" s="3" t="s">
        <v>205170</v>
      </c>
      <c r="T32373" s="3" t="s">
        <v>205170</v>
      </c>
      <c r="U32373" s="3" t="s">
        <v>205170</v>
      </c>
      <c r="V32373" s="3" t="s">
        <v>205170</v>
      </c>
      <c r="W32373" s="3" t="s">
        <v>205170</v>
      </c>
      <c r="X32373" s="3" t="s">
        <v>205170</v>
      </c>
      <c r="Y32373" s="3" t="s">
        <v>205170</v>
      </c>
    </row>
    <row r="32374" spans="1:25" x14ac:dyDescent="0.35">
      <c r="A32374" s="3" t="s">
        <v>205170</v>
      </c>
      <c r="B32374" s="3" t="s">
        <v>205170</v>
      </c>
      <c r="C32374" s="3" t="s">
        <v>205170</v>
      </c>
      <c r="D32374" s="3" t="s">
        <v>205170</v>
      </c>
      <c r="E32374" s="3" t="s">
        <v>205170</v>
      </c>
      <c r="F32374" s="3" t="s">
        <v>205170</v>
      </c>
      <c r="H32374" s="3" t="s">
        <v>205170</v>
      </c>
      <c r="K32374" s="3" t="s">
        <v>205170</v>
      </c>
      <c r="L32374" s="3" t="s">
        <v>205170</v>
      </c>
      <c r="M32374" s="3" t="s">
        <v>205170</v>
      </c>
      <c r="N32374" s="3" t="s">
        <v>205170</v>
      </c>
      <c r="P32374">
        <v>0</v>
      </c>
      <c r="Q32374" s="3" t="s">
        <v>205170</v>
      </c>
      <c r="R32374" s="3" t="s">
        <v>205170</v>
      </c>
      <c r="S32374" s="3" t="s">
        <v>205170</v>
      </c>
      <c r="T32374" s="3" t="s">
        <v>205170</v>
      </c>
      <c r="U32374" s="3" t="s">
        <v>205170</v>
      </c>
      <c r="V32374" s="3" t="s">
        <v>205170</v>
      </c>
      <c r="W32374" s="3" t="s">
        <v>205170</v>
      </c>
      <c r="X32374" s="3" t="s">
        <v>205170</v>
      </c>
      <c r="Y32374" s="3" t="s">
        <v>205170</v>
      </c>
    </row>
    <row r="32375" spans="1:25" x14ac:dyDescent="0.35">
      <c r="A32375" s="3" t="s">
        <v>205170</v>
      </c>
      <c r="B32375" s="3" t="s">
        <v>205170</v>
      </c>
      <c r="C32375" s="3" t="s">
        <v>205170</v>
      </c>
      <c r="D32375" s="3" t="s">
        <v>205170</v>
      </c>
      <c r="E32375" s="3" t="s">
        <v>205170</v>
      </c>
      <c r="F32375" s="3" t="s">
        <v>205170</v>
      </c>
      <c r="H32375" s="3" t="s">
        <v>205170</v>
      </c>
      <c r="K32375" s="3" t="s">
        <v>205170</v>
      </c>
      <c r="L32375" s="3" t="s">
        <v>205170</v>
      </c>
      <c r="M32375" s="3" t="s">
        <v>205170</v>
      </c>
      <c r="N32375" s="3" t="s">
        <v>205170</v>
      </c>
      <c r="P32375">
        <v>0</v>
      </c>
      <c r="Q32375" s="3" t="s">
        <v>205170</v>
      </c>
      <c r="R32375" s="3" t="s">
        <v>205170</v>
      </c>
      <c r="S32375" s="3" t="s">
        <v>205170</v>
      </c>
      <c r="T32375" s="3" t="s">
        <v>205170</v>
      </c>
      <c r="U32375" s="3" t="s">
        <v>205170</v>
      </c>
      <c r="V32375" s="3" t="s">
        <v>205170</v>
      </c>
      <c r="W32375" s="3" t="s">
        <v>205170</v>
      </c>
      <c r="X32375" s="3" t="s">
        <v>205170</v>
      </c>
      <c r="Y32375" s="3" t="s">
        <v>205170</v>
      </c>
    </row>
    <row r="32376" spans="1:25" x14ac:dyDescent="0.35">
      <c r="A32376" s="3" t="s">
        <v>205170</v>
      </c>
      <c r="B32376" s="3" t="s">
        <v>205170</v>
      </c>
      <c r="C32376" s="3" t="s">
        <v>205170</v>
      </c>
      <c r="D32376" s="3" t="s">
        <v>205170</v>
      </c>
      <c r="E32376" s="3" t="s">
        <v>205170</v>
      </c>
      <c r="F32376" s="3" t="s">
        <v>205170</v>
      </c>
      <c r="H32376" s="3" t="s">
        <v>205170</v>
      </c>
      <c r="K32376" s="3" t="s">
        <v>205170</v>
      </c>
      <c r="L32376" s="3" t="s">
        <v>205170</v>
      </c>
      <c r="M32376" s="3" t="s">
        <v>205170</v>
      </c>
      <c r="N32376" s="3" t="s">
        <v>205170</v>
      </c>
      <c r="P32376">
        <v>0</v>
      </c>
      <c r="Q32376" s="3" t="s">
        <v>205170</v>
      </c>
      <c r="R32376" s="3" t="s">
        <v>205170</v>
      </c>
      <c r="S32376" s="3" t="s">
        <v>205170</v>
      </c>
      <c r="T32376" s="3" t="s">
        <v>205170</v>
      </c>
      <c r="U32376" s="3" t="s">
        <v>205170</v>
      </c>
      <c r="V32376" s="3" t="s">
        <v>205170</v>
      </c>
      <c r="W32376" s="3" t="s">
        <v>205170</v>
      </c>
      <c r="X32376" s="3" t="s">
        <v>205170</v>
      </c>
      <c r="Y32376" s="3" t="s">
        <v>205170</v>
      </c>
    </row>
    <row r="32377" spans="1:25" x14ac:dyDescent="0.35">
      <c r="A32377" s="3" t="s">
        <v>205170</v>
      </c>
      <c r="B32377" s="3" t="s">
        <v>205170</v>
      </c>
      <c r="C32377" s="3" t="s">
        <v>205170</v>
      </c>
      <c r="D32377" s="3" t="s">
        <v>205170</v>
      </c>
      <c r="E32377" s="3" t="s">
        <v>205170</v>
      </c>
      <c r="F32377" s="3" t="s">
        <v>205170</v>
      </c>
      <c r="H32377" s="3" t="s">
        <v>205170</v>
      </c>
      <c r="K32377" s="3" t="s">
        <v>205170</v>
      </c>
      <c r="L32377" s="3" t="s">
        <v>205170</v>
      </c>
      <c r="M32377" s="3" t="s">
        <v>205170</v>
      </c>
      <c r="N32377" s="3" t="s">
        <v>205170</v>
      </c>
      <c r="P32377">
        <v>0</v>
      </c>
      <c r="Q32377" s="3" t="s">
        <v>205170</v>
      </c>
      <c r="R32377" s="3" t="s">
        <v>205170</v>
      </c>
      <c r="S32377" s="3" t="s">
        <v>205170</v>
      </c>
      <c r="T32377" s="3" t="s">
        <v>205170</v>
      </c>
      <c r="U32377" s="3" t="s">
        <v>205170</v>
      </c>
      <c r="V32377" s="3" t="s">
        <v>205170</v>
      </c>
      <c r="W32377" s="3" t="s">
        <v>205170</v>
      </c>
      <c r="X32377" s="3" t="s">
        <v>205170</v>
      </c>
      <c r="Y32377" s="3" t="s">
        <v>205170</v>
      </c>
    </row>
    <row r="32378" spans="1:25" x14ac:dyDescent="0.35">
      <c r="A32378" s="3" t="s">
        <v>205170</v>
      </c>
      <c r="B32378" s="3" t="s">
        <v>205170</v>
      </c>
      <c r="C32378" s="3" t="s">
        <v>205170</v>
      </c>
      <c r="D32378" s="3" t="s">
        <v>205170</v>
      </c>
      <c r="E32378" s="3" t="s">
        <v>205170</v>
      </c>
      <c r="F32378" s="3" t="s">
        <v>205170</v>
      </c>
      <c r="H32378" s="3" t="s">
        <v>205170</v>
      </c>
      <c r="K32378" s="3" t="s">
        <v>205170</v>
      </c>
      <c r="L32378" s="3" t="s">
        <v>205170</v>
      </c>
      <c r="M32378" s="3" t="s">
        <v>205170</v>
      </c>
      <c r="N32378" s="3" t="s">
        <v>205170</v>
      </c>
      <c r="P32378">
        <v>0</v>
      </c>
      <c r="Q32378" s="3" t="s">
        <v>205170</v>
      </c>
      <c r="R32378" s="3" t="s">
        <v>205170</v>
      </c>
      <c r="S32378" s="3" t="s">
        <v>205170</v>
      </c>
      <c r="T32378" s="3" t="s">
        <v>205170</v>
      </c>
      <c r="U32378" s="3" t="s">
        <v>205170</v>
      </c>
      <c r="V32378" s="3" t="s">
        <v>205170</v>
      </c>
      <c r="W32378" s="3" t="s">
        <v>205170</v>
      </c>
      <c r="X32378" s="3" t="s">
        <v>205170</v>
      </c>
      <c r="Y32378" s="3" t="s">
        <v>205170</v>
      </c>
    </row>
    <row r="32379" spans="1:25" x14ac:dyDescent="0.35">
      <c r="A32379" s="3" t="s">
        <v>205170</v>
      </c>
      <c r="B32379" s="3" t="s">
        <v>205170</v>
      </c>
      <c r="C32379" s="3" t="s">
        <v>205170</v>
      </c>
      <c r="D32379" s="3" t="s">
        <v>205170</v>
      </c>
      <c r="E32379" s="3" t="s">
        <v>205170</v>
      </c>
      <c r="F32379" s="3" t="s">
        <v>205170</v>
      </c>
      <c r="H32379" s="3" t="s">
        <v>205170</v>
      </c>
      <c r="K32379" s="3" t="s">
        <v>205170</v>
      </c>
      <c r="L32379" s="3" t="s">
        <v>205170</v>
      </c>
      <c r="M32379" s="3" t="s">
        <v>205170</v>
      </c>
      <c r="N32379" s="3" t="s">
        <v>205170</v>
      </c>
      <c r="P32379">
        <v>0</v>
      </c>
      <c r="Q32379" s="3" t="s">
        <v>205170</v>
      </c>
      <c r="R32379" s="3" t="s">
        <v>205170</v>
      </c>
      <c r="S32379" s="3" t="s">
        <v>205170</v>
      </c>
      <c r="T32379" s="3" t="s">
        <v>205170</v>
      </c>
      <c r="U32379" s="3" t="s">
        <v>205170</v>
      </c>
      <c r="V32379" s="3" t="s">
        <v>205170</v>
      </c>
      <c r="W32379" s="3" t="s">
        <v>205170</v>
      </c>
      <c r="X32379" s="3" t="s">
        <v>205170</v>
      </c>
      <c r="Y32379" s="3" t="s">
        <v>205170</v>
      </c>
    </row>
    <row r="32380" spans="1:25" x14ac:dyDescent="0.35">
      <c r="A32380" s="3" t="s">
        <v>205170</v>
      </c>
      <c r="B32380" s="3" t="s">
        <v>205170</v>
      </c>
      <c r="C32380" s="3" t="s">
        <v>205170</v>
      </c>
      <c r="D32380" s="3" t="s">
        <v>205170</v>
      </c>
      <c r="E32380" s="3" t="s">
        <v>205170</v>
      </c>
      <c r="F32380" s="3" t="s">
        <v>205170</v>
      </c>
      <c r="H32380" s="3" t="s">
        <v>205170</v>
      </c>
      <c r="K32380" s="3" t="s">
        <v>205170</v>
      </c>
      <c r="L32380" s="3" t="s">
        <v>205170</v>
      </c>
      <c r="M32380" s="3" t="s">
        <v>205170</v>
      </c>
      <c r="N32380" s="3" t="s">
        <v>205170</v>
      </c>
      <c r="P32380">
        <v>0</v>
      </c>
      <c r="Q32380" s="3" t="s">
        <v>205170</v>
      </c>
      <c r="R32380" s="3" t="s">
        <v>205170</v>
      </c>
      <c r="S32380" s="3" t="s">
        <v>205170</v>
      </c>
      <c r="T32380" s="3" t="s">
        <v>205170</v>
      </c>
      <c r="U32380" s="3" t="s">
        <v>205170</v>
      </c>
      <c r="V32380" s="3" t="s">
        <v>205170</v>
      </c>
      <c r="W32380" s="3" t="s">
        <v>205170</v>
      </c>
      <c r="X32380" s="3" t="s">
        <v>205170</v>
      </c>
      <c r="Y32380" s="3" t="s">
        <v>205170</v>
      </c>
    </row>
    <row r="32381" spans="1:25" x14ac:dyDescent="0.35">
      <c r="A32381" s="3" t="s">
        <v>205170</v>
      </c>
      <c r="B32381" s="3" t="s">
        <v>205170</v>
      </c>
      <c r="C32381" s="3" t="s">
        <v>205170</v>
      </c>
      <c r="D32381" s="3" t="s">
        <v>205170</v>
      </c>
      <c r="E32381" s="3" t="s">
        <v>205170</v>
      </c>
      <c r="F32381" s="3" t="s">
        <v>205170</v>
      </c>
      <c r="H32381" s="3" t="s">
        <v>205170</v>
      </c>
      <c r="K32381" s="3" t="s">
        <v>205170</v>
      </c>
      <c r="L32381" s="3" t="s">
        <v>205170</v>
      </c>
      <c r="M32381" s="3" t="s">
        <v>205170</v>
      </c>
      <c r="N32381" s="3" t="s">
        <v>205170</v>
      </c>
      <c r="P32381">
        <v>0</v>
      </c>
      <c r="Q32381" s="3" t="s">
        <v>205170</v>
      </c>
      <c r="R32381" s="3" t="s">
        <v>205170</v>
      </c>
      <c r="S32381" s="3" t="s">
        <v>205170</v>
      </c>
      <c r="T32381" s="3" t="s">
        <v>205170</v>
      </c>
      <c r="U32381" s="3" t="s">
        <v>205170</v>
      </c>
      <c r="V32381" s="3" t="s">
        <v>205170</v>
      </c>
      <c r="W32381" s="3" t="s">
        <v>205170</v>
      </c>
      <c r="X32381" s="3" t="s">
        <v>205170</v>
      </c>
      <c r="Y32381" s="3" t="s">
        <v>205170</v>
      </c>
    </row>
    <row r="32382" spans="1:25" x14ac:dyDescent="0.35">
      <c r="A32382" s="3" t="s">
        <v>205170</v>
      </c>
      <c r="B32382" s="3" t="s">
        <v>205170</v>
      </c>
      <c r="C32382" s="3" t="s">
        <v>205170</v>
      </c>
      <c r="D32382" s="3" t="s">
        <v>205170</v>
      </c>
      <c r="E32382" s="3" t="s">
        <v>205170</v>
      </c>
      <c r="F32382" s="3" t="s">
        <v>205170</v>
      </c>
      <c r="H32382" s="3" t="s">
        <v>205170</v>
      </c>
      <c r="K32382" s="3" t="s">
        <v>205170</v>
      </c>
      <c r="L32382" s="3" t="s">
        <v>205170</v>
      </c>
      <c r="M32382" s="3" t="s">
        <v>205170</v>
      </c>
      <c r="N32382" s="3" t="s">
        <v>205170</v>
      </c>
      <c r="P32382">
        <v>0</v>
      </c>
      <c r="Q32382" s="3" t="s">
        <v>205170</v>
      </c>
      <c r="R32382" s="3" t="s">
        <v>205170</v>
      </c>
      <c r="S32382" s="3" t="s">
        <v>205170</v>
      </c>
      <c r="T32382" s="3" t="s">
        <v>205170</v>
      </c>
      <c r="U32382" s="3" t="s">
        <v>205170</v>
      </c>
      <c r="V32382" s="3" t="s">
        <v>205170</v>
      </c>
      <c r="W32382" s="3" t="s">
        <v>205170</v>
      </c>
      <c r="X32382" s="3" t="s">
        <v>205170</v>
      </c>
      <c r="Y32382" s="3" t="s">
        <v>205170</v>
      </c>
    </row>
    <row r="32383" spans="1:25" x14ac:dyDescent="0.35">
      <c r="A32383" s="3" t="s">
        <v>205170</v>
      </c>
      <c r="B32383" s="3" t="s">
        <v>205170</v>
      </c>
      <c r="C32383" s="3" t="s">
        <v>205170</v>
      </c>
      <c r="D32383" s="3" t="s">
        <v>205170</v>
      </c>
      <c r="E32383" s="3" t="s">
        <v>205170</v>
      </c>
      <c r="F32383" s="3" t="s">
        <v>205170</v>
      </c>
      <c r="H32383" s="3" t="s">
        <v>205170</v>
      </c>
      <c r="K32383" s="3" t="s">
        <v>205170</v>
      </c>
      <c r="L32383" s="3" t="s">
        <v>205170</v>
      </c>
      <c r="M32383" s="3" t="s">
        <v>205170</v>
      </c>
      <c r="N32383" s="3" t="s">
        <v>205170</v>
      </c>
      <c r="P32383">
        <v>0</v>
      </c>
      <c r="Q32383" s="3" t="s">
        <v>205170</v>
      </c>
      <c r="R32383" s="3" t="s">
        <v>205170</v>
      </c>
      <c r="S32383" s="3" t="s">
        <v>205170</v>
      </c>
      <c r="T32383" s="3" t="s">
        <v>205170</v>
      </c>
      <c r="U32383" s="3" t="s">
        <v>205170</v>
      </c>
      <c r="V32383" s="3" t="s">
        <v>205170</v>
      </c>
      <c r="W32383" s="3" t="s">
        <v>205170</v>
      </c>
      <c r="X32383" s="3" t="s">
        <v>205170</v>
      </c>
      <c r="Y32383" s="3" t="s">
        <v>205170</v>
      </c>
    </row>
    <row r="32384" spans="1:25" x14ac:dyDescent="0.35">
      <c r="A32384" s="3" t="s">
        <v>205170</v>
      </c>
      <c r="B32384" s="3" t="s">
        <v>205170</v>
      </c>
      <c r="C32384" s="3" t="s">
        <v>205170</v>
      </c>
      <c r="D32384" s="3" t="s">
        <v>205170</v>
      </c>
      <c r="E32384" s="3" t="s">
        <v>205170</v>
      </c>
      <c r="F32384" s="3" t="s">
        <v>205170</v>
      </c>
      <c r="H32384" s="3" t="s">
        <v>205170</v>
      </c>
      <c r="K32384" s="3" t="s">
        <v>205170</v>
      </c>
      <c r="L32384" s="3" t="s">
        <v>205170</v>
      </c>
      <c r="M32384" s="3" t="s">
        <v>205170</v>
      </c>
      <c r="N32384" s="3" t="s">
        <v>205170</v>
      </c>
      <c r="P32384">
        <v>0</v>
      </c>
      <c r="Q32384" s="3" t="s">
        <v>205170</v>
      </c>
      <c r="R32384" s="3" t="s">
        <v>205170</v>
      </c>
      <c r="S32384" s="3" t="s">
        <v>205170</v>
      </c>
      <c r="T32384" s="3" t="s">
        <v>205170</v>
      </c>
      <c r="U32384" s="3" t="s">
        <v>205170</v>
      </c>
      <c r="V32384" s="3" t="s">
        <v>205170</v>
      </c>
      <c r="W32384" s="3" t="s">
        <v>205170</v>
      </c>
      <c r="X32384" s="3" t="s">
        <v>205170</v>
      </c>
      <c r="Y32384" s="3" t="s">
        <v>205170</v>
      </c>
    </row>
    <row r="32385" spans="1:25" x14ac:dyDescent="0.35">
      <c r="A32385" s="3" t="s">
        <v>205170</v>
      </c>
      <c r="B32385" s="3" t="s">
        <v>205170</v>
      </c>
      <c r="C32385" s="3" t="s">
        <v>205170</v>
      </c>
      <c r="D32385" s="3" t="s">
        <v>205170</v>
      </c>
      <c r="E32385" s="3" t="s">
        <v>205170</v>
      </c>
      <c r="F32385" s="3" t="s">
        <v>205170</v>
      </c>
      <c r="H32385" s="3" t="s">
        <v>205170</v>
      </c>
      <c r="K32385" s="3" t="s">
        <v>205170</v>
      </c>
      <c r="L32385" s="3" t="s">
        <v>205170</v>
      </c>
      <c r="M32385" s="3" t="s">
        <v>205170</v>
      </c>
      <c r="N32385" s="3" t="s">
        <v>205170</v>
      </c>
      <c r="P32385">
        <v>0</v>
      </c>
      <c r="Q32385" s="3" t="s">
        <v>205170</v>
      </c>
      <c r="R32385" s="3" t="s">
        <v>205170</v>
      </c>
      <c r="S32385" s="3" t="s">
        <v>205170</v>
      </c>
      <c r="T32385" s="3" t="s">
        <v>205170</v>
      </c>
      <c r="U32385" s="3" t="s">
        <v>205170</v>
      </c>
      <c r="V32385" s="3" t="s">
        <v>205170</v>
      </c>
      <c r="W32385" s="3" t="s">
        <v>205170</v>
      </c>
      <c r="X32385" s="3" t="s">
        <v>205170</v>
      </c>
      <c r="Y32385" s="3" t="s">
        <v>205170</v>
      </c>
    </row>
    <row r="32386" spans="1:25" x14ac:dyDescent="0.35">
      <c r="A32386" s="3" t="s">
        <v>205170</v>
      </c>
      <c r="B32386" s="3" t="s">
        <v>205170</v>
      </c>
      <c r="C32386" s="3" t="s">
        <v>205170</v>
      </c>
      <c r="D32386" s="3" t="s">
        <v>205170</v>
      </c>
      <c r="E32386" s="3" t="s">
        <v>205170</v>
      </c>
      <c r="F32386" s="3" t="s">
        <v>205170</v>
      </c>
      <c r="H32386" s="3" t="s">
        <v>205170</v>
      </c>
      <c r="K32386" s="3" t="s">
        <v>205170</v>
      </c>
      <c r="L32386" s="3" t="s">
        <v>205170</v>
      </c>
      <c r="M32386" s="3" t="s">
        <v>205170</v>
      </c>
      <c r="N32386" s="3" t="s">
        <v>205170</v>
      </c>
      <c r="P32386">
        <v>0</v>
      </c>
      <c r="Q32386" s="3" t="s">
        <v>205170</v>
      </c>
      <c r="R32386" s="3" t="s">
        <v>205170</v>
      </c>
      <c r="S32386" s="3" t="s">
        <v>205170</v>
      </c>
      <c r="T32386" s="3" t="s">
        <v>205170</v>
      </c>
      <c r="U32386" s="3" t="s">
        <v>205170</v>
      </c>
      <c r="V32386" s="3" t="s">
        <v>205170</v>
      </c>
      <c r="W32386" s="3" t="s">
        <v>205170</v>
      </c>
      <c r="X32386" s="3" t="s">
        <v>205170</v>
      </c>
      <c r="Y32386" s="3" t="s">
        <v>205170</v>
      </c>
    </row>
    <row r="32387" spans="1:25" x14ac:dyDescent="0.35">
      <c r="A32387" s="3" t="s">
        <v>205170</v>
      </c>
      <c r="B32387" s="3" t="s">
        <v>205170</v>
      </c>
      <c r="C32387" s="3" t="s">
        <v>205170</v>
      </c>
      <c r="D32387" s="3" t="s">
        <v>205170</v>
      </c>
      <c r="E32387" s="3" t="s">
        <v>205170</v>
      </c>
      <c r="F32387" s="3" t="s">
        <v>205170</v>
      </c>
      <c r="H32387" s="3" t="s">
        <v>205170</v>
      </c>
      <c r="K32387" s="3" t="s">
        <v>205170</v>
      </c>
      <c r="L32387" s="3" t="s">
        <v>205170</v>
      </c>
      <c r="M32387" s="3" t="s">
        <v>205170</v>
      </c>
      <c r="N32387" s="3" t="s">
        <v>205170</v>
      </c>
      <c r="P32387">
        <v>0</v>
      </c>
      <c r="Q32387" s="3" t="s">
        <v>205170</v>
      </c>
      <c r="R32387" s="3" t="s">
        <v>205170</v>
      </c>
      <c r="S32387" s="3" t="s">
        <v>205170</v>
      </c>
      <c r="T32387" s="3" t="s">
        <v>205170</v>
      </c>
      <c r="U32387" s="3" t="s">
        <v>205170</v>
      </c>
      <c r="V32387" s="3" t="s">
        <v>205170</v>
      </c>
      <c r="W32387" s="3" t="s">
        <v>205170</v>
      </c>
      <c r="X32387" s="3" t="s">
        <v>205170</v>
      </c>
      <c r="Y32387" s="3" t="s">
        <v>205170</v>
      </c>
    </row>
    <row r="32388" spans="1:25" x14ac:dyDescent="0.35">
      <c r="A32388" s="3" t="s">
        <v>205170</v>
      </c>
      <c r="B32388" s="3" t="s">
        <v>205170</v>
      </c>
      <c r="C32388" s="3" t="s">
        <v>205170</v>
      </c>
      <c r="D32388" s="3" t="s">
        <v>205170</v>
      </c>
      <c r="E32388" s="3" t="s">
        <v>205170</v>
      </c>
      <c r="F32388" s="3" t="s">
        <v>205170</v>
      </c>
      <c r="H32388" s="3" t="s">
        <v>205170</v>
      </c>
      <c r="K32388" s="3" t="s">
        <v>205170</v>
      </c>
      <c r="L32388" s="3" t="s">
        <v>205170</v>
      </c>
      <c r="M32388" s="3" t="s">
        <v>205170</v>
      </c>
      <c r="N32388" s="3" t="s">
        <v>205170</v>
      </c>
      <c r="P32388">
        <v>0</v>
      </c>
      <c r="Q32388" s="3" t="s">
        <v>205170</v>
      </c>
      <c r="R32388" s="3" t="s">
        <v>205170</v>
      </c>
      <c r="S32388" s="3" t="s">
        <v>205170</v>
      </c>
      <c r="T32388" s="3" t="s">
        <v>205170</v>
      </c>
      <c r="U32388" s="3" t="s">
        <v>205170</v>
      </c>
      <c r="V32388" s="3" t="s">
        <v>205170</v>
      </c>
      <c r="W32388" s="3" t="s">
        <v>205170</v>
      </c>
      <c r="X32388" s="3" t="s">
        <v>205170</v>
      </c>
      <c r="Y32388" s="3" t="s">
        <v>205170</v>
      </c>
    </row>
    <row r="32389" spans="1:25" x14ac:dyDescent="0.35">
      <c r="A32389" s="3" t="s">
        <v>205170</v>
      </c>
      <c r="B32389" s="3" t="s">
        <v>205170</v>
      </c>
      <c r="C32389" s="3" t="s">
        <v>205170</v>
      </c>
      <c r="D32389" s="3" t="s">
        <v>205170</v>
      </c>
      <c r="E32389" s="3" t="s">
        <v>205170</v>
      </c>
      <c r="F32389" s="3" t="s">
        <v>205170</v>
      </c>
      <c r="H32389" s="3" t="s">
        <v>205170</v>
      </c>
      <c r="K32389" s="3" t="s">
        <v>205170</v>
      </c>
      <c r="L32389" s="3" t="s">
        <v>205170</v>
      </c>
      <c r="M32389" s="3" t="s">
        <v>205170</v>
      </c>
      <c r="N32389" s="3" t="s">
        <v>205170</v>
      </c>
      <c r="P32389">
        <v>0</v>
      </c>
      <c r="Q32389" s="3" t="s">
        <v>205170</v>
      </c>
      <c r="R32389" s="3" t="s">
        <v>205170</v>
      </c>
      <c r="S32389" s="3" t="s">
        <v>205170</v>
      </c>
      <c r="T32389" s="3" t="s">
        <v>205170</v>
      </c>
      <c r="U32389" s="3" t="s">
        <v>205170</v>
      </c>
      <c r="V32389" s="3" t="s">
        <v>205170</v>
      </c>
      <c r="W32389" s="3" t="s">
        <v>205170</v>
      </c>
      <c r="X32389" s="3" t="s">
        <v>205170</v>
      </c>
      <c r="Y32389" s="3" t="s">
        <v>205170</v>
      </c>
    </row>
    <row r="32390" spans="1:25" x14ac:dyDescent="0.35">
      <c r="A32390" s="3" t="s">
        <v>205170</v>
      </c>
      <c r="B32390" s="3" t="s">
        <v>205170</v>
      </c>
      <c r="C32390" s="3" t="s">
        <v>205170</v>
      </c>
      <c r="D32390" s="3" t="s">
        <v>205170</v>
      </c>
      <c r="E32390" s="3" t="s">
        <v>205170</v>
      </c>
      <c r="F32390" s="3" t="s">
        <v>205170</v>
      </c>
      <c r="H32390" s="3" t="s">
        <v>205170</v>
      </c>
      <c r="K32390" s="3" t="s">
        <v>205170</v>
      </c>
      <c r="L32390" s="3" t="s">
        <v>205170</v>
      </c>
      <c r="M32390" s="3" t="s">
        <v>205170</v>
      </c>
      <c r="N32390" s="3" t="s">
        <v>205170</v>
      </c>
      <c r="P32390">
        <v>0</v>
      </c>
      <c r="Q32390" s="3" t="s">
        <v>205170</v>
      </c>
      <c r="R32390" s="3" t="s">
        <v>205170</v>
      </c>
      <c r="S32390" s="3" t="s">
        <v>205170</v>
      </c>
      <c r="T32390" s="3" t="s">
        <v>205170</v>
      </c>
      <c r="U32390" s="3" t="s">
        <v>205170</v>
      </c>
      <c r="V32390" s="3" t="s">
        <v>205170</v>
      </c>
      <c r="W32390" s="3" t="s">
        <v>205170</v>
      </c>
      <c r="X32390" s="3" t="s">
        <v>205170</v>
      </c>
      <c r="Y32390" s="3" t="s">
        <v>205170</v>
      </c>
    </row>
    <row r="32391" spans="1:25" x14ac:dyDescent="0.35">
      <c r="A32391" s="3" t="s">
        <v>205170</v>
      </c>
      <c r="B32391" s="3" t="s">
        <v>205170</v>
      </c>
      <c r="C32391" s="3" t="s">
        <v>205170</v>
      </c>
      <c r="D32391" s="3" t="s">
        <v>205170</v>
      </c>
      <c r="E32391" s="3" t="s">
        <v>205170</v>
      </c>
      <c r="F32391" s="3" t="s">
        <v>205170</v>
      </c>
      <c r="H32391" s="3" t="s">
        <v>205170</v>
      </c>
      <c r="K32391" s="3" t="s">
        <v>205170</v>
      </c>
      <c r="L32391" s="3" t="s">
        <v>205170</v>
      </c>
      <c r="M32391" s="3" t="s">
        <v>205170</v>
      </c>
      <c r="N32391" s="3" t="s">
        <v>205170</v>
      </c>
      <c r="P32391">
        <v>0</v>
      </c>
      <c r="Q32391" s="3" t="s">
        <v>205170</v>
      </c>
      <c r="R32391" s="3" t="s">
        <v>205170</v>
      </c>
      <c r="S32391" s="3" t="s">
        <v>205170</v>
      </c>
      <c r="T32391" s="3" t="s">
        <v>205170</v>
      </c>
      <c r="U32391" s="3" t="s">
        <v>205170</v>
      </c>
      <c r="V32391" s="3" t="s">
        <v>205170</v>
      </c>
      <c r="W32391" s="3" t="s">
        <v>205170</v>
      </c>
      <c r="X32391" s="3" t="s">
        <v>205170</v>
      </c>
      <c r="Y32391" s="3" t="s">
        <v>205170</v>
      </c>
    </row>
    <row r="32392" spans="1:25" x14ac:dyDescent="0.35">
      <c r="A32392" s="3" t="s">
        <v>205170</v>
      </c>
      <c r="B32392" s="3" t="s">
        <v>205170</v>
      </c>
      <c r="C32392" s="3" t="s">
        <v>205170</v>
      </c>
      <c r="D32392" s="3" t="s">
        <v>205170</v>
      </c>
      <c r="E32392" s="3" t="s">
        <v>205170</v>
      </c>
      <c r="F32392" s="3" t="s">
        <v>205170</v>
      </c>
      <c r="H32392" s="3" t="s">
        <v>205170</v>
      </c>
      <c r="K32392" s="3" t="s">
        <v>205170</v>
      </c>
      <c r="L32392" s="3" t="s">
        <v>205170</v>
      </c>
      <c r="M32392" s="3" t="s">
        <v>205170</v>
      </c>
      <c r="N32392" s="3" t="s">
        <v>205170</v>
      </c>
      <c r="P32392">
        <v>0</v>
      </c>
      <c r="Q32392" s="3" t="s">
        <v>205170</v>
      </c>
      <c r="R32392" s="3" t="s">
        <v>205170</v>
      </c>
      <c r="S32392" s="3" t="s">
        <v>205170</v>
      </c>
      <c r="T32392" s="3" t="s">
        <v>205170</v>
      </c>
      <c r="U32392" s="3" t="s">
        <v>205170</v>
      </c>
      <c r="V32392" s="3" t="s">
        <v>205170</v>
      </c>
      <c r="W32392" s="3" t="s">
        <v>205170</v>
      </c>
      <c r="X32392" s="3" t="s">
        <v>205170</v>
      </c>
      <c r="Y32392" s="3" t="s">
        <v>205170</v>
      </c>
    </row>
    <row r="32393" spans="1:25" x14ac:dyDescent="0.35">
      <c r="A32393" s="3" t="s">
        <v>205170</v>
      </c>
      <c r="B32393" s="3" t="s">
        <v>205170</v>
      </c>
      <c r="C32393" s="3" t="s">
        <v>205170</v>
      </c>
      <c r="D32393" s="3" t="s">
        <v>205170</v>
      </c>
      <c r="E32393" s="3" t="s">
        <v>205170</v>
      </c>
      <c r="F32393" s="3" t="s">
        <v>205170</v>
      </c>
      <c r="H32393" s="3" t="s">
        <v>205170</v>
      </c>
      <c r="K32393" s="3" t="s">
        <v>205170</v>
      </c>
      <c r="L32393" s="3" t="s">
        <v>205170</v>
      </c>
      <c r="M32393" s="3" t="s">
        <v>205170</v>
      </c>
      <c r="N32393" s="3" t="s">
        <v>205170</v>
      </c>
      <c r="P32393">
        <v>0</v>
      </c>
      <c r="Q32393" s="3" t="s">
        <v>205170</v>
      </c>
      <c r="R32393" s="3" t="s">
        <v>205170</v>
      </c>
      <c r="S32393" s="3" t="s">
        <v>205170</v>
      </c>
      <c r="T32393" s="3" t="s">
        <v>205170</v>
      </c>
      <c r="U32393" s="3" t="s">
        <v>205170</v>
      </c>
      <c r="V32393" s="3" t="s">
        <v>205170</v>
      </c>
      <c r="W32393" s="3" t="s">
        <v>205170</v>
      </c>
      <c r="X32393" s="3" t="s">
        <v>205170</v>
      </c>
      <c r="Y32393" s="3" t="s">
        <v>205170</v>
      </c>
    </row>
    <row r="32394" spans="1:25" x14ac:dyDescent="0.35">
      <c r="A32394" s="3" t="s">
        <v>205170</v>
      </c>
      <c r="B32394" s="3" t="s">
        <v>205170</v>
      </c>
      <c r="C32394" s="3" t="s">
        <v>205170</v>
      </c>
      <c r="D32394" s="3" t="s">
        <v>205170</v>
      </c>
      <c r="E32394" s="3" t="s">
        <v>205170</v>
      </c>
      <c r="F32394" s="3" t="s">
        <v>205170</v>
      </c>
      <c r="H32394" s="3" t="s">
        <v>205170</v>
      </c>
      <c r="K32394" s="3" t="s">
        <v>205170</v>
      </c>
      <c r="L32394" s="3" t="s">
        <v>205170</v>
      </c>
      <c r="M32394" s="3" t="s">
        <v>205170</v>
      </c>
      <c r="N32394" s="3" t="s">
        <v>205170</v>
      </c>
      <c r="P32394">
        <v>0</v>
      </c>
      <c r="Q32394" s="3" t="s">
        <v>205170</v>
      </c>
      <c r="R32394" s="3" t="s">
        <v>205170</v>
      </c>
      <c r="S32394" s="3" t="s">
        <v>205170</v>
      </c>
      <c r="T32394" s="3" t="s">
        <v>205170</v>
      </c>
      <c r="U32394" s="3" t="s">
        <v>205170</v>
      </c>
      <c r="V32394" s="3" t="s">
        <v>205170</v>
      </c>
      <c r="W32394" s="3" t="s">
        <v>205170</v>
      </c>
      <c r="X32394" s="3" t="s">
        <v>205170</v>
      </c>
      <c r="Y32394" s="3" t="s">
        <v>205170</v>
      </c>
    </row>
    <row r="32395" spans="1:25" x14ac:dyDescent="0.35">
      <c r="A32395" s="3" t="s">
        <v>205170</v>
      </c>
      <c r="B32395" s="3" t="s">
        <v>205170</v>
      </c>
      <c r="C32395" s="3" t="s">
        <v>205170</v>
      </c>
      <c r="D32395" s="3" t="s">
        <v>205170</v>
      </c>
      <c r="E32395" s="3" t="s">
        <v>205170</v>
      </c>
      <c r="F32395" s="3" t="s">
        <v>205170</v>
      </c>
      <c r="H32395" s="3" t="s">
        <v>205170</v>
      </c>
      <c r="K32395" s="3" t="s">
        <v>205170</v>
      </c>
      <c r="L32395" s="3" t="s">
        <v>205170</v>
      </c>
      <c r="M32395" s="3" t="s">
        <v>205170</v>
      </c>
      <c r="N32395" s="3" t="s">
        <v>205170</v>
      </c>
      <c r="P32395">
        <v>0</v>
      </c>
      <c r="Q32395" s="3" t="s">
        <v>205170</v>
      </c>
      <c r="R32395" s="3" t="s">
        <v>205170</v>
      </c>
      <c r="S32395" s="3" t="s">
        <v>205170</v>
      </c>
      <c r="T32395" s="3" t="s">
        <v>205170</v>
      </c>
      <c r="U32395" s="3" t="s">
        <v>205170</v>
      </c>
      <c r="V32395" s="3" t="s">
        <v>205170</v>
      </c>
      <c r="W32395" s="3" t="s">
        <v>205170</v>
      </c>
      <c r="X32395" s="3" t="s">
        <v>205170</v>
      </c>
      <c r="Y32395" s="3" t="s">
        <v>205170</v>
      </c>
    </row>
    <row r="32396" spans="1:25" x14ac:dyDescent="0.35">
      <c r="A32396" s="3" t="s">
        <v>205170</v>
      </c>
      <c r="B32396" s="3" t="s">
        <v>205170</v>
      </c>
      <c r="C32396" s="3" t="s">
        <v>205170</v>
      </c>
      <c r="D32396" s="3" t="s">
        <v>205170</v>
      </c>
      <c r="E32396" s="3" t="s">
        <v>205170</v>
      </c>
      <c r="F32396" s="3" t="s">
        <v>205170</v>
      </c>
      <c r="H32396" s="3" t="s">
        <v>205170</v>
      </c>
      <c r="K32396" s="3" t="s">
        <v>205170</v>
      </c>
      <c r="L32396" s="3" t="s">
        <v>205170</v>
      </c>
      <c r="M32396" s="3" t="s">
        <v>205170</v>
      </c>
      <c r="N32396" s="3" t="s">
        <v>205170</v>
      </c>
      <c r="P32396">
        <v>0</v>
      </c>
      <c r="Q32396" s="3" t="s">
        <v>205170</v>
      </c>
      <c r="R32396" s="3" t="s">
        <v>205170</v>
      </c>
      <c r="S32396" s="3" t="s">
        <v>205170</v>
      </c>
      <c r="T32396" s="3" t="s">
        <v>205170</v>
      </c>
      <c r="U32396" s="3" t="s">
        <v>205170</v>
      </c>
      <c r="V32396" s="3" t="s">
        <v>205170</v>
      </c>
      <c r="W32396" s="3" t="s">
        <v>205170</v>
      </c>
      <c r="X32396" s="3" t="s">
        <v>205170</v>
      </c>
      <c r="Y32396" s="3" t="s">
        <v>205170</v>
      </c>
    </row>
    <row r="32397" spans="1:25" x14ac:dyDescent="0.35">
      <c r="A32397" s="3" t="s">
        <v>205170</v>
      </c>
      <c r="B32397" s="3" t="s">
        <v>205170</v>
      </c>
      <c r="C32397" s="3" t="s">
        <v>205170</v>
      </c>
      <c r="D32397" s="3" t="s">
        <v>205170</v>
      </c>
      <c r="E32397" s="3" t="s">
        <v>205170</v>
      </c>
      <c r="F32397" s="3" t="s">
        <v>205170</v>
      </c>
      <c r="H32397" s="3" t="s">
        <v>205170</v>
      </c>
      <c r="K32397" s="3" t="s">
        <v>205170</v>
      </c>
      <c r="L32397" s="3" t="s">
        <v>205170</v>
      </c>
      <c r="M32397" s="3" t="s">
        <v>205170</v>
      </c>
      <c r="N32397" s="3" t="s">
        <v>205170</v>
      </c>
      <c r="P32397">
        <v>0</v>
      </c>
      <c r="Q32397" s="3" t="s">
        <v>205170</v>
      </c>
      <c r="R32397" s="3" t="s">
        <v>205170</v>
      </c>
      <c r="S32397" s="3" t="s">
        <v>205170</v>
      </c>
      <c r="T32397" s="3" t="s">
        <v>205170</v>
      </c>
      <c r="U32397" s="3" t="s">
        <v>205170</v>
      </c>
      <c r="V32397" s="3" t="s">
        <v>205170</v>
      </c>
      <c r="W32397" s="3" t="s">
        <v>205170</v>
      </c>
      <c r="X32397" s="3" t="s">
        <v>205170</v>
      </c>
      <c r="Y32397" s="3" t="s">
        <v>205170</v>
      </c>
    </row>
    <row r="32398" spans="1:25" x14ac:dyDescent="0.35">
      <c r="A32398" s="3" t="s">
        <v>205170</v>
      </c>
      <c r="B32398" s="3" t="s">
        <v>205170</v>
      </c>
      <c r="C32398" s="3" t="s">
        <v>205170</v>
      </c>
      <c r="D32398" s="3" t="s">
        <v>205170</v>
      </c>
      <c r="E32398" s="3" t="s">
        <v>205170</v>
      </c>
      <c r="F32398" s="3" t="s">
        <v>205170</v>
      </c>
      <c r="H32398" s="3" t="s">
        <v>205170</v>
      </c>
      <c r="K32398" s="3" t="s">
        <v>205170</v>
      </c>
      <c r="L32398" s="3" t="s">
        <v>205170</v>
      </c>
      <c r="M32398" s="3" t="s">
        <v>205170</v>
      </c>
      <c r="N32398" s="3" t="s">
        <v>205170</v>
      </c>
      <c r="P32398">
        <v>0</v>
      </c>
      <c r="Q32398" s="3" t="s">
        <v>205170</v>
      </c>
      <c r="R32398" s="3" t="s">
        <v>205170</v>
      </c>
      <c r="S32398" s="3" t="s">
        <v>205170</v>
      </c>
      <c r="T32398" s="3" t="s">
        <v>205170</v>
      </c>
      <c r="U32398" s="3" t="s">
        <v>205170</v>
      </c>
      <c r="V32398" s="3" t="s">
        <v>205170</v>
      </c>
      <c r="W32398" s="3" t="s">
        <v>205170</v>
      </c>
      <c r="X32398" s="3" t="s">
        <v>205170</v>
      </c>
      <c r="Y32398" s="3" t="s">
        <v>205170</v>
      </c>
    </row>
    <row r="32399" spans="1:25" x14ac:dyDescent="0.35">
      <c r="A32399" s="3" t="s">
        <v>205170</v>
      </c>
      <c r="B32399" s="3" t="s">
        <v>205170</v>
      </c>
      <c r="C32399" s="3" t="s">
        <v>205170</v>
      </c>
      <c r="D32399" s="3" t="s">
        <v>205170</v>
      </c>
      <c r="E32399" s="3" t="s">
        <v>205170</v>
      </c>
      <c r="F32399" s="3" t="s">
        <v>205170</v>
      </c>
      <c r="H32399" s="3" t="s">
        <v>205170</v>
      </c>
      <c r="K32399" s="3" t="s">
        <v>205170</v>
      </c>
      <c r="L32399" s="3" t="s">
        <v>205170</v>
      </c>
      <c r="M32399" s="3" t="s">
        <v>205170</v>
      </c>
      <c r="N32399" s="3" t="s">
        <v>205170</v>
      </c>
      <c r="P32399">
        <v>0</v>
      </c>
      <c r="Q32399" s="3" t="s">
        <v>205170</v>
      </c>
      <c r="R32399" s="3" t="s">
        <v>205170</v>
      </c>
      <c r="S32399" s="3" t="s">
        <v>205170</v>
      </c>
      <c r="T32399" s="3" t="s">
        <v>205170</v>
      </c>
      <c r="U32399" s="3" t="s">
        <v>205170</v>
      </c>
      <c r="V32399" s="3" t="s">
        <v>205170</v>
      </c>
      <c r="W32399" s="3" t="s">
        <v>205170</v>
      </c>
      <c r="X32399" s="3" t="s">
        <v>205170</v>
      </c>
      <c r="Y32399" s="3" t="s">
        <v>205170</v>
      </c>
    </row>
    <row r="32400" spans="1:25" x14ac:dyDescent="0.35">
      <c r="A32400" s="3" t="s">
        <v>205170</v>
      </c>
      <c r="B32400" s="3" t="s">
        <v>205170</v>
      </c>
      <c r="C32400" s="3" t="s">
        <v>205170</v>
      </c>
      <c r="D32400" s="3" t="s">
        <v>205170</v>
      </c>
      <c r="E32400" s="3" t="s">
        <v>205170</v>
      </c>
      <c r="F32400" s="3" t="s">
        <v>205170</v>
      </c>
      <c r="H32400" s="3" t="s">
        <v>205170</v>
      </c>
      <c r="K32400" s="3" t="s">
        <v>205170</v>
      </c>
      <c r="L32400" s="3" t="s">
        <v>205170</v>
      </c>
      <c r="M32400" s="3" t="s">
        <v>205170</v>
      </c>
      <c r="N32400" s="3" t="s">
        <v>205170</v>
      </c>
      <c r="P32400">
        <v>0</v>
      </c>
      <c r="Q32400" s="3" t="s">
        <v>205170</v>
      </c>
      <c r="R32400" s="3" t="s">
        <v>205170</v>
      </c>
      <c r="S32400" s="3" t="s">
        <v>205170</v>
      </c>
      <c r="T32400" s="3" t="s">
        <v>205170</v>
      </c>
      <c r="U32400" s="3" t="s">
        <v>205170</v>
      </c>
      <c r="V32400" s="3" t="s">
        <v>205170</v>
      </c>
      <c r="W32400" s="3" t="s">
        <v>205170</v>
      </c>
      <c r="X32400" s="3" t="s">
        <v>205170</v>
      </c>
      <c r="Y32400" s="3" t="s">
        <v>205170</v>
      </c>
    </row>
    <row r="32401" spans="1:25" x14ac:dyDescent="0.35">
      <c r="A32401" s="3" t="s">
        <v>205170</v>
      </c>
      <c r="B32401" s="3" t="s">
        <v>205170</v>
      </c>
      <c r="C32401" s="3" t="s">
        <v>205170</v>
      </c>
      <c r="D32401" s="3" t="s">
        <v>205170</v>
      </c>
      <c r="E32401" s="3" t="s">
        <v>205170</v>
      </c>
      <c r="F32401" s="3" t="s">
        <v>205170</v>
      </c>
      <c r="H32401" s="3" t="s">
        <v>205170</v>
      </c>
      <c r="K32401" s="3" t="s">
        <v>205170</v>
      </c>
      <c r="L32401" s="3" t="s">
        <v>205170</v>
      </c>
      <c r="M32401" s="3" t="s">
        <v>205170</v>
      </c>
      <c r="N32401" s="3" t="s">
        <v>205170</v>
      </c>
      <c r="P32401">
        <v>0</v>
      </c>
      <c r="Q32401" s="3" t="s">
        <v>205170</v>
      </c>
      <c r="R32401" s="3" t="s">
        <v>205170</v>
      </c>
      <c r="S32401" s="3" t="s">
        <v>205170</v>
      </c>
      <c r="T32401" s="3" t="s">
        <v>205170</v>
      </c>
      <c r="U32401" s="3" t="s">
        <v>205170</v>
      </c>
      <c r="V32401" s="3" t="s">
        <v>205170</v>
      </c>
      <c r="W32401" s="3" t="s">
        <v>205170</v>
      </c>
      <c r="X32401" s="3" t="s">
        <v>205170</v>
      </c>
      <c r="Y32401" s="3" t="s">
        <v>205170</v>
      </c>
    </row>
    <row r="32402" spans="1:25" x14ac:dyDescent="0.35">
      <c r="A32402" s="3" t="s">
        <v>205170</v>
      </c>
      <c r="B32402" s="3" t="s">
        <v>205170</v>
      </c>
      <c r="C32402" s="3" t="s">
        <v>205170</v>
      </c>
      <c r="D32402" s="3" t="s">
        <v>205170</v>
      </c>
      <c r="E32402" s="3" t="s">
        <v>205170</v>
      </c>
      <c r="F32402" s="3" t="s">
        <v>205170</v>
      </c>
      <c r="H32402" s="3" t="s">
        <v>205170</v>
      </c>
      <c r="K32402" s="3" t="s">
        <v>205170</v>
      </c>
      <c r="L32402" s="3" t="s">
        <v>205170</v>
      </c>
      <c r="M32402" s="3" t="s">
        <v>205170</v>
      </c>
      <c r="N32402" s="3" t="s">
        <v>205170</v>
      </c>
      <c r="P32402">
        <v>0</v>
      </c>
      <c r="Q32402" s="3" t="s">
        <v>205170</v>
      </c>
      <c r="R32402" s="3" t="s">
        <v>205170</v>
      </c>
      <c r="S32402" s="3" t="s">
        <v>205170</v>
      </c>
      <c r="T32402" s="3" t="s">
        <v>205170</v>
      </c>
      <c r="U32402" s="3" t="s">
        <v>205170</v>
      </c>
      <c r="V32402" s="3" t="s">
        <v>205170</v>
      </c>
      <c r="W32402" s="3" t="s">
        <v>205170</v>
      </c>
      <c r="X32402" s="3" t="s">
        <v>205170</v>
      </c>
      <c r="Y32402" s="3" t="s">
        <v>205170</v>
      </c>
    </row>
    <row r="32403" spans="1:25" x14ac:dyDescent="0.35">
      <c r="A32403" s="3" t="s">
        <v>205170</v>
      </c>
      <c r="B32403" s="3" t="s">
        <v>205170</v>
      </c>
      <c r="C32403" s="3" t="s">
        <v>205170</v>
      </c>
      <c r="D32403" s="3" t="s">
        <v>205170</v>
      </c>
      <c r="E32403" s="3" t="s">
        <v>205170</v>
      </c>
      <c r="F32403" s="3" t="s">
        <v>205170</v>
      </c>
      <c r="H32403" s="3" t="s">
        <v>205170</v>
      </c>
      <c r="K32403" s="3" t="s">
        <v>205170</v>
      </c>
      <c r="L32403" s="3" t="s">
        <v>205170</v>
      </c>
      <c r="M32403" s="3" t="s">
        <v>205170</v>
      </c>
      <c r="N32403" s="3" t="s">
        <v>205170</v>
      </c>
      <c r="P32403">
        <v>0</v>
      </c>
      <c r="Q32403" s="3" t="s">
        <v>205170</v>
      </c>
      <c r="R32403" s="3" t="s">
        <v>205170</v>
      </c>
      <c r="S32403" s="3" t="s">
        <v>205170</v>
      </c>
      <c r="T32403" s="3" t="s">
        <v>205170</v>
      </c>
      <c r="U32403" s="3" t="s">
        <v>205170</v>
      </c>
      <c r="V32403" s="3" t="s">
        <v>205170</v>
      </c>
      <c r="W32403" s="3" t="s">
        <v>205170</v>
      </c>
      <c r="X32403" s="3" t="s">
        <v>205170</v>
      </c>
      <c r="Y32403" s="3" t="s">
        <v>205170</v>
      </c>
    </row>
    <row r="32404" spans="1:25" x14ac:dyDescent="0.35">
      <c r="A32404" s="3" t="s">
        <v>205170</v>
      </c>
      <c r="B32404" s="3" t="s">
        <v>205170</v>
      </c>
      <c r="C32404" s="3" t="s">
        <v>205170</v>
      </c>
      <c r="D32404" s="3" t="s">
        <v>205170</v>
      </c>
      <c r="E32404" s="3" t="s">
        <v>205170</v>
      </c>
      <c r="F32404" s="3" t="s">
        <v>205170</v>
      </c>
      <c r="H32404" s="3" t="s">
        <v>205170</v>
      </c>
      <c r="K32404" s="3" t="s">
        <v>205170</v>
      </c>
      <c r="L32404" s="3" t="s">
        <v>205170</v>
      </c>
      <c r="M32404" s="3" t="s">
        <v>205170</v>
      </c>
      <c r="N32404" s="3" t="s">
        <v>205170</v>
      </c>
      <c r="P32404">
        <v>0</v>
      </c>
      <c r="Q32404" s="3" t="s">
        <v>205170</v>
      </c>
      <c r="R32404" s="3" t="s">
        <v>205170</v>
      </c>
      <c r="S32404" s="3" t="s">
        <v>205170</v>
      </c>
      <c r="T32404" s="3" t="s">
        <v>205170</v>
      </c>
      <c r="U32404" s="3" t="s">
        <v>205170</v>
      </c>
      <c r="V32404" s="3" t="s">
        <v>205170</v>
      </c>
      <c r="W32404" s="3" t="s">
        <v>205170</v>
      </c>
      <c r="X32404" s="3" t="s">
        <v>205170</v>
      </c>
      <c r="Y32404" s="3" t="s">
        <v>205170</v>
      </c>
    </row>
    <row r="32405" spans="1:25" x14ac:dyDescent="0.35">
      <c r="A32405" s="3" t="s">
        <v>205170</v>
      </c>
      <c r="B32405" s="3" t="s">
        <v>205170</v>
      </c>
      <c r="C32405" s="3" t="s">
        <v>205170</v>
      </c>
      <c r="D32405" s="3" t="s">
        <v>205170</v>
      </c>
      <c r="E32405" s="3" t="s">
        <v>205170</v>
      </c>
      <c r="F32405" s="3" t="s">
        <v>205170</v>
      </c>
      <c r="H32405" s="3" t="s">
        <v>205170</v>
      </c>
      <c r="K32405" s="3" t="s">
        <v>205170</v>
      </c>
      <c r="L32405" s="3" t="s">
        <v>205170</v>
      </c>
      <c r="M32405" s="3" t="s">
        <v>205170</v>
      </c>
      <c r="N32405" s="3" t="s">
        <v>205170</v>
      </c>
      <c r="P32405">
        <v>0</v>
      </c>
      <c r="Q32405" s="3" t="s">
        <v>205170</v>
      </c>
      <c r="R32405" s="3" t="s">
        <v>205170</v>
      </c>
      <c r="S32405" s="3" t="s">
        <v>205170</v>
      </c>
      <c r="T32405" s="3" t="s">
        <v>205170</v>
      </c>
      <c r="U32405" s="3" t="s">
        <v>205170</v>
      </c>
      <c r="V32405" s="3" t="s">
        <v>205170</v>
      </c>
      <c r="W32405" s="3" t="s">
        <v>205170</v>
      </c>
      <c r="X32405" s="3" t="s">
        <v>205170</v>
      </c>
      <c r="Y32405" s="3" t="s">
        <v>205170</v>
      </c>
    </row>
    <row r="32406" spans="1:25" x14ac:dyDescent="0.35">
      <c r="A32406" s="3" t="s">
        <v>205170</v>
      </c>
      <c r="B32406" s="3" t="s">
        <v>205170</v>
      </c>
      <c r="C32406" s="3" t="s">
        <v>205170</v>
      </c>
      <c r="D32406" s="3" t="s">
        <v>205170</v>
      </c>
      <c r="E32406" s="3" t="s">
        <v>205170</v>
      </c>
      <c r="F32406" s="3" t="s">
        <v>205170</v>
      </c>
      <c r="H32406" s="3" t="s">
        <v>205170</v>
      </c>
      <c r="K32406" s="3" t="s">
        <v>205170</v>
      </c>
      <c r="L32406" s="3" t="s">
        <v>205170</v>
      </c>
      <c r="M32406" s="3" t="s">
        <v>205170</v>
      </c>
      <c r="N32406" s="3" t="s">
        <v>205170</v>
      </c>
      <c r="P32406">
        <v>0</v>
      </c>
      <c r="Q32406" s="3" t="s">
        <v>205170</v>
      </c>
      <c r="R32406" s="3" t="s">
        <v>205170</v>
      </c>
      <c r="S32406" s="3" t="s">
        <v>205170</v>
      </c>
      <c r="T32406" s="3" t="s">
        <v>205170</v>
      </c>
      <c r="U32406" s="3" t="s">
        <v>205170</v>
      </c>
      <c r="V32406" s="3" t="s">
        <v>205170</v>
      </c>
      <c r="W32406" s="3" t="s">
        <v>205170</v>
      </c>
      <c r="X32406" s="3" t="s">
        <v>205170</v>
      </c>
      <c r="Y32406" s="3" t="s">
        <v>205170</v>
      </c>
    </row>
    <row r="32407" spans="1:25" x14ac:dyDescent="0.35">
      <c r="A32407" s="3" t="s">
        <v>205170</v>
      </c>
      <c r="B32407" s="3" t="s">
        <v>205170</v>
      </c>
      <c r="C32407" s="3" t="s">
        <v>205170</v>
      </c>
      <c r="D32407" s="3" t="s">
        <v>205170</v>
      </c>
      <c r="E32407" s="3" t="s">
        <v>205170</v>
      </c>
      <c r="F32407" s="3" t="s">
        <v>205170</v>
      </c>
      <c r="H32407" s="3" t="s">
        <v>205170</v>
      </c>
      <c r="K32407" s="3" t="s">
        <v>205170</v>
      </c>
      <c r="L32407" s="3" t="s">
        <v>205170</v>
      </c>
      <c r="M32407" s="3" t="s">
        <v>205170</v>
      </c>
      <c r="N32407" s="3" t="s">
        <v>205170</v>
      </c>
      <c r="P32407">
        <v>0</v>
      </c>
      <c r="Q32407" s="3" t="s">
        <v>205170</v>
      </c>
      <c r="R32407" s="3" t="s">
        <v>205170</v>
      </c>
      <c r="S32407" s="3" t="s">
        <v>205170</v>
      </c>
      <c r="T32407" s="3" t="s">
        <v>205170</v>
      </c>
      <c r="U32407" s="3" t="s">
        <v>205170</v>
      </c>
      <c r="V32407" s="3" t="s">
        <v>205170</v>
      </c>
      <c r="W32407" s="3" t="s">
        <v>205170</v>
      </c>
      <c r="X32407" s="3" t="s">
        <v>205170</v>
      </c>
      <c r="Y32407" s="3" t="s">
        <v>205170</v>
      </c>
    </row>
    <row r="32408" spans="1:25" x14ac:dyDescent="0.35">
      <c r="A32408" s="3" t="s">
        <v>205170</v>
      </c>
      <c r="B32408" s="3" t="s">
        <v>205170</v>
      </c>
      <c r="C32408" s="3" t="s">
        <v>205170</v>
      </c>
      <c r="D32408" s="3" t="s">
        <v>205170</v>
      </c>
      <c r="E32408" s="3" t="s">
        <v>205170</v>
      </c>
      <c r="F32408" s="3" t="s">
        <v>205170</v>
      </c>
      <c r="H32408" s="3" t="s">
        <v>205170</v>
      </c>
      <c r="K32408" s="3" t="s">
        <v>205170</v>
      </c>
      <c r="L32408" s="3" t="s">
        <v>205170</v>
      </c>
      <c r="M32408" s="3" t="s">
        <v>205170</v>
      </c>
      <c r="N32408" s="3" t="s">
        <v>205170</v>
      </c>
      <c r="P32408">
        <v>0</v>
      </c>
      <c r="Q32408" s="3" t="s">
        <v>205170</v>
      </c>
      <c r="R32408" s="3" t="s">
        <v>205170</v>
      </c>
      <c r="S32408" s="3" t="s">
        <v>205170</v>
      </c>
      <c r="T32408" s="3" t="s">
        <v>205170</v>
      </c>
      <c r="U32408" s="3" t="s">
        <v>205170</v>
      </c>
      <c r="V32408" s="3" t="s">
        <v>205170</v>
      </c>
      <c r="W32408" s="3" t="s">
        <v>205170</v>
      </c>
      <c r="X32408" s="3" t="s">
        <v>205170</v>
      </c>
      <c r="Y32408" s="3" t="s">
        <v>205170</v>
      </c>
    </row>
    <row r="32409" spans="1:25" x14ac:dyDescent="0.35">
      <c r="A32409" s="3" t="s">
        <v>205170</v>
      </c>
      <c r="B32409" s="3" t="s">
        <v>205170</v>
      </c>
      <c r="C32409" s="3" t="s">
        <v>205170</v>
      </c>
      <c r="D32409" s="3" t="s">
        <v>205170</v>
      </c>
      <c r="E32409" s="3" t="s">
        <v>205170</v>
      </c>
      <c r="F32409" s="3" t="s">
        <v>205170</v>
      </c>
      <c r="H32409" s="3" t="s">
        <v>205170</v>
      </c>
      <c r="K32409" s="3" t="s">
        <v>205170</v>
      </c>
      <c r="L32409" s="3" t="s">
        <v>205170</v>
      </c>
      <c r="M32409" s="3" t="s">
        <v>205170</v>
      </c>
      <c r="N32409" s="3" t="s">
        <v>205170</v>
      </c>
      <c r="P32409">
        <v>0</v>
      </c>
      <c r="Q32409" s="3" t="s">
        <v>205170</v>
      </c>
      <c r="R32409" s="3" t="s">
        <v>205170</v>
      </c>
      <c r="S32409" s="3" t="s">
        <v>205170</v>
      </c>
      <c r="T32409" s="3" t="s">
        <v>205170</v>
      </c>
      <c r="U32409" s="3" t="s">
        <v>205170</v>
      </c>
      <c r="V32409" s="3" t="s">
        <v>205170</v>
      </c>
      <c r="W32409" s="3" t="s">
        <v>205170</v>
      </c>
      <c r="X32409" s="3" t="s">
        <v>205170</v>
      </c>
      <c r="Y32409" s="3" t="s">
        <v>205170</v>
      </c>
    </row>
    <row r="32410" spans="1:25" x14ac:dyDescent="0.35">
      <c r="A32410" s="3" t="s">
        <v>205170</v>
      </c>
      <c r="B32410" s="3" t="s">
        <v>205170</v>
      </c>
      <c r="C32410" s="3" t="s">
        <v>205170</v>
      </c>
      <c r="D32410" s="3" t="s">
        <v>205170</v>
      </c>
      <c r="E32410" s="3" t="s">
        <v>205170</v>
      </c>
      <c r="F32410" s="3" t="s">
        <v>205170</v>
      </c>
      <c r="H32410" s="3" t="s">
        <v>205170</v>
      </c>
      <c r="K32410" s="3" t="s">
        <v>205170</v>
      </c>
      <c r="L32410" s="3" t="s">
        <v>205170</v>
      </c>
      <c r="M32410" s="3" t="s">
        <v>205170</v>
      </c>
      <c r="N32410" s="3" t="s">
        <v>205170</v>
      </c>
      <c r="P32410">
        <v>0</v>
      </c>
      <c r="Q32410" s="3" t="s">
        <v>205170</v>
      </c>
      <c r="R32410" s="3" t="s">
        <v>205170</v>
      </c>
      <c r="S32410" s="3" t="s">
        <v>205170</v>
      </c>
      <c r="T32410" s="3" t="s">
        <v>205170</v>
      </c>
      <c r="U32410" s="3" t="s">
        <v>205170</v>
      </c>
      <c r="V32410" s="3" t="s">
        <v>205170</v>
      </c>
      <c r="W32410" s="3" t="s">
        <v>205170</v>
      </c>
      <c r="X32410" s="3" t="s">
        <v>205170</v>
      </c>
      <c r="Y32410" s="3" t="s">
        <v>205170</v>
      </c>
    </row>
    <row r="32411" spans="1:25" x14ac:dyDescent="0.35">
      <c r="A32411" s="3" t="s">
        <v>205170</v>
      </c>
      <c r="B32411" s="3" t="s">
        <v>205170</v>
      </c>
      <c r="C32411" s="3" t="s">
        <v>205170</v>
      </c>
      <c r="D32411" s="3" t="s">
        <v>205170</v>
      </c>
      <c r="E32411" s="3" t="s">
        <v>205170</v>
      </c>
      <c r="F32411" s="3" t="s">
        <v>205170</v>
      </c>
      <c r="H32411" s="3" t="s">
        <v>205170</v>
      </c>
      <c r="K32411" s="3" t="s">
        <v>205170</v>
      </c>
      <c r="L32411" s="3" t="s">
        <v>205170</v>
      </c>
      <c r="M32411" s="3" t="s">
        <v>205170</v>
      </c>
      <c r="N32411" s="3" t="s">
        <v>205170</v>
      </c>
      <c r="P32411">
        <v>0</v>
      </c>
      <c r="Q32411" s="3" t="s">
        <v>205170</v>
      </c>
      <c r="R32411" s="3" t="s">
        <v>205170</v>
      </c>
      <c r="S32411" s="3" t="s">
        <v>205170</v>
      </c>
      <c r="T32411" s="3" t="s">
        <v>205170</v>
      </c>
      <c r="U32411" s="3" t="s">
        <v>205170</v>
      </c>
      <c r="V32411" s="3" t="s">
        <v>205170</v>
      </c>
      <c r="W32411" s="3" t="s">
        <v>205170</v>
      </c>
      <c r="X32411" s="3" t="s">
        <v>205170</v>
      </c>
      <c r="Y32411" s="3" t="s">
        <v>205170</v>
      </c>
    </row>
    <row r="32412" spans="1:25" x14ac:dyDescent="0.35">
      <c r="A32412" s="3" t="s">
        <v>205170</v>
      </c>
      <c r="B32412" s="3" t="s">
        <v>205170</v>
      </c>
      <c r="C32412" s="3" t="s">
        <v>205170</v>
      </c>
      <c r="D32412" s="3" t="s">
        <v>205170</v>
      </c>
      <c r="E32412" s="3" t="s">
        <v>205170</v>
      </c>
      <c r="F32412" s="3" t="s">
        <v>205170</v>
      </c>
      <c r="H32412" s="3" t="s">
        <v>205170</v>
      </c>
      <c r="K32412" s="3" t="s">
        <v>205170</v>
      </c>
      <c r="L32412" s="3" t="s">
        <v>205170</v>
      </c>
      <c r="M32412" s="3" t="s">
        <v>205170</v>
      </c>
      <c r="N32412" s="3" t="s">
        <v>205170</v>
      </c>
      <c r="P32412">
        <v>0</v>
      </c>
      <c r="Q32412" s="3" t="s">
        <v>205170</v>
      </c>
      <c r="R32412" s="3" t="s">
        <v>205170</v>
      </c>
      <c r="S32412" s="3" t="s">
        <v>205170</v>
      </c>
      <c r="T32412" s="3" t="s">
        <v>205170</v>
      </c>
      <c r="U32412" s="3" t="s">
        <v>205170</v>
      </c>
      <c r="V32412" s="3" t="s">
        <v>205170</v>
      </c>
      <c r="W32412" s="3" t="s">
        <v>205170</v>
      </c>
      <c r="X32412" s="3" t="s">
        <v>205170</v>
      </c>
      <c r="Y32412" s="3" t="s">
        <v>205170</v>
      </c>
    </row>
    <row r="32413" spans="1:25" x14ac:dyDescent="0.35">
      <c r="A32413" s="3" t="s">
        <v>205170</v>
      </c>
      <c r="B32413" s="3" t="s">
        <v>205170</v>
      </c>
      <c r="C32413" s="3" t="s">
        <v>205170</v>
      </c>
      <c r="D32413" s="3" t="s">
        <v>205170</v>
      </c>
      <c r="E32413" s="3" t="s">
        <v>205170</v>
      </c>
      <c r="F32413" s="3" t="s">
        <v>205170</v>
      </c>
      <c r="H32413" s="3" t="s">
        <v>205170</v>
      </c>
      <c r="K32413" s="3" t="s">
        <v>205170</v>
      </c>
      <c r="L32413" s="3" t="s">
        <v>205170</v>
      </c>
      <c r="M32413" s="3" t="s">
        <v>205170</v>
      </c>
      <c r="N32413" s="3" t="s">
        <v>205170</v>
      </c>
      <c r="P32413">
        <v>0</v>
      </c>
      <c r="Q32413" s="3" t="s">
        <v>205170</v>
      </c>
      <c r="R32413" s="3" t="s">
        <v>205170</v>
      </c>
      <c r="S32413" s="3" t="s">
        <v>205170</v>
      </c>
      <c r="T32413" s="3" t="s">
        <v>205170</v>
      </c>
      <c r="U32413" s="3" t="s">
        <v>205170</v>
      </c>
      <c r="V32413" s="3" t="s">
        <v>205170</v>
      </c>
      <c r="W32413" s="3" t="s">
        <v>205170</v>
      </c>
      <c r="X32413" s="3" t="s">
        <v>205170</v>
      </c>
      <c r="Y32413" s="3" t="s">
        <v>205170</v>
      </c>
    </row>
    <row r="32414" spans="1:25" x14ac:dyDescent="0.35">
      <c r="A32414" s="3" t="s">
        <v>205170</v>
      </c>
      <c r="B32414" s="3" t="s">
        <v>205170</v>
      </c>
      <c r="C32414" s="3" t="s">
        <v>205170</v>
      </c>
      <c r="D32414" s="3" t="s">
        <v>205170</v>
      </c>
      <c r="E32414" s="3" t="s">
        <v>205170</v>
      </c>
      <c r="F32414" s="3" t="s">
        <v>205170</v>
      </c>
      <c r="H32414" s="3" t="s">
        <v>205170</v>
      </c>
      <c r="K32414" s="3" t="s">
        <v>205170</v>
      </c>
      <c r="L32414" s="3" t="s">
        <v>205170</v>
      </c>
      <c r="M32414" s="3" t="s">
        <v>205170</v>
      </c>
      <c r="N32414" s="3" t="s">
        <v>205170</v>
      </c>
      <c r="P32414">
        <v>0</v>
      </c>
      <c r="Q32414" s="3" t="s">
        <v>205170</v>
      </c>
      <c r="R32414" s="3" t="s">
        <v>205170</v>
      </c>
      <c r="S32414" s="3" t="s">
        <v>205170</v>
      </c>
      <c r="T32414" s="3" t="s">
        <v>205170</v>
      </c>
      <c r="U32414" s="3" t="s">
        <v>205170</v>
      </c>
      <c r="V32414" s="3" t="s">
        <v>205170</v>
      </c>
      <c r="W32414" s="3" t="s">
        <v>205170</v>
      </c>
      <c r="X32414" s="3" t="s">
        <v>205170</v>
      </c>
      <c r="Y32414" s="3" t="s">
        <v>205170</v>
      </c>
    </row>
    <row r="32415" spans="1:25" x14ac:dyDescent="0.35">
      <c r="A32415" s="3" t="s">
        <v>205170</v>
      </c>
      <c r="B32415" s="3" t="s">
        <v>205170</v>
      </c>
      <c r="C32415" s="3" t="s">
        <v>205170</v>
      </c>
      <c r="D32415" s="3" t="s">
        <v>205170</v>
      </c>
      <c r="E32415" s="3" t="s">
        <v>205170</v>
      </c>
      <c r="F32415" s="3" t="s">
        <v>205170</v>
      </c>
      <c r="H32415" s="3" t="s">
        <v>205170</v>
      </c>
      <c r="K32415" s="3" t="s">
        <v>205170</v>
      </c>
      <c r="L32415" s="3" t="s">
        <v>205170</v>
      </c>
      <c r="M32415" s="3" t="s">
        <v>205170</v>
      </c>
      <c r="N32415" s="3" t="s">
        <v>205170</v>
      </c>
      <c r="P32415">
        <v>0</v>
      </c>
      <c r="Q32415" s="3" t="s">
        <v>205170</v>
      </c>
      <c r="R32415" s="3" t="s">
        <v>205170</v>
      </c>
      <c r="S32415" s="3" t="s">
        <v>205170</v>
      </c>
      <c r="T32415" s="3" t="s">
        <v>205170</v>
      </c>
      <c r="U32415" s="3" t="s">
        <v>205170</v>
      </c>
      <c r="V32415" s="3" t="s">
        <v>205170</v>
      </c>
      <c r="W32415" s="3" t="s">
        <v>205170</v>
      </c>
      <c r="X32415" s="3" t="s">
        <v>205170</v>
      </c>
      <c r="Y32415" s="3" t="s">
        <v>205170</v>
      </c>
    </row>
    <row r="32416" spans="1:25" x14ac:dyDescent="0.35">
      <c r="A32416" s="3" t="s">
        <v>205170</v>
      </c>
      <c r="B32416" s="3" t="s">
        <v>205170</v>
      </c>
      <c r="C32416" s="3" t="s">
        <v>205170</v>
      </c>
      <c r="D32416" s="3" t="s">
        <v>205170</v>
      </c>
      <c r="E32416" s="3" t="s">
        <v>205170</v>
      </c>
      <c r="F32416" s="3" t="s">
        <v>205170</v>
      </c>
      <c r="H32416" s="3" t="s">
        <v>205170</v>
      </c>
      <c r="K32416" s="3" t="s">
        <v>205170</v>
      </c>
      <c r="L32416" s="3" t="s">
        <v>205170</v>
      </c>
      <c r="M32416" s="3" t="s">
        <v>205170</v>
      </c>
      <c r="N32416" s="3" t="s">
        <v>205170</v>
      </c>
      <c r="P32416">
        <v>0</v>
      </c>
      <c r="Q32416" s="3" t="s">
        <v>205170</v>
      </c>
      <c r="R32416" s="3" t="s">
        <v>205170</v>
      </c>
      <c r="S32416" s="3" t="s">
        <v>205170</v>
      </c>
      <c r="T32416" s="3" t="s">
        <v>205170</v>
      </c>
      <c r="U32416" s="3" t="s">
        <v>205170</v>
      </c>
      <c r="V32416" s="3" t="s">
        <v>205170</v>
      </c>
      <c r="W32416" s="3" t="s">
        <v>205170</v>
      </c>
      <c r="X32416" s="3" t="s">
        <v>205170</v>
      </c>
      <c r="Y32416" s="3" t="s">
        <v>205170</v>
      </c>
    </row>
    <row r="32417" spans="1:25" x14ac:dyDescent="0.35">
      <c r="A32417" s="3" t="s">
        <v>205170</v>
      </c>
      <c r="B32417" s="3" t="s">
        <v>205170</v>
      </c>
      <c r="C32417" s="3" t="s">
        <v>205170</v>
      </c>
      <c r="D32417" s="3" t="s">
        <v>205170</v>
      </c>
      <c r="E32417" s="3" t="s">
        <v>205170</v>
      </c>
      <c r="F32417" s="3" t="s">
        <v>205170</v>
      </c>
      <c r="H32417" s="3" t="s">
        <v>205170</v>
      </c>
      <c r="K32417" s="3" t="s">
        <v>205170</v>
      </c>
      <c r="L32417" s="3" t="s">
        <v>205170</v>
      </c>
      <c r="M32417" s="3" t="s">
        <v>205170</v>
      </c>
      <c r="N32417" s="3" t="s">
        <v>205170</v>
      </c>
      <c r="P32417">
        <v>0</v>
      </c>
      <c r="Q32417" s="3" t="s">
        <v>205170</v>
      </c>
      <c r="R32417" s="3" t="s">
        <v>205170</v>
      </c>
      <c r="S32417" s="3" t="s">
        <v>205170</v>
      </c>
      <c r="T32417" s="3" t="s">
        <v>205170</v>
      </c>
      <c r="U32417" s="3" t="s">
        <v>205170</v>
      </c>
      <c r="V32417" s="3" t="s">
        <v>205170</v>
      </c>
      <c r="W32417" s="3" t="s">
        <v>205170</v>
      </c>
      <c r="X32417" s="3" t="s">
        <v>205170</v>
      </c>
      <c r="Y32417" s="3" t="s">
        <v>205170</v>
      </c>
    </row>
    <row r="32418" spans="1:25" x14ac:dyDescent="0.35">
      <c r="A32418" s="3" t="s">
        <v>205170</v>
      </c>
      <c r="B32418" s="3" t="s">
        <v>205170</v>
      </c>
      <c r="C32418" s="3" t="s">
        <v>205170</v>
      </c>
      <c r="D32418" s="3" t="s">
        <v>205170</v>
      </c>
      <c r="E32418" s="3" t="s">
        <v>205170</v>
      </c>
      <c r="F32418" s="3" t="s">
        <v>205170</v>
      </c>
      <c r="H32418" s="3" t="s">
        <v>205170</v>
      </c>
      <c r="K32418" s="3" t="s">
        <v>205170</v>
      </c>
      <c r="L32418" s="3" t="s">
        <v>205170</v>
      </c>
      <c r="M32418" s="3" t="s">
        <v>205170</v>
      </c>
      <c r="N32418" s="3" t="s">
        <v>205170</v>
      </c>
      <c r="P32418">
        <v>0</v>
      </c>
      <c r="Q32418" s="3" t="s">
        <v>205170</v>
      </c>
      <c r="R32418" s="3" t="s">
        <v>205170</v>
      </c>
      <c r="S32418" s="3" t="s">
        <v>205170</v>
      </c>
      <c r="T32418" s="3" t="s">
        <v>205170</v>
      </c>
      <c r="U32418" s="3" t="s">
        <v>205170</v>
      </c>
      <c r="V32418" s="3" t="s">
        <v>205170</v>
      </c>
      <c r="W32418" s="3" t="s">
        <v>205170</v>
      </c>
      <c r="X32418" s="3" t="s">
        <v>205170</v>
      </c>
      <c r="Y32418" s="3" t="s">
        <v>205170</v>
      </c>
    </row>
    <row r="32419" spans="1:25" x14ac:dyDescent="0.35">
      <c r="A32419" s="3" t="s">
        <v>205170</v>
      </c>
      <c r="B32419" s="3" t="s">
        <v>205170</v>
      </c>
      <c r="C32419" s="3" t="s">
        <v>205170</v>
      </c>
      <c r="D32419" s="3" t="s">
        <v>205170</v>
      </c>
      <c r="E32419" s="3" t="s">
        <v>205170</v>
      </c>
      <c r="F32419" s="3" t="s">
        <v>205170</v>
      </c>
      <c r="H32419" s="3" t="s">
        <v>205170</v>
      </c>
      <c r="K32419" s="3" t="s">
        <v>205170</v>
      </c>
      <c r="L32419" s="3" t="s">
        <v>205170</v>
      </c>
      <c r="M32419" s="3" t="s">
        <v>205170</v>
      </c>
      <c r="N32419" s="3" t="s">
        <v>205170</v>
      </c>
      <c r="P32419">
        <v>0</v>
      </c>
      <c r="Q32419" s="3" t="s">
        <v>205170</v>
      </c>
      <c r="R32419" s="3" t="s">
        <v>205170</v>
      </c>
      <c r="S32419" s="3" t="s">
        <v>205170</v>
      </c>
      <c r="T32419" s="3" t="s">
        <v>205170</v>
      </c>
      <c r="U32419" s="3" t="s">
        <v>205170</v>
      </c>
      <c r="V32419" s="3" t="s">
        <v>205170</v>
      </c>
      <c r="W32419" s="3" t="s">
        <v>205170</v>
      </c>
      <c r="X32419" s="3" t="s">
        <v>205170</v>
      </c>
      <c r="Y32419" s="3" t="s">
        <v>205170</v>
      </c>
    </row>
    <row r="32420" spans="1:25" x14ac:dyDescent="0.35">
      <c r="A32420" s="3" t="s">
        <v>205170</v>
      </c>
      <c r="B32420" s="3" t="s">
        <v>205170</v>
      </c>
      <c r="C32420" s="3" t="s">
        <v>205170</v>
      </c>
      <c r="D32420" s="3" t="s">
        <v>205170</v>
      </c>
      <c r="E32420" s="3" t="s">
        <v>205170</v>
      </c>
      <c r="F32420" s="3" t="s">
        <v>205170</v>
      </c>
      <c r="H32420" s="3" t="s">
        <v>205170</v>
      </c>
      <c r="K32420" s="3" t="s">
        <v>205170</v>
      </c>
      <c r="L32420" s="3" t="s">
        <v>205170</v>
      </c>
      <c r="M32420" s="3" t="s">
        <v>205170</v>
      </c>
      <c r="N32420" s="3" t="s">
        <v>205170</v>
      </c>
      <c r="P32420">
        <v>0</v>
      </c>
      <c r="Q32420" s="3" t="s">
        <v>205170</v>
      </c>
      <c r="R32420" s="3" t="s">
        <v>205170</v>
      </c>
      <c r="S32420" s="3" t="s">
        <v>205170</v>
      </c>
      <c r="T32420" s="3" t="s">
        <v>205170</v>
      </c>
      <c r="U32420" s="3" t="s">
        <v>205170</v>
      </c>
      <c r="V32420" s="3" t="s">
        <v>205170</v>
      </c>
      <c r="W32420" s="3" t="s">
        <v>205170</v>
      </c>
      <c r="X32420" s="3" t="s">
        <v>205170</v>
      </c>
      <c r="Y32420" s="3" t="s">
        <v>205170</v>
      </c>
    </row>
    <row r="32421" spans="1:25" x14ac:dyDescent="0.35">
      <c r="A32421" s="3" t="s">
        <v>205170</v>
      </c>
      <c r="B32421" s="3" t="s">
        <v>205170</v>
      </c>
      <c r="C32421" s="3" t="s">
        <v>205170</v>
      </c>
      <c r="D32421" s="3" t="s">
        <v>205170</v>
      </c>
      <c r="E32421" s="3" t="s">
        <v>205170</v>
      </c>
      <c r="F32421" s="3" t="s">
        <v>205170</v>
      </c>
      <c r="H32421" s="3" t="s">
        <v>205170</v>
      </c>
      <c r="K32421" s="3" t="s">
        <v>205170</v>
      </c>
      <c r="L32421" s="3" t="s">
        <v>205170</v>
      </c>
      <c r="M32421" s="3" t="s">
        <v>205170</v>
      </c>
      <c r="N32421" s="3" t="s">
        <v>205170</v>
      </c>
      <c r="P32421">
        <v>0</v>
      </c>
      <c r="Q32421" s="3" t="s">
        <v>205170</v>
      </c>
      <c r="R32421" s="3" t="s">
        <v>205170</v>
      </c>
      <c r="S32421" s="3" t="s">
        <v>205170</v>
      </c>
      <c r="T32421" s="3" t="s">
        <v>205170</v>
      </c>
      <c r="U32421" s="3" t="s">
        <v>205170</v>
      </c>
      <c r="V32421" s="3" t="s">
        <v>205170</v>
      </c>
      <c r="W32421" s="3" t="s">
        <v>205170</v>
      </c>
      <c r="X32421" s="3" t="s">
        <v>205170</v>
      </c>
      <c r="Y32421" s="3" t="s">
        <v>205170</v>
      </c>
    </row>
    <row r="32422" spans="1:25" x14ac:dyDescent="0.35">
      <c r="A32422" s="3" t="s">
        <v>205170</v>
      </c>
      <c r="B32422" s="3" t="s">
        <v>205170</v>
      </c>
      <c r="C32422" s="3" t="s">
        <v>205170</v>
      </c>
      <c r="D32422" s="3" t="s">
        <v>205170</v>
      </c>
      <c r="E32422" s="3" t="s">
        <v>205170</v>
      </c>
      <c r="F32422" s="3" t="s">
        <v>205170</v>
      </c>
      <c r="H32422" s="3" t="s">
        <v>205170</v>
      </c>
      <c r="K32422" s="3" t="s">
        <v>205170</v>
      </c>
      <c r="L32422" s="3" t="s">
        <v>205170</v>
      </c>
      <c r="M32422" s="3" t="s">
        <v>205170</v>
      </c>
      <c r="N32422" s="3" t="s">
        <v>205170</v>
      </c>
      <c r="P32422">
        <v>0</v>
      </c>
      <c r="Q32422" s="3" t="s">
        <v>205170</v>
      </c>
      <c r="R32422" s="3" t="s">
        <v>205170</v>
      </c>
      <c r="S32422" s="3" t="s">
        <v>205170</v>
      </c>
      <c r="T32422" s="3" t="s">
        <v>205170</v>
      </c>
      <c r="U32422" s="3" t="s">
        <v>205170</v>
      </c>
      <c r="V32422" s="3" t="s">
        <v>205170</v>
      </c>
      <c r="W32422" s="3" t="s">
        <v>205170</v>
      </c>
      <c r="X32422" s="3" t="s">
        <v>205170</v>
      </c>
      <c r="Y32422" s="3" t="s">
        <v>205170</v>
      </c>
    </row>
    <row r="32423" spans="1:25" x14ac:dyDescent="0.35">
      <c r="A32423" s="3" t="s">
        <v>205170</v>
      </c>
      <c r="B32423" s="3" t="s">
        <v>205170</v>
      </c>
      <c r="C32423" s="3" t="s">
        <v>205170</v>
      </c>
      <c r="D32423" s="3" t="s">
        <v>205170</v>
      </c>
      <c r="E32423" s="3" t="s">
        <v>205170</v>
      </c>
      <c r="F32423" s="3" t="s">
        <v>205170</v>
      </c>
      <c r="H32423" s="3" t="s">
        <v>205170</v>
      </c>
      <c r="K32423" s="3" t="s">
        <v>205170</v>
      </c>
      <c r="L32423" s="3" t="s">
        <v>205170</v>
      </c>
      <c r="M32423" s="3" t="s">
        <v>205170</v>
      </c>
      <c r="N32423" s="3" t="s">
        <v>205170</v>
      </c>
      <c r="P32423">
        <v>0</v>
      </c>
      <c r="Q32423" s="3" t="s">
        <v>205170</v>
      </c>
      <c r="R32423" s="3" t="s">
        <v>205170</v>
      </c>
      <c r="S32423" s="3" t="s">
        <v>205170</v>
      </c>
      <c r="T32423" s="3" t="s">
        <v>205170</v>
      </c>
      <c r="U32423" s="3" t="s">
        <v>205170</v>
      </c>
      <c r="V32423" s="3" t="s">
        <v>205170</v>
      </c>
      <c r="W32423" s="3" t="s">
        <v>205170</v>
      </c>
      <c r="X32423" s="3" t="s">
        <v>205170</v>
      </c>
      <c r="Y32423" s="3" t="s">
        <v>205170</v>
      </c>
    </row>
    <row r="32424" spans="1:25" x14ac:dyDescent="0.35">
      <c r="A32424" s="3" t="s">
        <v>205170</v>
      </c>
      <c r="B32424" s="3" t="s">
        <v>205170</v>
      </c>
      <c r="C32424" s="3" t="s">
        <v>205170</v>
      </c>
      <c r="D32424" s="3" t="s">
        <v>205170</v>
      </c>
      <c r="E32424" s="3" t="s">
        <v>205170</v>
      </c>
      <c r="F32424" s="3" t="s">
        <v>205170</v>
      </c>
      <c r="H32424" s="3" t="s">
        <v>205170</v>
      </c>
      <c r="K32424" s="3" t="s">
        <v>205170</v>
      </c>
      <c r="L32424" s="3" t="s">
        <v>205170</v>
      </c>
      <c r="M32424" s="3" t="s">
        <v>205170</v>
      </c>
      <c r="N32424" s="3" t="s">
        <v>205170</v>
      </c>
      <c r="P32424">
        <v>0</v>
      </c>
      <c r="Q32424" s="3" t="s">
        <v>205170</v>
      </c>
      <c r="R32424" s="3" t="s">
        <v>205170</v>
      </c>
      <c r="S32424" s="3" t="s">
        <v>205170</v>
      </c>
      <c r="T32424" s="3" t="s">
        <v>205170</v>
      </c>
      <c r="U32424" s="3" t="s">
        <v>205170</v>
      </c>
      <c r="V32424" s="3" t="s">
        <v>205170</v>
      </c>
      <c r="W32424" s="3" t="s">
        <v>205170</v>
      </c>
      <c r="X32424" s="3" t="s">
        <v>205170</v>
      </c>
      <c r="Y32424" s="3" t="s">
        <v>205170</v>
      </c>
    </row>
    <row r="32425" spans="1:25" x14ac:dyDescent="0.35">
      <c r="A32425" s="3" t="s">
        <v>205170</v>
      </c>
      <c r="B32425" s="3" t="s">
        <v>205170</v>
      </c>
      <c r="C32425" s="3" t="s">
        <v>205170</v>
      </c>
      <c r="D32425" s="3" t="s">
        <v>205170</v>
      </c>
      <c r="E32425" s="3" t="s">
        <v>205170</v>
      </c>
      <c r="F32425" s="3" t="s">
        <v>205170</v>
      </c>
      <c r="H32425" s="3" t="s">
        <v>205170</v>
      </c>
      <c r="K32425" s="3" t="s">
        <v>205170</v>
      </c>
      <c r="L32425" s="3" t="s">
        <v>205170</v>
      </c>
      <c r="M32425" s="3" t="s">
        <v>205170</v>
      </c>
      <c r="N32425" s="3" t="s">
        <v>205170</v>
      </c>
      <c r="P32425">
        <v>0</v>
      </c>
      <c r="Q32425" s="3" t="s">
        <v>205170</v>
      </c>
      <c r="R32425" s="3" t="s">
        <v>205170</v>
      </c>
      <c r="S32425" s="3" t="s">
        <v>205170</v>
      </c>
      <c r="T32425" s="3" t="s">
        <v>205170</v>
      </c>
      <c r="U32425" s="3" t="s">
        <v>205170</v>
      </c>
      <c r="V32425" s="3" t="s">
        <v>205170</v>
      </c>
      <c r="W32425" s="3" t="s">
        <v>205170</v>
      </c>
      <c r="X32425" s="3" t="s">
        <v>205170</v>
      </c>
      <c r="Y32425" s="3" t="s">
        <v>205170</v>
      </c>
    </row>
    <row r="32426" spans="1:25" x14ac:dyDescent="0.35">
      <c r="A32426" s="3" t="s">
        <v>205170</v>
      </c>
      <c r="B32426" s="3" t="s">
        <v>205170</v>
      </c>
      <c r="C32426" s="3" t="s">
        <v>205170</v>
      </c>
      <c r="D32426" s="3" t="s">
        <v>205170</v>
      </c>
      <c r="E32426" s="3" t="s">
        <v>205170</v>
      </c>
      <c r="F32426" s="3" t="s">
        <v>205170</v>
      </c>
      <c r="H32426" s="3" t="s">
        <v>205170</v>
      </c>
      <c r="K32426" s="3" t="s">
        <v>205170</v>
      </c>
      <c r="L32426" s="3" t="s">
        <v>205170</v>
      </c>
      <c r="M32426" s="3" t="s">
        <v>205170</v>
      </c>
      <c r="N32426" s="3" t="s">
        <v>205170</v>
      </c>
      <c r="P32426">
        <v>0</v>
      </c>
      <c r="Q32426" s="3" t="s">
        <v>205170</v>
      </c>
      <c r="R32426" s="3" t="s">
        <v>205170</v>
      </c>
      <c r="S32426" s="3" t="s">
        <v>205170</v>
      </c>
      <c r="T32426" s="3" t="s">
        <v>205170</v>
      </c>
      <c r="U32426" s="3" t="s">
        <v>205170</v>
      </c>
      <c r="V32426" s="3" t="s">
        <v>205170</v>
      </c>
      <c r="W32426" s="3" t="s">
        <v>205170</v>
      </c>
      <c r="X32426" s="3" t="s">
        <v>205170</v>
      </c>
      <c r="Y32426" s="3" t="s">
        <v>205170</v>
      </c>
    </row>
    <row r="32427" spans="1:25" x14ac:dyDescent="0.35">
      <c r="A32427" s="3" t="s">
        <v>205170</v>
      </c>
      <c r="B32427" s="3" t="s">
        <v>205170</v>
      </c>
      <c r="C32427" s="3" t="s">
        <v>205170</v>
      </c>
      <c r="D32427" s="3" t="s">
        <v>205170</v>
      </c>
      <c r="E32427" s="3" t="s">
        <v>205170</v>
      </c>
      <c r="F32427" s="3" t="s">
        <v>205170</v>
      </c>
      <c r="H32427" s="3" t="s">
        <v>205170</v>
      </c>
      <c r="K32427" s="3" t="s">
        <v>205170</v>
      </c>
      <c r="L32427" s="3" t="s">
        <v>205170</v>
      </c>
      <c r="M32427" s="3" t="s">
        <v>205170</v>
      </c>
      <c r="N32427" s="3" t="s">
        <v>205170</v>
      </c>
      <c r="P32427">
        <v>0</v>
      </c>
      <c r="Q32427" s="3" t="s">
        <v>205170</v>
      </c>
      <c r="R32427" s="3" t="s">
        <v>205170</v>
      </c>
      <c r="S32427" s="3" t="s">
        <v>205170</v>
      </c>
      <c r="T32427" s="3" t="s">
        <v>205170</v>
      </c>
      <c r="U32427" s="3" t="s">
        <v>205170</v>
      </c>
      <c r="V32427" s="3" t="s">
        <v>205170</v>
      </c>
      <c r="W32427" s="3" t="s">
        <v>205170</v>
      </c>
      <c r="X32427" s="3" t="s">
        <v>205170</v>
      </c>
      <c r="Y32427" s="3" t="s">
        <v>205170</v>
      </c>
    </row>
    <row r="32428" spans="1:25" x14ac:dyDescent="0.35">
      <c r="A32428" s="3" t="s">
        <v>205170</v>
      </c>
      <c r="B32428" s="3" t="s">
        <v>205170</v>
      </c>
      <c r="C32428" s="3" t="s">
        <v>205170</v>
      </c>
      <c r="D32428" s="3" t="s">
        <v>205170</v>
      </c>
      <c r="E32428" s="3" t="s">
        <v>205170</v>
      </c>
      <c r="F32428" s="3" t="s">
        <v>205170</v>
      </c>
      <c r="H32428" s="3" t="s">
        <v>205170</v>
      </c>
      <c r="K32428" s="3" t="s">
        <v>205170</v>
      </c>
      <c r="L32428" s="3" t="s">
        <v>205170</v>
      </c>
      <c r="M32428" s="3" t="s">
        <v>205170</v>
      </c>
      <c r="N32428" s="3" t="s">
        <v>205170</v>
      </c>
      <c r="P32428">
        <v>0</v>
      </c>
      <c r="Q32428" s="3" t="s">
        <v>205170</v>
      </c>
      <c r="R32428" s="3" t="s">
        <v>205170</v>
      </c>
      <c r="S32428" s="3" t="s">
        <v>205170</v>
      </c>
      <c r="T32428" s="3" t="s">
        <v>205170</v>
      </c>
      <c r="U32428" s="3" t="s">
        <v>205170</v>
      </c>
      <c r="V32428" s="3" t="s">
        <v>205170</v>
      </c>
      <c r="W32428" s="3" t="s">
        <v>205170</v>
      </c>
      <c r="X32428" s="3" t="s">
        <v>205170</v>
      </c>
      <c r="Y32428" s="3" t="s">
        <v>205170</v>
      </c>
    </row>
    <row r="32429" spans="1:25" x14ac:dyDescent="0.35">
      <c r="A32429" s="3" t="s">
        <v>205170</v>
      </c>
      <c r="B32429" s="3" t="s">
        <v>205170</v>
      </c>
      <c r="C32429" s="3" t="s">
        <v>205170</v>
      </c>
      <c r="D32429" s="3" t="s">
        <v>205170</v>
      </c>
      <c r="E32429" s="3" t="s">
        <v>205170</v>
      </c>
      <c r="F32429" s="3" t="s">
        <v>205170</v>
      </c>
      <c r="H32429" s="3" t="s">
        <v>205170</v>
      </c>
      <c r="K32429" s="3" t="s">
        <v>205170</v>
      </c>
      <c r="L32429" s="3" t="s">
        <v>205170</v>
      </c>
      <c r="M32429" s="3" t="s">
        <v>205170</v>
      </c>
      <c r="N32429" s="3" t="s">
        <v>205170</v>
      </c>
      <c r="P32429">
        <v>0</v>
      </c>
      <c r="Q32429" s="3" t="s">
        <v>205170</v>
      </c>
      <c r="R32429" s="3" t="s">
        <v>205170</v>
      </c>
      <c r="S32429" s="3" t="s">
        <v>205170</v>
      </c>
      <c r="T32429" s="3" t="s">
        <v>205170</v>
      </c>
      <c r="U32429" s="3" t="s">
        <v>205170</v>
      </c>
      <c r="V32429" s="3" t="s">
        <v>205170</v>
      </c>
      <c r="W32429" s="3" t="s">
        <v>205170</v>
      </c>
      <c r="X32429" s="3" t="s">
        <v>205170</v>
      </c>
      <c r="Y32429" s="3" t="s">
        <v>205170</v>
      </c>
    </row>
    <row r="32430" spans="1:25" x14ac:dyDescent="0.35">
      <c r="A32430" s="3" t="s">
        <v>205170</v>
      </c>
      <c r="B32430" s="3" t="s">
        <v>205170</v>
      </c>
      <c r="C32430" s="3" t="s">
        <v>205170</v>
      </c>
      <c r="D32430" s="3" t="s">
        <v>205170</v>
      </c>
      <c r="E32430" s="3" t="s">
        <v>205170</v>
      </c>
      <c r="F32430" s="3" t="s">
        <v>205170</v>
      </c>
      <c r="H32430" s="3" t="s">
        <v>205170</v>
      </c>
      <c r="K32430" s="3" t="s">
        <v>205170</v>
      </c>
      <c r="L32430" s="3" t="s">
        <v>205170</v>
      </c>
      <c r="M32430" s="3" t="s">
        <v>205170</v>
      </c>
      <c r="N32430" s="3" t="s">
        <v>205170</v>
      </c>
      <c r="P32430">
        <v>0</v>
      </c>
      <c r="Q32430" s="3" t="s">
        <v>205170</v>
      </c>
      <c r="R32430" s="3" t="s">
        <v>205170</v>
      </c>
      <c r="S32430" s="3" t="s">
        <v>205170</v>
      </c>
      <c r="T32430" s="3" t="s">
        <v>205170</v>
      </c>
      <c r="U32430" s="3" t="s">
        <v>205170</v>
      </c>
      <c r="V32430" s="3" t="s">
        <v>205170</v>
      </c>
      <c r="W32430" s="3" t="s">
        <v>205170</v>
      </c>
      <c r="X32430" s="3" t="s">
        <v>205170</v>
      </c>
      <c r="Y32430" s="3" t="s">
        <v>205170</v>
      </c>
    </row>
    <row r="32431" spans="1:25" x14ac:dyDescent="0.35">
      <c r="A32431" s="3" t="s">
        <v>205170</v>
      </c>
      <c r="B32431" s="3" t="s">
        <v>205170</v>
      </c>
      <c r="C32431" s="3" t="s">
        <v>205170</v>
      </c>
      <c r="D32431" s="3" t="s">
        <v>205170</v>
      </c>
      <c r="E32431" s="3" t="s">
        <v>205170</v>
      </c>
      <c r="F32431" s="3" t="s">
        <v>205170</v>
      </c>
      <c r="H32431" s="3" t="s">
        <v>205170</v>
      </c>
      <c r="K32431" s="3" t="s">
        <v>205170</v>
      </c>
      <c r="L32431" s="3" t="s">
        <v>205170</v>
      </c>
      <c r="M32431" s="3" t="s">
        <v>205170</v>
      </c>
      <c r="N32431" s="3" t="s">
        <v>205170</v>
      </c>
      <c r="P32431">
        <v>0</v>
      </c>
      <c r="Q32431" s="3" t="s">
        <v>205170</v>
      </c>
      <c r="R32431" s="3" t="s">
        <v>205170</v>
      </c>
      <c r="S32431" s="3" t="s">
        <v>205170</v>
      </c>
      <c r="T32431" s="3" t="s">
        <v>205170</v>
      </c>
      <c r="U32431" s="3" t="s">
        <v>205170</v>
      </c>
      <c r="V32431" s="3" t="s">
        <v>205170</v>
      </c>
      <c r="W32431" s="3" t="s">
        <v>205170</v>
      </c>
      <c r="X32431" s="3" t="s">
        <v>205170</v>
      </c>
      <c r="Y32431" s="3" t="s">
        <v>205170</v>
      </c>
    </row>
    <row r="32432" spans="1:25" x14ac:dyDescent="0.35">
      <c r="A32432" s="3" t="s">
        <v>205170</v>
      </c>
      <c r="B32432" s="3" t="s">
        <v>205170</v>
      </c>
      <c r="C32432" s="3" t="s">
        <v>205170</v>
      </c>
      <c r="D32432" s="3" t="s">
        <v>205170</v>
      </c>
      <c r="E32432" s="3" t="s">
        <v>205170</v>
      </c>
      <c r="F32432" s="3" t="s">
        <v>205170</v>
      </c>
      <c r="H32432" s="3" t="s">
        <v>205170</v>
      </c>
      <c r="K32432" s="3" t="s">
        <v>205170</v>
      </c>
      <c r="L32432" s="3" t="s">
        <v>205170</v>
      </c>
      <c r="M32432" s="3" t="s">
        <v>205170</v>
      </c>
      <c r="N32432" s="3" t="s">
        <v>205170</v>
      </c>
      <c r="P32432">
        <v>0</v>
      </c>
      <c r="Q32432" s="3" t="s">
        <v>205170</v>
      </c>
      <c r="R32432" s="3" t="s">
        <v>205170</v>
      </c>
      <c r="S32432" s="3" t="s">
        <v>205170</v>
      </c>
      <c r="T32432" s="3" t="s">
        <v>205170</v>
      </c>
      <c r="U32432" s="3" t="s">
        <v>205170</v>
      </c>
      <c r="V32432" s="3" t="s">
        <v>205170</v>
      </c>
      <c r="W32432" s="3" t="s">
        <v>205170</v>
      </c>
      <c r="X32432" s="3" t="s">
        <v>205170</v>
      </c>
      <c r="Y32432" s="3" t="s">
        <v>205170</v>
      </c>
    </row>
    <row r="32433" spans="1:25" x14ac:dyDescent="0.35">
      <c r="A32433" s="3" t="s">
        <v>205170</v>
      </c>
      <c r="B32433" s="3" t="s">
        <v>205170</v>
      </c>
      <c r="C32433" s="3" t="s">
        <v>205170</v>
      </c>
      <c r="D32433" s="3" t="s">
        <v>205170</v>
      </c>
      <c r="E32433" s="3" t="s">
        <v>205170</v>
      </c>
      <c r="F32433" s="3" t="s">
        <v>205170</v>
      </c>
      <c r="H32433" s="3" t="s">
        <v>205170</v>
      </c>
      <c r="K32433" s="3" t="s">
        <v>205170</v>
      </c>
      <c r="L32433" s="3" t="s">
        <v>205170</v>
      </c>
      <c r="M32433" s="3" t="s">
        <v>205170</v>
      </c>
      <c r="N32433" s="3" t="s">
        <v>205170</v>
      </c>
      <c r="P32433">
        <v>0</v>
      </c>
      <c r="Q32433" s="3" t="s">
        <v>205170</v>
      </c>
      <c r="R32433" s="3" t="s">
        <v>205170</v>
      </c>
      <c r="S32433" s="3" t="s">
        <v>205170</v>
      </c>
      <c r="T32433" s="3" t="s">
        <v>205170</v>
      </c>
      <c r="U32433" s="3" t="s">
        <v>205170</v>
      </c>
      <c r="V32433" s="3" t="s">
        <v>205170</v>
      </c>
      <c r="W32433" s="3" t="s">
        <v>205170</v>
      </c>
      <c r="X32433" s="3" t="s">
        <v>205170</v>
      </c>
      <c r="Y32433" s="3" t="s">
        <v>205170</v>
      </c>
    </row>
    <row r="32434" spans="1:25" x14ac:dyDescent="0.35">
      <c r="A32434" s="3" t="s">
        <v>205170</v>
      </c>
      <c r="B32434" s="3" t="s">
        <v>205170</v>
      </c>
      <c r="C32434" s="3" t="s">
        <v>205170</v>
      </c>
      <c r="D32434" s="3" t="s">
        <v>205170</v>
      </c>
      <c r="E32434" s="3" t="s">
        <v>205170</v>
      </c>
      <c r="F32434" s="3" t="s">
        <v>205170</v>
      </c>
      <c r="H32434" s="3" t="s">
        <v>205170</v>
      </c>
      <c r="K32434" s="3" t="s">
        <v>205170</v>
      </c>
      <c r="L32434" s="3" t="s">
        <v>205170</v>
      </c>
      <c r="M32434" s="3" t="s">
        <v>205170</v>
      </c>
      <c r="N32434" s="3" t="s">
        <v>205170</v>
      </c>
      <c r="P32434">
        <v>0</v>
      </c>
      <c r="Q32434" s="3" t="s">
        <v>205170</v>
      </c>
      <c r="R32434" s="3" t="s">
        <v>205170</v>
      </c>
      <c r="S32434" s="3" t="s">
        <v>205170</v>
      </c>
      <c r="T32434" s="3" t="s">
        <v>205170</v>
      </c>
      <c r="U32434" s="3" t="s">
        <v>205170</v>
      </c>
      <c r="V32434" s="3" t="s">
        <v>205170</v>
      </c>
      <c r="W32434" s="3" t="s">
        <v>205170</v>
      </c>
      <c r="X32434" s="3" t="s">
        <v>205170</v>
      </c>
      <c r="Y32434" s="3" t="s">
        <v>205170</v>
      </c>
    </row>
    <row r="32435" spans="1:25" x14ac:dyDescent="0.35">
      <c r="A32435" s="3" t="s">
        <v>205170</v>
      </c>
      <c r="B32435" s="3" t="s">
        <v>205170</v>
      </c>
      <c r="C32435" s="3" t="s">
        <v>205170</v>
      </c>
      <c r="D32435" s="3" t="s">
        <v>205170</v>
      </c>
      <c r="E32435" s="3" t="s">
        <v>205170</v>
      </c>
      <c r="F32435" s="3" t="s">
        <v>205170</v>
      </c>
      <c r="H32435" s="3" t="s">
        <v>205170</v>
      </c>
      <c r="K32435" s="3" t="s">
        <v>205170</v>
      </c>
      <c r="L32435" s="3" t="s">
        <v>205170</v>
      </c>
      <c r="M32435" s="3" t="s">
        <v>205170</v>
      </c>
      <c r="N32435" s="3" t="s">
        <v>205170</v>
      </c>
      <c r="P32435">
        <v>0</v>
      </c>
      <c r="Q32435" s="3" t="s">
        <v>205170</v>
      </c>
      <c r="R32435" s="3" t="s">
        <v>205170</v>
      </c>
      <c r="S32435" s="3" t="s">
        <v>205170</v>
      </c>
      <c r="T32435" s="3" t="s">
        <v>205170</v>
      </c>
      <c r="U32435" s="3" t="s">
        <v>205170</v>
      </c>
      <c r="V32435" s="3" t="s">
        <v>205170</v>
      </c>
      <c r="W32435" s="3" t="s">
        <v>205170</v>
      </c>
      <c r="X32435" s="3" t="s">
        <v>205170</v>
      </c>
      <c r="Y32435" s="3" t="s">
        <v>205170</v>
      </c>
    </row>
    <row r="32436" spans="1:25" x14ac:dyDescent="0.35">
      <c r="A32436" s="3" t="s">
        <v>205170</v>
      </c>
      <c r="B32436" s="3" t="s">
        <v>205170</v>
      </c>
      <c r="C32436" s="3" t="s">
        <v>205170</v>
      </c>
      <c r="D32436" s="3" t="s">
        <v>205170</v>
      </c>
      <c r="E32436" s="3" t="s">
        <v>205170</v>
      </c>
      <c r="F32436" s="3" t="s">
        <v>205170</v>
      </c>
      <c r="H32436" s="3" t="s">
        <v>205170</v>
      </c>
      <c r="K32436" s="3" t="s">
        <v>205170</v>
      </c>
      <c r="L32436" s="3" t="s">
        <v>205170</v>
      </c>
      <c r="M32436" s="3" t="s">
        <v>205170</v>
      </c>
      <c r="N32436" s="3" t="s">
        <v>205170</v>
      </c>
      <c r="P32436">
        <v>0</v>
      </c>
      <c r="Q32436" s="3" t="s">
        <v>205170</v>
      </c>
      <c r="R32436" s="3" t="s">
        <v>205170</v>
      </c>
      <c r="S32436" s="3" t="s">
        <v>205170</v>
      </c>
      <c r="T32436" s="3" t="s">
        <v>205170</v>
      </c>
      <c r="U32436" s="3" t="s">
        <v>205170</v>
      </c>
      <c r="V32436" s="3" t="s">
        <v>205170</v>
      </c>
      <c r="W32436" s="3" t="s">
        <v>205170</v>
      </c>
      <c r="X32436" s="3" t="s">
        <v>205170</v>
      </c>
      <c r="Y32436" s="3" t="s">
        <v>205170</v>
      </c>
    </row>
    <row r="32437" spans="1:25" x14ac:dyDescent="0.35">
      <c r="A32437" s="3" t="s">
        <v>205170</v>
      </c>
      <c r="B32437" s="3" t="s">
        <v>205170</v>
      </c>
      <c r="C32437" s="3" t="s">
        <v>205170</v>
      </c>
      <c r="D32437" s="3" t="s">
        <v>205170</v>
      </c>
      <c r="E32437" s="3" t="s">
        <v>205170</v>
      </c>
      <c r="F32437" s="3" t="s">
        <v>205170</v>
      </c>
      <c r="H32437" s="3" t="s">
        <v>205170</v>
      </c>
      <c r="K32437" s="3" t="s">
        <v>205170</v>
      </c>
      <c r="L32437" s="3" t="s">
        <v>205170</v>
      </c>
      <c r="M32437" s="3" t="s">
        <v>205170</v>
      </c>
      <c r="N32437" s="3" t="s">
        <v>205170</v>
      </c>
      <c r="P32437">
        <v>0</v>
      </c>
      <c r="Q32437" s="3" t="s">
        <v>205170</v>
      </c>
      <c r="R32437" s="3" t="s">
        <v>205170</v>
      </c>
      <c r="S32437" s="3" t="s">
        <v>205170</v>
      </c>
      <c r="T32437" s="3" t="s">
        <v>205170</v>
      </c>
      <c r="U32437" s="3" t="s">
        <v>205170</v>
      </c>
      <c r="V32437" s="3" t="s">
        <v>205170</v>
      </c>
      <c r="W32437" s="3" t="s">
        <v>205170</v>
      </c>
      <c r="X32437" s="3" t="s">
        <v>205170</v>
      </c>
      <c r="Y32437" s="3" t="s">
        <v>205170</v>
      </c>
    </row>
    <row r="32438" spans="1:25" x14ac:dyDescent="0.35">
      <c r="A32438" s="3" t="s">
        <v>205170</v>
      </c>
      <c r="B32438" s="3" t="s">
        <v>205170</v>
      </c>
      <c r="C32438" s="3" t="s">
        <v>205170</v>
      </c>
      <c r="D32438" s="3" t="s">
        <v>205170</v>
      </c>
      <c r="E32438" s="3" t="s">
        <v>205170</v>
      </c>
      <c r="F32438" s="3" t="s">
        <v>205170</v>
      </c>
      <c r="H32438" s="3" t="s">
        <v>205170</v>
      </c>
      <c r="K32438" s="3" t="s">
        <v>205170</v>
      </c>
      <c r="L32438" s="3" t="s">
        <v>205170</v>
      </c>
      <c r="M32438" s="3" t="s">
        <v>205170</v>
      </c>
      <c r="N32438" s="3" t="s">
        <v>205170</v>
      </c>
      <c r="P32438">
        <v>0</v>
      </c>
      <c r="Q32438" s="3" t="s">
        <v>205170</v>
      </c>
      <c r="R32438" s="3" t="s">
        <v>205170</v>
      </c>
      <c r="S32438" s="3" t="s">
        <v>205170</v>
      </c>
      <c r="T32438" s="3" t="s">
        <v>205170</v>
      </c>
      <c r="U32438" s="3" t="s">
        <v>205170</v>
      </c>
      <c r="V32438" s="3" t="s">
        <v>205170</v>
      </c>
      <c r="W32438" s="3" t="s">
        <v>205170</v>
      </c>
      <c r="X32438" s="3" t="s">
        <v>205170</v>
      </c>
      <c r="Y32438" s="3" t="s">
        <v>205170</v>
      </c>
    </row>
    <row r="32439" spans="1:25" x14ac:dyDescent="0.35">
      <c r="A32439" s="3" t="s">
        <v>205170</v>
      </c>
      <c r="B32439" s="3" t="s">
        <v>205170</v>
      </c>
      <c r="C32439" s="3" t="s">
        <v>205170</v>
      </c>
      <c r="D32439" s="3" t="s">
        <v>205170</v>
      </c>
      <c r="E32439" s="3" t="s">
        <v>205170</v>
      </c>
      <c r="F32439" s="3" t="s">
        <v>205170</v>
      </c>
      <c r="H32439" s="3" t="s">
        <v>205170</v>
      </c>
      <c r="K32439" s="3" t="s">
        <v>205170</v>
      </c>
      <c r="L32439" s="3" t="s">
        <v>205170</v>
      </c>
      <c r="M32439" s="3" t="s">
        <v>205170</v>
      </c>
      <c r="N32439" s="3" t="s">
        <v>205170</v>
      </c>
      <c r="P32439">
        <v>0</v>
      </c>
      <c r="Q32439" s="3" t="s">
        <v>205170</v>
      </c>
      <c r="R32439" s="3" t="s">
        <v>205170</v>
      </c>
      <c r="S32439" s="3" t="s">
        <v>205170</v>
      </c>
      <c r="T32439" s="3" t="s">
        <v>205170</v>
      </c>
      <c r="U32439" s="3" t="s">
        <v>205170</v>
      </c>
      <c r="V32439" s="3" t="s">
        <v>205170</v>
      </c>
      <c r="W32439" s="3" t="s">
        <v>205170</v>
      </c>
      <c r="X32439" s="3" t="s">
        <v>205170</v>
      </c>
      <c r="Y32439" s="3" t="s">
        <v>205170</v>
      </c>
    </row>
    <row r="32440" spans="1:25" x14ac:dyDescent="0.35">
      <c r="A32440" s="3" t="s">
        <v>205170</v>
      </c>
      <c r="B32440" s="3" t="s">
        <v>205170</v>
      </c>
      <c r="C32440" s="3" t="s">
        <v>205170</v>
      </c>
      <c r="D32440" s="3" t="s">
        <v>205170</v>
      </c>
      <c r="E32440" s="3" t="s">
        <v>205170</v>
      </c>
      <c r="F32440" s="3" t="s">
        <v>205170</v>
      </c>
      <c r="H32440" s="3" t="s">
        <v>205170</v>
      </c>
      <c r="K32440" s="3" t="s">
        <v>205170</v>
      </c>
      <c r="L32440" s="3" t="s">
        <v>205170</v>
      </c>
      <c r="M32440" s="3" t="s">
        <v>205170</v>
      </c>
      <c r="N32440" s="3" t="s">
        <v>205170</v>
      </c>
      <c r="P32440">
        <v>0</v>
      </c>
      <c r="Q32440" s="3" t="s">
        <v>205170</v>
      </c>
      <c r="R32440" s="3" t="s">
        <v>205170</v>
      </c>
      <c r="S32440" s="3" t="s">
        <v>205170</v>
      </c>
      <c r="T32440" s="3" t="s">
        <v>205170</v>
      </c>
      <c r="U32440" s="3" t="s">
        <v>205170</v>
      </c>
      <c r="V32440" s="3" t="s">
        <v>205170</v>
      </c>
      <c r="W32440" s="3" t="s">
        <v>205170</v>
      </c>
      <c r="X32440" s="3" t="s">
        <v>205170</v>
      </c>
      <c r="Y32440" s="3" t="s">
        <v>205170</v>
      </c>
    </row>
    <row r="32441" spans="1:25" x14ac:dyDescent="0.35">
      <c r="A32441" s="3" t="s">
        <v>205170</v>
      </c>
      <c r="B32441" s="3" t="s">
        <v>205170</v>
      </c>
      <c r="C32441" s="3" t="s">
        <v>205170</v>
      </c>
      <c r="D32441" s="3" t="s">
        <v>205170</v>
      </c>
      <c r="E32441" s="3" t="s">
        <v>205170</v>
      </c>
      <c r="F32441" s="3" t="s">
        <v>205170</v>
      </c>
      <c r="H32441" s="3" t="s">
        <v>205170</v>
      </c>
      <c r="K32441" s="3" t="s">
        <v>205170</v>
      </c>
      <c r="L32441" s="3" t="s">
        <v>205170</v>
      </c>
      <c r="M32441" s="3" t="s">
        <v>205170</v>
      </c>
      <c r="N32441" s="3" t="s">
        <v>205170</v>
      </c>
      <c r="P32441">
        <v>0</v>
      </c>
      <c r="Q32441" s="3" t="s">
        <v>205170</v>
      </c>
      <c r="R32441" s="3" t="s">
        <v>205170</v>
      </c>
      <c r="S32441" s="3" t="s">
        <v>205170</v>
      </c>
      <c r="T32441" s="3" t="s">
        <v>205170</v>
      </c>
      <c r="U32441" s="3" t="s">
        <v>205170</v>
      </c>
      <c r="V32441" s="3" t="s">
        <v>205170</v>
      </c>
      <c r="W32441" s="3" t="s">
        <v>205170</v>
      </c>
      <c r="X32441" s="3" t="s">
        <v>205170</v>
      </c>
      <c r="Y32441" s="3" t="s">
        <v>205170</v>
      </c>
    </row>
    <row r="32442" spans="1:25" x14ac:dyDescent="0.35">
      <c r="A32442" s="3" t="s">
        <v>205170</v>
      </c>
      <c r="B32442" s="3" t="s">
        <v>205170</v>
      </c>
      <c r="C32442" s="3" t="s">
        <v>205170</v>
      </c>
      <c r="D32442" s="3" t="s">
        <v>205170</v>
      </c>
      <c r="E32442" s="3" t="s">
        <v>205170</v>
      </c>
      <c r="F32442" s="3" t="s">
        <v>205170</v>
      </c>
      <c r="H32442" s="3" t="s">
        <v>205170</v>
      </c>
      <c r="K32442" s="3" t="s">
        <v>205170</v>
      </c>
      <c r="L32442" s="3" t="s">
        <v>205170</v>
      </c>
      <c r="M32442" s="3" t="s">
        <v>205170</v>
      </c>
      <c r="N32442" s="3" t="s">
        <v>205170</v>
      </c>
      <c r="P32442">
        <v>0</v>
      </c>
      <c r="Q32442" s="3" t="s">
        <v>205170</v>
      </c>
      <c r="R32442" s="3" t="s">
        <v>205170</v>
      </c>
      <c r="S32442" s="3" t="s">
        <v>205170</v>
      </c>
      <c r="T32442" s="3" t="s">
        <v>205170</v>
      </c>
      <c r="U32442" s="3" t="s">
        <v>205170</v>
      </c>
      <c r="V32442" s="3" t="s">
        <v>205170</v>
      </c>
      <c r="W32442" s="3" t="s">
        <v>205170</v>
      </c>
      <c r="X32442" s="3" t="s">
        <v>205170</v>
      </c>
      <c r="Y32442" s="3" t="s">
        <v>205170</v>
      </c>
    </row>
    <row r="32443" spans="1:25" x14ac:dyDescent="0.35">
      <c r="A32443" s="3" t="s">
        <v>205170</v>
      </c>
      <c r="B32443" s="3" t="s">
        <v>205170</v>
      </c>
      <c r="C32443" s="3" t="s">
        <v>205170</v>
      </c>
      <c r="D32443" s="3" t="s">
        <v>205170</v>
      </c>
      <c r="E32443" s="3" t="s">
        <v>205170</v>
      </c>
      <c r="F32443" s="3" t="s">
        <v>205170</v>
      </c>
      <c r="H32443" s="3" t="s">
        <v>205170</v>
      </c>
      <c r="K32443" s="3" t="s">
        <v>205170</v>
      </c>
      <c r="L32443" s="3" t="s">
        <v>205170</v>
      </c>
      <c r="M32443" s="3" t="s">
        <v>205170</v>
      </c>
      <c r="N32443" s="3" t="s">
        <v>205170</v>
      </c>
      <c r="P32443">
        <v>0</v>
      </c>
      <c r="Q32443" s="3" t="s">
        <v>205170</v>
      </c>
      <c r="R32443" s="3" t="s">
        <v>205170</v>
      </c>
      <c r="S32443" s="3" t="s">
        <v>205170</v>
      </c>
      <c r="T32443" s="3" t="s">
        <v>205170</v>
      </c>
      <c r="U32443" s="3" t="s">
        <v>205170</v>
      </c>
      <c r="V32443" s="3" t="s">
        <v>205170</v>
      </c>
      <c r="W32443" s="3" t="s">
        <v>205170</v>
      </c>
      <c r="X32443" s="3" t="s">
        <v>205170</v>
      </c>
      <c r="Y32443" s="3" t="s">
        <v>205170</v>
      </c>
    </row>
    <row r="32444" spans="1:25" x14ac:dyDescent="0.35">
      <c r="A32444" s="3" t="s">
        <v>205170</v>
      </c>
      <c r="B32444" s="3" t="s">
        <v>205170</v>
      </c>
      <c r="C32444" s="3" t="s">
        <v>205170</v>
      </c>
      <c r="D32444" s="3" t="s">
        <v>205170</v>
      </c>
      <c r="E32444" s="3" t="s">
        <v>205170</v>
      </c>
      <c r="F32444" s="3" t="s">
        <v>205170</v>
      </c>
      <c r="H32444" s="3" t="s">
        <v>205170</v>
      </c>
      <c r="K32444" s="3" t="s">
        <v>205170</v>
      </c>
      <c r="L32444" s="3" t="s">
        <v>205170</v>
      </c>
      <c r="M32444" s="3" t="s">
        <v>205170</v>
      </c>
      <c r="N32444" s="3" t="s">
        <v>205170</v>
      </c>
      <c r="P32444">
        <v>0</v>
      </c>
      <c r="Q32444" s="3" t="s">
        <v>205170</v>
      </c>
      <c r="R32444" s="3" t="s">
        <v>205170</v>
      </c>
      <c r="S32444" s="3" t="s">
        <v>205170</v>
      </c>
      <c r="T32444" s="3" t="s">
        <v>205170</v>
      </c>
      <c r="U32444" s="3" t="s">
        <v>205170</v>
      </c>
      <c r="V32444" s="3" t="s">
        <v>205170</v>
      </c>
      <c r="W32444" s="3" t="s">
        <v>205170</v>
      </c>
      <c r="X32444" s="3" t="s">
        <v>205170</v>
      </c>
      <c r="Y32444" s="3" t="s">
        <v>205170</v>
      </c>
    </row>
    <row r="32445" spans="1:25" x14ac:dyDescent="0.35">
      <c r="A32445" s="3" t="s">
        <v>205170</v>
      </c>
      <c r="B32445" s="3" t="s">
        <v>205170</v>
      </c>
      <c r="C32445" s="3" t="s">
        <v>205170</v>
      </c>
      <c r="D32445" s="3" t="s">
        <v>205170</v>
      </c>
      <c r="E32445" s="3" t="s">
        <v>205170</v>
      </c>
      <c r="F32445" s="3" t="s">
        <v>205170</v>
      </c>
      <c r="H32445" s="3" t="s">
        <v>205170</v>
      </c>
      <c r="K32445" s="3" t="s">
        <v>205170</v>
      </c>
      <c r="L32445" s="3" t="s">
        <v>205170</v>
      </c>
      <c r="M32445" s="3" t="s">
        <v>205170</v>
      </c>
      <c r="N32445" s="3" t="s">
        <v>205170</v>
      </c>
      <c r="P32445">
        <v>0</v>
      </c>
      <c r="Q32445" s="3" t="s">
        <v>205170</v>
      </c>
      <c r="R32445" s="3" t="s">
        <v>205170</v>
      </c>
      <c r="S32445" s="3" t="s">
        <v>205170</v>
      </c>
      <c r="T32445" s="3" t="s">
        <v>205170</v>
      </c>
      <c r="U32445" s="3" t="s">
        <v>205170</v>
      </c>
      <c r="V32445" s="3" t="s">
        <v>205170</v>
      </c>
      <c r="W32445" s="3" t="s">
        <v>205170</v>
      </c>
      <c r="X32445" s="3" t="s">
        <v>205170</v>
      </c>
      <c r="Y32445" s="3" t="s">
        <v>205170</v>
      </c>
    </row>
    <row r="32446" spans="1:25" x14ac:dyDescent="0.35">
      <c r="A32446" s="3" t="s">
        <v>205170</v>
      </c>
      <c r="B32446" s="3" t="s">
        <v>205170</v>
      </c>
      <c r="C32446" s="3" t="s">
        <v>205170</v>
      </c>
      <c r="D32446" s="3" t="s">
        <v>205170</v>
      </c>
      <c r="E32446" s="3" t="s">
        <v>205170</v>
      </c>
      <c r="F32446" s="3" t="s">
        <v>205170</v>
      </c>
      <c r="H32446" s="3" t="s">
        <v>205170</v>
      </c>
      <c r="K32446" s="3" t="s">
        <v>205170</v>
      </c>
      <c r="L32446" s="3" t="s">
        <v>205170</v>
      </c>
      <c r="M32446" s="3" t="s">
        <v>205170</v>
      </c>
      <c r="N32446" s="3" t="s">
        <v>205170</v>
      </c>
      <c r="P32446">
        <v>0</v>
      </c>
      <c r="Q32446" s="3" t="s">
        <v>205170</v>
      </c>
      <c r="R32446" s="3" t="s">
        <v>205170</v>
      </c>
      <c r="S32446" s="3" t="s">
        <v>205170</v>
      </c>
      <c r="T32446" s="3" t="s">
        <v>205170</v>
      </c>
      <c r="U32446" s="3" t="s">
        <v>205170</v>
      </c>
      <c r="V32446" s="3" t="s">
        <v>205170</v>
      </c>
      <c r="W32446" s="3" t="s">
        <v>205170</v>
      </c>
      <c r="X32446" s="3" t="s">
        <v>205170</v>
      </c>
      <c r="Y32446" s="3" t="s">
        <v>205170</v>
      </c>
    </row>
    <row r="32447" spans="1:25" x14ac:dyDescent="0.35">
      <c r="A32447" s="3" t="s">
        <v>205170</v>
      </c>
      <c r="B32447" s="3" t="s">
        <v>205170</v>
      </c>
      <c r="C32447" s="3" t="s">
        <v>205170</v>
      </c>
      <c r="D32447" s="3" t="s">
        <v>205170</v>
      </c>
      <c r="E32447" s="3" t="s">
        <v>205170</v>
      </c>
      <c r="F32447" s="3" t="s">
        <v>205170</v>
      </c>
      <c r="H32447" s="3" t="s">
        <v>205170</v>
      </c>
      <c r="K32447" s="3" t="s">
        <v>205170</v>
      </c>
      <c r="L32447" s="3" t="s">
        <v>205170</v>
      </c>
      <c r="M32447" s="3" t="s">
        <v>205170</v>
      </c>
      <c r="N32447" s="3" t="s">
        <v>205170</v>
      </c>
      <c r="P32447">
        <v>0</v>
      </c>
      <c r="Q32447" s="3" t="s">
        <v>205170</v>
      </c>
      <c r="R32447" s="3" t="s">
        <v>205170</v>
      </c>
      <c r="S32447" s="3" t="s">
        <v>205170</v>
      </c>
      <c r="T32447" s="3" t="s">
        <v>205170</v>
      </c>
      <c r="U32447" s="3" t="s">
        <v>205170</v>
      </c>
      <c r="V32447" s="3" t="s">
        <v>205170</v>
      </c>
      <c r="W32447" s="3" t="s">
        <v>205170</v>
      </c>
      <c r="X32447" s="3" t="s">
        <v>205170</v>
      </c>
      <c r="Y32447" s="3" t="s">
        <v>205170</v>
      </c>
    </row>
    <row r="32448" spans="1:25" x14ac:dyDescent="0.35">
      <c r="A32448" s="3" t="s">
        <v>205170</v>
      </c>
      <c r="B32448" s="3" t="s">
        <v>205170</v>
      </c>
      <c r="C32448" s="3" t="s">
        <v>205170</v>
      </c>
      <c r="D32448" s="3" t="s">
        <v>205170</v>
      </c>
      <c r="E32448" s="3" t="s">
        <v>205170</v>
      </c>
      <c r="F32448" s="3" t="s">
        <v>205170</v>
      </c>
      <c r="H32448" s="3" t="s">
        <v>205170</v>
      </c>
      <c r="K32448" s="3" t="s">
        <v>205170</v>
      </c>
      <c r="L32448" s="3" t="s">
        <v>205170</v>
      </c>
      <c r="M32448" s="3" t="s">
        <v>205170</v>
      </c>
      <c r="N32448" s="3" t="s">
        <v>205170</v>
      </c>
      <c r="P32448">
        <v>0</v>
      </c>
      <c r="Q32448" s="3" t="s">
        <v>205170</v>
      </c>
      <c r="R32448" s="3" t="s">
        <v>205170</v>
      </c>
      <c r="S32448" s="3" t="s">
        <v>205170</v>
      </c>
      <c r="T32448" s="3" t="s">
        <v>205170</v>
      </c>
      <c r="U32448" s="3" t="s">
        <v>205170</v>
      </c>
      <c r="V32448" s="3" t="s">
        <v>205170</v>
      </c>
      <c r="W32448" s="3" t="s">
        <v>205170</v>
      </c>
      <c r="X32448" s="3" t="s">
        <v>205170</v>
      </c>
      <c r="Y32448" s="3" t="s">
        <v>205170</v>
      </c>
    </row>
    <row r="32449" spans="1:25" x14ac:dyDescent="0.35">
      <c r="A32449" s="3" t="s">
        <v>205170</v>
      </c>
      <c r="B32449" s="3" t="s">
        <v>205170</v>
      </c>
      <c r="C32449" s="3" t="s">
        <v>205170</v>
      </c>
      <c r="D32449" s="3" t="s">
        <v>205170</v>
      </c>
      <c r="E32449" s="3" t="s">
        <v>205170</v>
      </c>
      <c r="F32449" s="3" t="s">
        <v>205170</v>
      </c>
      <c r="H32449" s="3" t="s">
        <v>205170</v>
      </c>
      <c r="K32449" s="3" t="s">
        <v>205170</v>
      </c>
      <c r="L32449" s="3" t="s">
        <v>205170</v>
      </c>
      <c r="M32449" s="3" t="s">
        <v>205170</v>
      </c>
      <c r="N32449" s="3" t="s">
        <v>205170</v>
      </c>
      <c r="P32449">
        <v>0</v>
      </c>
      <c r="Q32449" s="3" t="s">
        <v>205170</v>
      </c>
      <c r="R32449" s="3" t="s">
        <v>205170</v>
      </c>
      <c r="S32449" s="3" t="s">
        <v>205170</v>
      </c>
      <c r="T32449" s="3" t="s">
        <v>205170</v>
      </c>
      <c r="U32449" s="3" t="s">
        <v>205170</v>
      </c>
      <c r="V32449" s="3" t="s">
        <v>205170</v>
      </c>
      <c r="W32449" s="3" t="s">
        <v>205170</v>
      </c>
      <c r="X32449" s="3" t="s">
        <v>205170</v>
      </c>
      <c r="Y32449" s="3" t="s">
        <v>205170</v>
      </c>
    </row>
    <row r="32450" spans="1:25" x14ac:dyDescent="0.35">
      <c r="A32450" s="3" t="s">
        <v>205170</v>
      </c>
      <c r="B32450" s="3" t="s">
        <v>205170</v>
      </c>
      <c r="C32450" s="3" t="s">
        <v>205170</v>
      </c>
      <c r="D32450" s="3" t="s">
        <v>205170</v>
      </c>
      <c r="E32450" s="3" t="s">
        <v>205170</v>
      </c>
      <c r="F32450" s="3" t="s">
        <v>205170</v>
      </c>
      <c r="H32450" s="3" t="s">
        <v>205170</v>
      </c>
      <c r="K32450" s="3" t="s">
        <v>205170</v>
      </c>
      <c r="L32450" s="3" t="s">
        <v>205170</v>
      </c>
      <c r="M32450" s="3" t="s">
        <v>205170</v>
      </c>
      <c r="N32450" s="3" t="s">
        <v>205170</v>
      </c>
      <c r="P32450">
        <v>0</v>
      </c>
      <c r="Q32450" s="3" t="s">
        <v>205170</v>
      </c>
      <c r="R32450" s="3" t="s">
        <v>205170</v>
      </c>
      <c r="S32450" s="3" t="s">
        <v>205170</v>
      </c>
      <c r="T32450" s="3" t="s">
        <v>205170</v>
      </c>
      <c r="U32450" s="3" t="s">
        <v>205170</v>
      </c>
      <c r="V32450" s="3" t="s">
        <v>205170</v>
      </c>
      <c r="W32450" s="3" t="s">
        <v>205170</v>
      </c>
      <c r="X32450" s="3" t="s">
        <v>205170</v>
      </c>
      <c r="Y32450" s="3" t="s">
        <v>205170</v>
      </c>
    </row>
    <row r="32451" spans="1:25" x14ac:dyDescent="0.35">
      <c r="A32451" s="3" t="s">
        <v>205170</v>
      </c>
      <c r="B32451" s="3" t="s">
        <v>205170</v>
      </c>
      <c r="C32451" s="3" t="s">
        <v>205170</v>
      </c>
      <c r="D32451" s="3" t="s">
        <v>205170</v>
      </c>
      <c r="E32451" s="3" t="s">
        <v>205170</v>
      </c>
      <c r="F32451" s="3" t="s">
        <v>205170</v>
      </c>
      <c r="H32451" s="3" t="s">
        <v>205170</v>
      </c>
      <c r="K32451" s="3" t="s">
        <v>205170</v>
      </c>
      <c r="L32451" s="3" t="s">
        <v>205170</v>
      </c>
      <c r="M32451" s="3" t="s">
        <v>205170</v>
      </c>
      <c r="N32451" s="3" t="s">
        <v>205170</v>
      </c>
      <c r="P32451">
        <v>0</v>
      </c>
      <c r="Q32451" s="3" t="s">
        <v>205170</v>
      </c>
      <c r="R32451" s="3" t="s">
        <v>205170</v>
      </c>
      <c r="S32451" s="3" t="s">
        <v>205170</v>
      </c>
      <c r="T32451" s="3" t="s">
        <v>205170</v>
      </c>
      <c r="U32451" s="3" t="s">
        <v>205170</v>
      </c>
      <c r="V32451" s="3" t="s">
        <v>205170</v>
      </c>
      <c r="W32451" s="3" t="s">
        <v>205170</v>
      </c>
      <c r="X32451" s="3" t="s">
        <v>205170</v>
      </c>
      <c r="Y32451" s="3" t="s">
        <v>205170</v>
      </c>
    </row>
    <row r="32452" spans="1:25" x14ac:dyDescent="0.35">
      <c r="A32452" s="3" t="s">
        <v>205170</v>
      </c>
      <c r="B32452" s="3" t="s">
        <v>205170</v>
      </c>
      <c r="C32452" s="3" t="s">
        <v>205170</v>
      </c>
      <c r="D32452" s="3" t="s">
        <v>205170</v>
      </c>
      <c r="E32452" s="3" t="s">
        <v>205170</v>
      </c>
      <c r="F32452" s="3" t="s">
        <v>205170</v>
      </c>
      <c r="H32452" s="3" t="s">
        <v>205170</v>
      </c>
      <c r="K32452" s="3" t="s">
        <v>205170</v>
      </c>
      <c r="L32452" s="3" t="s">
        <v>205170</v>
      </c>
      <c r="M32452" s="3" t="s">
        <v>205170</v>
      </c>
      <c r="N32452" s="3" t="s">
        <v>205170</v>
      </c>
      <c r="P32452">
        <v>0</v>
      </c>
      <c r="Q32452" s="3" t="s">
        <v>205170</v>
      </c>
      <c r="R32452" s="3" t="s">
        <v>205170</v>
      </c>
      <c r="S32452" s="3" t="s">
        <v>205170</v>
      </c>
      <c r="T32452" s="3" t="s">
        <v>205170</v>
      </c>
      <c r="U32452" s="3" t="s">
        <v>205170</v>
      </c>
      <c r="V32452" s="3" t="s">
        <v>205170</v>
      </c>
      <c r="W32452" s="3" t="s">
        <v>205170</v>
      </c>
      <c r="X32452" s="3" t="s">
        <v>205170</v>
      </c>
      <c r="Y32452" s="3" t="s">
        <v>205170</v>
      </c>
    </row>
    <row r="32453" spans="1:25" x14ac:dyDescent="0.35">
      <c r="A32453" s="3" t="s">
        <v>205170</v>
      </c>
      <c r="B32453" s="3" t="s">
        <v>205170</v>
      </c>
      <c r="C32453" s="3" t="s">
        <v>205170</v>
      </c>
      <c r="D32453" s="3" t="s">
        <v>205170</v>
      </c>
      <c r="E32453" s="3" t="s">
        <v>205170</v>
      </c>
      <c r="F32453" s="3" t="s">
        <v>205170</v>
      </c>
      <c r="H32453" s="3" t="s">
        <v>205170</v>
      </c>
      <c r="K32453" s="3" t="s">
        <v>205170</v>
      </c>
      <c r="L32453" s="3" t="s">
        <v>205170</v>
      </c>
      <c r="M32453" s="3" t="s">
        <v>205170</v>
      </c>
      <c r="N32453" s="3" t="s">
        <v>205170</v>
      </c>
      <c r="P32453">
        <v>0</v>
      </c>
      <c r="Q32453" s="3" t="s">
        <v>205170</v>
      </c>
      <c r="R32453" s="3" t="s">
        <v>205170</v>
      </c>
      <c r="S32453" s="3" t="s">
        <v>205170</v>
      </c>
      <c r="T32453" s="3" t="s">
        <v>205170</v>
      </c>
      <c r="U32453" s="3" t="s">
        <v>205170</v>
      </c>
      <c r="V32453" s="3" t="s">
        <v>205170</v>
      </c>
      <c r="W32453" s="3" t="s">
        <v>205170</v>
      </c>
      <c r="X32453" s="3" t="s">
        <v>205170</v>
      </c>
      <c r="Y32453" s="3" t="s">
        <v>205170</v>
      </c>
    </row>
    <row r="32454" spans="1:25" x14ac:dyDescent="0.35">
      <c r="A32454" s="3" t="s">
        <v>205170</v>
      </c>
      <c r="B32454" s="3" t="s">
        <v>205170</v>
      </c>
      <c r="C32454" s="3" t="s">
        <v>205170</v>
      </c>
      <c r="D32454" s="3" t="s">
        <v>205170</v>
      </c>
      <c r="E32454" s="3" t="s">
        <v>205170</v>
      </c>
      <c r="F32454" s="3" t="s">
        <v>205170</v>
      </c>
      <c r="H32454" s="3" t="s">
        <v>205170</v>
      </c>
      <c r="K32454" s="3" t="s">
        <v>205170</v>
      </c>
      <c r="L32454" s="3" t="s">
        <v>205170</v>
      </c>
      <c r="M32454" s="3" t="s">
        <v>205170</v>
      </c>
      <c r="N32454" s="3" t="s">
        <v>205170</v>
      </c>
      <c r="P32454">
        <v>0</v>
      </c>
      <c r="Q32454" s="3" t="s">
        <v>205170</v>
      </c>
      <c r="R32454" s="3" t="s">
        <v>205170</v>
      </c>
      <c r="S32454" s="3" t="s">
        <v>205170</v>
      </c>
      <c r="T32454" s="3" t="s">
        <v>205170</v>
      </c>
      <c r="U32454" s="3" t="s">
        <v>205170</v>
      </c>
      <c r="V32454" s="3" t="s">
        <v>205170</v>
      </c>
      <c r="W32454" s="3" t="s">
        <v>205170</v>
      </c>
      <c r="X32454" s="3" t="s">
        <v>205170</v>
      </c>
      <c r="Y32454" s="3" t="s">
        <v>205170</v>
      </c>
    </row>
    <row r="32455" spans="1:25" x14ac:dyDescent="0.35">
      <c r="A32455" s="3" t="s">
        <v>205170</v>
      </c>
      <c r="B32455" s="3" t="s">
        <v>205170</v>
      </c>
      <c r="C32455" s="3" t="s">
        <v>205170</v>
      </c>
      <c r="D32455" s="3" t="s">
        <v>205170</v>
      </c>
      <c r="E32455" s="3" t="s">
        <v>205170</v>
      </c>
      <c r="F32455" s="3" t="s">
        <v>205170</v>
      </c>
      <c r="H32455" s="3" t="s">
        <v>205170</v>
      </c>
      <c r="K32455" s="3" t="s">
        <v>205170</v>
      </c>
      <c r="L32455" s="3" t="s">
        <v>205170</v>
      </c>
      <c r="M32455" s="3" t="s">
        <v>205170</v>
      </c>
      <c r="N32455" s="3" t="s">
        <v>205170</v>
      </c>
      <c r="P32455">
        <v>0</v>
      </c>
      <c r="Q32455" s="3" t="s">
        <v>205170</v>
      </c>
      <c r="R32455" s="3" t="s">
        <v>205170</v>
      </c>
      <c r="S32455" s="3" t="s">
        <v>205170</v>
      </c>
      <c r="T32455" s="3" t="s">
        <v>205170</v>
      </c>
      <c r="U32455" s="3" t="s">
        <v>205170</v>
      </c>
      <c r="V32455" s="3" t="s">
        <v>205170</v>
      </c>
      <c r="W32455" s="3" t="s">
        <v>205170</v>
      </c>
      <c r="X32455" s="3" t="s">
        <v>205170</v>
      </c>
      <c r="Y32455" s="3" t="s">
        <v>205170</v>
      </c>
    </row>
    <row r="32456" spans="1:25" x14ac:dyDescent="0.35">
      <c r="A32456" s="3" t="s">
        <v>205170</v>
      </c>
      <c r="B32456" s="3" t="s">
        <v>205170</v>
      </c>
      <c r="C32456" s="3" t="s">
        <v>205170</v>
      </c>
      <c r="D32456" s="3" t="s">
        <v>205170</v>
      </c>
      <c r="E32456" s="3" t="s">
        <v>205170</v>
      </c>
      <c r="F32456" s="3" t="s">
        <v>205170</v>
      </c>
      <c r="H32456" s="3" t="s">
        <v>205170</v>
      </c>
      <c r="K32456" s="3" t="s">
        <v>205170</v>
      </c>
      <c r="L32456" s="3" t="s">
        <v>205170</v>
      </c>
      <c r="M32456" s="3" t="s">
        <v>205170</v>
      </c>
      <c r="N32456" s="3" t="s">
        <v>205170</v>
      </c>
      <c r="P32456">
        <v>0</v>
      </c>
      <c r="Q32456" s="3" t="s">
        <v>205170</v>
      </c>
      <c r="R32456" s="3" t="s">
        <v>205170</v>
      </c>
      <c r="S32456" s="3" t="s">
        <v>205170</v>
      </c>
      <c r="T32456" s="3" t="s">
        <v>205170</v>
      </c>
      <c r="U32456" s="3" t="s">
        <v>205170</v>
      </c>
      <c r="V32456" s="3" t="s">
        <v>205170</v>
      </c>
      <c r="W32456" s="3" t="s">
        <v>205170</v>
      </c>
      <c r="X32456" s="3" t="s">
        <v>205170</v>
      </c>
      <c r="Y32456" s="3" t="s">
        <v>205170</v>
      </c>
    </row>
    <row r="32457" spans="1:25" x14ac:dyDescent="0.35">
      <c r="A32457" s="3" t="s">
        <v>205170</v>
      </c>
      <c r="B32457" s="3" t="s">
        <v>205170</v>
      </c>
      <c r="C32457" s="3" t="s">
        <v>205170</v>
      </c>
      <c r="D32457" s="3" t="s">
        <v>205170</v>
      </c>
      <c r="E32457" s="3" t="s">
        <v>205170</v>
      </c>
      <c r="F32457" s="3" t="s">
        <v>205170</v>
      </c>
      <c r="H32457" s="3" t="s">
        <v>205170</v>
      </c>
      <c r="K32457" s="3" t="s">
        <v>205170</v>
      </c>
      <c r="L32457" s="3" t="s">
        <v>205170</v>
      </c>
      <c r="M32457" s="3" t="s">
        <v>205170</v>
      </c>
      <c r="N32457" s="3" t="s">
        <v>205170</v>
      </c>
      <c r="P32457">
        <v>0</v>
      </c>
      <c r="Q32457" s="3" t="s">
        <v>205170</v>
      </c>
      <c r="R32457" s="3" t="s">
        <v>205170</v>
      </c>
      <c r="S32457" s="3" t="s">
        <v>205170</v>
      </c>
      <c r="T32457" s="3" t="s">
        <v>205170</v>
      </c>
      <c r="U32457" s="3" t="s">
        <v>205170</v>
      </c>
      <c r="V32457" s="3" t="s">
        <v>205170</v>
      </c>
      <c r="W32457" s="3" t="s">
        <v>205170</v>
      </c>
      <c r="X32457" s="3" t="s">
        <v>205170</v>
      </c>
      <c r="Y32457" s="3" t="s">
        <v>205170</v>
      </c>
    </row>
    <row r="32458" spans="1:25" x14ac:dyDescent="0.35">
      <c r="A32458" s="3" t="s">
        <v>205170</v>
      </c>
      <c r="B32458" s="3" t="s">
        <v>205170</v>
      </c>
      <c r="C32458" s="3" t="s">
        <v>205170</v>
      </c>
      <c r="D32458" s="3" t="s">
        <v>205170</v>
      </c>
      <c r="E32458" s="3" t="s">
        <v>205170</v>
      </c>
      <c r="F32458" s="3" t="s">
        <v>205170</v>
      </c>
      <c r="H32458" s="3" t="s">
        <v>205170</v>
      </c>
      <c r="K32458" s="3" t="s">
        <v>205170</v>
      </c>
      <c r="L32458" s="3" t="s">
        <v>205170</v>
      </c>
      <c r="M32458" s="3" t="s">
        <v>205170</v>
      </c>
      <c r="N32458" s="3" t="s">
        <v>205170</v>
      </c>
      <c r="P32458">
        <v>0</v>
      </c>
      <c r="Q32458" s="3" t="s">
        <v>205170</v>
      </c>
      <c r="R32458" s="3" t="s">
        <v>205170</v>
      </c>
      <c r="S32458" s="3" t="s">
        <v>205170</v>
      </c>
      <c r="T32458" s="3" t="s">
        <v>205170</v>
      </c>
      <c r="U32458" s="3" t="s">
        <v>205170</v>
      </c>
      <c r="V32458" s="3" t="s">
        <v>205170</v>
      </c>
      <c r="W32458" s="3" t="s">
        <v>205170</v>
      </c>
      <c r="X32458" s="3" t="s">
        <v>205170</v>
      </c>
      <c r="Y32458" s="3" t="s">
        <v>205170</v>
      </c>
    </row>
    <row r="32459" spans="1:25" x14ac:dyDescent="0.35">
      <c r="A32459" s="3" t="s">
        <v>205170</v>
      </c>
      <c r="B32459" s="3" t="s">
        <v>205170</v>
      </c>
      <c r="C32459" s="3" t="s">
        <v>205170</v>
      </c>
      <c r="D32459" s="3" t="s">
        <v>205170</v>
      </c>
      <c r="E32459" s="3" t="s">
        <v>205170</v>
      </c>
      <c r="F32459" s="3" t="s">
        <v>205170</v>
      </c>
      <c r="H32459" s="3" t="s">
        <v>205170</v>
      </c>
      <c r="K32459" s="3" t="s">
        <v>205170</v>
      </c>
      <c r="L32459" s="3" t="s">
        <v>205170</v>
      </c>
      <c r="M32459" s="3" t="s">
        <v>205170</v>
      </c>
      <c r="N32459" s="3" t="s">
        <v>205170</v>
      </c>
      <c r="P32459">
        <v>0</v>
      </c>
      <c r="Q32459" s="3" t="s">
        <v>205170</v>
      </c>
      <c r="R32459" s="3" t="s">
        <v>205170</v>
      </c>
      <c r="S32459" s="3" t="s">
        <v>205170</v>
      </c>
      <c r="T32459" s="3" t="s">
        <v>205170</v>
      </c>
      <c r="U32459" s="3" t="s">
        <v>205170</v>
      </c>
      <c r="V32459" s="3" t="s">
        <v>205170</v>
      </c>
      <c r="W32459" s="3" t="s">
        <v>205170</v>
      </c>
      <c r="X32459" s="3" t="s">
        <v>205170</v>
      </c>
      <c r="Y32459" s="3" t="s">
        <v>205170</v>
      </c>
    </row>
    <row r="32460" spans="1:25" x14ac:dyDescent="0.35">
      <c r="A32460" s="3" t="s">
        <v>205170</v>
      </c>
      <c r="B32460" s="3" t="s">
        <v>205170</v>
      </c>
      <c r="C32460" s="3" t="s">
        <v>205170</v>
      </c>
      <c r="D32460" s="3" t="s">
        <v>205170</v>
      </c>
      <c r="E32460" s="3" t="s">
        <v>205170</v>
      </c>
      <c r="F32460" s="3" t="s">
        <v>205170</v>
      </c>
      <c r="H32460" s="3" t="s">
        <v>205170</v>
      </c>
      <c r="K32460" s="3" t="s">
        <v>205170</v>
      </c>
      <c r="L32460" s="3" t="s">
        <v>205170</v>
      </c>
      <c r="M32460" s="3" t="s">
        <v>205170</v>
      </c>
      <c r="N32460" s="3" t="s">
        <v>205170</v>
      </c>
      <c r="P32460">
        <v>0</v>
      </c>
      <c r="Q32460" s="3" t="s">
        <v>205170</v>
      </c>
      <c r="R32460" s="3" t="s">
        <v>205170</v>
      </c>
      <c r="S32460" s="3" t="s">
        <v>205170</v>
      </c>
      <c r="T32460" s="3" t="s">
        <v>205170</v>
      </c>
      <c r="U32460" s="3" t="s">
        <v>205170</v>
      </c>
      <c r="V32460" s="3" t="s">
        <v>205170</v>
      </c>
      <c r="W32460" s="3" t="s">
        <v>205170</v>
      </c>
      <c r="X32460" s="3" t="s">
        <v>205170</v>
      </c>
      <c r="Y32460" s="3" t="s">
        <v>205170</v>
      </c>
    </row>
    <row r="32461" spans="1:25" x14ac:dyDescent="0.35">
      <c r="A32461" s="3" t="s">
        <v>205170</v>
      </c>
      <c r="B32461" s="3" t="s">
        <v>205170</v>
      </c>
      <c r="C32461" s="3" t="s">
        <v>205170</v>
      </c>
      <c r="D32461" s="3" t="s">
        <v>205170</v>
      </c>
      <c r="E32461" s="3" t="s">
        <v>205170</v>
      </c>
      <c r="F32461" s="3" t="s">
        <v>205170</v>
      </c>
      <c r="H32461" s="3" t="s">
        <v>205170</v>
      </c>
      <c r="K32461" s="3" t="s">
        <v>205170</v>
      </c>
      <c r="L32461" s="3" t="s">
        <v>205170</v>
      </c>
      <c r="M32461" s="3" t="s">
        <v>205170</v>
      </c>
      <c r="N32461" s="3" t="s">
        <v>205170</v>
      </c>
      <c r="P32461">
        <v>0</v>
      </c>
      <c r="Q32461" s="3" t="s">
        <v>205170</v>
      </c>
      <c r="R32461" s="3" t="s">
        <v>205170</v>
      </c>
      <c r="S32461" s="3" t="s">
        <v>205170</v>
      </c>
      <c r="T32461" s="3" t="s">
        <v>205170</v>
      </c>
      <c r="U32461" s="3" t="s">
        <v>205170</v>
      </c>
      <c r="V32461" s="3" t="s">
        <v>205170</v>
      </c>
      <c r="W32461" s="3" t="s">
        <v>205170</v>
      </c>
      <c r="X32461" s="3" t="s">
        <v>205170</v>
      </c>
      <c r="Y32461" s="3" t="s">
        <v>205170</v>
      </c>
    </row>
    <row r="32462" spans="1:25" x14ac:dyDescent="0.35">
      <c r="A32462" s="3" t="s">
        <v>205170</v>
      </c>
      <c r="B32462" s="3" t="s">
        <v>205170</v>
      </c>
      <c r="C32462" s="3" t="s">
        <v>205170</v>
      </c>
      <c r="D32462" s="3" t="s">
        <v>205170</v>
      </c>
      <c r="E32462" s="3" t="s">
        <v>205170</v>
      </c>
      <c r="F32462" s="3" t="s">
        <v>205170</v>
      </c>
      <c r="H32462" s="3" t="s">
        <v>205170</v>
      </c>
      <c r="K32462" s="3" t="s">
        <v>205170</v>
      </c>
      <c r="L32462" s="3" t="s">
        <v>205170</v>
      </c>
      <c r="M32462" s="3" t="s">
        <v>205170</v>
      </c>
      <c r="N32462" s="3" t="s">
        <v>205170</v>
      </c>
      <c r="P32462">
        <v>0</v>
      </c>
      <c r="Q32462" s="3" t="s">
        <v>205170</v>
      </c>
      <c r="R32462" s="3" t="s">
        <v>205170</v>
      </c>
      <c r="S32462" s="3" t="s">
        <v>205170</v>
      </c>
      <c r="T32462" s="3" t="s">
        <v>205170</v>
      </c>
      <c r="U32462" s="3" t="s">
        <v>205170</v>
      </c>
      <c r="V32462" s="3" t="s">
        <v>205170</v>
      </c>
      <c r="W32462" s="3" t="s">
        <v>205170</v>
      </c>
      <c r="X32462" s="3" t="s">
        <v>205170</v>
      </c>
      <c r="Y32462" s="3" t="s">
        <v>205170</v>
      </c>
    </row>
    <row r="32463" spans="1:25" x14ac:dyDescent="0.35">
      <c r="A32463" s="3" t="s">
        <v>205170</v>
      </c>
      <c r="B32463" s="3" t="s">
        <v>205170</v>
      </c>
      <c r="C32463" s="3" t="s">
        <v>205170</v>
      </c>
      <c r="D32463" s="3" t="s">
        <v>205170</v>
      </c>
      <c r="E32463" s="3" t="s">
        <v>205170</v>
      </c>
      <c r="F32463" s="3" t="s">
        <v>205170</v>
      </c>
      <c r="H32463" s="3" t="s">
        <v>205170</v>
      </c>
      <c r="K32463" s="3" t="s">
        <v>205170</v>
      </c>
      <c r="L32463" s="3" t="s">
        <v>205170</v>
      </c>
      <c r="M32463" s="3" t="s">
        <v>205170</v>
      </c>
      <c r="N32463" s="3" t="s">
        <v>205170</v>
      </c>
      <c r="P32463">
        <v>0</v>
      </c>
      <c r="Q32463" s="3" t="s">
        <v>205170</v>
      </c>
      <c r="R32463" s="3" t="s">
        <v>205170</v>
      </c>
      <c r="S32463" s="3" t="s">
        <v>205170</v>
      </c>
      <c r="T32463" s="3" t="s">
        <v>205170</v>
      </c>
      <c r="U32463" s="3" t="s">
        <v>205170</v>
      </c>
      <c r="V32463" s="3" t="s">
        <v>205170</v>
      </c>
      <c r="W32463" s="3" t="s">
        <v>205170</v>
      </c>
      <c r="X32463" s="3" t="s">
        <v>205170</v>
      </c>
      <c r="Y32463" s="3" t="s">
        <v>205170</v>
      </c>
    </row>
    <row r="32464" spans="1:25" x14ac:dyDescent="0.35">
      <c r="A32464" s="3" t="s">
        <v>205170</v>
      </c>
      <c r="B32464" s="3" t="s">
        <v>205170</v>
      </c>
      <c r="C32464" s="3" t="s">
        <v>205170</v>
      </c>
      <c r="D32464" s="3" t="s">
        <v>205170</v>
      </c>
      <c r="E32464" s="3" t="s">
        <v>205170</v>
      </c>
      <c r="F32464" s="3" t="s">
        <v>205170</v>
      </c>
      <c r="H32464" s="3" t="s">
        <v>205170</v>
      </c>
      <c r="K32464" s="3" t="s">
        <v>205170</v>
      </c>
      <c r="L32464" s="3" t="s">
        <v>205170</v>
      </c>
      <c r="M32464" s="3" t="s">
        <v>205170</v>
      </c>
      <c r="N32464" s="3" t="s">
        <v>205170</v>
      </c>
      <c r="P32464">
        <v>0</v>
      </c>
      <c r="Q32464" s="3" t="s">
        <v>205170</v>
      </c>
      <c r="R32464" s="3" t="s">
        <v>205170</v>
      </c>
      <c r="S32464" s="3" t="s">
        <v>205170</v>
      </c>
      <c r="T32464" s="3" t="s">
        <v>205170</v>
      </c>
      <c r="U32464" s="3" t="s">
        <v>205170</v>
      </c>
      <c r="V32464" s="3" t="s">
        <v>205170</v>
      </c>
      <c r="W32464" s="3" t="s">
        <v>205170</v>
      </c>
      <c r="X32464" s="3" t="s">
        <v>205170</v>
      </c>
      <c r="Y32464" s="3" t="s">
        <v>205170</v>
      </c>
    </row>
    <row r="32465" spans="1:25" x14ac:dyDescent="0.35">
      <c r="A32465" s="3" t="s">
        <v>205170</v>
      </c>
      <c r="B32465" s="3" t="s">
        <v>205170</v>
      </c>
      <c r="C32465" s="3" t="s">
        <v>205170</v>
      </c>
      <c r="D32465" s="3" t="s">
        <v>205170</v>
      </c>
      <c r="E32465" s="3" t="s">
        <v>205170</v>
      </c>
      <c r="F32465" s="3" t="s">
        <v>205170</v>
      </c>
      <c r="H32465" s="3" t="s">
        <v>205170</v>
      </c>
      <c r="K32465" s="3" t="s">
        <v>205170</v>
      </c>
      <c r="L32465" s="3" t="s">
        <v>205170</v>
      </c>
      <c r="M32465" s="3" t="s">
        <v>205170</v>
      </c>
      <c r="N32465" s="3" t="s">
        <v>205170</v>
      </c>
      <c r="P32465">
        <v>0</v>
      </c>
      <c r="Q32465" s="3" t="s">
        <v>205170</v>
      </c>
      <c r="R32465" s="3" t="s">
        <v>205170</v>
      </c>
      <c r="S32465" s="3" t="s">
        <v>205170</v>
      </c>
      <c r="T32465" s="3" t="s">
        <v>205170</v>
      </c>
      <c r="U32465" s="3" t="s">
        <v>205170</v>
      </c>
      <c r="V32465" s="3" t="s">
        <v>205170</v>
      </c>
      <c r="W32465" s="3" t="s">
        <v>205170</v>
      </c>
      <c r="X32465" s="3" t="s">
        <v>205170</v>
      </c>
      <c r="Y32465" s="3" t="s">
        <v>205170</v>
      </c>
    </row>
    <row r="32466" spans="1:25" x14ac:dyDescent="0.35">
      <c r="A32466" s="3" t="s">
        <v>205170</v>
      </c>
      <c r="B32466" s="3" t="s">
        <v>205170</v>
      </c>
      <c r="C32466" s="3" t="s">
        <v>205170</v>
      </c>
      <c r="D32466" s="3" t="s">
        <v>205170</v>
      </c>
      <c r="E32466" s="3" t="s">
        <v>205170</v>
      </c>
      <c r="F32466" s="3" t="s">
        <v>205170</v>
      </c>
      <c r="H32466" s="3" t="s">
        <v>205170</v>
      </c>
      <c r="K32466" s="3" t="s">
        <v>205170</v>
      </c>
      <c r="L32466" s="3" t="s">
        <v>205170</v>
      </c>
      <c r="M32466" s="3" t="s">
        <v>205170</v>
      </c>
      <c r="N32466" s="3" t="s">
        <v>205170</v>
      </c>
      <c r="P32466">
        <v>0</v>
      </c>
      <c r="Q32466" s="3" t="s">
        <v>205170</v>
      </c>
      <c r="R32466" s="3" t="s">
        <v>205170</v>
      </c>
      <c r="S32466" s="3" t="s">
        <v>205170</v>
      </c>
      <c r="T32466" s="3" t="s">
        <v>205170</v>
      </c>
      <c r="U32466" s="3" t="s">
        <v>205170</v>
      </c>
      <c r="V32466" s="3" t="s">
        <v>205170</v>
      </c>
      <c r="W32466" s="3" t="s">
        <v>205170</v>
      </c>
      <c r="X32466" s="3" t="s">
        <v>205170</v>
      </c>
      <c r="Y32466" s="3" t="s">
        <v>205170</v>
      </c>
    </row>
    <row r="32467" spans="1:25" x14ac:dyDescent="0.35">
      <c r="A32467" s="3" t="s">
        <v>205170</v>
      </c>
      <c r="B32467" s="3" t="s">
        <v>205170</v>
      </c>
      <c r="C32467" s="3" t="s">
        <v>205170</v>
      </c>
      <c r="D32467" s="3" t="s">
        <v>205170</v>
      </c>
      <c r="E32467" s="3" t="s">
        <v>205170</v>
      </c>
      <c r="F32467" s="3" t="s">
        <v>205170</v>
      </c>
      <c r="H32467" s="3" t="s">
        <v>205170</v>
      </c>
      <c r="K32467" s="3" t="s">
        <v>205170</v>
      </c>
      <c r="L32467" s="3" t="s">
        <v>205170</v>
      </c>
      <c r="M32467" s="3" t="s">
        <v>205170</v>
      </c>
      <c r="N32467" s="3" t="s">
        <v>205170</v>
      </c>
      <c r="P32467">
        <v>0</v>
      </c>
      <c r="Q32467" s="3" t="s">
        <v>205170</v>
      </c>
      <c r="R32467" s="3" t="s">
        <v>205170</v>
      </c>
      <c r="S32467" s="3" t="s">
        <v>205170</v>
      </c>
      <c r="T32467" s="3" t="s">
        <v>205170</v>
      </c>
      <c r="U32467" s="3" t="s">
        <v>205170</v>
      </c>
      <c r="V32467" s="3" t="s">
        <v>205170</v>
      </c>
      <c r="W32467" s="3" t="s">
        <v>205170</v>
      </c>
      <c r="X32467" s="3" t="s">
        <v>205170</v>
      </c>
      <c r="Y32467" s="3" t="s">
        <v>205170</v>
      </c>
    </row>
    <row r="32468" spans="1:25" x14ac:dyDescent="0.35">
      <c r="A32468" s="3" t="s">
        <v>205170</v>
      </c>
      <c r="B32468" s="3" t="s">
        <v>205170</v>
      </c>
      <c r="C32468" s="3" t="s">
        <v>205170</v>
      </c>
      <c r="D32468" s="3" t="s">
        <v>205170</v>
      </c>
      <c r="E32468" s="3" t="s">
        <v>205170</v>
      </c>
      <c r="F32468" s="3" t="s">
        <v>205170</v>
      </c>
      <c r="H32468" s="3" t="s">
        <v>205170</v>
      </c>
      <c r="K32468" s="3" t="s">
        <v>205170</v>
      </c>
      <c r="L32468" s="3" t="s">
        <v>205170</v>
      </c>
      <c r="M32468" s="3" t="s">
        <v>205170</v>
      </c>
      <c r="N32468" s="3" t="s">
        <v>205170</v>
      </c>
      <c r="P32468">
        <v>0</v>
      </c>
      <c r="Q32468" s="3" t="s">
        <v>205170</v>
      </c>
      <c r="R32468" s="3" t="s">
        <v>205170</v>
      </c>
      <c r="S32468" s="3" t="s">
        <v>205170</v>
      </c>
      <c r="T32468" s="3" t="s">
        <v>205170</v>
      </c>
      <c r="U32468" s="3" t="s">
        <v>205170</v>
      </c>
      <c r="V32468" s="3" t="s">
        <v>205170</v>
      </c>
      <c r="W32468" s="3" t="s">
        <v>205170</v>
      </c>
      <c r="X32468" s="3" t="s">
        <v>205170</v>
      </c>
      <c r="Y32468" s="3" t="s">
        <v>205170</v>
      </c>
    </row>
    <row r="32469" spans="1:25" x14ac:dyDescent="0.35">
      <c r="A32469" s="3" t="s">
        <v>205170</v>
      </c>
      <c r="B32469" s="3" t="s">
        <v>205170</v>
      </c>
      <c r="C32469" s="3" t="s">
        <v>205170</v>
      </c>
      <c r="D32469" s="3" t="s">
        <v>205170</v>
      </c>
      <c r="E32469" s="3" t="s">
        <v>205170</v>
      </c>
      <c r="F32469" s="3" t="s">
        <v>205170</v>
      </c>
      <c r="H32469" s="3" t="s">
        <v>205170</v>
      </c>
      <c r="K32469" s="3" t="s">
        <v>205170</v>
      </c>
      <c r="L32469" s="3" t="s">
        <v>205170</v>
      </c>
      <c r="M32469" s="3" t="s">
        <v>205170</v>
      </c>
      <c r="N32469" s="3" t="s">
        <v>205170</v>
      </c>
      <c r="P32469">
        <v>0</v>
      </c>
      <c r="Q32469" s="3" t="s">
        <v>205170</v>
      </c>
      <c r="R32469" s="3" t="s">
        <v>205170</v>
      </c>
      <c r="S32469" s="3" t="s">
        <v>205170</v>
      </c>
      <c r="T32469" s="3" t="s">
        <v>205170</v>
      </c>
      <c r="U32469" s="3" t="s">
        <v>205170</v>
      </c>
      <c r="V32469" s="3" t="s">
        <v>205170</v>
      </c>
      <c r="W32469" s="3" t="s">
        <v>205170</v>
      </c>
      <c r="X32469" s="3" t="s">
        <v>205170</v>
      </c>
      <c r="Y32469" s="3" t="s">
        <v>205170</v>
      </c>
    </row>
    <row r="32470" spans="1:25" x14ac:dyDescent="0.35">
      <c r="A32470" s="3" t="s">
        <v>205170</v>
      </c>
      <c r="B32470" s="3" t="s">
        <v>205170</v>
      </c>
      <c r="C32470" s="3" t="s">
        <v>205170</v>
      </c>
      <c r="D32470" s="3" t="s">
        <v>205170</v>
      </c>
      <c r="E32470" s="3" t="s">
        <v>205170</v>
      </c>
      <c r="F32470" s="3" t="s">
        <v>205170</v>
      </c>
      <c r="H32470" s="3" t="s">
        <v>205170</v>
      </c>
      <c r="K32470" s="3" t="s">
        <v>205170</v>
      </c>
      <c r="L32470" s="3" t="s">
        <v>205170</v>
      </c>
      <c r="M32470" s="3" t="s">
        <v>205170</v>
      </c>
      <c r="N32470" s="3" t="s">
        <v>205170</v>
      </c>
      <c r="P32470">
        <v>0</v>
      </c>
      <c r="Q32470" s="3" t="s">
        <v>205170</v>
      </c>
      <c r="R32470" s="3" t="s">
        <v>205170</v>
      </c>
      <c r="S32470" s="3" t="s">
        <v>205170</v>
      </c>
      <c r="T32470" s="3" t="s">
        <v>205170</v>
      </c>
      <c r="U32470" s="3" t="s">
        <v>205170</v>
      </c>
      <c r="V32470" s="3" t="s">
        <v>205170</v>
      </c>
      <c r="W32470" s="3" t="s">
        <v>205170</v>
      </c>
      <c r="X32470" s="3" t="s">
        <v>205170</v>
      </c>
      <c r="Y32470" s="3" t="s">
        <v>205170</v>
      </c>
    </row>
    <row r="32471" spans="1:25" x14ac:dyDescent="0.35">
      <c r="A32471" s="3" t="s">
        <v>205170</v>
      </c>
      <c r="B32471" s="3" t="s">
        <v>205170</v>
      </c>
      <c r="C32471" s="3" t="s">
        <v>205170</v>
      </c>
      <c r="D32471" s="3" t="s">
        <v>205170</v>
      </c>
      <c r="E32471" s="3" t="s">
        <v>205170</v>
      </c>
      <c r="F32471" s="3" t="s">
        <v>205170</v>
      </c>
      <c r="H32471" s="3" t="s">
        <v>205170</v>
      </c>
      <c r="K32471" s="3" t="s">
        <v>205170</v>
      </c>
      <c r="L32471" s="3" t="s">
        <v>205170</v>
      </c>
      <c r="M32471" s="3" t="s">
        <v>205170</v>
      </c>
      <c r="N32471" s="3" t="s">
        <v>205170</v>
      </c>
      <c r="P32471">
        <v>0</v>
      </c>
      <c r="Q32471" s="3" t="s">
        <v>205170</v>
      </c>
      <c r="R32471" s="3" t="s">
        <v>205170</v>
      </c>
      <c r="S32471" s="3" t="s">
        <v>205170</v>
      </c>
      <c r="T32471" s="3" t="s">
        <v>205170</v>
      </c>
      <c r="U32471" s="3" t="s">
        <v>205170</v>
      </c>
      <c r="V32471" s="3" t="s">
        <v>205170</v>
      </c>
      <c r="W32471" s="3" t="s">
        <v>205170</v>
      </c>
      <c r="X32471" s="3" t="s">
        <v>205170</v>
      </c>
      <c r="Y32471" s="3" t="s">
        <v>205170</v>
      </c>
    </row>
    <row r="32472" spans="1:25" x14ac:dyDescent="0.35">
      <c r="A32472" s="3" t="s">
        <v>205170</v>
      </c>
      <c r="B32472" s="3" t="s">
        <v>205170</v>
      </c>
      <c r="C32472" s="3" t="s">
        <v>205170</v>
      </c>
      <c r="D32472" s="3" t="s">
        <v>205170</v>
      </c>
      <c r="E32472" s="3" t="s">
        <v>205170</v>
      </c>
      <c r="F32472" s="3" t="s">
        <v>205170</v>
      </c>
      <c r="H32472" s="3" t="s">
        <v>205170</v>
      </c>
      <c r="K32472" s="3" t="s">
        <v>205170</v>
      </c>
      <c r="L32472" s="3" t="s">
        <v>205170</v>
      </c>
      <c r="M32472" s="3" t="s">
        <v>205170</v>
      </c>
      <c r="N32472" s="3" t="s">
        <v>205170</v>
      </c>
      <c r="P32472">
        <v>0</v>
      </c>
      <c r="Q32472" s="3" t="s">
        <v>205170</v>
      </c>
      <c r="R32472" s="3" t="s">
        <v>205170</v>
      </c>
      <c r="S32472" s="3" t="s">
        <v>205170</v>
      </c>
      <c r="T32472" s="3" t="s">
        <v>205170</v>
      </c>
      <c r="U32472" s="3" t="s">
        <v>205170</v>
      </c>
      <c r="V32472" s="3" t="s">
        <v>205170</v>
      </c>
      <c r="W32472" s="3" t="s">
        <v>205170</v>
      </c>
      <c r="X32472" s="3" t="s">
        <v>205170</v>
      </c>
      <c r="Y32472" s="3" t="s">
        <v>205170</v>
      </c>
    </row>
    <row r="32473" spans="1:25" x14ac:dyDescent="0.35">
      <c r="A32473" s="3" t="s">
        <v>205170</v>
      </c>
      <c r="B32473" s="3" t="s">
        <v>205170</v>
      </c>
      <c r="C32473" s="3" t="s">
        <v>205170</v>
      </c>
      <c r="D32473" s="3" t="s">
        <v>205170</v>
      </c>
      <c r="E32473" s="3" t="s">
        <v>205170</v>
      </c>
      <c r="F32473" s="3" t="s">
        <v>205170</v>
      </c>
      <c r="H32473" s="3" t="s">
        <v>205170</v>
      </c>
      <c r="K32473" s="3" t="s">
        <v>205170</v>
      </c>
      <c r="L32473" s="3" t="s">
        <v>205170</v>
      </c>
      <c r="M32473" s="3" t="s">
        <v>205170</v>
      </c>
      <c r="N32473" s="3" t="s">
        <v>205170</v>
      </c>
      <c r="P32473">
        <v>0</v>
      </c>
      <c r="Q32473" s="3" t="s">
        <v>205170</v>
      </c>
      <c r="R32473" s="3" t="s">
        <v>205170</v>
      </c>
      <c r="S32473" s="3" t="s">
        <v>205170</v>
      </c>
      <c r="T32473" s="3" t="s">
        <v>205170</v>
      </c>
      <c r="U32473" s="3" t="s">
        <v>205170</v>
      </c>
      <c r="V32473" s="3" t="s">
        <v>205170</v>
      </c>
      <c r="W32473" s="3" t="s">
        <v>205170</v>
      </c>
      <c r="X32473" s="3" t="s">
        <v>205170</v>
      </c>
      <c r="Y32473" s="3" t="s">
        <v>205170</v>
      </c>
    </row>
    <row r="32474" spans="1:25" x14ac:dyDescent="0.35">
      <c r="A32474" s="3" t="s">
        <v>205170</v>
      </c>
      <c r="B32474" s="3" t="s">
        <v>205170</v>
      </c>
      <c r="C32474" s="3" t="s">
        <v>205170</v>
      </c>
      <c r="D32474" s="3" t="s">
        <v>205170</v>
      </c>
      <c r="E32474" s="3" t="s">
        <v>205170</v>
      </c>
      <c r="F32474" s="3" t="s">
        <v>205170</v>
      </c>
      <c r="H32474" s="3" t="s">
        <v>205170</v>
      </c>
      <c r="K32474" s="3" t="s">
        <v>205170</v>
      </c>
      <c r="L32474" s="3" t="s">
        <v>205170</v>
      </c>
      <c r="M32474" s="3" t="s">
        <v>205170</v>
      </c>
      <c r="N32474" s="3" t="s">
        <v>205170</v>
      </c>
      <c r="P32474">
        <v>0</v>
      </c>
      <c r="Q32474" s="3" t="s">
        <v>205170</v>
      </c>
      <c r="R32474" s="3" t="s">
        <v>205170</v>
      </c>
      <c r="S32474" s="3" t="s">
        <v>205170</v>
      </c>
      <c r="T32474" s="3" t="s">
        <v>205170</v>
      </c>
      <c r="U32474" s="3" t="s">
        <v>205170</v>
      </c>
      <c r="V32474" s="3" t="s">
        <v>205170</v>
      </c>
      <c r="W32474" s="3" t="s">
        <v>205170</v>
      </c>
      <c r="X32474" s="3" t="s">
        <v>205170</v>
      </c>
      <c r="Y32474" s="3" t="s">
        <v>205170</v>
      </c>
    </row>
    <row r="32475" spans="1:25" x14ac:dyDescent="0.35">
      <c r="A32475" s="3" t="s">
        <v>205170</v>
      </c>
      <c r="B32475" s="3" t="s">
        <v>205170</v>
      </c>
      <c r="C32475" s="3" t="s">
        <v>205170</v>
      </c>
      <c r="D32475" s="3" t="s">
        <v>205170</v>
      </c>
      <c r="E32475" s="3" t="s">
        <v>205170</v>
      </c>
      <c r="F32475" s="3" t="s">
        <v>205170</v>
      </c>
      <c r="H32475" s="3" t="s">
        <v>205170</v>
      </c>
      <c r="K32475" s="3" t="s">
        <v>205170</v>
      </c>
      <c r="L32475" s="3" t="s">
        <v>205170</v>
      </c>
      <c r="M32475" s="3" t="s">
        <v>205170</v>
      </c>
      <c r="N32475" s="3" t="s">
        <v>205170</v>
      </c>
      <c r="P32475">
        <v>0</v>
      </c>
      <c r="Q32475" s="3" t="s">
        <v>205170</v>
      </c>
      <c r="R32475" s="3" t="s">
        <v>205170</v>
      </c>
      <c r="S32475" s="3" t="s">
        <v>205170</v>
      </c>
      <c r="T32475" s="3" t="s">
        <v>205170</v>
      </c>
      <c r="U32475" s="3" t="s">
        <v>205170</v>
      </c>
      <c r="V32475" s="3" t="s">
        <v>205170</v>
      </c>
      <c r="W32475" s="3" t="s">
        <v>205170</v>
      </c>
      <c r="X32475" s="3" t="s">
        <v>205170</v>
      </c>
      <c r="Y32475" s="3" t="s">
        <v>205170</v>
      </c>
    </row>
    <row r="32476" spans="1:25" x14ac:dyDescent="0.35">
      <c r="A32476" s="3" t="s">
        <v>205170</v>
      </c>
      <c r="B32476" s="3" t="s">
        <v>205170</v>
      </c>
      <c r="C32476" s="3" t="s">
        <v>205170</v>
      </c>
      <c r="D32476" s="3" t="s">
        <v>205170</v>
      </c>
      <c r="E32476" s="3" t="s">
        <v>205170</v>
      </c>
      <c r="F32476" s="3" t="s">
        <v>205170</v>
      </c>
      <c r="H32476" s="3" t="s">
        <v>205170</v>
      </c>
      <c r="K32476" s="3" t="s">
        <v>205170</v>
      </c>
      <c r="L32476" s="3" t="s">
        <v>205170</v>
      </c>
      <c r="M32476" s="3" t="s">
        <v>205170</v>
      </c>
      <c r="N32476" s="3" t="s">
        <v>205170</v>
      </c>
      <c r="P32476">
        <v>0</v>
      </c>
      <c r="Q32476" s="3" t="s">
        <v>205170</v>
      </c>
      <c r="R32476" s="3" t="s">
        <v>205170</v>
      </c>
      <c r="S32476" s="3" t="s">
        <v>205170</v>
      </c>
      <c r="T32476" s="3" t="s">
        <v>205170</v>
      </c>
      <c r="U32476" s="3" t="s">
        <v>205170</v>
      </c>
      <c r="V32476" s="3" t="s">
        <v>205170</v>
      </c>
      <c r="W32476" s="3" t="s">
        <v>205170</v>
      </c>
      <c r="X32476" s="3" t="s">
        <v>205170</v>
      </c>
      <c r="Y32476" s="3" t="s">
        <v>205170</v>
      </c>
    </row>
    <row r="32477" spans="1:25" x14ac:dyDescent="0.35">
      <c r="A32477" s="3" t="s">
        <v>205170</v>
      </c>
      <c r="B32477" s="3" t="s">
        <v>205170</v>
      </c>
      <c r="C32477" s="3" t="s">
        <v>205170</v>
      </c>
      <c r="D32477" s="3" t="s">
        <v>205170</v>
      </c>
      <c r="E32477" s="3" t="s">
        <v>205170</v>
      </c>
      <c r="F32477" s="3" t="s">
        <v>205170</v>
      </c>
      <c r="H32477" s="3" t="s">
        <v>205170</v>
      </c>
      <c r="K32477" s="3" t="s">
        <v>205170</v>
      </c>
      <c r="L32477" s="3" t="s">
        <v>205170</v>
      </c>
      <c r="M32477" s="3" t="s">
        <v>205170</v>
      </c>
      <c r="N32477" s="3" t="s">
        <v>205170</v>
      </c>
      <c r="P32477">
        <v>0</v>
      </c>
      <c r="Q32477" s="3" t="s">
        <v>205170</v>
      </c>
      <c r="R32477" s="3" t="s">
        <v>205170</v>
      </c>
      <c r="S32477" s="3" t="s">
        <v>205170</v>
      </c>
      <c r="T32477" s="3" t="s">
        <v>205170</v>
      </c>
      <c r="U32477" s="3" t="s">
        <v>205170</v>
      </c>
      <c r="V32477" s="3" t="s">
        <v>205170</v>
      </c>
      <c r="W32477" s="3" t="s">
        <v>205170</v>
      </c>
      <c r="X32477" s="3" t="s">
        <v>205170</v>
      </c>
      <c r="Y32477" s="3" t="s">
        <v>205170</v>
      </c>
    </row>
    <row r="32478" spans="1:25" x14ac:dyDescent="0.35">
      <c r="A32478" s="3" t="s">
        <v>205170</v>
      </c>
      <c r="B32478" s="3" t="s">
        <v>205170</v>
      </c>
      <c r="C32478" s="3" t="s">
        <v>205170</v>
      </c>
      <c r="D32478" s="3" t="s">
        <v>205170</v>
      </c>
      <c r="E32478" s="3" t="s">
        <v>205170</v>
      </c>
      <c r="F32478" s="3" t="s">
        <v>205170</v>
      </c>
      <c r="H32478" s="3" t="s">
        <v>205170</v>
      </c>
      <c r="K32478" s="3" t="s">
        <v>205170</v>
      </c>
      <c r="L32478" s="3" t="s">
        <v>205170</v>
      </c>
      <c r="M32478" s="3" t="s">
        <v>205170</v>
      </c>
      <c r="N32478" s="3" t="s">
        <v>205170</v>
      </c>
      <c r="P32478">
        <v>0</v>
      </c>
      <c r="Q32478" s="3" t="s">
        <v>205170</v>
      </c>
      <c r="R32478" s="3" t="s">
        <v>205170</v>
      </c>
      <c r="S32478" s="3" t="s">
        <v>205170</v>
      </c>
      <c r="T32478" s="3" t="s">
        <v>205170</v>
      </c>
      <c r="U32478" s="3" t="s">
        <v>205170</v>
      </c>
      <c r="V32478" s="3" t="s">
        <v>205170</v>
      </c>
      <c r="W32478" s="3" t="s">
        <v>205170</v>
      </c>
      <c r="X32478" s="3" t="s">
        <v>205170</v>
      </c>
      <c r="Y32478" s="3" t="s">
        <v>205170</v>
      </c>
    </row>
    <row r="32479" spans="1:25" x14ac:dyDescent="0.35">
      <c r="A32479" s="3" t="s">
        <v>205170</v>
      </c>
      <c r="B32479" s="3" t="s">
        <v>205170</v>
      </c>
      <c r="C32479" s="3" t="s">
        <v>205170</v>
      </c>
      <c r="D32479" s="3" t="s">
        <v>205170</v>
      </c>
      <c r="E32479" s="3" t="s">
        <v>205170</v>
      </c>
      <c r="F32479" s="3" t="s">
        <v>205170</v>
      </c>
      <c r="H32479" s="3" t="s">
        <v>205170</v>
      </c>
      <c r="K32479" s="3" t="s">
        <v>205170</v>
      </c>
      <c r="L32479" s="3" t="s">
        <v>205170</v>
      </c>
      <c r="M32479" s="3" t="s">
        <v>205170</v>
      </c>
      <c r="N32479" s="3" t="s">
        <v>205170</v>
      </c>
      <c r="P32479">
        <v>0</v>
      </c>
      <c r="Q32479" s="3" t="s">
        <v>205170</v>
      </c>
      <c r="R32479" s="3" t="s">
        <v>205170</v>
      </c>
      <c r="S32479" s="3" t="s">
        <v>205170</v>
      </c>
      <c r="T32479" s="3" t="s">
        <v>205170</v>
      </c>
      <c r="U32479" s="3" t="s">
        <v>205170</v>
      </c>
      <c r="V32479" s="3" t="s">
        <v>205170</v>
      </c>
      <c r="W32479" s="3" t="s">
        <v>205170</v>
      </c>
      <c r="X32479" s="3" t="s">
        <v>205170</v>
      </c>
      <c r="Y32479" s="3" t="s">
        <v>205170</v>
      </c>
    </row>
    <row r="32480" spans="1:25" x14ac:dyDescent="0.35">
      <c r="A32480" s="3" t="s">
        <v>205170</v>
      </c>
      <c r="B32480" s="3" t="s">
        <v>205170</v>
      </c>
      <c r="C32480" s="3" t="s">
        <v>205170</v>
      </c>
      <c r="D32480" s="3" t="s">
        <v>205170</v>
      </c>
      <c r="E32480" s="3" t="s">
        <v>205170</v>
      </c>
      <c r="F32480" s="3" t="s">
        <v>205170</v>
      </c>
      <c r="H32480" s="3" t="s">
        <v>205170</v>
      </c>
      <c r="K32480" s="3" t="s">
        <v>205170</v>
      </c>
      <c r="L32480" s="3" t="s">
        <v>205170</v>
      </c>
      <c r="M32480" s="3" t="s">
        <v>205170</v>
      </c>
      <c r="N32480" s="3" t="s">
        <v>205170</v>
      </c>
      <c r="P32480">
        <v>0</v>
      </c>
      <c r="Q32480" s="3" t="s">
        <v>205170</v>
      </c>
      <c r="R32480" s="3" t="s">
        <v>205170</v>
      </c>
      <c r="S32480" s="3" t="s">
        <v>205170</v>
      </c>
      <c r="T32480" s="3" t="s">
        <v>205170</v>
      </c>
      <c r="U32480" s="3" t="s">
        <v>205170</v>
      </c>
      <c r="V32480" s="3" t="s">
        <v>205170</v>
      </c>
      <c r="W32480" s="3" t="s">
        <v>205170</v>
      </c>
      <c r="X32480" s="3" t="s">
        <v>205170</v>
      </c>
      <c r="Y32480" s="3" t="s">
        <v>205170</v>
      </c>
    </row>
    <row r="32481" spans="1:25" x14ac:dyDescent="0.35">
      <c r="A32481" s="3" t="s">
        <v>205170</v>
      </c>
      <c r="B32481" s="3" t="s">
        <v>205170</v>
      </c>
      <c r="C32481" s="3" t="s">
        <v>205170</v>
      </c>
      <c r="D32481" s="3" t="s">
        <v>205170</v>
      </c>
      <c r="E32481" s="3" t="s">
        <v>205170</v>
      </c>
      <c r="F32481" s="3" t="s">
        <v>205170</v>
      </c>
      <c r="H32481" s="3" t="s">
        <v>205170</v>
      </c>
      <c r="K32481" s="3" t="s">
        <v>205170</v>
      </c>
      <c r="L32481" s="3" t="s">
        <v>205170</v>
      </c>
      <c r="M32481" s="3" t="s">
        <v>205170</v>
      </c>
      <c r="N32481" s="3" t="s">
        <v>205170</v>
      </c>
      <c r="P32481">
        <v>0</v>
      </c>
      <c r="Q32481" s="3" t="s">
        <v>205170</v>
      </c>
      <c r="R32481" s="3" t="s">
        <v>205170</v>
      </c>
      <c r="S32481" s="3" t="s">
        <v>205170</v>
      </c>
      <c r="T32481" s="3" t="s">
        <v>205170</v>
      </c>
      <c r="U32481" s="3" t="s">
        <v>205170</v>
      </c>
      <c r="V32481" s="3" t="s">
        <v>205170</v>
      </c>
      <c r="W32481" s="3" t="s">
        <v>205170</v>
      </c>
      <c r="X32481" s="3" t="s">
        <v>205170</v>
      </c>
      <c r="Y32481" s="3" t="s">
        <v>205170</v>
      </c>
    </row>
    <row r="32482" spans="1:25" x14ac:dyDescent="0.35">
      <c r="A32482" s="3" t="s">
        <v>205170</v>
      </c>
      <c r="B32482" s="3" t="s">
        <v>205170</v>
      </c>
      <c r="C32482" s="3" t="s">
        <v>205170</v>
      </c>
      <c r="D32482" s="3" t="s">
        <v>205170</v>
      </c>
      <c r="E32482" s="3" t="s">
        <v>205170</v>
      </c>
      <c r="F32482" s="3" t="s">
        <v>205170</v>
      </c>
      <c r="H32482" s="3" t="s">
        <v>205170</v>
      </c>
      <c r="K32482" s="3" t="s">
        <v>205170</v>
      </c>
      <c r="L32482" s="3" t="s">
        <v>205170</v>
      </c>
      <c r="M32482" s="3" t="s">
        <v>205170</v>
      </c>
      <c r="N32482" s="3" t="s">
        <v>205170</v>
      </c>
      <c r="P32482">
        <v>0</v>
      </c>
      <c r="Q32482" s="3" t="s">
        <v>205170</v>
      </c>
      <c r="R32482" s="3" t="s">
        <v>205170</v>
      </c>
      <c r="S32482" s="3" t="s">
        <v>205170</v>
      </c>
      <c r="T32482" s="3" t="s">
        <v>205170</v>
      </c>
      <c r="U32482" s="3" t="s">
        <v>205170</v>
      </c>
      <c r="V32482" s="3" t="s">
        <v>205170</v>
      </c>
      <c r="W32482" s="3" t="s">
        <v>205170</v>
      </c>
      <c r="X32482" s="3" t="s">
        <v>205170</v>
      </c>
      <c r="Y32482" s="3" t="s">
        <v>205170</v>
      </c>
    </row>
    <row r="32483" spans="1:25" x14ac:dyDescent="0.35">
      <c r="A32483" s="3" t="s">
        <v>205170</v>
      </c>
      <c r="B32483" s="3" t="s">
        <v>205170</v>
      </c>
      <c r="C32483" s="3" t="s">
        <v>205170</v>
      </c>
      <c r="D32483" s="3" t="s">
        <v>205170</v>
      </c>
      <c r="E32483" s="3" t="s">
        <v>205170</v>
      </c>
      <c r="F32483" s="3" t="s">
        <v>205170</v>
      </c>
      <c r="H32483" s="3" t="s">
        <v>205170</v>
      </c>
      <c r="K32483" s="3" t="s">
        <v>205170</v>
      </c>
      <c r="L32483" s="3" t="s">
        <v>205170</v>
      </c>
      <c r="M32483" s="3" t="s">
        <v>205170</v>
      </c>
      <c r="N32483" s="3" t="s">
        <v>205170</v>
      </c>
      <c r="P32483">
        <v>0</v>
      </c>
      <c r="Q32483" s="3" t="s">
        <v>205170</v>
      </c>
      <c r="R32483" s="3" t="s">
        <v>205170</v>
      </c>
      <c r="S32483" s="3" t="s">
        <v>205170</v>
      </c>
      <c r="T32483" s="3" t="s">
        <v>205170</v>
      </c>
      <c r="U32483" s="3" t="s">
        <v>205170</v>
      </c>
      <c r="V32483" s="3" t="s">
        <v>205170</v>
      </c>
      <c r="W32483" s="3" t="s">
        <v>205170</v>
      </c>
      <c r="X32483" s="3" t="s">
        <v>205170</v>
      </c>
      <c r="Y32483" s="3" t="s">
        <v>205170</v>
      </c>
    </row>
    <row r="32484" spans="1:25" x14ac:dyDescent="0.35">
      <c r="A32484" s="3" t="s">
        <v>205170</v>
      </c>
      <c r="B32484" s="3" t="s">
        <v>205170</v>
      </c>
      <c r="C32484" s="3" t="s">
        <v>205170</v>
      </c>
      <c r="D32484" s="3" t="s">
        <v>205170</v>
      </c>
      <c r="E32484" s="3" t="s">
        <v>205170</v>
      </c>
      <c r="F32484" s="3" t="s">
        <v>205170</v>
      </c>
      <c r="H32484" s="3" t="s">
        <v>205170</v>
      </c>
      <c r="K32484" s="3" t="s">
        <v>205170</v>
      </c>
      <c r="L32484" s="3" t="s">
        <v>205170</v>
      </c>
      <c r="M32484" s="3" t="s">
        <v>205170</v>
      </c>
      <c r="N32484" s="3" t="s">
        <v>205170</v>
      </c>
      <c r="P32484">
        <v>0</v>
      </c>
      <c r="Q32484" s="3" t="s">
        <v>205170</v>
      </c>
      <c r="R32484" s="3" t="s">
        <v>205170</v>
      </c>
      <c r="S32484" s="3" t="s">
        <v>205170</v>
      </c>
      <c r="T32484" s="3" t="s">
        <v>205170</v>
      </c>
      <c r="U32484" s="3" t="s">
        <v>205170</v>
      </c>
      <c r="V32484" s="3" t="s">
        <v>205170</v>
      </c>
      <c r="W32484" s="3" t="s">
        <v>205170</v>
      </c>
      <c r="X32484" s="3" t="s">
        <v>205170</v>
      </c>
      <c r="Y32484" s="3" t="s">
        <v>205170</v>
      </c>
    </row>
    <row r="32485" spans="1:25" x14ac:dyDescent="0.35">
      <c r="A32485" s="3" t="s">
        <v>205170</v>
      </c>
      <c r="B32485" s="3" t="s">
        <v>205170</v>
      </c>
      <c r="C32485" s="3" t="s">
        <v>205170</v>
      </c>
      <c r="D32485" s="3" t="s">
        <v>205170</v>
      </c>
      <c r="E32485" s="3" t="s">
        <v>205170</v>
      </c>
      <c r="F32485" s="3" t="s">
        <v>205170</v>
      </c>
      <c r="H32485" s="3" t="s">
        <v>205170</v>
      </c>
      <c r="K32485" s="3" t="s">
        <v>205170</v>
      </c>
      <c r="L32485" s="3" t="s">
        <v>205170</v>
      </c>
      <c r="M32485" s="3" t="s">
        <v>205170</v>
      </c>
      <c r="N32485" s="3" t="s">
        <v>205170</v>
      </c>
      <c r="P32485">
        <v>0</v>
      </c>
      <c r="Q32485" s="3" t="s">
        <v>205170</v>
      </c>
      <c r="R32485" s="3" t="s">
        <v>205170</v>
      </c>
      <c r="S32485" s="3" t="s">
        <v>205170</v>
      </c>
      <c r="T32485" s="3" t="s">
        <v>205170</v>
      </c>
      <c r="U32485" s="3" t="s">
        <v>205170</v>
      </c>
      <c r="V32485" s="3" t="s">
        <v>205170</v>
      </c>
      <c r="W32485" s="3" t="s">
        <v>205170</v>
      </c>
      <c r="X32485" s="3" t="s">
        <v>205170</v>
      </c>
      <c r="Y32485" s="3" t="s">
        <v>205170</v>
      </c>
    </row>
    <row r="32486" spans="1:25" x14ac:dyDescent="0.35">
      <c r="A32486" s="3" t="s">
        <v>205170</v>
      </c>
      <c r="B32486" s="3" t="s">
        <v>205170</v>
      </c>
      <c r="C32486" s="3" t="s">
        <v>205170</v>
      </c>
      <c r="D32486" s="3" t="s">
        <v>205170</v>
      </c>
      <c r="E32486" s="3" t="s">
        <v>205170</v>
      </c>
      <c r="F32486" s="3" t="s">
        <v>205170</v>
      </c>
      <c r="H32486" s="3" t="s">
        <v>205170</v>
      </c>
      <c r="K32486" s="3" t="s">
        <v>205170</v>
      </c>
      <c r="L32486" s="3" t="s">
        <v>205170</v>
      </c>
      <c r="M32486" s="3" t="s">
        <v>205170</v>
      </c>
      <c r="N32486" s="3" t="s">
        <v>205170</v>
      </c>
      <c r="P32486">
        <v>0</v>
      </c>
      <c r="Q32486" s="3" t="s">
        <v>205170</v>
      </c>
      <c r="R32486" s="3" t="s">
        <v>205170</v>
      </c>
      <c r="S32486" s="3" t="s">
        <v>205170</v>
      </c>
      <c r="T32486" s="3" t="s">
        <v>205170</v>
      </c>
      <c r="U32486" s="3" t="s">
        <v>205170</v>
      </c>
      <c r="V32486" s="3" t="s">
        <v>205170</v>
      </c>
      <c r="W32486" s="3" t="s">
        <v>205170</v>
      </c>
      <c r="X32486" s="3" t="s">
        <v>205170</v>
      </c>
      <c r="Y32486" s="3" t="s">
        <v>205170</v>
      </c>
    </row>
    <row r="32487" spans="1:25" x14ac:dyDescent="0.35">
      <c r="A32487" s="3" t="s">
        <v>205170</v>
      </c>
      <c r="B32487" s="3" t="s">
        <v>205170</v>
      </c>
      <c r="C32487" s="3" t="s">
        <v>205170</v>
      </c>
      <c r="D32487" s="3" t="s">
        <v>205170</v>
      </c>
      <c r="E32487" s="3" t="s">
        <v>205170</v>
      </c>
      <c r="F32487" s="3" t="s">
        <v>205170</v>
      </c>
      <c r="H32487" s="3" t="s">
        <v>205170</v>
      </c>
      <c r="K32487" s="3" t="s">
        <v>205170</v>
      </c>
      <c r="L32487" s="3" t="s">
        <v>205170</v>
      </c>
      <c r="M32487" s="3" t="s">
        <v>205170</v>
      </c>
      <c r="N32487" s="3" t="s">
        <v>205170</v>
      </c>
      <c r="P32487">
        <v>0</v>
      </c>
      <c r="Q32487" s="3" t="s">
        <v>205170</v>
      </c>
      <c r="R32487" s="3" t="s">
        <v>205170</v>
      </c>
      <c r="S32487" s="3" t="s">
        <v>205170</v>
      </c>
      <c r="T32487" s="3" t="s">
        <v>205170</v>
      </c>
      <c r="U32487" s="3" t="s">
        <v>205170</v>
      </c>
      <c r="V32487" s="3" t="s">
        <v>205170</v>
      </c>
      <c r="W32487" s="3" t="s">
        <v>205170</v>
      </c>
      <c r="X32487" s="3" t="s">
        <v>205170</v>
      </c>
      <c r="Y32487" s="3" t="s">
        <v>205170</v>
      </c>
    </row>
    <row r="32488" spans="1:25" x14ac:dyDescent="0.35">
      <c r="A32488" s="3" t="s">
        <v>205170</v>
      </c>
      <c r="B32488" s="3" t="s">
        <v>205170</v>
      </c>
      <c r="C32488" s="3" t="s">
        <v>205170</v>
      </c>
      <c r="D32488" s="3" t="s">
        <v>205170</v>
      </c>
      <c r="E32488" s="3" t="s">
        <v>205170</v>
      </c>
      <c r="F32488" s="3" t="s">
        <v>205170</v>
      </c>
      <c r="H32488" s="3" t="s">
        <v>205170</v>
      </c>
      <c r="K32488" s="3" t="s">
        <v>205170</v>
      </c>
      <c r="L32488" s="3" t="s">
        <v>205170</v>
      </c>
      <c r="M32488" s="3" t="s">
        <v>205170</v>
      </c>
      <c r="N32488" s="3" t="s">
        <v>205170</v>
      </c>
      <c r="P32488">
        <v>0</v>
      </c>
      <c r="Q32488" s="3" t="s">
        <v>205170</v>
      </c>
      <c r="R32488" s="3" t="s">
        <v>205170</v>
      </c>
      <c r="S32488" s="3" t="s">
        <v>205170</v>
      </c>
      <c r="T32488" s="3" t="s">
        <v>205170</v>
      </c>
      <c r="U32488" s="3" t="s">
        <v>205170</v>
      </c>
      <c r="V32488" s="3" t="s">
        <v>205170</v>
      </c>
      <c r="W32488" s="3" t="s">
        <v>205170</v>
      </c>
      <c r="X32488" s="3" t="s">
        <v>205170</v>
      </c>
      <c r="Y32488" s="3" t="s">
        <v>205170</v>
      </c>
    </row>
    <row r="32489" spans="1:25" x14ac:dyDescent="0.35">
      <c r="A32489" s="3" t="s">
        <v>205170</v>
      </c>
      <c r="B32489" s="3" t="s">
        <v>205170</v>
      </c>
      <c r="C32489" s="3" t="s">
        <v>205170</v>
      </c>
      <c r="D32489" s="3" t="s">
        <v>205170</v>
      </c>
      <c r="E32489" s="3" t="s">
        <v>205170</v>
      </c>
      <c r="F32489" s="3" t="s">
        <v>205170</v>
      </c>
      <c r="H32489" s="3" t="s">
        <v>205170</v>
      </c>
      <c r="K32489" s="3" t="s">
        <v>205170</v>
      </c>
      <c r="L32489" s="3" t="s">
        <v>205170</v>
      </c>
      <c r="M32489" s="3" t="s">
        <v>205170</v>
      </c>
      <c r="N32489" s="3" t="s">
        <v>205170</v>
      </c>
      <c r="P32489">
        <v>0</v>
      </c>
      <c r="Q32489" s="3" t="s">
        <v>205170</v>
      </c>
      <c r="R32489" s="3" t="s">
        <v>205170</v>
      </c>
      <c r="S32489" s="3" t="s">
        <v>205170</v>
      </c>
      <c r="T32489" s="3" t="s">
        <v>205170</v>
      </c>
      <c r="U32489" s="3" t="s">
        <v>205170</v>
      </c>
      <c r="V32489" s="3" t="s">
        <v>205170</v>
      </c>
      <c r="W32489" s="3" t="s">
        <v>205170</v>
      </c>
      <c r="X32489" s="3" t="s">
        <v>205170</v>
      </c>
      <c r="Y32489" s="3" t="s">
        <v>205170</v>
      </c>
    </row>
    <row r="32490" spans="1:25" x14ac:dyDescent="0.35">
      <c r="A32490" s="3" t="s">
        <v>205170</v>
      </c>
      <c r="B32490" s="3" t="s">
        <v>205170</v>
      </c>
      <c r="C32490" s="3" t="s">
        <v>205170</v>
      </c>
      <c r="D32490" s="3" t="s">
        <v>205170</v>
      </c>
      <c r="E32490" s="3" t="s">
        <v>205170</v>
      </c>
      <c r="F32490" s="3" t="s">
        <v>205170</v>
      </c>
      <c r="H32490" s="3" t="s">
        <v>205170</v>
      </c>
      <c r="K32490" s="3" t="s">
        <v>205170</v>
      </c>
      <c r="L32490" s="3" t="s">
        <v>205170</v>
      </c>
      <c r="M32490" s="3" t="s">
        <v>205170</v>
      </c>
      <c r="N32490" s="3" t="s">
        <v>205170</v>
      </c>
      <c r="P32490">
        <v>0</v>
      </c>
      <c r="Q32490" s="3" t="s">
        <v>205170</v>
      </c>
      <c r="R32490" s="3" t="s">
        <v>205170</v>
      </c>
      <c r="S32490" s="3" t="s">
        <v>205170</v>
      </c>
      <c r="T32490" s="3" t="s">
        <v>205170</v>
      </c>
      <c r="U32490" s="3" t="s">
        <v>205170</v>
      </c>
      <c r="V32490" s="3" t="s">
        <v>205170</v>
      </c>
      <c r="W32490" s="3" t="s">
        <v>205170</v>
      </c>
      <c r="X32490" s="3" t="s">
        <v>205170</v>
      </c>
      <c r="Y32490" s="3" t="s">
        <v>205170</v>
      </c>
    </row>
    <row r="32491" spans="1:25" x14ac:dyDescent="0.35">
      <c r="A32491" s="3" t="s">
        <v>205170</v>
      </c>
      <c r="B32491" s="3" t="s">
        <v>205170</v>
      </c>
      <c r="C32491" s="3" t="s">
        <v>205170</v>
      </c>
      <c r="D32491" s="3" t="s">
        <v>205170</v>
      </c>
      <c r="E32491" s="3" t="s">
        <v>205170</v>
      </c>
      <c r="F32491" s="3" t="s">
        <v>205170</v>
      </c>
      <c r="H32491" s="3" t="s">
        <v>205170</v>
      </c>
      <c r="K32491" s="3" t="s">
        <v>205170</v>
      </c>
      <c r="L32491" s="3" t="s">
        <v>205170</v>
      </c>
      <c r="M32491" s="3" t="s">
        <v>205170</v>
      </c>
      <c r="N32491" s="3" t="s">
        <v>205170</v>
      </c>
      <c r="P32491">
        <v>0</v>
      </c>
      <c r="Q32491" s="3" t="s">
        <v>205170</v>
      </c>
      <c r="R32491" s="3" t="s">
        <v>205170</v>
      </c>
      <c r="S32491" s="3" t="s">
        <v>205170</v>
      </c>
      <c r="T32491" s="3" t="s">
        <v>205170</v>
      </c>
      <c r="U32491" s="3" t="s">
        <v>205170</v>
      </c>
      <c r="V32491" s="3" t="s">
        <v>205170</v>
      </c>
      <c r="W32491" s="3" t="s">
        <v>205170</v>
      </c>
      <c r="X32491" s="3" t="s">
        <v>205170</v>
      </c>
      <c r="Y32491" s="3" t="s">
        <v>205170</v>
      </c>
    </row>
    <row r="32492" spans="1:25" x14ac:dyDescent="0.35">
      <c r="A32492" s="3" t="s">
        <v>205170</v>
      </c>
      <c r="B32492" s="3" t="s">
        <v>205170</v>
      </c>
      <c r="C32492" s="3" t="s">
        <v>205170</v>
      </c>
      <c r="D32492" s="3" t="s">
        <v>205170</v>
      </c>
      <c r="E32492" s="3" t="s">
        <v>205170</v>
      </c>
      <c r="F32492" s="3" t="s">
        <v>205170</v>
      </c>
      <c r="H32492" s="3" t="s">
        <v>205170</v>
      </c>
      <c r="K32492" s="3" t="s">
        <v>205170</v>
      </c>
      <c r="L32492" s="3" t="s">
        <v>205170</v>
      </c>
      <c r="M32492" s="3" t="s">
        <v>205170</v>
      </c>
      <c r="N32492" s="3" t="s">
        <v>205170</v>
      </c>
      <c r="P32492">
        <v>0</v>
      </c>
      <c r="Q32492" s="3" t="s">
        <v>205170</v>
      </c>
      <c r="R32492" s="3" t="s">
        <v>205170</v>
      </c>
      <c r="S32492" s="3" t="s">
        <v>205170</v>
      </c>
      <c r="T32492" s="3" t="s">
        <v>205170</v>
      </c>
      <c r="U32492" s="3" t="s">
        <v>205170</v>
      </c>
      <c r="V32492" s="3" t="s">
        <v>205170</v>
      </c>
      <c r="W32492" s="3" t="s">
        <v>205170</v>
      </c>
      <c r="X32492" s="3" t="s">
        <v>205170</v>
      </c>
      <c r="Y32492" s="3" t="s">
        <v>205170</v>
      </c>
    </row>
    <row r="32493" spans="1:25" x14ac:dyDescent="0.35">
      <c r="A32493" s="3" t="s">
        <v>205170</v>
      </c>
      <c r="B32493" s="3" t="s">
        <v>205170</v>
      </c>
      <c r="C32493" s="3" t="s">
        <v>205170</v>
      </c>
      <c r="D32493" s="3" t="s">
        <v>205170</v>
      </c>
      <c r="E32493" s="3" t="s">
        <v>205170</v>
      </c>
      <c r="F32493" s="3" t="s">
        <v>205170</v>
      </c>
      <c r="H32493" s="3" t="s">
        <v>205170</v>
      </c>
      <c r="K32493" s="3" t="s">
        <v>205170</v>
      </c>
      <c r="L32493" s="3" t="s">
        <v>205170</v>
      </c>
      <c r="M32493" s="3" t="s">
        <v>205170</v>
      </c>
      <c r="N32493" s="3" t="s">
        <v>205170</v>
      </c>
      <c r="P32493">
        <v>0</v>
      </c>
      <c r="Q32493" s="3" t="s">
        <v>205170</v>
      </c>
      <c r="R32493" s="3" t="s">
        <v>205170</v>
      </c>
      <c r="S32493" s="3" t="s">
        <v>205170</v>
      </c>
      <c r="T32493" s="3" t="s">
        <v>205170</v>
      </c>
      <c r="U32493" s="3" t="s">
        <v>205170</v>
      </c>
      <c r="V32493" s="3" t="s">
        <v>205170</v>
      </c>
      <c r="W32493" s="3" t="s">
        <v>205170</v>
      </c>
      <c r="X32493" s="3" t="s">
        <v>205170</v>
      </c>
      <c r="Y32493" s="3" t="s">
        <v>205170</v>
      </c>
    </row>
    <row r="32494" spans="1:25" x14ac:dyDescent="0.35">
      <c r="A32494" s="3" t="s">
        <v>205170</v>
      </c>
      <c r="B32494" s="3" t="s">
        <v>205170</v>
      </c>
      <c r="C32494" s="3" t="s">
        <v>205170</v>
      </c>
      <c r="D32494" s="3" t="s">
        <v>205170</v>
      </c>
      <c r="E32494" s="3" t="s">
        <v>205170</v>
      </c>
      <c r="F32494" s="3" t="s">
        <v>205170</v>
      </c>
      <c r="H32494" s="3" t="s">
        <v>205170</v>
      </c>
      <c r="K32494" s="3" t="s">
        <v>205170</v>
      </c>
      <c r="L32494" s="3" t="s">
        <v>205170</v>
      </c>
      <c r="M32494" s="3" t="s">
        <v>205170</v>
      </c>
      <c r="N32494" s="3" t="s">
        <v>205170</v>
      </c>
      <c r="P32494">
        <v>0</v>
      </c>
      <c r="Q32494" s="3" t="s">
        <v>205170</v>
      </c>
      <c r="R32494" s="3" t="s">
        <v>205170</v>
      </c>
      <c r="S32494" s="3" t="s">
        <v>205170</v>
      </c>
      <c r="T32494" s="3" t="s">
        <v>205170</v>
      </c>
      <c r="U32494" s="3" t="s">
        <v>205170</v>
      </c>
      <c r="V32494" s="3" t="s">
        <v>205170</v>
      </c>
      <c r="W32494" s="3" t="s">
        <v>205170</v>
      </c>
      <c r="X32494" s="3" t="s">
        <v>205170</v>
      </c>
      <c r="Y32494" s="3" t="s">
        <v>205170</v>
      </c>
    </row>
    <row r="32495" spans="1:25" x14ac:dyDescent="0.35">
      <c r="A32495" s="3" t="s">
        <v>205170</v>
      </c>
      <c r="B32495" s="3" t="s">
        <v>205170</v>
      </c>
      <c r="C32495" s="3" t="s">
        <v>205170</v>
      </c>
      <c r="D32495" s="3" t="s">
        <v>205170</v>
      </c>
      <c r="E32495" s="3" t="s">
        <v>205170</v>
      </c>
      <c r="F32495" s="3" t="s">
        <v>205170</v>
      </c>
      <c r="H32495" s="3" t="s">
        <v>205170</v>
      </c>
      <c r="K32495" s="3" t="s">
        <v>205170</v>
      </c>
      <c r="L32495" s="3" t="s">
        <v>205170</v>
      </c>
      <c r="M32495" s="3" t="s">
        <v>205170</v>
      </c>
      <c r="N32495" s="3" t="s">
        <v>205170</v>
      </c>
      <c r="P32495">
        <v>0</v>
      </c>
      <c r="Q32495" s="3" t="s">
        <v>205170</v>
      </c>
      <c r="R32495" s="3" t="s">
        <v>205170</v>
      </c>
      <c r="S32495" s="3" t="s">
        <v>205170</v>
      </c>
      <c r="T32495" s="3" t="s">
        <v>205170</v>
      </c>
      <c r="U32495" s="3" t="s">
        <v>205170</v>
      </c>
      <c r="V32495" s="3" t="s">
        <v>205170</v>
      </c>
      <c r="W32495" s="3" t="s">
        <v>205170</v>
      </c>
      <c r="X32495" s="3" t="s">
        <v>205170</v>
      </c>
      <c r="Y32495" s="3" t="s">
        <v>205170</v>
      </c>
    </row>
    <row r="32496" spans="1:25" x14ac:dyDescent="0.35">
      <c r="A32496" s="3" t="s">
        <v>205170</v>
      </c>
      <c r="B32496" s="3" t="s">
        <v>205170</v>
      </c>
      <c r="C32496" s="3" t="s">
        <v>205170</v>
      </c>
      <c r="D32496" s="3" t="s">
        <v>205170</v>
      </c>
      <c r="E32496" s="3" t="s">
        <v>205170</v>
      </c>
      <c r="F32496" s="3" t="s">
        <v>205170</v>
      </c>
      <c r="H32496" s="3" t="s">
        <v>205170</v>
      </c>
      <c r="K32496" s="3" t="s">
        <v>205170</v>
      </c>
      <c r="L32496" s="3" t="s">
        <v>205170</v>
      </c>
      <c r="M32496" s="3" t="s">
        <v>205170</v>
      </c>
      <c r="N32496" s="3" t="s">
        <v>205170</v>
      </c>
      <c r="P32496">
        <v>0</v>
      </c>
      <c r="Q32496" s="3" t="s">
        <v>205170</v>
      </c>
      <c r="R32496" s="3" t="s">
        <v>205170</v>
      </c>
      <c r="S32496" s="3" t="s">
        <v>205170</v>
      </c>
      <c r="T32496" s="3" t="s">
        <v>205170</v>
      </c>
      <c r="U32496" s="3" t="s">
        <v>205170</v>
      </c>
      <c r="V32496" s="3" t="s">
        <v>205170</v>
      </c>
      <c r="W32496" s="3" t="s">
        <v>205170</v>
      </c>
      <c r="X32496" s="3" t="s">
        <v>205170</v>
      </c>
      <c r="Y32496" s="3" t="s">
        <v>205170</v>
      </c>
    </row>
    <row r="32497" spans="1:25" x14ac:dyDescent="0.35">
      <c r="A32497" s="3" t="s">
        <v>205170</v>
      </c>
      <c r="B32497" s="3" t="s">
        <v>205170</v>
      </c>
      <c r="C32497" s="3" t="s">
        <v>205170</v>
      </c>
      <c r="D32497" s="3" t="s">
        <v>205170</v>
      </c>
      <c r="E32497" s="3" t="s">
        <v>205170</v>
      </c>
      <c r="F32497" s="3" t="s">
        <v>205170</v>
      </c>
      <c r="H32497" s="3" t="s">
        <v>205170</v>
      </c>
      <c r="K32497" s="3" t="s">
        <v>205170</v>
      </c>
      <c r="L32497" s="3" t="s">
        <v>205170</v>
      </c>
      <c r="M32497" s="3" t="s">
        <v>205170</v>
      </c>
      <c r="N32497" s="3" t="s">
        <v>205170</v>
      </c>
      <c r="P32497">
        <v>0</v>
      </c>
      <c r="Q32497" s="3" t="s">
        <v>205170</v>
      </c>
      <c r="R32497" s="3" t="s">
        <v>205170</v>
      </c>
      <c r="S32497" s="3" t="s">
        <v>205170</v>
      </c>
      <c r="T32497" s="3" t="s">
        <v>205170</v>
      </c>
      <c r="U32497" s="3" t="s">
        <v>205170</v>
      </c>
      <c r="V32497" s="3" t="s">
        <v>205170</v>
      </c>
      <c r="W32497" s="3" t="s">
        <v>205170</v>
      </c>
      <c r="X32497" s="3" t="s">
        <v>205170</v>
      </c>
      <c r="Y32497" s="3" t="s">
        <v>205170</v>
      </c>
    </row>
    <row r="32498" spans="1:25" x14ac:dyDescent="0.35">
      <c r="A32498" s="3" t="s">
        <v>205170</v>
      </c>
      <c r="B32498" s="3" t="s">
        <v>205170</v>
      </c>
      <c r="C32498" s="3" t="s">
        <v>205170</v>
      </c>
      <c r="D32498" s="3" t="s">
        <v>205170</v>
      </c>
      <c r="E32498" s="3" t="s">
        <v>205170</v>
      </c>
      <c r="F32498" s="3" t="s">
        <v>205170</v>
      </c>
      <c r="H32498" s="3" t="s">
        <v>205170</v>
      </c>
      <c r="K32498" s="3" t="s">
        <v>205170</v>
      </c>
      <c r="L32498" s="3" t="s">
        <v>205170</v>
      </c>
      <c r="M32498" s="3" t="s">
        <v>205170</v>
      </c>
      <c r="N32498" s="3" t="s">
        <v>205170</v>
      </c>
      <c r="P32498">
        <v>0</v>
      </c>
      <c r="Q32498" s="3" t="s">
        <v>205170</v>
      </c>
      <c r="R32498" s="3" t="s">
        <v>205170</v>
      </c>
      <c r="S32498" s="3" t="s">
        <v>205170</v>
      </c>
      <c r="T32498" s="3" t="s">
        <v>205170</v>
      </c>
      <c r="U32498" s="3" t="s">
        <v>205170</v>
      </c>
      <c r="V32498" s="3" t="s">
        <v>205170</v>
      </c>
      <c r="W32498" s="3" t="s">
        <v>205170</v>
      </c>
      <c r="X32498" s="3" t="s">
        <v>205170</v>
      </c>
      <c r="Y32498" s="3" t="s">
        <v>205170</v>
      </c>
    </row>
    <row r="32499" spans="1:25" x14ac:dyDescent="0.35">
      <c r="A32499" s="3" t="s">
        <v>205170</v>
      </c>
      <c r="B32499" s="3" t="s">
        <v>205170</v>
      </c>
      <c r="C32499" s="3" t="s">
        <v>205170</v>
      </c>
      <c r="D32499" s="3" t="s">
        <v>205170</v>
      </c>
      <c r="E32499" s="3" t="s">
        <v>205170</v>
      </c>
      <c r="F32499" s="3" t="s">
        <v>205170</v>
      </c>
      <c r="H32499" s="3" t="s">
        <v>205170</v>
      </c>
      <c r="K32499" s="3" t="s">
        <v>205170</v>
      </c>
      <c r="L32499" s="3" t="s">
        <v>205170</v>
      </c>
      <c r="M32499" s="3" t="s">
        <v>205170</v>
      </c>
      <c r="N32499" s="3" t="s">
        <v>205170</v>
      </c>
      <c r="P32499">
        <v>0</v>
      </c>
      <c r="Q32499" s="3" t="s">
        <v>205170</v>
      </c>
      <c r="R32499" s="3" t="s">
        <v>205170</v>
      </c>
      <c r="S32499" s="3" t="s">
        <v>205170</v>
      </c>
      <c r="T32499" s="3" t="s">
        <v>205170</v>
      </c>
      <c r="U32499" s="3" t="s">
        <v>205170</v>
      </c>
      <c r="V32499" s="3" t="s">
        <v>205170</v>
      </c>
      <c r="W32499" s="3" t="s">
        <v>205170</v>
      </c>
      <c r="X32499" s="3" t="s">
        <v>205170</v>
      </c>
      <c r="Y32499" s="3" t="s">
        <v>205170</v>
      </c>
    </row>
    <row r="32500" spans="1:25" x14ac:dyDescent="0.35">
      <c r="A32500" s="3" t="s">
        <v>205170</v>
      </c>
      <c r="B32500" s="3" t="s">
        <v>205170</v>
      </c>
      <c r="C32500" s="3" t="s">
        <v>205170</v>
      </c>
      <c r="D32500" s="3" t="s">
        <v>205170</v>
      </c>
      <c r="E32500" s="3" t="s">
        <v>205170</v>
      </c>
      <c r="F32500" s="3" t="s">
        <v>205170</v>
      </c>
      <c r="H32500" s="3" t="s">
        <v>205170</v>
      </c>
      <c r="K32500" s="3" t="s">
        <v>205170</v>
      </c>
      <c r="L32500" s="3" t="s">
        <v>205170</v>
      </c>
      <c r="M32500" s="3" t="s">
        <v>205170</v>
      </c>
      <c r="N32500" s="3" t="s">
        <v>205170</v>
      </c>
      <c r="P32500">
        <v>0</v>
      </c>
      <c r="Q32500" s="3" t="s">
        <v>205170</v>
      </c>
      <c r="R32500" s="3" t="s">
        <v>205170</v>
      </c>
      <c r="S32500" s="3" t="s">
        <v>205170</v>
      </c>
      <c r="T32500" s="3" t="s">
        <v>205170</v>
      </c>
      <c r="U32500" s="3" t="s">
        <v>205170</v>
      </c>
      <c r="V32500" s="3" t="s">
        <v>205170</v>
      </c>
      <c r="W32500" s="3" t="s">
        <v>205170</v>
      </c>
      <c r="X32500" s="3" t="s">
        <v>205170</v>
      </c>
      <c r="Y32500" s="3" t="s">
        <v>205170</v>
      </c>
    </row>
    <row r="32501" spans="1:25" x14ac:dyDescent="0.35">
      <c r="A32501" s="3" t="s">
        <v>205170</v>
      </c>
      <c r="B32501" s="3" t="s">
        <v>205170</v>
      </c>
      <c r="C32501" s="3" t="s">
        <v>205170</v>
      </c>
      <c r="D32501" s="3" t="s">
        <v>205170</v>
      </c>
      <c r="E32501" s="3" t="s">
        <v>205170</v>
      </c>
      <c r="F32501" s="3" t="s">
        <v>205170</v>
      </c>
      <c r="H32501" s="3" t="s">
        <v>205170</v>
      </c>
      <c r="K32501" s="3" t="s">
        <v>205170</v>
      </c>
      <c r="L32501" s="3" t="s">
        <v>205170</v>
      </c>
      <c r="M32501" s="3" t="s">
        <v>205170</v>
      </c>
      <c r="N32501" s="3" t="s">
        <v>205170</v>
      </c>
      <c r="P32501">
        <v>0</v>
      </c>
      <c r="Q32501" s="3" t="s">
        <v>205170</v>
      </c>
      <c r="R32501" s="3" t="s">
        <v>205170</v>
      </c>
      <c r="S32501" s="3" t="s">
        <v>205170</v>
      </c>
      <c r="T32501" s="3" t="s">
        <v>205170</v>
      </c>
      <c r="U32501" s="3" t="s">
        <v>205170</v>
      </c>
      <c r="V32501" s="3" t="s">
        <v>205170</v>
      </c>
      <c r="W32501" s="3" t="s">
        <v>205170</v>
      </c>
      <c r="X32501" s="3" t="s">
        <v>205170</v>
      </c>
      <c r="Y32501" s="3" t="s">
        <v>205170</v>
      </c>
    </row>
    <row r="32502" spans="1:25" x14ac:dyDescent="0.35">
      <c r="A32502" s="3" t="s">
        <v>205170</v>
      </c>
      <c r="B32502" s="3" t="s">
        <v>205170</v>
      </c>
      <c r="C32502" s="3" t="s">
        <v>205170</v>
      </c>
      <c r="D32502" s="3" t="s">
        <v>205170</v>
      </c>
      <c r="E32502" s="3" t="s">
        <v>205170</v>
      </c>
      <c r="F32502" s="3" t="s">
        <v>205170</v>
      </c>
      <c r="H32502" s="3" t="s">
        <v>205170</v>
      </c>
      <c r="K32502" s="3" t="s">
        <v>205170</v>
      </c>
      <c r="L32502" s="3" t="s">
        <v>205170</v>
      </c>
      <c r="M32502" s="3" t="s">
        <v>205170</v>
      </c>
      <c r="N32502" s="3" t="s">
        <v>205170</v>
      </c>
      <c r="P32502">
        <v>0</v>
      </c>
      <c r="Q32502" s="3" t="s">
        <v>205170</v>
      </c>
      <c r="R32502" s="3" t="s">
        <v>205170</v>
      </c>
      <c r="S32502" s="3" t="s">
        <v>205170</v>
      </c>
      <c r="T32502" s="3" t="s">
        <v>205170</v>
      </c>
      <c r="U32502" s="3" t="s">
        <v>205170</v>
      </c>
      <c r="V32502" s="3" t="s">
        <v>205170</v>
      </c>
      <c r="W32502" s="3" t="s">
        <v>205170</v>
      </c>
      <c r="X32502" s="3" t="s">
        <v>205170</v>
      </c>
      <c r="Y32502" s="3" t="s">
        <v>205170</v>
      </c>
    </row>
    <row r="32503" spans="1:25" x14ac:dyDescent="0.35">
      <c r="A32503" s="3" t="s">
        <v>205170</v>
      </c>
      <c r="B32503" s="3" t="s">
        <v>205170</v>
      </c>
      <c r="C32503" s="3" t="s">
        <v>205170</v>
      </c>
      <c r="D32503" s="3" t="s">
        <v>205170</v>
      </c>
      <c r="E32503" s="3" t="s">
        <v>205170</v>
      </c>
      <c r="F32503" s="3" t="s">
        <v>205170</v>
      </c>
      <c r="H32503" s="3" t="s">
        <v>205170</v>
      </c>
      <c r="K32503" s="3" t="s">
        <v>205170</v>
      </c>
      <c r="L32503" s="3" t="s">
        <v>205170</v>
      </c>
      <c r="M32503" s="3" t="s">
        <v>205170</v>
      </c>
      <c r="N32503" s="3" t="s">
        <v>205170</v>
      </c>
      <c r="P32503">
        <v>0</v>
      </c>
      <c r="Q32503" s="3" t="s">
        <v>205170</v>
      </c>
      <c r="R32503" s="3" t="s">
        <v>205170</v>
      </c>
      <c r="S32503" s="3" t="s">
        <v>205170</v>
      </c>
      <c r="T32503" s="3" t="s">
        <v>205170</v>
      </c>
      <c r="U32503" s="3" t="s">
        <v>205170</v>
      </c>
      <c r="V32503" s="3" t="s">
        <v>205170</v>
      </c>
      <c r="W32503" s="3" t="s">
        <v>205170</v>
      </c>
      <c r="X32503" s="3" t="s">
        <v>205170</v>
      </c>
      <c r="Y32503" s="3" t="s">
        <v>205170</v>
      </c>
    </row>
    <row r="32504" spans="1:25" x14ac:dyDescent="0.35">
      <c r="A32504" s="3" t="s">
        <v>205170</v>
      </c>
      <c r="B32504" s="3" t="s">
        <v>205170</v>
      </c>
      <c r="C32504" s="3" t="s">
        <v>205170</v>
      </c>
      <c r="D32504" s="3" t="s">
        <v>205170</v>
      </c>
      <c r="E32504" s="3" t="s">
        <v>205170</v>
      </c>
      <c r="F32504" s="3" t="s">
        <v>205170</v>
      </c>
      <c r="H32504" s="3" t="s">
        <v>205170</v>
      </c>
      <c r="K32504" s="3" t="s">
        <v>205170</v>
      </c>
      <c r="L32504" s="3" t="s">
        <v>205170</v>
      </c>
      <c r="M32504" s="3" t="s">
        <v>205170</v>
      </c>
      <c r="N32504" s="3" t="s">
        <v>205170</v>
      </c>
      <c r="P32504">
        <v>0</v>
      </c>
      <c r="Q32504" s="3" t="s">
        <v>205170</v>
      </c>
      <c r="R32504" s="3" t="s">
        <v>205170</v>
      </c>
      <c r="S32504" s="3" t="s">
        <v>205170</v>
      </c>
      <c r="T32504" s="3" t="s">
        <v>205170</v>
      </c>
      <c r="U32504" s="3" t="s">
        <v>205170</v>
      </c>
      <c r="V32504" s="3" t="s">
        <v>205170</v>
      </c>
      <c r="W32504" s="3" t="s">
        <v>205170</v>
      </c>
      <c r="X32504" s="3" t="s">
        <v>205170</v>
      </c>
      <c r="Y32504" s="3" t="s">
        <v>205170</v>
      </c>
    </row>
    <row r="32505" spans="1:25" x14ac:dyDescent="0.35">
      <c r="A32505" s="3" t="s">
        <v>205170</v>
      </c>
      <c r="B32505" s="3" t="s">
        <v>205170</v>
      </c>
      <c r="C32505" s="3" t="s">
        <v>205170</v>
      </c>
      <c r="D32505" s="3" t="s">
        <v>205170</v>
      </c>
      <c r="E32505" s="3" t="s">
        <v>205170</v>
      </c>
      <c r="F32505" s="3" t="s">
        <v>205170</v>
      </c>
      <c r="H32505" s="3" t="s">
        <v>205170</v>
      </c>
      <c r="K32505" s="3" t="s">
        <v>205170</v>
      </c>
      <c r="L32505" s="3" t="s">
        <v>205170</v>
      </c>
      <c r="M32505" s="3" t="s">
        <v>205170</v>
      </c>
      <c r="N32505" s="3" t="s">
        <v>205170</v>
      </c>
      <c r="P32505">
        <v>0</v>
      </c>
      <c r="Q32505" s="3" t="s">
        <v>205170</v>
      </c>
      <c r="R32505" s="3" t="s">
        <v>205170</v>
      </c>
      <c r="S32505" s="3" t="s">
        <v>205170</v>
      </c>
      <c r="T32505" s="3" t="s">
        <v>205170</v>
      </c>
      <c r="U32505" s="3" t="s">
        <v>205170</v>
      </c>
      <c r="V32505" s="3" t="s">
        <v>205170</v>
      </c>
      <c r="W32505" s="3" t="s">
        <v>205170</v>
      </c>
      <c r="X32505" s="3" t="s">
        <v>205170</v>
      </c>
      <c r="Y32505" s="3" t="s">
        <v>205170</v>
      </c>
    </row>
    <row r="32506" spans="1:25" x14ac:dyDescent="0.35">
      <c r="A32506" s="3" t="s">
        <v>205170</v>
      </c>
      <c r="B32506" s="3" t="s">
        <v>205170</v>
      </c>
      <c r="C32506" s="3" t="s">
        <v>205170</v>
      </c>
      <c r="D32506" s="3" t="s">
        <v>205170</v>
      </c>
      <c r="E32506" s="3" t="s">
        <v>205170</v>
      </c>
      <c r="F32506" s="3" t="s">
        <v>205170</v>
      </c>
      <c r="H32506" s="3" t="s">
        <v>205170</v>
      </c>
      <c r="K32506" s="3" t="s">
        <v>205170</v>
      </c>
      <c r="L32506" s="3" t="s">
        <v>205170</v>
      </c>
      <c r="M32506" s="3" t="s">
        <v>205170</v>
      </c>
      <c r="N32506" s="3" t="s">
        <v>205170</v>
      </c>
      <c r="P32506">
        <v>0</v>
      </c>
      <c r="Q32506" s="3" t="s">
        <v>205170</v>
      </c>
      <c r="R32506" s="3" t="s">
        <v>205170</v>
      </c>
      <c r="S32506" s="3" t="s">
        <v>205170</v>
      </c>
      <c r="T32506" s="3" t="s">
        <v>205170</v>
      </c>
      <c r="U32506" s="3" t="s">
        <v>205170</v>
      </c>
      <c r="V32506" s="3" t="s">
        <v>205170</v>
      </c>
      <c r="W32506" s="3" t="s">
        <v>205170</v>
      </c>
      <c r="X32506" s="3" t="s">
        <v>205170</v>
      </c>
      <c r="Y32506" s="3" t="s">
        <v>205170</v>
      </c>
    </row>
    <row r="32507" spans="1:25" x14ac:dyDescent="0.35">
      <c r="A32507" s="3" t="s">
        <v>205170</v>
      </c>
      <c r="B32507" s="3" t="s">
        <v>205170</v>
      </c>
      <c r="C32507" s="3" t="s">
        <v>205170</v>
      </c>
      <c r="D32507" s="3" t="s">
        <v>205170</v>
      </c>
      <c r="E32507" s="3" t="s">
        <v>205170</v>
      </c>
      <c r="F32507" s="3" t="s">
        <v>205170</v>
      </c>
      <c r="H32507" s="3" t="s">
        <v>205170</v>
      </c>
      <c r="K32507" s="3" t="s">
        <v>205170</v>
      </c>
      <c r="L32507" s="3" t="s">
        <v>205170</v>
      </c>
      <c r="M32507" s="3" t="s">
        <v>205170</v>
      </c>
      <c r="N32507" s="3" t="s">
        <v>205170</v>
      </c>
      <c r="P32507">
        <v>0</v>
      </c>
      <c r="Q32507" s="3" t="s">
        <v>205170</v>
      </c>
      <c r="R32507" s="3" t="s">
        <v>205170</v>
      </c>
      <c r="S32507" s="3" t="s">
        <v>205170</v>
      </c>
      <c r="T32507" s="3" t="s">
        <v>205170</v>
      </c>
      <c r="U32507" s="3" t="s">
        <v>205170</v>
      </c>
      <c r="V32507" s="3" t="s">
        <v>205170</v>
      </c>
      <c r="W32507" s="3" t="s">
        <v>205170</v>
      </c>
      <c r="X32507" s="3" t="s">
        <v>205170</v>
      </c>
      <c r="Y32507" s="3" t="s">
        <v>205170</v>
      </c>
    </row>
    <row r="32508" spans="1:25" x14ac:dyDescent="0.35">
      <c r="A32508" s="3" t="s">
        <v>205170</v>
      </c>
      <c r="B32508" s="3" t="s">
        <v>205170</v>
      </c>
      <c r="C32508" s="3" t="s">
        <v>205170</v>
      </c>
      <c r="D32508" s="3" t="s">
        <v>205170</v>
      </c>
      <c r="E32508" s="3" t="s">
        <v>205170</v>
      </c>
      <c r="F32508" s="3" t="s">
        <v>205170</v>
      </c>
      <c r="H32508" s="3" t="s">
        <v>205170</v>
      </c>
      <c r="K32508" s="3" t="s">
        <v>205170</v>
      </c>
      <c r="L32508" s="3" t="s">
        <v>205170</v>
      </c>
      <c r="M32508" s="3" t="s">
        <v>205170</v>
      </c>
      <c r="N32508" s="3" t="s">
        <v>205170</v>
      </c>
      <c r="P32508">
        <v>0</v>
      </c>
      <c r="Q32508" s="3" t="s">
        <v>205170</v>
      </c>
      <c r="R32508" s="3" t="s">
        <v>205170</v>
      </c>
      <c r="S32508" s="3" t="s">
        <v>205170</v>
      </c>
      <c r="T32508" s="3" t="s">
        <v>205170</v>
      </c>
      <c r="U32508" s="3" t="s">
        <v>205170</v>
      </c>
      <c r="V32508" s="3" t="s">
        <v>205170</v>
      </c>
      <c r="W32508" s="3" t="s">
        <v>205170</v>
      </c>
      <c r="X32508" s="3" t="s">
        <v>205170</v>
      </c>
      <c r="Y32508" s="3" t="s">
        <v>205170</v>
      </c>
    </row>
    <row r="32509" spans="1:25" x14ac:dyDescent="0.35">
      <c r="A32509" s="3" t="s">
        <v>205170</v>
      </c>
      <c r="B32509" s="3" t="s">
        <v>205170</v>
      </c>
      <c r="C32509" s="3" t="s">
        <v>205170</v>
      </c>
      <c r="D32509" s="3" t="s">
        <v>205170</v>
      </c>
      <c r="E32509" s="3" t="s">
        <v>205170</v>
      </c>
      <c r="F32509" s="3" t="s">
        <v>205170</v>
      </c>
      <c r="H32509" s="3" t="s">
        <v>205170</v>
      </c>
      <c r="K32509" s="3" t="s">
        <v>205170</v>
      </c>
      <c r="L32509" s="3" t="s">
        <v>205170</v>
      </c>
      <c r="M32509" s="3" t="s">
        <v>205170</v>
      </c>
      <c r="N32509" s="3" t="s">
        <v>205170</v>
      </c>
      <c r="P32509">
        <v>0</v>
      </c>
      <c r="Q32509" s="3" t="s">
        <v>205170</v>
      </c>
      <c r="R32509" s="3" t="s">
        <v>205170</v>
      </c>
      <c r="S32509" s="3" t="s">
        <v>205170</v>
      </c>
      <c r="T32509" s="3" t="s">
        <v>205170</v>
      </c>
      <c r="U32509" s="3" t="s">
        <v>205170</v>
      </c>
      <c r="V32509" s="3" t="s">
        <v>205170</v>
      </c>
      <c r="W32509" s="3" t="s">
        <v>205170</v>
      </c>
      <c r="X32509" s="3" t="s">
        <v>205170</v>
      </c>
      <c r="Y32509" s="3" t="s">
        <v>205170</v>
      </c>
    </row>
    <row r="32510" spans="1:25" x14ac:dyDescent="0.35">
      <c r="A32510" s="3" t="s">
        <v>205170</v>
      </c>
      <c r="B32510" s="3" t="s">
        <v>205170</v>
      </c>
      <c r="C32510" s="3" t="s">
        <v>205170</v>
      </c>
      <c r="D32510" s="3" t="s">
        <v>205170</v>
      </c>
      <c r="E32510" s="3" t="s">
        <v>205170</v>
      </c>
      <c r="F32510" s="3" t="s">
        <v>205170</v>
      </c>
      <c r="H32510" s="3" t="s">
        <v>205170</v>
      </c>
      <c r="K32510" s="3" t="s">
        <v>205170</v>
      </c>
      <c r="L32510" s="3" t="s">
        <v>205170</v>
      </c>
      <c r="M32510" s="3" t="s">
        <v>205170</v>
      </c>
      <c r="N32510" s="3" t="s">
        <v>205170</v>
      </c>
      <c r="P32510">
        <v>0</v>
      </c>
      <c r="Q32510" s="3" t="s">
        <v>205170</v>
      </c>
      <c r="R32510" s="3" t="s">
        <v>205170</v>
      </c>
      <c r="S32510" s="3" t="s">
        <v>205170</v>
      </c>
      <c r="T32510" s="3" t="s">
        <v>205170</v>
      </c>
      <c r="U32510" s="3" t="s">
        <v>205170</v>
      </c>
      <c r="V32510" s="3" t="s">
        <v>205170</v>
      </c>
      <c r="W32510" s="3" t="s">
        <v>205170</v>
      </c>
      <c r="X32510" s="3" t="s">
        <v>205170</v>
      </c>
      <c r="Y32510" s="3" t="s">
        <v>205170</v>
      </c>
    </row>
    <row r="32511" spans="1:25" x14ac:dyDescent="0.35">
      <c r="A32511" s="3" t="s">
        <v>205170</v>
      </c>
      <c r="B32511" s="3" t="s">
        <v>205170</v>
      </c>
      <c r="C32511" s="3" t="s">
        <v>205170</v>
      </c>
      <c r="D32511" s="3" t="s">
        <v>205170</v>
      </c>
      <c r="E32511" s="3" t="s">
        <v>205170</v>
      </c>
      <c r="F32511" s="3" t="s">
        <v>205170</v>
      </c>
      <c r="H32511" s="3" t="s">
        <v>205170</v>
      </c>
      <c r="K32511" s="3" t="s">
        <v>205170</v>
      </c>
      <c r="L32511" s="3" t="s">
        <v>205170</v>
      </c>
      <c r="M32511" s="3" t="s">
        <v>205170</v>
      </c>
      <c r="N32511" s="3" t="s">
        <v>205170</v>
      </c>
      <c r="P32511">
        <v>0</v>
      </c>
      <c r="Q32511" s="3" t="s">
        <v>205170</v>
      </c>
      <c r="R32511" s="3" t="s">
        <v>205170</v>
      </c>
      <c r="S32511" s="3" t="s">
        <v>205170</v>
      </c>
      <c r="T32511" s="3" t="s">
        <v>205170</v>
      </c>
      <c r="U32511" s="3" t="s">
        <v>205170</v>
      </c>
      <c r="V32511" s="3" t="s">
        <v>205170</v>
      </c>
      <c r="W32511" s="3" t="s">
        <v>205170</v>
      </c>
      <c r="X32511" s="3" t="s">
        <v>205170</v>
      </c>
      <c r="Y32511" s="3" t="s">
        <v>205170</v>
      </c>
    </row>
    <row r="32512" spans="1:25" x14ac:dyDescent="0.35">
      <c r="A32512" s="3" t="s">
        <v>205170</v>
      </c>
      <c r="B32512" s="3" t="s">
        <v>205170</v>
      </c>
      <c r="C32512" s="3" t="s">
        <v>205170</v>
      </c>
      <c r="D32512" s="3" t="s">
        <v>205170</v>
      </c>
      <c r="E32512" s="3" t="s">
        <v>205170</v>
      </c>
      <c r="F32512" s="3" t="s">
        <v>205170</v>
      </c>
      <c r="H32512" s="3" t="s">
        <v>205170</v>
      </c>
      <c r="K32512" s="3" t="s">
        <v>205170</v>
      </c>
      <c r="L32512" s="3" t="s">
        <v>205170</v>
      </c>
      <c r="M32512" s="3" t="s">
        <v>205170</v>
      </c>
      <c r="N32512" s="3" t="s">
        <v>205170</v>
      </c>
      <c r="P32512">
        <v>0</v>
      </c>
      <c r="Q32512" s="3" t="s">
        <v>205170</v>
      </c>
      <c r="R32512" s="3" t="s">
        <v>205170</v>
      </c>
      <c r="S32512" s="3" t="s">
        <v>205170</v>
      </c>
      <c r="T32512" s="3" t="s">
        <v>205170</v>
      </c>
      <c r="U32512" s="3" t="s">
        <v>205170</v>
      </c>
      <c r="V32512" s="3" t="s">
        <v>205170</v>
      </c>
      <c r="W32512" s="3" t="s">
        <v>205170</v>
      </c>
      <c r="X32512" s="3" t="s">
        <v>205170</v>
      </c>
      <c r="Y32512" s="3" t="s">
        <v>205170</v>
      </c>
    </row>
    <row r="32513" spans="1:25" x14ac:dyDescent="0.35">
      <c r="A32513" s="3" t="s">
        <v>205170</v>
      </c>
      <c r="B32513" s="3" t="s">
        <v>205170</v>
      </c>
      <c r="C32513" s="3" t="s">
        <v>205170</v>
      </c>
      <c r="D32513" s="3" t="s">
        <v>205170</v>
      </c>
      <c r="E32513" s="3" t="s">
        <v>205170</v>
      </c>
      <c r="F32513" s="3" t="s">
        <v>205170</v>
      </c>
      <c r="H32513" s="3" t="s">
        <v>205170</v>
      </c>
      <c r="K32513" s="3" t="s">
        <v>205170</v>
      </c>
      <c r="L32513" s="3" t="s">
        <v>205170</v>
      </c>
      <c r="M32513" s="3" t="s">
        <v>205170</v>
      </c>
      <c r="N32513" s="3" t="s">
        <v>205170</v>
      </c>
      <c r="P32513">
        <v>0</v>
      </c>
      <c r="Q32513" s="3" t="s">
        <v>205170</v>
      </c>
      <c r="R32513" s="3" t="s">
        <v>205170</v>
      </c>
      <c r="S32513" s="3" t="s">
        <v>205170</v>
      </c>
      <c r="T32513" s="3" t="s">
        <v>205170</v>
      </c>
      <c r="U32513" s="3" t="s">
        <v>205170</v>
      </c>
      <c r="V32513" s="3" t="s">
        <v>205170</v>
      </c>
      <c r="W32513" s="3" t="s">
        <v>205170</v>
      </c>
      <c r="X32513" s="3" t="s">
        <v>205170</v>
      </c>
      <c r="Y32513" s="3" t="s">
        <v>205170</v>
      </c>
    </row>
    <row r="32514" spans="1:25" x14ac:dyDescent="0.35">
      <c r="A32514" s="3" t="s">
        <v>205170</v>
      </c>
      <c r="B32514" s="3" t="s">
        <v>205170</v>
      </c>
      <c r="C32514" s="3" t="s">
        <v>205170</v>
      </c>
      <c r="D32514" s="3" t="s">
        <v>205170</v>
      </c>
      <c r="E32514" s="3" t="s">
        <v>205170</v>
      </c>
      <c r="F32514" s="3" t="s">
        <v>205170</v>
      </c>
      <c r="H32514" s="3" t="s">
        <v>205170</v>
      </c>
      <c r="K32514" s="3" t="s">
        <v>205170</v>
      </c>
      <c r="L32514" s="3" t="s">
        <v>205170</v>
      </c>
      <c r="M32514" s="3" t="s">
        <v>205170</v>
      </c>
      <c r="N32514" s="3" t="s">
        <v>205170</v>
      </c>
      <c r="P32514">
        <v>0</v>
      </c>
      <c r="Q32514" s="3" t="s">
        <v>205170</v>
      </c>
      <c r="R32514" s="3" t="s">
        <v>205170</v>
      </c>
      <c r="S32514" s="3" t="s">
        <v>205170</v>
      </c>
      <c r="T32514" s="3" t="s">
        <v>205170</v>
      </c>
      <c r="U32514" s="3" t="s">
        <v>205170</v>
      </c>
      <c r="V32514" s="3" t="s">
        <v>205170</v>
      </c>
      <c r="W32514" s="3" t="s">
        <v>205170</v>
      </c>
      <c r="X32514" s="3" t="s">
        <v>205170</v>
      </c>
      <c r="Y32514" s="3" t="s">
        <v>205170</v>
      </c>
    </row>
    <row r="32515" spans="1:25" x14ac:dyDescent="0.35">
      <c r="A32515" s="3" t="s">
        <v>205170</v>
      </c>
      <c r="B32515" s="3" t="s">
        <v>205170</v>
      </c>
      <c r="C32515" s="3" t="s">
        <v>205170</v>
      </c>
      <c r="D32515" s="3" t="s">
        <v>205170</v>
      </c>
      <c r="E32515" s="3" t="s">
        <v>205170</v>
      </c>
      <c r="F32515" s="3" t="s">
        <v>205170</v>
      </c>
      <c r="H32515" s="3" t="s">
        <v>205170</v>
      </c>
      <c r="K32515" s="3" t="s">
        <v>205170</v>
      </c>
      <c r="L32515" s="3" t="s">
        <v>205170</v>
      </c>
      <c r="M32515" s="3" t="s">
        <v>205170</v>
      </c>
      <c r="N32515" s="3" t="s">
        <v>205170</v>
      </c>
      <c r="P32515">
        <v>0</v>
      </c>
      <c r="Q32515" s="3" t="s">
        <v>205170</v>
      </c>
      <c r="R32515" s="3" t="s">
        <v>205170</v>
      </c>
      <c r="S32515" s="3" t="s">
        <v>205170</v>
      </c>
      <c r="T32515" s="3" t="s">
        <v>205170</v>
      </c>
      <c r="U32515" s="3" t="s">
        <v>205170</v>
      </c>
      <c r="V32515" s="3" t="s">
        <v>205170</v>
      </c>
      <c r="W32515" s="3" t="s">
        <v>205170</v>
      </c>
      <c r="X32515" s="3" t="s">
        <v>205170</v>
      </c>
      <c r="Y32515" s="3" t="s">
        <v>205170</v>
      </c>
    </row>
    <row r="32516" spans="1:25" x14ac:dyDescent="0.35">
      <c r="A32516" s="3" t="s">
        <v>205170</v>
      </c>
      <c r="B32516" s="3" t="s">
        <v>205170</v>
      </c>
      <c r="C32516" s="3" t="s">
        <v>205170</v>
      </c>
      <c r="D32516" s="3" t="s">
        <v>205170</v>
      </c>
      <c r="E32516" s="3" t="s">
        <v>205170</v>
      </c>
      <c r="F32516" s="3" t="s">
        <v>205170</v>
      </c>
      <c r="H32516" s="3" t="s">
        <v>205170</v>
      </c>
      <c r="K32516" s="3" t="s">
        <v>205170</v>
      </c>
      <c r="L32516" s="3" t="s">
        <v>205170</v>
      </c>
      <c r="M32516" s="3" t="s">
        <v>205170</v>
      </c>
      <c r="N32516" s="3" t="s">
        <v>205170</v>
      </c>
      <c r="P32516">
        <v>0</v>
      </c>
      <c r="Q32516" s="3" t="s">
        <v>205170</v>
      </c>
      <c r="R32516" s="3" t="s">
        <v>205170</v>
      </c>
      <c r="S32516" s="3" t="s">
        <v>205170</v>
      </c>
      <c r="T32516" s="3" t="s">
        <v>205170</v>
      </c>
      <c r="U32516" s="3" t="s">
        <v>205170</v>
      </c>
      <c r="V32516" s="3" t="s">
        <v>205170</v>
      </c>
      <c r="W32516" s="3" t="s">
        <v>205170</v>
      </c>
      <c r="X32516" s="3" t="s">
        <v>205170</v>
      </c>
      <c r="Y32516" s="3" t="s">
        <v>205170</v>
      </c>
    </row>
    <row r="32517" spans="1:25" x14ac:dyDescent="0.35">
      <c r="A32517" s="3" t="s">
        <v>205170</v>
      </c>
      <c r="B32517" s="3" t="s">
        <v>205170</v>
      </c>
      <c r="C32517" s="3" t="s">
        <v>205170</v>
      </c>
      <c r="D32517" s="3" t="s">
        <v>205170</v>
      </c>
      <c r="E32517" s="3" t="s">
        <v>205170</v>
      </c>
      <c r="F32517" s="3" t="s">
        <v>205170</v>
      </c>
      <c r="H32517" s="3" t="s">
        <v>205170</v>
      </c>
      <c r="K32517" s="3" t="s">
        <v>205170</v>
      </c>
      <c r="L32517" s="3" t="s">
        <v>205170</v>
      </c>
      <c r="M32517" s="3" t="s">
        <v>205170</v>
      </c>
      <c r="N32517" s="3" t="s">
        <v>205170</v>
      </c>
      <c r="P32517">
        <v>0</v>
      </c>
      <c r="Q32517" s="3" t="s">
        <v>205170</v>
      </c>
      <c r="R32517" s="3" t="s">
        <v>205170</v>
      </c>
      <c r="S32517" s="3" t="s">
        <v>205170</v>
      </c>
      <c r="T32517" s="3" t="s">
        <v>205170</v>
      </c>
      <c r="U32517" s="3" t="s">
        <v>205170</v>
      </c>
      <c r="V32517" s="3" t="s">
        <v>205170</v>
      </c>
      <c r="W32517" s="3" t="s">
        <v>205170</v>
      </c>
      <c r="X32517" s="3" t="s">
        <v>205170</v>
      </c>
      <c r="Y32517" s="3" t="s">
        <v>205170</v>
      </c>
    </row>
    <row r="32518" spans="1:25" x14ac:dyDescent="0.35">
      <c r="A32518" s="3" t="s">
        <v>205170</v>
      </c>
      <c r="B32518" s="3" t="s">
        <v>205170</v>
      </c>
      <c r="C32518" s="3" t="s">
        <v>205170</v>
      </c>
      <c r="D32518" s="3" t="s">
        <v>205170</v>
      </c>
      <c r="E32518" s="3" t="s">
        <v>205170</v>
      </c>
      <c r="F32518" s="3" t="s">
        <v>205170</v>
      </c>
      <c r="H32518" s="3" t="s">
        <v>205170</v>
      </c>
      <c r="K32518" s="3" t="s">
        <v>205170</v>
      </c>
      <c r="L32518" s="3" t="s">
        <v>205170</v>
      </c>
      <c r="M32518" s="3" t="s">
        <v>205170</v>
      </c>
      <c r="N32518" s="3" t="s">
        <v>205170</v>
      </c>
      <c r="P32518">
        <v>0</v>
      </c>
      <c r="Q32518" s="3" t="s">
        <v>205170</v>
      </c>
      <c r="R32518" s="3" t="s">
        <v>205170</v>
      </c>
      <c r="S32518" s="3" t="s">
        <v>205170</v>
      </c>
      <c r="T32518" s="3" t="s">
        <v>205170</v>
      </c>
      <c r="U32518" s="3" t="s">
        <v>205170</v>
      </c>
      <c r="V32518" s="3" t="s">
        <v>205170</v>
      </c>
      <c r="W32518" s="3" t="s">
        <v>205170</v>
      </c>
      <c r="X32518" s="3" t="s">
        <v>205170</v>
      </c>
      <c r="Y32518" s="3" t="s">
        <v>205170</v>
      </c>
    </row>
    <row r="32519" spans="1:25" x14ac:dyDescent="0.35">
      <c r="A32519" s="3" t="s">
        <v>205170</v>
      </c>
      <c r="B32519" s="3" t="s">
        <v>205170</v>
      </c>
      <c r="C32519" s="3" t="s">
        <v>205170</v>
      </c>
      <c r="D32519" s="3" t="s">
        <v>205170</v>
      </c>
      <c r="E32519" s="3" t="s">
        <v>205170</v>
      </c>
      <c r="F32519" s="3" t="s">
        <v>205170</v>
      </c>
      <c r="H32519" s="3" t="s">
        <v>205170</v>
      </c>
      <c r="K32519" s="3" t="s">
        <v>205170</v>
      </c>
      <c r="L32519" s="3" t="s">
        <v>205170</v>
      </c>
      <c r="M32519" s="3" t="s">
        <v>205170</v>
      </c>
      <c r="N32519" s="3" t="s">
        <v>205170</v>
      </c>
      <c r="P32519">
        <v>0</v>
      </c>
      <c r="Q32519" s="3" t="s">
        <v>205170</v>
      </c>
      <c r="R32519" s="3" t="s">
        <v>205170</v>
      </c>
      <c r="S32519" s="3" t="s">
        <v>205170</v>
      </c>
      <c r="T32519" s="3" t="s">
        <v>205170</v>
      </c>
      <c r="U32519" s="3" t="s">
        <v>205170</v>
      </c>
      <c r="V32519" s="3" t="s">
        <v>205170</v>
      </c>
      <c r="W32519" s="3" t="s">
        <v>205170</v>
      </c>
      <c r="X32519" s="3" t="s">
        <v>205170</v>
      </c>
      <c r="Y32519" s="3" t="s">
        <v>205170</v>
      </c>
    </row>
    <row r="32520" spans="1:25" x14ac:dyDescent="0.35">
      <c r="A32520" s="3" t="s">
        <v>205170</v>
      </c>
      <c r="B32520" s="3" t="s">
        <v>205170</v>
      </c>
      <c r="C32520" s="3" t="s">
        <v>205170</v>
      </c>
      <c r="D32520" s="3" t="s">
        <v>205170</v>
      </c>
      <c r="E32520" s="3" t="s">
        <v>205170</v>
      </c>
      <c r="F32520" s="3" t="s">
        <v>205170</v>
      </c>
      <c r="H32520" s="3" t="s">
        <v>205170</v>
      </c>
      <c r="K32520" s="3" t="s">
        <v>205170</v>
      </c>
      <c r="L32520" s="3" t="s">
        <v>205170</v>
      </c>
      <c r="M32520" s="3" t="s">
        <v>205170</v>
      </c>
      <c r="N32520" s="3" t="s">
        <v>205170</v>
      </c>
      <c r="P32520">
        <v>0</v>
      </c>
      <c r="Q32520" s="3" t="s">
        <v>205170</v>
      </c>
      <c r="R32520" s="3" t="s">
        <v>205170</v>
      </c>
      <c r="S32520" s="3" t="s">
        <v>205170</v>
      </c>
      <c r="T32520" s="3" t="s">
        <v>205170</v>
      </c>
      <c r="U32520" s="3" t="s">
        <v>205170</v>
      </c>
      <c r="V32520" s="3" t="s">
        <v>205170</v>
      </c>
      <c r="W32520" s="3" t="s">
        <v>205170</v>
      </c>
      <c r="X32520" s="3" t="s">
        <v>205170</v>
      </c>
      <c r="Y32520" s="3" t="s">
        <v>205170</v>
      </c>
    </row>
    <row r="32521" spans="1:25" x14ac:dyDescent="0.35">
      <c r="A32521" s="3" t="s">
        <v>205170</v>
      </c>
      <c r="B32521" s="3" t="s">
        <v>205170</v>
      </c>
      <c r="C32521" s="3" t="s">
        <v>205170</v>
      </c>
      <c r="D32521" s="3" t="s">
        <v>205170</v>
      </c>
      <c r="E32521" s="3" t="s">
        <v>205170</v>
      </c>
      <c r="F32521" s="3" t="s">
        <v>205170</v>
      </c>
      <c r="H32521" s="3" t="s">
        <v>205170</v>
      </c>
      <c r="K32521" s="3" t="s">
        <v>205170</v>
      </c>
      <c r="L32521" s="3" t="s">
        <v>205170</v>
      </c>
      <c r="M32521" s="3" t="s">
        <v>205170</v>
      </c>
      <c r="N32521" s="3" t="s">
        <v>205170</v>
      </c>
      <c r="P32521">
        <v>0</v>
      </c>
      <c r="Q32521" s="3" t="s">
        <v>205170</v>
      </c>
      <c r="R32521" s="3" t="s">
        <v>205170</v>
      </c>
      <c r="S32521" s="3" t="s">
        <v>205170</v>
      </c>
      <c r="T32521" s="3" t="s">
        <v>205170</v>
      </c>
      <c r="U32521" s="3" t="s">
        <v>205170</v>
      </c>
      <c r="V32521" s="3" t="s">
        <v>205170</v>
      </c>
      <c r="W32521" s="3" t="s">
        <v>205170</v>
      </c>
      <c r="X32521" s="3" t="s">
        <v>205170</v>
      </c>
      <c r="Y32521" s="3" t="s">
        <v>205170</v>
      </c>
    </row>
    <row r="32522" spans="1:25" x14ac:dyDescent="0.35">
      <c r="A32522" s="3" t="s">
        <v>205170</v>
      </c>
      <c r="B32522" s="3" t="s">
        <v>205170</v>
      </c>
      <c r="C32522" s="3" t="s">
        <v>205170</v>
      </c>
      <c r="D32522" s="3" t="s">
        <v>205170</v>
      </c>
      <c r="E32522" s="3" t="s">
        <v>205170</v>
      </c>
      <c r="F32522" s="3" t="s">
        <v>205170</v>
      </c>
      <c r="H32522" s="3" t="s">
        <v>205170</v>
      </c>
      <c r="K32522" s="3" t="s">
        <v>205170</v>
      </c>
      <c r="L32522" s="3" t="s">
        <v>205170</v>
      </c>
      <c r="M32522" s="3" t="s">
        <v>205170</v>
      </c>
      <c r="N32522" s="3" t="s">
        <v>205170</v>
      </c>
      <c r="P32522">
        <v>0</v>
      </c>
      <c r="Q32522" s="3" t="s">
        <v>205170</v>
      </c>
      <c r="R32522" s="3" t="s">
        <v>205170</v>
      </c>
      <c r="S32522" s="3" t="s">
        <v>205170</v>
      </c>
      <c r="T32522" s="3" t="s">
        <v>205170</v>
      </c>
      <c r="U32522" s="3" t="s">
        <v>205170</v>
      </c>
      <c r="V32522" s="3" t="s">
        <v>205170</v>
      </c>
      <c r="W32522" s="3" t="s">
        <v>205170</v>
      </c>
      <c r="X32522" s="3" t="s">
        <v>205170</v>
      </c>
      <c r="Y32522" s="3" t="s">
        <v>205170</v>
      </c>
    </row>
    <row r="32523" spans="1:25" x14ac:dyDescent="0.35">
      <c r="A32523" s="3" t="s">
        <v>205170</v>
      </c>
      <c r="B32523" s="3" t="s">
        <v>205170</v>
      </c>
      <c r="C32523" s="3" t="s">
        <v>205170</v>
      </c>
      <c r="D32523" s="3" t="s">
        <v>205170</v>
      </c>
      <c r="E32523" s="3" t="s">
        <v>205170</v>
      </c>
      <c r="F32523" s="3" t="s">
        <v>205170</v>
      </c>
      <c r="H32523" s="3" t="s">
        <v>205170</v>
      </c>
      <c r="K32523" s="3" t="s">
        <v>205170</v>
      </c>
      <c r="L32523" s="3" t="s">
        <v>205170</v>
      </c>
      <c r="M32523" s="3" t="s">
        <v>205170</v>
      </c>
      <c r="N32523" s="3" t="s">
        <v>205170</v>
      </c>
      <c r="P32523">
        <v>0</v>
      </c>
      <c r="Q32523" s="3" t="s">
        <v>205170</v>
      </c>
      <c r="R32523" s="3" t="s">
        <v>205170</v>
      </c>
      <c r="S32523" s="3" t="s">
        <v>205170</v>
      </c>
      <c r="T32523" s="3" t="s">
        <v>205170</v>
      </c>
      <c r="U32523" s="3" t="s">
        <v>205170</v>
      </c>
      <c r="V32523" s="3" t="s">
        <v>205170</v>
      </c>
      <c r="W32523" s="3" t="s">
        <v>205170</v>
      </c>
      <c r="X32523" s="3" t="s">
        <v>205170</v>
      </c>
      <c r="Y32523" s="3" t="s">
        <v>205170</v>
      </c>
    </row>
    <row r="32524" spans="1:25" x14ac:dyDescent="0.35">
      <c r="A32524" s="3" t="s">
        <v>205170</v>
      </c>
      <c r="B32524" s="3" t="s">
        <v>205170</v>
      </c>
      <c r="C32524" s="3" t="s">
        <v>205170</v>
      </c>
      <c r="D32524" s="3" t="s">
        <v>205170</v>
      </c>
      <c r="E32524" s="3" t="s">
        <v>205170</v>
      </c>
      <c r="F32524" s="3" t="s">
        <v>205170</v>
      </c>
      <c r="H32524" s="3" t="s">
        <v>205170</v>
      </c>
      <c r="K32524" s="3" t="s">
        <v>205170</v>
      </c>
      <c r="L32524" s="3" t="s">
        <v>205170</v>
      </c>
      <c r="M32524" s="3" t="s">
        <v>205170</v>
      </c>
      <c r="N32524" s="3" t="s">
        <v>205170</v>
      </c>
      <c r="P32524">
        <v>0</v>
      </c>
      <c r="Q32524" s="3" t="s">
        <v>205170</v>
      </c>
      <c r="R32524" s="3" t="s">
        <v>205170</v>
      </c>
      <c r="S32524" s="3" t="s">
        <v>205170</v>
      </c>
      <c r="T32524" s="3" t="s">
        <v>205170</v>
      </c>
      <c r="U32524" s="3" t="s">
        <v>205170</v>
      </c>
      <c r="V32524" s="3" t="s">
        <v>205170</v>
      </c>
      <c r="W32524" s="3" t="s">
        <v>205170</v>
      </c>
      <c r="X32524" s="3" t="s">
        <v>205170</v>
      </c>
      <c r="Y32524" s="3" t="s">
        <v>205170</v>
      </c>
    </row>
    <row r="32525" spans="1:25" x14ac:dyDescent="0.35">
      <c r="A32525" s="3" t="s">
        <v>205170</v>
      </c>
      <c r="B32525" s="3" t="s">
        <v>205170</v>
      </c>
      <c r="C32525" s="3" t="s">
        <v>205170</v>
      </c>
      <c r="D32525" s="3" t="s">
        <v>205170</v>
      </c>
      <c r="E32525" s="3" t="s">
        <v>205170</v>
      </c>
      <c r="F32525" s="3" t="s">
        <v>205170</v>
      </c>
      <c r="H32525" s="3" t="s">
        <v>205170</v>
      </c>
      <c r="K32525" s="3" t="s">
        <v>205170</v>
      </c>
      <c r="L32525" s="3" t="s">
        <v>205170</v>
      </c>
      <c r="M32525" s="3" t="s">
        <v>205170</v>
      </c>
      <c r="N32525" s="3" t="s">
        <v>205170</v>
      </c>
      <c r="P32525">
        <v>0</v>
      </c>
      <c r="Q32525" s="3" t="s">
        <v>205170</v>
      </c>
      <c r="R32525" s="3" t="s">
        <v>205170</v>
      </c>
      <c r="S32525" s="3" t="s">
        <v>205170</v>
      </c>
      <c r="T32525" s="3" t="s">
        <v>205170</v>
      </c>
      <c r="U32525" s="3" t="s">
        <v>205170</v>
      </c>
      <c r="V32525" s="3" t="s">
        <v>205170</v>
      </c>
      <c r="W32525" s="3" t="s">
        <v>205170</v>
      </c>
      <c r="X32525" s="3" t="s">
        <v>205170</v>
      </c>
      <c r="Y32525" s="3" t="s">
        <v>205170</v>
      </c>
    </row>
    <row r="32526" spans="1:25" x14ac:dyDescent="0.35">
      <c r="A32526" s="3" t="s">
        <v>205170</v>
      </c>
      <c r="B32526" s="3" t="s">
        <v>205170</v>
      </c>
      <c r="C32526" s="3" t="s">
        <v>205170</v>
      </c>
      <c r="D32526" s="3" t="s">
        <v>205170</v>
      </c>
      <c r="E32526" s="3" t="s">
        <v>205170</v>
      </c>
      <c r="F32526" s="3" t="s">
        <v>205170</v>
      </c>
      <c r="H32526" s="3" t="s">
        <v>205170</v>
      </c>
      <c r="K32526" s="3" t="s">
        <v>205170</v>
      </c>
      <c r="L32526" s="3" t="s">
        <v>205170</v>
      </c>
      <c r="M32526" s="3" t="s">
        <v>205170</v>
      </c>
      <c r="N32526" s="3" t="s">
        <v>205170</v>
      </c>
      <c r="P32526">
        <v>0</v>
      </c>
      <c r="Q32526" s="3" t="s">
        <v>205170</v>
      </c>
      <c r="R32526" s="3" t="s">
        <v>205170</v>
      </c>
      <c r="S32526" s="3" t="s">
        <v>205170</v>
      </c>
      <c r="T32526" s="3" t="s">
        <v>205170</v>
      </c>
      <c r="U32526" s="3" t="s">
        <v>205170</v>
      </c>
      <c r="V32526" s="3" t="s">
        <v>205170</v>
      </c>
      <c r="W32526" s="3" t="s">
        <v>205170</v>
      </c>
      <c r="X32526" s="3" t="s">
        <v>205170</v>
      </c>
      <c r="Y32526" s="3" t="s">
        <v>205170</v>
      </c>
    </row>
    <row r="32527" spans="1:25" x14ac:dyDescent="0.35">
      <c r="A32527" s="3" t="s">
        <v>205170</v>
      </c>
      <c r="B32527" s="3" t="s">
        <v>205170</v>
      </c>
      <c r="C32527" s="3" t="s">
        <v>205170</v>
      </c>
      <c r="D32527" s="3" t="s">
        <v>205170</v>
      </c>
      <c r="E32527" s="3" t="s">
        <v>205170</v>
      </c>
      <c r="F32527" s="3" t="s">
        <v>205170</v>
      </c>
      <c r="H32527" s="3" t="s">
        <v>205170</v>
      </c>
      <c r="K32527" s="3" t="s">
        <v>205170</v>
      </c>
      <c r="L32527" s="3" t="s">
        <v>205170</v>
      </c>
      <c r="M32527" s="3" t="s">
        <v>205170</v>
      </c>
      <c r="N32527" s="3" t="s">
        <v>205170</v>
      </c>
      <c r="P32527">
        <v>0</v>
      </c>
      <c r="Q32527" s="3" t="s">
        <v>205170</v>
      </c>
      <c r="R32527" s="3" t="s">
        <v>205170</v>
      </c>
      <c r="S32527" s="3" t="s">
        <v>205170</v>
      </c>
      <c r="T32527" s="3" t="s">
        <v>205170</v>
      </c>
      <c r="U32527" s="3" t="s">
        <v>205170</v>
      </c>
      <c r="V32527" s="3" t="s">
        <v>205170</v>
      </c>
      <c r="W32527" s="3" t="s">
        <v>205170</v>
      </c>
      <c r="X32527" s="3" t="s">
        <v>205170</v>
      </c>
      <c r="Y32527" s="3" t="s">
        <v>205170</v>
      </c>
    </row>
    <row r="32528" spans="1:25" x14ac:dyDescent="0.35">
      <c r="A32528" s="3" t="s">
        <v>205170</v>
      </c>
      <c r="B32528" s="3" t="s">
        <v>205170</v>
      </c>
      <c r="C32528" s="3" t="s">
        <v>205170</v>
      </c>
      <c r="D32528" s="3" t="s">
        <v>205170</v>
      </c>
      <c r="E32528" s="3" t="s">
        <v>205170</v>
      </c>
      <c r="F32528" s="3" t="s">
        <v>205170</v>
      </c>
      <c r="H32528" s="3" t="s">
        <v>205170</v>
      </c>
      <c r="K32528" s="3" t="s">
        <v>205170</v>
      </c>
      <c r="L32528" s="3" t="s">
        <v>205170</v>
      </c>
      <c r="M32528" s="3" t="s">
        <v>205170</v>
      </c>
      <c r="N32528" s="3" t="s">
        <v>205170</v>
      </c>
      <c r="P32528">
        <v>0</v>
      </c>
      <c r="Q32528" s="3" t="s">
        <v>205170</v>
      </c>
      <c r="R32528" s="3" t="s">
        <v>205170</v>
      </c>
      <c r="S32528" s="3" t="s">
        <v>205170</v>
      </c>
      <c r="T32528" s="3" t="s">
        <v>205170</v>
      </c>
      <c r="U32528" s="3" t="s">
        <v>205170</v>
      </c>
      <c r="V32528" s="3" t="s">
        <v>205170</v>
      </c>
      <c r="W32528" s="3" t="s">
        <v>205170</v>
      </c>
      <c r="X32528" s="3" t="s">
        <v>205170</v>
      </c>
      <c r="Y32528" s="3" t="s">
        <v>205170</v>
      </c>
    </row>
    <row r="32529" spans="1:25" x14ac:dyDescent="0.35">
      <c r="A32529" s="3" t="s">
        <v>205170</v>
      </c>
      <c r="B32529" s="3" t="s">
        <v>205170</v>
      </c>
      <c r="C32529" s="3" t="s">
        <v>205170</v>
      </c>
      <c r="D32529" s="3" t="s">
        <v>205170</v>
      </c>
      <c r="E32529" s="3" t="s">
        <v>205170</v>
      </c>
      <c r="F32529" s="3" t="s">
        <v>205170</v>
      </c>
      <c r="H32529" s="3" t="s">
        <v>205170</v>
      </c>
      <c r="K32529" s="3" t="s">
        <v>205170</v>
      </c>
      <c r="L32529" s="3" t="s">
        <v>205170</v>
      </c>
      <c r="M32529" s="3" t="s">
        <v>205170</v>
      </c>
      <c r="N32529" s="3" t="s">
        <v>205170</v>
      </c>
      <c r="P32529">
        <v>0</v>
      </c>
      <c r="Q32529" s="3" t="s">
        <v>205170</v>
      </c>
      <c r="R32529" s="3" t="s">
        <v>205170</v>
      </c>
      <c r="S32529" s="3" t="s">
        <v>205170</v>
      </c>
      <c r="T32529" s="3" t="s">
        <v>205170</v>
      </c>
      <c r="U32529" s="3" t="s">
        <v>205170</v>
      </c>
      <c r="V32529" s="3" t="s">
        <v>205170</v>
      </c>
      <c r="W32529" s="3" t="s">
        <v>205170</v>
      </c>
      <c r="X32529" s="3" t="s">
        <v>205170</v>
      </c>
      <c r="Y32529" s="3" t="s">
        <v>205170</v>
      </c>
    </row>
    <row r="32530" spans="1:25" x14ac:dyDescent="0.35">
      <c r="A32530" s="3" t="s">
        <v>205170</v>
      </c>
      <c r="B32530" s="3" t="s">
        <v>205170</v>
      </c>
      <c r="C32530" s="3" t="s">
        <v>205170</v>
      </c>
      <c r="D32530" s="3" t="s">
        <v>205170</v>
      </c>
      <c r="E32530" s="3" t="s">
        <v>205170</v>
      </c>
      <c r="F32530" s="3" t="s">
        <v>205170</v>
      </c>
      <c r="H32530" s="3" t="s">
        <v>205170</v>
      </c>
      <c r="K32530" s="3" t="s">
        <v>205170</v>
      </c>
      <c r="L32530" s="3" t="s">
        <v>205170</v>
      </c>
      <c r="M32530" s="3" t="s">
        <v>205170</v>
      </c>
      <c r="N32530" s="3" t="s">
        <v>205170</v>
      </c>
      <c r="P32530">
        <v>0</v>
      </c>
      <c r="Q32530" s="3" t="s">
        <v>205170</v>
      </c>
      <c r="R32530" s="3" t="s">
        <v>205170</v>
      </c>
      <c r="S32530" s="3" t="s">
        <v>205170</v>
      </c>
      <c r="T32530" s="3" t="s">
        <v>205170</v>
      </c>
      <c r="U32530" s="3" t="s">
        <v>205170</v>
      </c>
      <c r="V32530" s="3" t="s">
        <v>205170</v>
      </c>
      <c r="W32530" s="3" t="s">
        <v>205170</v>
      </c>
      <c r="X32530" s="3" t="s">
        <v>205170</v>
      </c>
      <c r="Y32530" s="3" t="s">
        <v>205170</v>
      </c>
    </row>
    <row r="32531" spans="1:25" x14ac:dyDescent="0.35">
      <c r="A32531" s="3" t="s">
        <v>205170</v>
      </c>
      <c r="B32531" s="3" t="s">
        <v>205170</v>
      </c>
      <c r="C32531" s="3" t="s">
        <v>205170</v>
      </c>
      <c r="D32531" s="3" t="s">
        <v>205170</v>
      </c>
      <c r="E32531" s="3" t="s">
        <v>205170</v>
      </c>
      <c r="F32531" s="3" t="s">
        <v>205170</v>
      </c>
      <c r="H32531" s="3" t="s">
        <v>205170</v>
      </c>
      <c r="K32531" s="3" t="s">
        <v>205170</v>
      </c>
      <c r="L32531" s="3" t="s">
        <v>205170</v>
      </c>
      <c r="M32531" s="3" t="s">
        <v>205170</v>
      </c>
      <c r="N32531" s="3" t="s">
        <v>205170</v>
      </c>
      <c r="P32531">
        <v>0</v>
      </c>
      <c r="Q32531" s="3" t="s">
        <v>205170</v>
      </c>
      <c r="R32531" s="3" t="s">
        <v>205170</v>
      </c>
      <c r="S32531" s="3" t="s">
        <v>205170</v>
      </c>
      <c r="T32531" s="3" t="s">
        <v>205170</v>
      </c>
      <c r="U32531" s="3" t="s">
        <v>205170</v>
      </c>
      <c r="V32531" s="3" t="s">
        <v>205170</v>
      </c>
      <c r="W32531" s="3" t="s">
        <v>205170</v>
      </c>
      <c r="X32531" s="3" t="s">
        <v>205170</v>
      </c>
      <c r="Y32531" s="3" t="s">
        <v>205170</v>
      </c>
    </row>
    <row r="32532" spans="1:25" x14ac:dyDescent="0.35">
      <c r="A32532" s="3" t="s">
        <v>205170</v>
      </c>
      <c r="B32532" s="3" t="s">
        <v>205170</v>
      </c>
      <c r="C32532" s="3" t="s">
        <v>205170</v>
      </c>
      <c r="D32532" s="3" t="s">
        <v>205170</v>
      </c>
      <c r="E32532" s="3" t="s">
        <v>205170</v>
      </c>
      <c r="F32532" s="3" t="s">
        <v>205170</v>
      </c>
      <c r="H32532" s="3" t="s">
        <v>205170</v>
      </c>
      <c r="K32532" s="3" t="s">
        <v>205170</v>
      </c>
      <c r="L32532" s="3" t="s">
        <v>205170</v>
      </c>
      <c r="M32532" s="3" t="s">
        <v>205170</v>
      </c>
      <c r="N32532" s="3" t="s">
        <v>205170</v>
      </c>
      <c r="P32532">
        <v>0</v>
      </c>
      <c r="Q32532" s="3" t="s">
        <v>205170</v>
      </c>
      <c r="R32532" s="3" t="s">
        <v>205170</v>
      </c>
      <c r="S32532" s="3" t="s">
        <v>205170</v>
      </c>
      <c r="T32532" s="3" t="s">
        <v>205170</v>
      </c>
      <c r="U32532" s="3" t="s">
        <v>205170</v>
      </c>
      <c r="V32532" s="3" t="s">
        <v>205170</v>
      </c>
      <c r="W32532" s="3" t="s">
        <v>205170</v>
      </c>
      <c r="X32532" s="3" t="s">
        <v>205170</v>
      </c>
      <c r="Y32532" s="3" t="s">
        <v>205170</v>
      </c>
    </row>
    <row r="32533" spans="1:25" x14ac:dyDescent="0.35">
      <c r="A32533" s="3" t="s">
        <v>205170</v>
      </c>
      <c r="B32533" s="3" t="s">
        <v>205170</v>
      </c>
      <c r="C32533" s="3" t="s">
        <v>205170</v>
      </c>
      <c r="D32533" s="3" t="s">
        <v>205170</v>
      </c>
      <c r="E32533" s="3" t="s">
        <v>205170</v>
      </c>
      <c r="F32533" s="3" t="s">
        <v>205170</v>
      </c>
      <c r="H32533" s="3" t="s">
        <v>205170</v>
      </c>
      <c r="K32533" s="3" t="s">
        <v>205170</v>
      </c>
      <c r="L32533" s="3" t="s">
        <v>205170</v>
      </c>
      <c r="M32533" s="3" t="s">
        <v>205170</v>
      </c>
      <c r="N32533" s="3" t="s">
        <v>205170</v>
      </c>
      <c r="P32533">
        <v>0</v>
      </c>
      <c r="Q32533" s="3" t="s">
        <v>205170</v>
      </c>
      <c r="R32533" s="3" t="s">
        <v>205170</v>
      </c>
      <c r="S32533" s="3" t="s">
        <v>205170</v>
      </c>
      <c r="T32533" s="3" t="s">
        <v>205170</v>
      </c>
      <c r="U32533" s="3" t="s">
        <v>205170</v>
      </c>
      <c r="V32533" s="3" t="s">
        <v>205170</v>
      </c>
      <c r="W32533" s="3" t="s">
        <v>205170</v>
      </c>
      <c r="X32533" s="3" t="s">
        <v>205170</v>
      </c>
      <c r="Y32533" s="3" t="s">
        <v>205170</v>
      </c>
    </row>
    <row r="32534" spans="1:25" x14ac:dyDescent="0.35">
      <c r="A32534" s="3" t="s">
        <v>205170</v>
      </c>
      <c r="B32534" s="3" t="s">
        <v>205170</v>
      </c>
      <c r="C32534" s="3" t="s">
        <v>205170</v>
      </c>
      <c r="D32534" s="3" t="s">
        <v>205170</v>
      </c>
      <c r="E32534" s="3" t="s">
        <v>205170</v>
      </c>
      <c r="F32534" s="3" t="s">
        <v>205170</v>
      </c>
      <c r="H32534" s="3" t="s">
        <v>205170</v>
      </c>
      <c r="K32534" s="3" t="s">
        <v>205170</v>
      </c>
      <c r="L32534" s="3" t="s">
        <v>205170</v>
      </c>
      <c r="M32534" s="3" t="s">
        <v>205170</v>
      </c>
      <c r="N32534" s="3" t="s">
        <v>205170</v>
      </c>
      <c r="P32534">
        <v>0</v>
      </c>
      <c r="Q32534" s="3" t="s">
        <v>205170</v>
      </c>
      <c r="R32534" s="3" t="s">
        <v>205170</v>
      </c>
      <c r="S32534" s="3" t="s">
        <v>205170</v>
      </c>
      <c r="T32534" s="3" t="s">
        <v>205170</v>
      </c>
      <c r="U32534" s="3" t="s">
        <v>205170</v>
      </c>
      <c r="V32534" s="3" t="s">
        <v>205170</v>
      </c>
      <c r="W32534" s="3" t="s">
        <v>205170</v>
      </c>
      <c r="X32534" s="3" t="s">
        <v>205170</v>
      </c>
      <c r="Y32534" s="3" t="s">
        <v>205170</v>
      </c>
    </row>
    <row r="32535" spans="1:25" x14ac:dyDescent="0.35">
      <c r="A32535" s="3" t="s">
        <v>205170</v>
      </c>
      <c r="B32535" s="3" t="s">
        <v>205170</v>
      </c>
      <c r="C32535" s="3" t="s">
        <v>205170</v>
      </c>
      <c r="D32535" s="3" t="s">
        <v>205170</v>
      </c>
      <c r="E32535" s="3" t="s">
        <v>205170</v>
      </c>
      <c r="F32535" s="3" t="s">
        <v>205170</v>
      </c>
      <c r="H32535" s="3" t="s">
        <v>205170</v>
      </c>
      <c r="K32535" s="3" t="s">
        <v>205170</v>
      </c>
      <c r="L32535" s="3" t="s">
        <v>205170</v>
      </c>
      <c r="M32535" s="3" t="s">
        <v>205170</v>
      </c>
      <c r="N32535" s="3" t="s">
        <v>205170</v>
      </c>
      <c r="P32535">
        <v>0</v>
      </c>
      <c r="Q32535" s="3" t="s">
        <v>205170</v>
      </c>
      <c r="R32535" s="3" t="s">
        <v>205170</v>
      </c>
      <c r="S32535" s="3" t="s">
        <v>205170</v>
      </c>
      <c r="T32535" s="3" t="s">
        <v>205170</v>
      </c>
      <c r="U32535" s="3" t="s">
        <v>205170</v>
      </c>
      <c r="V32535" s="3" t="s">
        <v>205170</v>
      </c>
      <c r="W32535" s="3" t="s">
        <v>205170</v>
      </c>
      <c r="X32535" s="3" t="s">
        <v>205170</v>
      </c>
      <c r="Y32535" s="3" t="s">
        <v>205170</v>
      </c>
    </row>
    <row r="32536" spans="1:25" x14ac:dyDescent="0.35">
      <c r="A32536" s="3" t="s">
        <v>205170</v>
      </c>
      <c r="B32536" s="3" t="s">
        <v>205170</v>
      </c>
      <c r="C32536" s="3" t="s">
        <v>205170</v>
      </c>
      <c r="D32536" s="3" t="s">
        <v>205170</v>
      </c>
      <c r="E32536" s="3" t="s">
        <v>205170</v>
      </c>
      <c r="F32536" s="3" t="s">
        <v>205170</v>
      </c>
      <c r="H32536" s="3" t="s">
        <v>205170</v>
      </c>
      <c r="K32536" s="3" t="s">
        <v>205170</v>
      </c>
      <c r="L32536" s="3" t="s">
        <v>205170</v>
      </c>
      <c r="M32536" s="3" t="s">
        <v>205170</v>
      </c>
      <c r="N32536" s="3" t="s">
        <v>205170</v>
      </c>
      <c r="P32536">
        <v>0</v>
      </c>
      <c r="Q32536" s="3" t="s">
        <v>205170</v>
      </c>
      <c r="R32536" s="3" t="s">
        <v>205170</v>
      </c>
      <c r="S32536" s="3" t="s">
        <v>205170</v>
      </c>
      <c r="T32536" s="3" t="s">
        <v>205170</v>
      </c>
      <c r="U32536" s="3" t="s">
        <v>205170</v>
      </c>
      <c r="V32536" s="3" t="s">
        <v>205170</v>
      </c>
      <c r="W32536" s="3" t="s">
        <v>205170</v>
      </c>
      <c r="X32536" s="3" t="s">
        <v>205170</v>
      </c>
      <c r="Y32536" s="3" t="s">
        <v>205170</v>
      </c>
    </row>
    <row r="32537" spans="1:25" x14ac:dyDescent="0.35">
      <c r="A32537" s="3" t="s">
        <v>205170</v>
      </c>
      <c r="B32537" s="3" t="s">
        <v>205170</v>
      </c>
      <c r="C32537" s="3" t="s">
        <v>205170</v>
      </c>
      <c r="D32537" s="3" t="s">
        <v>205170</v>
      </c>
      <c r="E32537" s="3" t="s">
        <v>205170</v>
      </c>
      <c r="F32537" s="3" t="s">
        <v>205170</v>
      </c>
      <c r="H32537" s="3" t="s">
        <v>205170</v>
      </c>
      <c r="K32537" s="3" t="s">
        <v>205170</v>
      </c>
      <c r="L32537" s="3" t="s">
        <v>205170</v>
      </c>
      <c r="M32537" s="3" t="s">
        <v>205170</v>
      </c>
      <c r="N32537" s="3" t="s">
        <v>205170</v>
      </c>
      <c r="P32537">
        <v>0</v>
      </c>
      <c r="Q32537" s="3" t="s">
        <v>205170</v>
      </c>
      <c r="R32537" s="3" t="s">
        <v>205170</v>
      </c>
      <c r="S32537" s="3" t="s">
        <v>205170</v>
      </c>
      <c r="T32537" s="3" t="s">
        <v>205170</v>
      </c>
      <c r="U32537" s="3" t="s">
        <v>205170</v>
      </c>
      <c r="V32537" s="3" t="s">
        <v>205170</v>
      </c>
      <c r="W32537" s="3" t="s">
        <v>205170</v>
      </c>
      <c r="X32537" s="3" t="s">
        <v>205170</v>
      </c>
      <c r="Y32537" s="3" t="s">
        <v>205170</v>
      </c>
    </row>
    <row r="32538" spans="1:25" x14ac:dyDescent="0.35">
      <c r="A32538" s="3" t="s">
        <v>205170</v>
      </c>
      <c r="B32538" s="3" t="s">
        <v>205170</v>
      </c>
      <c r="C32538" s="3" t="s">
        <v>205170</v>
      </c>
      <c r="D32538" s="3" t="s">
        <v>205170</v>
      </c>
      <c r="E32538" s="3" t="s">
        <v>205170</v>
      </c>
      <c r="F32538" s="3" t="s">
        <v>205170</v>
      </c>
      <c r="H32538" s="3" t="s">
        <v>205170</v>
      </c>
      <c r="K32538" s="3" t="s">
        <v>205170</v>
      </c>
      <c r="L32538" s="3" t="s">
        <v>205170</v>
      </c>
      <c r="M32538" s="3" t="s">
        <v>205170</v>
      </c>
      <c r="N32538" s="3" t="s">
        <v>205170</v>
      </c>
      <c r="P32538">
        <v>0</v>
      </c>
      <c r="Q32538" s="3" t="s">
        <v>205170</v>
      </c>
      <c r="R32538" s="3" t="s">
        <v>205170</v>
      </c>
      <c r="S32538" s="3" t="s">
        <v>205170</v>
      </c>
      <c r="T32538" s="3" t="s">
        <v>205170</v>
      </c>
      <c r="U32538" s="3" t="s">
        <v>205170</v>
      </c>
      <c r="V32538" s="3" t="s">
        <v>205170</v>
      </c>
      <c r="W32538" s="3" t="s">
        <v>205170</v>
      </c>
      <c r="X32538" s="3" t="s">
        <v>205170</v>
      </c>
      <c r="Y32538" s="3" t="s">
        <v>205170</v>
      </c>
    </row>
    <row r="32539" spans="1:25" x14ac:dyDescent="0.35">
      <c r="A32539" s="3" t="s">
        <v>205170</v>
      </c>
      <c r="B32539" s="3" t="s">
        <v>205170</v>
      </c>
      <c r="C32539" s="3" t="s">
        <v>205170</v>
      </c>
      <c r="D32539" s="3" t="s">
        <v>205170</v>
      </c>
      <c r="E32539" s="3" t="s">
        <v>205170</v>
      </c>
      <c r="F32539" s="3" t="s">
        <v>205170</v>
      </c>
      <c r="H32539" s="3" t="s">
        <v>205170</v>
      </c>
      <c r="K32539" s="3" t="s">
        <v>205170</v>
      </c>
      <c r="L32539" s="3" t="s">
        <v>205170</v>
      </c>
      <c r="M32539" s="3" t="s">
        <v>205170</v>
      </c>
      <c r="N32539" s="3" t="s">
        <v>205170</v>
      </c>
      <c r="P32539">
        <v>0</v>
      </c>
      <c r="Q32539" s="3" t="s">
        <v>205170</v>
      </c>
      <c r="R32539" s="3" t="s">
        <v>205170</v>
      </c>
      <c r="S32539" s="3" t="s">
        <v>205170</v>
      </c>
      <c r="T32539" s="3" t="s">
        <v>205170</v>
      </c>
      <c r="U32539" s="3" t="s">
        <v>205170</v>
      </c>
      <c r="V32539" s="3" t="s">
        <v>205170</v>
      </c>
      <c r="W32539" s="3" t="s">
        <v>205170</v>
      </c>
      <c r="X32539" s="3" t="s">
        <v>205170</v>
      </c>
      <c r="Y32539" s="3" t="s">
        <v>205170</v>
      </c>
    </row>
    <row r="32540" spans="1:25" x14ac:dyDescent="0.35">
      <c r="A32540" s="3" t="s">
        <v>205170</v>
      </c>
      <c r="B32540" s="3" t="s">
        <v>205170</v>
      </c>
      <c r="C32540" s="3" t="s">
        <v>205170</v>
      </c>
      <c r="D32540" s="3" t="s">
        <v>205170</v>
      </c>
      <c r="E32540" s="3" t="s">
        <v>205170</v>
      </c>
      <c r="F32540" s="3" t="s">
        <v>205170</v>
      </c>
      <c r="H32540" s="3" t="s">
        <v>205170</v>
      </c>
      <c r="K32540" s="3" t="s">
        <v>205170</v>
      </c>
      <c r="L32540" s="3" t="s">
        <v>205170</v>
      </c>
      <c r="M32540" s="3" t="s">
        <v>205170</v>
      </c>
      <c r="N32540" s="3" t="s">
        <v>205170</v>
      </c>
      <c r="P32540">
        <v>0</v>
      </c>
      <c r="Q32540" s="3" t="s">
        <v>205170</v>
      </c>
      <c r="R32540" s="3" t="s">
        <v>205170</v>
      </c>
      <c r="S32540" s="3" t="s">
        <v>205170</v>
      </c>
      <c r="T32540" s="3" t="s">
        <v>205170</v>
      </c>
      <c r="U32540" s="3" t="s">
        <v>205170</v>
      </c>
      <c r="V32540" s="3" t="s">
        <v>205170</v>
      </c>
      <c r="W32540" s="3" t="s">
        <v>205170</v>
      </c>
      <c r="X32540" s="3" t="s">
        <v>205170</v>
      </c>
      <c r="Y32540" s="3" t="s">
        <v>205170</v>
      </c>
    </row>
    <row r="32541" spans="1:25" x14ac:dyDescent="0.35">
      <c r="A32541" s="3" t="s">
        <v>205170</v>
      </c>
      <c r="B32541" s="3" t="s">
        <v>205170</v>
      </c>
      <c r="C32541" s="3" t="s">
        <v>205170</v>
      </c>
      <c r="D32541" s="3" t="s">
        <v>205170</v>
      </c>
      <c r="E32541" s="3" t="s">
        <v>205170</v>
      </c>
      <c r="F32541" s="3" t="s">
        <v>205170</v>
      </c>
      <c r="H32541" s="3" t="s">
        <v>205170</v>
      </c>
      <c r="K32541" s="3" t="s">
        <v>205170</v>
      </c>
      <c r="L32541" s="3" t="s">
        <v>205170</v>
      </c>
      <c r="M32541" s="3" t="s">
        <v>205170</v>
      </c>
      <c r="N32541" s="3" t="s">
        <v>205170</v>
      </c>
      <c r="P32541">
        <v>0</v>
      </c>
      <c r="Q32541" s="3" t="s">
        <v>205170</v>
      </c>
      <c r="R32541" s="3" t="s">
        <v>205170</v>
      </c>
      <c r="S32541" s="3" t="s">
        <v>205170</v>
      </c>
      <c r="T32541" s="3" t="s">
        <v>205170</v>
      </c>
      <c r="U32541" s="3" t="s">
        <v>205170</v>
      </c>
      <c r="V32541" s="3" t="s">
        <v>205170</v>
      </c>
      <c r="W32541" s="3" t="s">
        <v>205170</v>
      </c>
      <c r="X32541" s="3" t="s">
        <v>205170</v>
      </c>
      <c r="Y32541" s="3" t="s">
        <v>205170</v>
      </c>
    </row>
    <row r="32542" spans="1:25" x14ac:dyDescent="0.35">
      <c r="A32542" s="3" t="s">
        <v>205170</v>
      </c>
      <c r="B32542" s="3" t="s">
        <v>205170</v>
      </c>
      <c r="C32542" s="3" t="s">
        <v>205170</v>
      </c>
      <c r="D32542" s="3" t="s">
        <v>205170</v>
      </c>
      <c r="E32542" s="3" t="s">
        <v>205170</v>
      </c>
      <c r="F32542" s="3" t="s">
        <v>205170</v>
      </c>
      <c r="H32542" s="3" t="s">
        <v>205170</v>
      </c>
      <c r="K32542" s="3" t="s">
        <v>205170</v>
      </c>
      <c r="L32542" s="3" t="s">
        <v>205170</v>
      </c>
      <c r="M32542" s="3" t="s">
        <v>205170</v>
      </c>
      <c r="N32542" s="3" t="s">
        <v>205170</v>
      </c>
      <c r="P32542">
        <v>0</v>
      </c>
      <c r="Q32542" s="3" t="s">
        <v>205170</v>
      </c>
      <c r="R32542" s="3" t="s">
        <v>205170</v>
      </c>
      <c r="S32542" s="3" t="s">
        <v>205170</v>
      </c>
      <c r="T32542" s="3" t="s">
        <v>205170</v>
      </c>
      <c r="U32542" s="3" t="s">
        <v>205170</v>
      </c>
      <c r="V32542" s="3" t="s">
        <v>205170</v>
      </c>
      <c r="W32542" s="3" t="s">
        <v>205170</v>
      </c>
      <c r="X32542" s="3" t="s">
        <v>205170</v>
      </c>
      <c r="Y32542" s="3" t="s">
        <v>205170</v>
      </c>
    </row>
    <row r="32543" spans="1:25" x14ac:dyDescent="0.35">
      <c r="A32543" s="3" t="s">
        <v>205170</v>
      </c>
      <c r="B32543" s="3" t="s">
        <v>205170</v>
      </c>
      <c r="C32543" s="3" t="s">
        <v>205170</v>
      </c>
      <c r="D32543" s="3" t="s">
        <v>205170</v>
      </c>
      <c r="E32543" s="3" t="s">
        <v>205170</v>
      </c>
      <c r="F32543" s="3" t="s">
        <v>205170</v>
      </c>
      <c r="H32543" s="3" t="s">
        <v>205170</v>
      </c>
      <c r="K32543" s="3" t="s">
        <v>205170</v>
      </c>
      <c r="L32543" s="3" t="s">
        <v>205170</v>
      </c>
      <c r="M32543" s="3" t="s">
        <v>205170</v>
      </c>
      <c r="N32543" s="3" t="s">
        <v>205170</v>
      </c>
      <c r="P32543">
        <v>0</v>
      </c>
      <c r="Q32543" s="3" t="s">
        <v>205170</v>
      </c>
      <c r="R32543" s="3" t="s">
        <v>205170</v>
      </c>
      <c r="S32543" s="3" t="s">
        <v>205170</v>
      </c>
      <c r="T32543" s="3" t="s">
        <v>205170</v>
      </c>
      <c r="U32543" s="3" t="s">
        <v>205170</v>
      </c>
      <c r="V32543" s="3" t="s">
        <v>205170</v>
      </c>
      <c r="W32543" s="3" t="s">
        <v>205170</v>
      </c>
      <c r="X32543" s="3" t="s">
        <v>205170</v>
      </c>
      <c r="Y32543" s="3" t="s">
        <v>205170</v>
      </c>
    </row>
    <row r="32544" spans="1:25" x14ac:dyDescent="0.35">
      <c r="A32544" s="3" t="s">
        <v>205170</v>
      </c>
      <c r="B32544" s="3" t="s">
        <v>205170</v>
      </c>
      <c r="C32544" s="3" t="s">
        <v>205170</v>
      </c>
      <c r="D32544" s="3" t="s">
        <v>205170</v>
      </c>
      <c r="E32544" s="3" t="s">
        <v>205170</v>
      </c>
      <c r="F32544" s="3" t="s">
        <v>205170</v>
      </c>
      <c r="H32544" s="3" t="s">
        <v>205170</v>
      </c>
      <c r="K32544" s="3" t="s">
        <v>205170</v>
      </c>
      <c r="L32544" s="3" t="s">
        <v>205170</v>
      </c>
      <c r="M32544" s="3" t="s">
        <v>205170</v>
      </c>
      <c r="N32544" s="3" t="s">
        <v>205170</v>
      </c>
      <c r="P32544">
        <v>0</v>
      </c>
      <c r="Q32544" s="3" t="s">
        <v>205170</v>
      </c>
      <c r="R32544" s="3" t="s">
        <v>205170</v>
      </c>
      <c r="S32544" s="3" t="s">
        <v>205170</v>
      </c>
      <c r="T32544" s="3" t="s">
        <v>205170</v>
      </c>
      <c r="U32544" s="3" t="s">
        <v>205170</v>
      </c>
      <c r="V32544" s="3" t="s">
        <v>205170</v>
      </c>
      <c r="W32544" s="3" t="s">
        <v>205170</v>
      </c>
      <c r="X32544" s="3" t="s">
        <v>205170</v>
      </c>
      <c r="Y32544" s="3" t="s">
        <v>205170</v>
      </c>
    </row>
    <row r="32545" spans="1:25" x14ac:dyDescent="0.35">
      <c r="A32545" s="3" t="s">
        <v>205170</v>
      </c>
      <c r="B32545" s="3" t="s">
        <v>205170</v>
      </c>
      <c r="C32545" s="3" t="s">
        <v>205170</v>
      </c>
      <c r="D32545" s="3" t="s">
        <v>205170</v>
      </c>
      <c r="E32545" s="3" t="s">
        <v>205170</v>
      </c>
      <c r="F32545" s="3" t="s">
        <v>205170</v>
      </c>
      <c r="H32545" s="3" t="s">
        <v>205170</v>
      </c>
      <c r="K32545" s="3" t="s">
        <v>205170</v>
      </c>
      <c r="L32545" s="3" t="s">
        <v>205170</v>
      </c>
      <c r="M32545" s="3" t="s">
        <v>205170</v>
      </c>
      <c r="N32545" s="3" t="s">
        <v>205170</v>
      </c>
      <c r="P32545">
        <v>0</v>
      </c>
      <c r="Q32545" s="3" t="s">
        <v>205170</v>
      </c>
      <c r="R32545" s="3" t="s">
        <v>205170</v>
      </c>
      <c r="S32545" s="3" t="s">
        <v>205170</v>
      </c>
      <c r="T32545" s="3" t="s">
        <v>205170</v>
      </c>
      <c r="U32545" s="3" t="s">
        <v>205170</v>
      </c>
      <c r="V32545" s="3" t="s">
        <v>205170</v>
      </c>
      <c r="W32545" s="3" t="s">
        <v>205170</v>
      </c>
      <c r="X32545" s="3" t="s">
        <v>205170</v>
      </c>
      <c r="Y32545" s="3" t="s">
        <v>205170</v>
      </c>
    </row>
    <row r="32546" spans="1:25" x14ac:dyDescent="0.35">
      <c r="A32546" s="3" t="s">
        <v>205170</v>
      </c>
      <c r="B32546" s="3" t="s">
        <v>205170</v>
      </c>
      <c r="C32546" s="3" t="s">
        <v>205170</v>
      </c>
      <c r="D32546" s="3" t="s">
        <v>205170</v>
      </c>
      <c r="E32546" s="3" t="s">
        <v>205170</v>
      </c>
      <c r="F32546" s="3" t="s">
        <v>205170</v>
      </c>
      <c r="H32546" s="3" t="s">
        <v>205170</v>
      </c>
      <c r="K32546" s="3" t="s">
        <v>205170</v>
      </c>
      <c r="L32546" s="3" t="s">
        <v>205170</v>
      </c>
      <c r="M32546" s="3" t="s">
        <v>205170</v>
      </c>
      <c r="N32546" s="3" t="s">
        <v>205170</v>
      </c>
      <c r="P32546">
        <v>0</v>
      </c>
      <c r="Q32546" s="3" t="s">
        <v>205170</v>
      </c>
      <c r="R32546" s="3" t="s">
        <v>205170</v>
      </c>
      <c r="S32546" s="3" t="s">
        <v>205170</v>
      </c>
      <c r="T32546" s="3" t="s">
        <v>205170</v>
      </c>
      <c r="U32546" s="3" t="s">
        <v>205170</v>
      </c>
      <c r="V32546" s="3" t="s">
        <v>205170</v>
      </c>
      <c r="W32546" s="3" t="s">
        <v>205170</v>
      </c>
      <c r="X32546" s="3" t="s">
        <v>205170</v>
      </c>
      <c r="Y32546" s="3" t="s">
        <v>205170</v>
      </c>
    </row>
    <row r="32547" spans="1:25" x14ac:dyDescent="0.35">
      <c r="A32547" s="3" t="s">
        <v>205170</v>
      </c>
      <c r="B32547" s="3" t="s">
        <v>205170</v>
      </c>
      <c r="C32547" s="3" t="s">
        <v>205170</v>
      </c>
      <c r="D32547" s="3" t="s">
        <v>205170</v>
      </c>
      <c r="E32547" s="3" t="s">
        <v>205170</v>
      </c>
      <c r="F32547" s="3" t="s">
        <v>205170</v>
      </c>
      <c r="H32547" s="3" t="s">
        <v>205170</v>
      </c>
      <c r="K32547" s="3" t="s">
        <v>205170</v>
      </c>
      <c r="L32547" s="3" t="s">
        <v>205170</v>
      </c>
      <c r="M32547" s="3" t="s">
        <v>205170</v>
      </c>
      <c r="N32547" s="3" t="s">
        <v>205170</v>
      </c>
      <c r="P32547">
        <v>0</v>
      </c>
      <c r="Q32547" s="3" t="s">
        <v>205170</v>
      </c>
      <c r="R32547" s="3" t="s">
        <v>205170</v>
      </c>
      <c r="S32547" s="3" t="s">
        <v>205170</v>
      </c>
      <c r="T32547" s="3" t="s">
        <v>205170</v>
      </c>
      <c r="U32547" s="3" t="s">
        <v>205170</v>
      </c>
      <c r="V32547" s="3" t="s">
        <v>205170</v>
      </c>
      <c r="W32547" s="3" t="s">
        <v>205170</v>
      </c>
      <c r="X32547" s="3" t="s">
        <v>205170</v>
      </c>
      <c r="Y32547" s="3" t="s">
        <v>205170</v>
      </c>
    </row>
    <row r="32548" spans="1:25" x14ac:dyDescent="0.35">
      <c r="A32548" s="3" t="s">
        <v>205170</v>
      </c>
      <c r="B32548" s="3" t="s">
        <v>205170</v>
      </c>
      <c r="C32548" s="3" t="s">
        <v>205170</v>
      </c>
      <c r="D32548" s="3" t="s">
        <v>205170</v>
      </c>
      <c r="E32548" s="3" t="s">
        <v>205170</v>
      </c>
      <c r="F32548" s="3" t="s">
        <v>205170</v>
      </c>
      <c r="H32548" s="3" t="s">
        <v>205170</v>
      </c>
      <c r="K32548" s="3" t="s">
        <v>205170</v>
      </c>
      <c r="L32548" s="3" t="s">
        <v>205170</v>
      </c>
      <c r="M32548" s="3" t="s">
        <v>205170</v>
      </c>
      <c r="N32548" s="3" t="s">
        <v>205170</v>
      </c>
      <c r="P32548">
        <v>0</v>
      </c>
      <c r="Q32548" s="3" t="s">
        <v>205170</v>
      </c>
      <c r="R32548" s="3" t="s">
        <v>205170</v>
      </c>
      <c r="S32548" s="3" t="s">
        <v>205170</v>
      </c>
      <c r="T32548" s="3" t="s">
        <v>205170</v>
      </c>
      <c r="U32548" s="3" t="s">
        <v>205170</v>
      </c>
      <c r="V32548" s="3" t="s">
        <v>205170</v>
      </c>
      <c r="W32548" s="3" t="s">
        <v>205170</v>
      </c>
      <c r="X32548" s="3" t="s">
        <v>205170</v>
      </c>
      <c r="Y32548" s="3" t="s">
        <v>205170</v>
      </c>
    </row>
    <row r="32549" spans="1:25" x14ac:dyDescent="0.35">
      <c r="A32549" s="3" t="s">
        <v>205170</v>
      </c>
      <c r="B32549" s="3" t="s">
        <v>205170</v>
      </c>
      <c r="C32549" s="3" t="s">
        <v>205170</v>
      </c>
      <c r="D32549" s="3" t="s">
        <v>205170</v>
      </c>
      <c r="E32549" s="3" t="s">
        <v>205170</v>
      </c>
      <c r="F32549" s="3" t="s">
        <v>205170</v>
      </c>
      <c r="H32549" s="3" t="s">
        <v>205170</v>
      </c>
      <c r="K32549" s="3" t="s">
        <v>205170</v>
      </c>
      <c r="L32549" s="3" t="s">
        <v>205170</v>
      </c>
      <c r="M32549" s="3" t="s">
        <v>205170</v>
      </c>
      <c r="N32549" s="3" t="s">
        <v>205170</v>
      </c>
      <c r="P32549">
        <v>0</v>
      </c>
      <c r="Q32549" s="3" t="s">
        <v>205170</v>
      </c>
      <c r="R32549" s="3" t="s">
        <v>205170</v>
      </c>
      <c r="S32549" s="3" t="s">
        <v>205170</v>
      </c>
      <c r="T32549" s="3" t="s">
        <v>205170</v>
      </c>
      <c r="U32549" s="3" t="s">
        <v>205170</v>
      </c>
      <c r="V32549" s="3" t="s">
        <v>205170</v>
      </c>
      <c r="W32549" s="3" t="s">
        <v>205170</v>
      </c>
      <c r="X32549" s="3" t="s">
        <v>205170</v>
      </c>
      <c r="Y32549" s="3" t="s">
        <v>205170</v>
      </c>
    </row>
    <row r="32550" spans="1:25" x14ac:dyDescent="0.35">
      <c r="A32550" s="3" t="s">
        <v>205170</v>
      </c>
      <c r="B32550" s="3" t="s">
        <v>205170</v>
      </c>
      <c r="C32550" s="3" t="s">
        <v>205170</v>
      </c>
      <c r="D32550" s="3" t="s">
        <v>205170</v>
      </c>
      <c r="E32550" s="3" t="s">
        <v>205170</v>
      </c>
      <c r="F32550" s="3" t="s">
        <v>205170</v>
      </c>
      <c r="H32550" s="3" t="s">
        <v>205170</v>
      </c>
      <c r="K32550" s="3" t="s">
        <v>205170</v>
      </c>
      <c r="L32550" s="3" t="s">
        <v>205170</v>
      </c>
      <c r="M32550" s="3" t="s">
        <v>205170</v>
      </c>
      <c r="N32550" s="3" t="s">
        <v>205170</v>
      </c>
      <c r="P32550">
        <v>0</v>
      </c>
      <c r="Q32550" s="3" t="s">
        <v>205170</v>
      </c>
      <c r="R32550" s="3" t="s">
        <v>205170</v>
      </c>
      <c r="S32550" s="3" t="s">
        <v>205170</v>
      </c>
      <c r="T32550" s="3" t="s">
        <v>205170</v>
      </c>
      <c r="U32550" s="3" t="s">
        <v>205170</v>
      </c>
      <c r="V32550" s="3" t="s">
        <v>205170</v>
      </c>
      <c r="W32550" s="3" t="s">
        <v>205170</v>
      </c>
      <c r="X32550" s="3" t="s">
        <v>205170</v>
      </c>
      <c r="Y32550" s="3" t="s">
        <v>205170</v>
      </c>
    </row>
    <row r="32551" spans="1:25" x14ac:dyDescent="0.35">
      <c r="A32551" s="3" t="s">
        <v>205170</v>
      </c>
      <c r="B32551" s="3" t="s">
        <v>205170</v>
      </c>
      <c r="C32551" s="3" t="s">
        <v>205170</v>
      </c>
      <c r="D32551" s="3" t="s">
        <v>205170</v>
      </c>
      <c r="E32551" s="3" t="s">
        <v>205170</v>
      </c>
      <c r="F32551" s="3" t="s">
        <v>205170</v>
      </c>
      <c r="H32551" s="3" t="s">
        <v>205170</v>
      </c>
      <c r="K32551" s="3" t="s">
        <v>205170</v>
      </c>
      <c r="L32551" s="3" t="s">
        <v>205170</v>
      </c>
      <c r="M32551" s="3" t="s">
        <v>205170</v>
      </c>
      <c r="N32551" s="3" t="s">
        <v>205170</v>
      </c>
      <c r="P32551">
        <v>0</v>
      </c>
      <c r="Q32551" s="3" t="s">
        <v>205170</v>
      </c>
      <c r="R32551" s="3" t="s">
        <v>205170</v>
      </c>
      <c r="S32551" s="3" t="s">
        <v>205170</v>
      </c>
      <c r="T32551" s="3" t="s">
        <v>205170</v>
      </c>
      <c r="U32551" s="3" t="s">
        <v>205170</v>
      </c>
      <c r="V32551" s="3" t="s">
        <v>205170</v>
      </c>
      <c r="W32551" s="3" t="s">
        <v>205170</v>
      </c>
      <c r="X32551" s="3" t="s">
        <v>205170</v>
      </c>
      <c r="Y32551" s="3" t="s">
        <v>205170</v>
      </c>
    </row>
    <row r="32552" spans="1:25" x14ac:dyDescent="0.35">
      <c r="A32552" s="3" t="s">
        <v>205170</v>
      </c>
      <c r="B32552" s="3" t="s">
        <v>205170</v>
      </c>
      <c r="C32552" s="3" t="s">
        <v>205170</v>
      </c>
      <c r="D32552" s="3" t="s">
        <v>205170</v>
      </c>
      <c r="E32552" s="3" t="s">
        <v>205170</v>
      </c>
      <c r="F32552" s="3" t="s">
        <v>205170</v>
      </c>
      <c r="H32552" s="3" t="s">
        <v>205170</v>
      </c>
      <c r="K32552" s="3" t="s">
        <v>205170</v>
      </c>
      <c r="L32552" s="3" t="s">
        <v>205170</v>
      </c>
      <c r="M32552" s="3" t="s">
        <v>205170</v>
      </c>
      <c r="N32552" s="3" t="s">
        <v>205170</v>
      </c>
      <c r="P32552">
        <v>0</v>
      </c>
      <c r="Q32552" s="3" t="s">
        <v>205170</v>
      </c>
      <c r="R32552" s="3" t="s">
        <v>205170</v>
      </c>
      <c r="S32552" s="3" t="s">
        <v>205170</v>
      </c>
      <c r="T32552" s="3" t="s">
        <v>205170</v>
      </c>
      <c r="U32552" s="3" t="s">
        <v>205170</v>
      </c>
      <c r="V32552" s="3" t="s">
        <v>205170</v>
      </c>
      <c r="W32552" s="3" t="s">
        <v>205170</v>
      </c>
      <c r="X32552" s="3" t="s">
        <v>205170</v>
      </c>
      <c r="Y32552" s="3" t="s">
        <v>205170</v>
      </c>
    </row>
    <row r="32553" spans="1:25" x14ac:dyDescent="0.35">
      <c r="A32553" s="3" t="s">
        <v>205170</v>
      </c>
      <c r="B32553" s="3" t="s">
        <v>205170</v>
      </c>
      <c r="C32553" s="3" t="s">
        <v>205170</v>
      </c>
      <c r="D32553" s="3" t="s">
        <v>205170</v>
      </c>
      <c r="E32553" s="3" t="s">
        <v>205170</v>
      </c>
      <c r="F32553" s="3" t="s">
        <v>205170</v>
      </c>
      <c r="H32553" s="3" t="s">
        <v>205170</v>
      </c>
      <c r="K32553" s="3" t="s">
        <v>205170</v>
      </c>
      <c r="L32553" s="3" t="s">
        <v>205170</v>
      </c>
      <c r="M32553" s="3" t="s">
        <v>205170</v>
      </c>
      <c r="N32553" s="3" t="s">
        <v>205170</v>
      </c>
      <c r="P32553">
        <v>0</v>
      </c>
      <c r="Q32553" s="3" t="s">
        <v>205170</v>
      </c>
      <c r="R32553" s="3" t="s">
        <v>205170</v>
      </c>
      <c r="S32553" s="3" t="s">
        <v>205170</v>
      </c>
      <c r="T32553" s="3" t="s">
        <v>205170</v>
      </c>
      <c r="U32553" s="3" t="s">
        <v>205170</v>
      </c>
      <c r="V32553" s="3" t="s">
        <v>205170</v>
      </c>
      <c r="W32553" s="3" t="s">
        <v>205170</v>
      </c>
      <c r="X32553" s="3" t="s">
        <v>205170</v>
      </c>
      <c r="Y32553" s="3" t="s">
        <v>205170</v>
      </c>
    </row>
    <row r="32554" spans="1:25" x14ac:dyDescent="0.35">
      <c r="A32554" s="3" t="s">
        <v>205170</v>
      </c>
      <c r="B32554" s="3" t="s">
        <v>205170</v>
      </c>
      <c r="C32554" s="3" t="s">
        <v>205170</v>
      </c>
      <c r="D32554" s="3" t="s">
        <v>205170</v>
      </c>
      <c r="E32554" s="3" t="s">
        <v>205170</v>
      </c>
      <c r="F32554" s="3" t="s">
        <v>205170</v>
      </c>
      <c r="H32554" s="3" t="s">
        <v>205170</v>
      </c>
      <c r="K32554" s="3" t="s">
        <v>205170</v>
      </c>
      <c r="L32554" s="3" t="s">
        <v>205170</v>
      </c>
      <c r="M32554" s="3" t="s">
        <v>205170</v>
      </c>
      <c r="N32554" s="3" t="s">
        <v>205170</v>
      </c>
      <c r="P32554">
        <v>0</v>
      </c>
      <c r="Q32554" s="3" t="s">
        <v>205170</v>
      </c>
      <c r="R32554" s="3" t="s">
        <v>205170</v>
      </c>
      <c r="S32554" s="3" t="s">
        <v>205170</v>
      </c>
      <c r="T32554" s="3" t="s">
        <v>205170</v>
      </c>
      <c r="U32554" s="3" t="s">
        <v>205170</v>
      </c>
      <c r="V32554" s="3" t="s">
        <v>205170</v>
      </c>
      <c r="W32554" s="3" t="s">
        <v>205170</v>
      </c>
      <c r="X32554" s="3" t="s">
        <v>205170</v>
      </c>
      <c r="Y32554" s="3" t="s">
        <v>205170</v>
      </c>
    </row>
    <row r="32555" spans="1:25" x14ac:dyDescent="0.35">
      <c r="A32555" s="3" t="s">
        <v>205170</v>
      </c>
      <c r="B32555" s="3" t="s">
        <v>205170</v>
      </c>
      <c r="C32555" s="3" t="s">
        <v>205170</v>
      </c>
      <c r="D32555" s="3" t="s">
        <v>205170</v>
      </c>
      <c r="E32555" s="3" t="s">
        <v>205170</v>
      </c>
      <c r="F32555" s="3" t="s">
        <v>205170</v>
      </c>
      <c r="H32555" s="3" t="s">
        <v>205170</v>
      </c>
      <c r="K32555" s="3" t="s">
        <v>205170</v>
      </c>
      <c r="L32555" s="3" t="s">
        <v>205170</v>
      </c>
      <c r="M32555" s="3" t="s">
        <v>205170</v>
      </c>
      <c r="N32555" s="3" t="s">
        <v>205170</v>
      </c>
      <c r="P32555">
        <v>0</v>
      </c>
      <c r="Q32555" s="3" t="s">
        <v>205170</v>
      </c>
      <c r="R32555" s="3" t="s">
        <v>205170</v>
      </c>
      <c r="S32555" s="3" t="s">
        <v>205170</v>
      </c>
      <c r="T32555" s="3" t="s">
        <v>205170</v>
      </c>
      <c r="U32555" s="3" t="s">
        <v>205170</v>
      </c>
      <c r="V32555" s="3" t="s">
        <v>205170</v>
      </c>
      <c r="W32555" s="3" t="s">
        <v>205170</v>
      </c>
      <c r="X32555" s="3" t="s">
        <v>205170</v>
      </c>
      <c r="Y32555" s="3" t="s">
        <v>205170</v>
      </c>
    </row>
    <row r="32556" spans="1:25" x14ac:dyDescent="0.35">
      <c r="A32556" s="3" t="s">
        <v>205170</v>
      </c>
      <c r="B32556" s="3" t="s">
        <v>205170</v>
      </c>
      <c r="C32556" s="3" t="s">
        <v>205170</v>
      </c>
      <c r="D32556" s="3" t="s">
        <v>205170</v>
      </c>
      <c r="E32556" s="3" t="s">
        <v>205170</v>
      </c>
      <c r="F32556" s="3" t="s">
        <v>205170</v>
      </c>
      <c r="H32556" s="3" t="s">
        <v>205170</v>
      </c>
      <c r="K32556" s="3" t="s">
        <v>205170</v>
      </c>
      <c r="L32556" s="3" t="s">
        <v>205170</v>
      </c>
      <c r="M32556" s="3" t="s">
        <v>205170</v>
      </c>
      <c r="N32556" s="3" t="s">
        <v>205170</v>
      </c>
      <c r="P32556">
        <v>0</v>
      </c>
      <c r="Q32556" s="3" t="s">
        <v>205170</v>
      </c>
      <c r="R32556" s="3" t="s">
        <v>205170</v>
      </c>
      <c r="S32556" s="3" t="s">
        <v>205170</v>
      </c>
      <c r="T32556" s="3" t="s">
        <v>205170</v>
      </c>
      <c r="U32556" s="3" t="s">
        <v>205170</v>
      </c>
      <c r="V32556" s="3" t="s">
        <v>205170</v>
      </c>
      <c r="W32556" s="3" t="s">
        <v>205170</v>
      </c>
      <c r="X32556" s="3" t="s">
        <v>205170</v>
      </c>
      <c r="Y32556" s="3" t="s">
        <v>205170</v>
      </c>
    </row>
    <row r="32557" spans="1:25" x14ac:dyDescent="0.35">
      <c r="A32557" s="3" t="s">
        <v>205170</v>
      </c>
      <c r="B32557" s="3" t="s">
        <v>205170</v>
      </c>
      <c r="C32557" s="3" t="s">
        <v>205170</v>
      </c>
      <c r="D32557" s="3" t="s">
        <v>205170</v>
      </c>
      <c r="E32557" s="3" t="s">
        <v>205170</v>
      </c>
      <c r="F32557" s="3" t="s">
        <v>205170</v>
      </c>
      <c r="H32557" s="3" t="s">
        <v>205170</v>
      </c>
      <c r="K32557" s="3" t="s">
        <v>205170</v>
      </c>
      <c r="L32557" s="3" t="s">
        <v>205170</v>
      </c>
      <c r="M32557" s="3" t="s">
        <v>205170</v>
      </c>
      <c r="N32557" s="3" t="s">
        <v>205170</v>
      </c>
      <c r="P32557">
        <v>0</v>
      </c>
      <c r="Q32557" s="3" t="s">
        <v>205170</v>
      </c>
      <c r="R32557" s="3" t="s">
        <v>205170</v>
      </c>
      <c r="S32557" s="3" t="s">
        <v>205170</v>
      </c>
      <c r="T32557" s="3" t="s">
        <v>205170</v>
      </c>
      <c r="U32557" s="3" t="s">
        <v>205170</v>
      </c>
      <c r="V32557" s="3" t="s">
        <v>205170</v>
      </c>
      <c r="W32557" s="3" t="s">
        <v>205170</v>
      </c>
      <c r="X32557" s="3" t="s">
        <v>205170</v>
      </c>
      <c r="Y32557" s="3" t="s">
        <v>205170</v>
      </c>
    </row>
    <row r="32558" spans="1:25" x14ac:dyDescent="0.35">
      <c r="A32558" s="3" t="s">
        <v>205170</v>
      </c>
      <c r="B32558" s="3" t="s">
        <v>205170</v>
      </c>
      <c r="C32558" s="3" t="s">
        <v>205170</v>
      </c>
      <c r="D32558" s="3" t="s">
        <v>205170</v>
      </c>
      <c r="E32558" s="3" t="s">
        <v>205170</v>
      </c>
      <c r="F32558" s="3" t="s">
        <v>205170</v>
      </c>
      <c r="H32558" s="3" t="s">
        <v>205170</v>
      </c>
      <c r="K32558" s="3" t="s">
        <v>205170</v>
      </c>
      <c r="L32558" s="3" t="s">
        <v>205170</v>
      </c>
      <c r="M32558" s="3" t="s">
        <v>205170</v>
      </c>
      <c r="N32558" s="3" t="s">
        <v>205170</v>
      </c>
      <c r="P32558">
        <v>0</v>
      </c>
      <c r="Q32558" s="3" t="s">
        <v>205170</v>
      </c>
      <c r="R32558" s="3" t="s">
        <v>205170</v>
      </c>
      <c r="S32558" s="3" t="s">
        <v>205170</v>
      </c>
      <c r="T32558" s="3" t="s">
        <v>205170</v>
      </c>
      <c r="U32558" s="3" t="s">
        <v>205170</v>
      </c>
      <c r="V32558" s="3" t="s">
        <v>205170</v>
      </c>
      <c r="W32558" s="3" t="s">
        <v>205170</v>
      </c>
      <c r="X32558" s="3" t="s">
        <v>205170</v>
      </c>
      <c r="Y32558" s="3" t="s">
        <v>205170</v>
      </c>
    </row>
    <row r="32559" spans="1:25" x14ac:dyDescent="0.35">
      <c r="A32559" s="3" t="s">
        <v>205170</v>
      </c>
      <c r="B32559" s="3" t="s">
        <v>205170</v>
      </c>
      <c r="C32559" s="3" t="s">
        <v>205170</v>
      </c>
      <c r="D32559" s="3" t="s">
        <v>205170</v>
      </c>
      <c r="E32559" s="3" t="s">
        <v>205170</v>
      </c>
      <c r="F32559" s="3" t="s">
        <v>205170</v>
      </c>
      <c r="H32559" s="3" t="s">
        <v>205170</v>
      </c>
      <c r="K32559" s="3" t="s">
        <v>205170</v>
      </c>
      <c r="L32559" s="3" t="s">
        <v>205170</v>
      </c>
      <c r="M32559" s="3" t="s">
        <v>205170</v>
      </c>
      <c r="N32559" s="3" t="s">
        <v>205170</v>
      </c>
      <c r="P32559">
        <v>0</v>
      </c>
      <c r="Q32559" s="3" t="s">
        <v>205170</v>
      </c>
      <c r="R32559" s="3" t="s">
        <v>205170</v>
      </c>
      <c r="S32559" s="3" t="s">
        <v>205170</v>
      </c>
      <c r="T32559" s="3" t="s">
        <v>205170</v>
      </c>
      <c r="U32559" s="3" t="s">
        <v>205170</v>
      </c>
      <c r="V32559" s="3" t="s">
        <v>205170</v>
      </c>
      <c r="W32559" s="3" t="s">
        <v>205170</v>
      </c>
      <c r="X32559" s="3" t="s">
        <v>205170</v>
      </c>
      <c r="Y32559" s="3" t="s">
        <v>205170</v>
      </c>
    </row>
    <row r="32560" spans="1:25" x14ac:dyDescent="0.35">
      <c r="A32560" s="3" t="s">
        <v>205170</v>
      </c>
      <c r="B32560" s="3" t="s">
        <v>205170</v>
      </c>
      <c r="C32560" s="3" t="s">
        <v>205170</v>
      </c>
      <c r="D32560" s="3" t="s">
        <v>205170</v>
      </c>
      <c r="E32560" s="3" t="s">
        <v>205170</v>
      </c>
      <c r="F32560" s="3" t="s">
        <v>205170</v>
      </c>
      <c r="H32560" s="3" t="s">
        <v>205170</v>
      </c>
      <c r="K32560" s="3" t="s">
        <v>205170</v>
      </c>
      <c r="L32560" s="3" t="s">
        <v>205170</v>
      </c>
      <c r="M32560" s="3" t="s">
        <v>205170</v>
      </c>
      <c r="N32560" s="3" t="s">
        <v>205170</v>
      </c>
      <c r="P32560">
        <v>0</v>
      </c>
      <c r="Q32560" s="3" t="s">
        <v>205170</v>
      </c>
      <c r="R32560" s="3" t="s">
        <v>205170</v>
      </c>
      <c r="S32560" s="3" t="s">
        <v>205170</v>
      </c>
      <c r="T32560" s="3" t="s">
        <v>205170</v>
      </c>
      <c r="U32560" s="3" t="s">
        <v>205170</v>
      </c>
      <c r="V32560" s="3" t="s">
        <v>205170</v>
      </c>
      <c r="W32560" s="3" t="s">
        <v>205170</v>
      </c>
      <c r="X32560" s="3" t="s">
        <v>205170</v>
      </c>
      <c r="Y32560" s="3" t="s">
        <v>205170</v>
      </c>
    </row>
    <row r="32561" spans="1:25" x14ac:dyDescent="0.35">
      <c r="A32561" s="3" t="s">
        <v>205170</v>
      </c>
      <c r="B32561" s="3" t="s">
        <v>205170</v>
      </c>
      <c r="C32561" s="3" t="s">
        <v>205170</v>
      </c>
      <c r="D32561" s="3" t="s">
        <v>205170</v>
      </c>
      <c r="E32561" s="3" t="s">
        <v>205170</v>
      </c>
      <c r="F32561" s="3" t="s">
        <v>205170</v>
      </c>
      <c r="H32561" s="3" t="s">
        <v>205170</v>
      </c>
      <c r="K32561" s="3" t="s">
        <v>205170</v>
      </c>
      <c r="L32561" s="3" t="s">
        <v>205170</v>
      </c>
      <c r="M32561" s="3" t="s">
        <v>205170</v>
      </c>
      <c r="N32561" s="3" t="s">
        <v>205170</v>
      </c>
      <c r="P32561">
        <v>0</v>
      </c>
      <c r="Q32561" s="3" t="s">
        <v>205170</v>
      </c>
      <c r="R32561" s="3" t="s">
        <v>205170</v>
      </c>
      <c r="S32561" s="3" t="s">
        <v>205170</v>
      </c>
      <c r="T32561" s="3" t="s">
        <v>205170</v>
      </c>
      <c r="U32561" s="3" t="s">
        <v>205170</v>
      </c>
      <c r="V32561" s="3" t="s">
        <v>205170</v>
      </c>
      <c r="W32561" s="3" t="s">
        <v>205170</v>
      </c>
      <c r="X32561" s="3" t="s">
        <v>205170</v>
      </c>
      <c r="Y32561" s="3" t="s">
        <v>205170</v>
      </c>
    </row>
    <row r="32562" spans="1:25" x14ac:dyDescent="0.35">
      <c r="A32562" s="3" t="s">
        <v>205170</v>
      </c>
      <c r="B32562" s="3" t="s">
        <v>205170</v>
      </c>
      <c r="C32562" s="3" t="s">
        <v>205170</v>
      </c>
      <c r="D32562" s="3" t="s">
        <v>205170</v>
      </c>
      <c r="E32562" s="3" t="s">
        <v>205170</v>
      </c>
      <c r="F32562" s="3" t="s">
        <v>205170</v>
      </c>
      <c r="H32562" s="3" t="s">
        <v>205170</v>
      </c>
      <c r="K32562" s="3" t="s">
        <v>205170</v>
      </c>
      <c r="L32562" s="3" t="s">
        <v>205170</v>
      </c>
      <c r="M32562" s="3" t="s">
        <v>205170</v>
      </c>
      <c r="N32562" s="3" t="s">
        <v>205170</v>
      </c>
      <c r="P32562">
        <v>0</v>
      </c>
      <c r="Q32562" s="3" t="s">
        <v>205170</v>
      </c>
      <c r="R32562" s="3" t="s">
        <v>205170</v>
      </c>
      <c r="S32562" s="3" t="s">
        <v>205170</v>
      </c>
      <c r="T32562" s="3" t="s">
        <v>205170</v>
      </c>
      <c r="U32562" s="3" t="s">
        <v>205170</v>
      </c>
      <c r="V32562" s="3" t="s">
        <v>205170</v>
      </c>
      <c r="W32562" s="3" t="s">
        <v>205170</v>
      </c>
      <c r="X32562" s="3" t="s">
        <v>205170</v>
      </c>
      <c r="Y32562" s="3" t="s">
        <v>205170</v>
      </c>
    </row>
    <row r="32563" spans="1:25" x14ac:dyDescent="0.35">
      <c r="A32563" s="3" t="s">
        <v>205170</v>
      </c>
      <c r="B32563" s="3" t="s">
        <v>205170</v>
      </c>
      <c r="C32563" s="3" t="s">
        <v>205170</v>
      </c>
      <c r="D32563" s="3" t="s">
        <v>205170</v>
      </c>
      <c r="E32563" s="3" t="s">
        <v>205170</v>
      </c>
      <c r="F32563" s="3" t="s">
        <v>205170</v>
      </c>
      <c r="H32563" s="3" t="s">
        <v>205170</v>
      </c>
      <c r="K32563" s="3" t="s">
        <v>205170</v>
      </c>
      <c r="L32563" s="3" t="s">
        <v>205170</v>
      </c>
      <c r="M32563" s="3" t="s">
        <v>205170</v>
      </c>
      <c r="N32563" s="3" t="s">
        <v>205170</v>
      </c>
      <c r="P32563">
        <v>0</v>
      </c>
      <c r="Q32563" s="3" t="s">
        <v>205170</v>
      </c>
      <c r="R32563" s="3" t="s">
        <v>205170</v>
      </c>
      <c r="S32563" s="3" t="s">
        <v>205170</v>
      </c>
      <c r="T32563" s="3" t="s">
        <v>205170</v>
      </c>
      <c r="U32563" s="3" t="s">
        <v>205170</v>
      </c>
      <c r="V32563" s="3" t="s">
        <v>205170</v>
      </c>
      <c r="W32563" s="3" t="s">
        <v>205170</v>
      </c>
      <c r="X32563" s="3" t="s">
        <v>205170</v>
      </c>
      <c r="Y32563" s="3" t="s">
        <v>205170</v>
      </c>
    </row>
    <row r="32564" spans="1:25" x14ac:dyDescent="0.35">
      <c r="A32564" s="3" t="s">
        <v>205170</v>
      </c>
      <c r="B32564" s="3" t="s">
        <v>205170</v>
      </c>
      <c r="C32564" s="3" t="s">
        <v>205170</v>
      </c>
      <c r="D32564" s="3" t="s">
        <v>205170</v>
      </c>
      <c r="E32564" s="3" t="s">
        <v>205170</v>
      </c>
      <c r="F32564" s="3" t="s">
        <v>205170</v>
      </c>
      <c r="H32564" s="3" t="s">
        <v>205170</v>
      </c>
      <c r="K32564" s="3" t="s">
        <v>205170</v>
      </c>
      <c r="L32564" s="3" t="s">
        <v>205170</v>
      </c>
      <c r="M32564" s="3" t="s">
        <v>205170</v>
      </c>
      <c r="N32564" s="3" t="s">
        <v>205170</v>
      </c>
      <c r="P32564">
        <v>0</v>
      </c>
      <c r="Q32564" s="3" t="s">
        <v>205170</v>
      </c>
      <c r="R32564" s="3" t="s">
        <v>205170</v>
      </c>
      <c r="S32564" s="3" t="s">
        <v>205170</v>
      </c>
      <c r="T32564" s="3" t="s">
        <v>205170</v>
      </c>
      <c r="U32564" s="3" t="s">
        <v>205170</v>
      </c>
      <c r="V32564" s="3" t="s">
        <v>205170</v>
      </c>
      <c r="W32564" s="3" t="s">
        <v>205170</v>
      </c>
      <c r="X32564" s="3" t="s">
        <v>205170</v>
      </c>
      <c r="Y32564" s="3" t="s">
        <v>205170</v>
      </c>
    </row>
    <row r="32565" spans="1:25" x14ac:dyDescent="0.35">
      <c r="A32565" s="3" t="s">
        <v>205170</v>
      </c>
      <c r="B32565" s="3" t="s">
        <v>205170</v>
      </c>
      <c r="C32565" s="3" t="s">
        <v>205170</v>
      </c>
      <c r="D32565" s="3" t="s">
        <v>205170</v>
      </c>
      <c r="E32565" s="3" t="s">
        <v>205170</v>
      </c>
      <c r="F32565" s="3" t="s">
        <v>205170</v>
      </c>
      <c r="H32565" s="3" t="s">
        <v>205170</v>
      </c>
      <c r="K32565" s="3" t="s">
        <v>205170</v>
      </c>
      <c r="L32565" s="3" t="s">
        <v>205170</v>
      </c>
      <c r="M32565" s="3" t="s">
        <v>205170</v>
      </c>
      <c r="N32565" s="3" t="s">
        <v>205170</v>
      </c>
      <c r="P32565">
        <v>0</v>
      </c>
      <c r="Q32565" s="3" t="s">
        <v>205170</v>
      </c>
      <c r="R32565" s="3" t="s">
        <v>205170</v>
      </c>
      <c r="S32565" s="3" t="s">
        <v>205170</v>
      </c>
      <c r="T32565" s="3" t="s">
        <v>205170</v>
      </c>
      <c r="U32565" s="3" t="s">
        <v>205170</v>
      </c>
      <c r="V32565" s="3" t="s">
        <v>205170</v>
      </c>
      <c r="W32565" s="3" t="s">
        <v>205170</v>
      </c>
      <c r="X32565" s="3" t="s">
        <v>205170</v>
      </c>
      <c r="Y32565" s="3" t="s">
        <v>205170</v>
      </c>
    </row>
    <row r="32566" spans="1:25" x14ac:dyDescent="0.35">
      <c r="A32566" s="3" t="s">
        <v>205170</v>
      </c>
      <c r="B32566" s="3" t="s">
        <v>205170</v>
      </c>
      <c r="C32566" s="3" t="s">
        <v>205170</v>
      </c>
      <c r="D32566" s="3" t="s">
        <v>205170</v>
      </c>
      <c r="E32566" s="3" t="s">
        <v>205170</v>
      </c>
      <c r="F32566" s="3" t="s">
        <v>205170</v>
      </c>
      <c r="H32566" s="3" t="s">
        <v>205170</v>
      </c>
      <c r="K32566" s="3" t="s">
        <v>205170</v>
      </c>
      <c r="L32566" s="3" t="s">
        <v>205170</v>
      </c>
      <c r="M32566" s="3" t="s">
        <v>205170</v>
      </c>
      <c r="N32566" s="3" t="s">
        <v>205170</v>
      </c>
      <c r="P32566">
        <v>0</v>
      </c>
      <c r="Q32566" s="3" t="s">
        <v>205170</v>
      </c>
      <c r="R32566" s="3" t="s">
        <v>205170</v>
      </c>
      <c r="S32566" s="3" t="s">
        <v>205170</v>
      </c>
      <c r="T32566" s="3" t="s">
        <v>205170</v>
      </c>
      <c r="U32566" s="3" t="s">
        <v>205170</v>
      </c>
      <c r="V32566" s="3" t="s">
        <v>205170</v>
      </c>
      <c r="W32566" s="3" t="s">
        <v>205170</v>
      </c>
      <c r="X32566" s="3" t="s">
        <v>205170</v>
      </c>
      <c r="Y32566" s="3" t="s">
        <v>205170</v>
      </c>
    </row>
    <row r="32567" spans="1:25" x14ac:dyDescent="0.35">
      <c r="A32567" s="3" t="s">
        <v>205170</v>
      </c>
      <c r="B32567" s="3" t="s">
        <v>205170</v>
      </c>
      <c r="C32567" s="3" t="s">
        <v>205170</v>
      </c>
      <c r="D32567" s="3" t="s">
        <v>205170</v>
      </c>
      <c r="E32567" s="3" t="s">
        <v>205170</v>
      </c>
      <c r="F32567" s="3" t="s">
        <v>205170</v>
      </c>
      <c r="H32567" s="3" t="s">
        <v>205170</v>
      </c>
      <c r="K32567" s="3" t="s">
        <v>205170</v>
      </c>
      <c r="L32567" s="3" t="s">
        <v>205170</v>
      </c>
      <c r="M32567" s="3" t="s">
        <v>205170</v>
      </c>
      <c r="N32567" s="3" t="s">
        <v>205170</v>
      </c>
      <c r="P32567">
        <v>0</v>
      </c>
      <c r="Q32567" s="3" t="s">
        <v>205170</v>
      </c>
      <c r="R32567" s="3" t="s">
        <v>205170</v>
      </c>
      <c r="S32567" s="3" t="s">
        <v>205170</v>
      </c>
      <c r="T32567" s="3" t="s">
        <v>205170</v>
      </c>
      <c r="U32567" s="3" t="s">
        <v>205170</v>
      </c>
      <c r="V32567" s="3" t="s">
        <v>205170</v>
      </c>
      <c r="W32567" s="3" t="s">
        <v>205170</v>
      </c>
      <c r="X32567" s="3" t="s">
        <v>205170</v>
      </c>
      <c r="Y32567" s="3" t="s">
        <v>205170</v>
      </c>
    </row>
    <row r="32568" spans="1:25" x14ac:dyDescent="0.35">
      <c r="A32568" s="3" t="s">
        <v>205170</v>
      </c>
      <c r="B32568" s="3" t="s">
        <v>205170</v>
      </c>
      <c r="C32568" s="3" t="s">
        <v>205170</v>
      </c>
      <c r="D32568" s="3" t="s">
        <v>205170</v>
      </c>
      <c r="E32568" s="3" t="s">
        <v>205170</v>
      </c>
      <c r="F32568" s="3" t="s">
        <v>205170</v>
      </c>
      <c r="H32568" s="3" t="s">
        <v>205170</v>
      </c>
      <c r="K32568" s="3" t="s">
        <v>205170</v>
      </c>
      <c r="L32568" s="3" t="s">
        <v>205170</v>
      </c>
      <c r="M32568" s="3" t="s">
        <v>205170</v>
      </c>
      <c r="N32568" s="3" t="s">
        <v>205170</v>
      </c>
      <c r="P32568">
        <v>0</v>
      </c>
      <c r="Q32568" s="3" t="s">
        <v>205170</v>
      </c>
      <c r="R32568" s="3" t="s">
        <v>205170</v>
      </c>
      <c r="S32568" s="3" t="s">
        <v>205170</v>
      </c>
      <c r="T32568" s="3" t="s">
        <v>205170</v>
      </c>
      <c r="U32568" s="3" t="s">
        <v>205170</v>
      </c>
      <c r="V32568" s="3" t="s">
        <v>205170</v>
      </c>
      <c r="W32568" s="3" t="s">
        <v>205170</v>
      </c>
      <c r="X32568" s="3" t="s">
        <v>205170</v>
      </c>
      <c r="Y32568" s="3" t="s">
        <v>205170</v>
      </c>
    </row>
    <row r="32569" spans="1:25" x14ac:dyDescent="0.35">
      <c r="A32569" s="3" t="s">
        <v>205170</v>
      </c>
      <c r="B32569" s="3" t="s">
        <v>205170</v>
      </c>
      <c r="C32569" s="3" t="s">
        <v>205170</v>
      </c>
      <c r="D32569" s="3" t="s">
        <v>205170</v>
      </c>
      <c r="E32569" s="3" t="s">
        <v>205170</v>
      </c>
      <c r="F32569" s="3" t="s">
        <v>205170</v>
      </c>
      <c r="H32569" s="3" t="s">
        <v>205170</v>
      </c>
      <c r="K32569" s="3" t="s">
        <v>205170</v>
      </c>
      <c r="L32569" s="3" t="s">
        <v>205170</v>
      </c>
      <c r="M32569" s="3" t="s">
        <v>205170</v>
      </c>
      <c r="N32569" s="3" t="s">
        <v>205170</v>
      </c>
      <c r="P32569">
        <v>0</v>
      </c>
      <c r="Q32569" s="3" t="s">
        <v>205170</v>
      </c>
      <c r="R32569" s="3" t="s">
        <v>205170</v>
      </c>
      <c r="S32569" s="3" t="s">
        <v>205170</v>
      </c>
      <c r="T32569" s="3" t="s">
        <v>205170</v>
      </c>
      <c r="U32569" s="3" t="s">
        <v>205170</v>
      </c>
      <c r="V32569" s="3" t="s">
        <v>205170</v>
      </c>
      <c r="W32569" s="3" t="s">
        <v>205170</v>
      </c>
      <c r="X32569" s="3" t="s">
        <v>205170</v>
      </c>
      <c r="Y32569" s="3" t="s">
        <v>205170</v>
      </c>
    </row>
    <row r="32570" spans="1:25" x14ac:dyDescent="0.35">
      <c r="A32570" s="3" t="s">
        <v>205170</v>
      </c>
      <c r="B32570" s="3" t="s">
        <v>205170</v>
      </c>
      <c r="C32570" s="3" t="s">
        <v>205170</v>
      </c>
      <c r="D32570" s="3" t="s">
        <v>205170</v>
      </c>
      <c r="E32570" s="3" t="s">
        <v>205170</v>
      </c>
      <c r="F32570" s="3" t="s">
        <v>205170</v>
      </c>
      <c r="H32570" s="3" t="s">
        <v>205170</v>
      </c>
      <c r="K32570" s="3" t="s">
        <v>205170</v>
      </c>
      <c r="L32570" s="3" t="s">
        <v>205170</v>
      </c>
      <c r="M32570" s="3" t="s">
        <v>205170</v>
      </c>
      <c r="N32570" s="3" t="s">
        <v>205170</v>
      </c>
      <c r="P32570">
        <v>0</v>
      </c>
      <c r="Q32570" s="3" t="s">
        <v>205170</v>
      </c>
      <c r="R32570" s="3" t="s">
        <v>205170</v>
      </c>
      <c r="S32570" s="3" t="s">
        <v>205170</v>
      </c>
      <c r="T32570" s="3" t="s">
        <v>205170</v>
      </c>
      <c r="U32570" s="3" t="s">
        <v>205170</v>
      </c>
      <c r="V32570" s="3" t="s">
        <v>205170</v>
      </c>
      <c r="W32570" s="3" t="s">
        <v>205170</v>
      </c>
      <c r="X32570" s="3" t="s">
        <v>205170</v>
      </c>
      <c r="Y32570" s="3" t="s">
        <v>205170</v>
      </c>
    </row>
    <row r="32571" spans="1:25" x14ac:dyDescent="0.35">
      <c r="A32571" s="3" t="s">
        <v>205170</v>
      </c>
      <c r="B32571" s="3" t="s">
        <v>205170</v>
      </c>
      <c r="C32571" s="3" t="s">
        <v>205170</v>
      </c>
      <c r="D32571" s="3" t="s">
        <v>205170</v>
      </c>
      <c r="E32571" s="3" t="s">
        <v>205170</v>
      </c>
      <c r="F32571" s="3" t="s">
        <v>205170</v>
      </c>
      <c r="H32571" s="3" t="s">
        <v>205170</v>
      </c>
      <c r="K32571" s="3" t="s">
        <v>205170</v>
      </c>
      <c r="L32571" s="3" t="s">
        <v>205170</v>
      </c>
      <c r="M32571" s="3" t="s">
        <v>205170</v>
      </c>
      <c r="N32571" s="3" t="s">
        <v>205170</v>
      </c>
      <c r="P32571">
        <v>0</v>
      </c>
      <c r="Q32571" s="3" t="s">
        <v>205170</v>
      </c>
      <c r="R32571" s="3" t="s">
        <v>205170</v>
      </c>
      <c r="S32571" s="3" t="s">
        <v>205170</v>
      </c>
      <c r="T32571" s="3" t="s">
        <v>205170</v>
      </c>
      <c r="U32571" s="3" t="s">
        <v>205170</v>
      </c>
      <c r="V32571" s="3" t="s">
        <v>205170</v>
      </c>
      <c r="W32571" s="3" t="s">
        <v>205170</v>
      </c>
      <c r="X32571" s="3" t="s">
        <v>205170</v>
      </c>
      <c r="Y32571" s="3" t="s">
        <v>205170</v>
      </c>
    </row>
    <row r="32572" spans="1:25" x14ac:dyDescent="0.35">
      <c r="A32572" s="3" t="s">
        <v>205170</v>
      </c>
      <c r="B32572" s="3" t="s">
        <v>205170</v>
      </c>
      <c r="C32572" s="3" t="s">
        <v>205170</v>
      </c>
      <c r="D32572" s="3" t="s">
        <v>205170</v>
      </c>
      <c r="E32572" s="3" t="s">
        <v>205170</v>
      </c>
      <c r="F32572" s="3" t="s">
        <v>205170</v>
      </c>
      <c r="H32572" s="3" t="s">
        <v>205170</v>
      </c>
      <c r="K32572" s="3" t="s">
        <v>205170</v>
      </c>
      <c r="L32572" s="3" t="s">
        <v>205170</v>
      </c>
      <c r="M32572" s="3" t="s">
        <v>205170</v>
      </c>
      <c r="N32572" s="3" t="s">
        <v>205170</v>
      </c>
      <c r="P32572">
        <v>0</v>
      </c>
      <c r="Q32572" s="3" t="s">
        <v>205170</v>
      </c>
      <c r="R32572" s="3" t="s">
        <v>205170</v>
      </c>
      <c r="S32572" s="3" t="s">
        <v>205170</v>
      </c>
      <c r="T32572" s="3" t="s">
        <v>205170</v>
      </c>
      <c r="U32572" s="3" t="s">
        <v>205170</v>
      </c>
      <c r="V32572" s="3" t="s">
        <v>205170</v>
      </c>
      <c r="W32572" s="3" t="s">
        <v>205170</v>
      </c>
      <c r="X32572" s="3" t="s">
        <v>205170</v>
      </c>
      <c r="Y32572" s="3" t="s">
        <v>205170</v>
      </c>
    </row>
    <row r="32573" spans="1:25" x14ac:dyDescent="0.35">
      <c r="A32573" s="3" t="s">
        <v>205170</v>
      </c>
      <c r="B32573" s="3" t="s">
        <v>205170</v>
      </c>
      <c r="C32573" s="3" t="s">
        <v>205170</v>
      </c>
      <c r="D32573" s="3" t="s">
        <v>205170</v>
      </c>
      <c r="E32573" s="3" t="s">
        <v>205170</v>
      </c>
      <c r="F32573" s="3" t="s">
        <v>205170</v>
      </c>
      <c r="H32573" s="3" t="s">
        <v>205170</v>
      </c>
      <c r="K32573" s="3" t="s">
        <v>205170</v>
      </c>
      <c r="L32573" s="3" t="s">
        <v>205170</v>
      </c>
      <c r="M32573" s="3" t="s">
        <v>205170</v>
      </c>
      <c r="N32573" s="3" t="s">
        <v>205170</v>
      </c>
      <c r="P32573">
        <v>0</v>
      </c>
      <c r="Q32573" s="3" t="s">
        <v>205170</v>
      </c>
      <c r="R32573" s="3" t="s">
        <v>205170</v>
      </c>
      <c r="S32573" s="3" t="s">
        <v>205170</v>
      </c>
      <c r="T32573" s="3" t="s">
        <v>205170</v>
      </c>
      <c r="U32573" s="3" t="s">
        <v>205170</v>
      </c>
      <c r="V32573" s="3" t="s">
        <v>205170</v>
      </c>
      <c r="W32573" s="3" t="s">
        <v>205170</v>
      </c>
      <c r="X32573" s="3" t="s">
        <v>205170</v>
      </c>
      <c r="Y32573" s="3" t="s">
        <v>205170</v>
      </c>
    </row>
    <row r="32574" spans="1:25" x14ac:dyDescent="0.35">
      <c r="A32574" s="3" t="s">
        <v>205170</v>
      </c>
      <c r="B32574" s="3" t="s">
        <v>205170</v>
      </c>
      <c r="C32574" s="3" t="s">
        <v>205170</v>
      </c>
      <c r="D32574" s="3" t="s">
        <v>205170</v>
      </c>
      <c r="E32574" s="3" t="s">
        <v>205170</v>
      </c>
      <c r="F32574" s="3" t="s">
        <v>205170</v>
      </c>
      <c r="H32574" s="3" t="s">
        <v>205170</v>
      </c>
      <c r="K32574" s="3" t="s">
        <v>205170</v>
      </c>
      <c r="L32574" s="3" t="s">
        <v>205170</v>
      </c>
      <c r="M32574" s="3" t="s">
        <v>205170</v>
      </c>
      <c r="N32574" s="3" t="s">
        <v>205170</v>
      </c>
      <c r="P32574">
        <v>0</v>
      </c>
      <c r="Q32574" s="3" t="s">
        <v>205170</v>
      </c>
      <c r="R32574" s="3" t="s">
        <v>205170</v>
      </c>
      <c r="S32574" s="3" t="s">
        <v>205170</v>
      </c>
      <c r="T32574" s="3" t="s">
        <v>205170</v>
      </c>
      <c r="U32574" s="3" t="s">
        <v>205170</v>
      </c>
      <c r="V32574" s="3" t="s">
        <v>205170</v>
      </c>
      <c r="W32574" s="3" t="s">
        <v>205170</v>
      </c>
      <c r="X32574" s="3" t="s">
        <v>205170</v>
      </c>
      <c r="Y32574" s="3" t="s">
        <v>205170</v>
      </c>
    </row>
    <row r="32575" spans="1:25" x14ac:dyDescent="0.35">
      <c r="A32575" s="3" t="s">
        <v>205170</v>
      </c>
      <c r="B32575" s="3" t="s">
        <v>205170</v>
      </c>
      <c r="C32575" s="3" t="s">
        <v>205170</v>
      </c>
      <c r="D32575" s="3" t="s">
        <v>205170</v>
      </c>
      <c r="E32575" s="3" t="s">
        <v>205170</v>
      </c>
      <c r="F32575" s="3" t="s">
        <v>205170</v>
      </c>
      <c r="H32575" s="3" t="s">
        <v>205170</v>
      </c>
      <c r="K32575" s="3" t="s">
        <v>205170</v>
      </c>
      <c r="L32575" s="3" t="s">
        <v>205170</v>
      </c>
      <c r="M32575" s="3" t="s">
        <v>205170</v>
      </c>
      <c r="N32575" s="3" t="s">
        <v>205170</v>
      </c>
      <c r="P32575">
        <v>0</v>
      </c>
      <c r="Q32575" s="3" t="s">
        <v>205170</v>
      </c>
      <c r="R32575" s="3" t="s">
        <v>205170</v>
      </c>
      <c r="S32575" s="3" t="s">
        <v>205170</v>
      </c>
      <c r="T32575" s="3" t="s">
        <v>205170</v>
      </c>
      <c r="U32575" s="3" t="s">
        <v>205170</v>
      </c>
      <c r="V32575" s="3" t="s">
        <v>205170</v>
      </c>
      <c r="W32575" s="3" t="s">
        <v>205170</v>
      </c>
      <c r="X32575" s="3" t="s">
        <v>205170</v>
      </c>
      <c r="Y32575" s="3" t="s">
        <v>205170</v>
      </c>
    </row>
    <row r="32576" spans="1:25" x14ac:dyDescent="0.35">
      <c r="A32576" s="3" t="s">
        <v>205170</v>
      </c>
      <c r="B32576" s="3" t="s">
        <v>205170</v>
      </c>
      <c r="C32576" s="3" t="s">
        <v>205170</v>
      </c>
      <c r="D32576" s="3" t="s">
        <v>205170</v>
      </c>
      <c r="E32576" s="3" t="s">
        <v>205170</v>
      </c>
      <c r="F32576" s="3" t="s">
        <v>205170</v>
      </c>
      <c r="H32576" s="3" t="s">
        <v>205170</v>
      </c>
      <c r="K32576" s="3" t="s">
        <v>205170</v>
      </c>
      <c r="L32576" s="3" t="s">
        <v>205170</v>
      </c>
      <c r="M32576" s="3" t="s">
        <v>205170</v>
      </c>
      <c r="N32576" s="3" t="s">
        <v>205170</v>
      </c>
      <c r="P32576">
        <v>0</v>
      </c>
      <c r="Q32576" s="3" t="s">
        <v>205170</v>
      </c>
      <c r="R32576" s="3" t="s">
        <v>205170</v>
      </c>
      <c r="S32576" s="3" t="s">
        <v>205170</v>
      </c>
      <c r="T32576" s="3" t="s">
        <v>205170</v>
      </c>
      <c r="U32576" s="3" t="s">
        <v>205170</v>
      </c>
      <c r="V32576" s="3" t="s">
        <v>205170</v>
      </c>
      <c r="W32576" s="3" t="s">
        <v>205170</v>
      </c>
      <c r="X32576" s="3" t="s">
        <v>205170</v>
      </c>
      <c r="Y32576" s="3" t="s">
        <v>205170</v>
      </c>
    </row>
    <row r="32577" spans="1:25" x14ac:dyDescent="0.35">
      <c r="A32577" s="3" t="s">
        <v>205170</v>
      </c>
      <c r="B32577" s="3" t="s">
        <v>205170</v>
      </c>
      <c r="C32577" s="3" t="s">
        <v>205170</v>
      </c>
      <c r="D32577" s="3" t="s">
        <v>205170</v>
      </c>
      <c r="E32577" s="3" t="s">
        <v>205170</v>
      </c>
      <c r="F32577" s="3" t="s">
        <v>205170</v>
      </c>
      <c r="H32577" s="3" t="s">
        <v>205170</v>
      </c>
      <c r="K32577" s="3" t="s">
        <v>205170</v>
      </c>
      <c r="L32577" s="3" t="s">
        <v>205170</v>
      </c>
      <c r="M32577" s="3" t="s">
        <v>205170</v>
      </c>
      <c r="N32577" s="3" t="s">
        <v>205170</v>
      </c>
      <c r="P32577">
        <v>0</v>
      </c>
      <c r="Q32577" s="3" t="s">
        <v>205170</v>
      </c>
      <c r="R32577" s="3" t="s">
        <v>205170</v>
      </c>
      <c r="S32577" s="3" t="s">
        <v>205170</v>
      </c>
      <c r="T32577" s="3" t="s">
        <v>205170</v>
      </c>
      <c r="U32577" s="3" t="s">
        <v>205170</v>
      </c>
      <c r="V32577" s="3" t="s">
        <v>205170</v>
      </c>
      <c r="W32577" s="3" t="s">
        <v>205170</v>
      </c>
      <c r="X32577" s="3" t="s">
        <v>205170</v>
      </c>
      <c r="Y32577" s="3" t="s">
        <v>205170</v>
      </c>
    </row>
    <row r="32578" spans="1:25" x14ac:dyDescent="0.35">
      <c r="A32578" s="3" t="s">
        <v>205170</v>
      </c>
      <c r="B32578" s="3" t="s">
        <v>205170</v>
      </c>
      <c r="C32578" s="3" t="s">
        <v>205170</v>
      </c>
      <c r="D32578" s="3" t="s">
        <v>205170</v>
      </c>
      <c r="E32578" s="3" t="s">
        <v>205170</v>
      </c>
      <c r="F32578" s="3" t="s">
        <v>205170</v>
      </c>
      <c r="H32578" s="3" t="s">
        <v>205170</v>
      </c>
      <c r="K32578" s="3" t="s">
        <v>205170</v>
      </c>
      <c r="L32578" s="3" t="s">
        <v>205170</v>
      </c>
      <c r="M32578" s="3" t="s">
        <v>205170</v>
      </c>
      <c r="N32578" s="3" t="s">
        <v>205170</v>
      </c>
      <c r="P32578">
        <v>0</v>
      </c>
      <c r="Q32578" s="3" t="s">
        <v>205170</v>
      </c>
      <c r="R32578" s="3" t="s">
        <v>205170</v>
      </c>
      <c r="S32578" s="3" t="s">
        <v>205170</v>
      </c>
      <c r="T32578" s="3" t="s">
        <v>205170</v>
      </c>
      <c r="U32578" s="3" t="s">
        <v>205170</v>
      </c>
      <c r="V32578" s="3" t="s">
        <v>205170</v>
      </c>
      <c r="W32578" s="3" t="s">
        <v>205170</v>
      </c>
      <c r="X32578" s="3" t="s">
        <v>205170</v>
      </c>
      <c r="Y32578" s="3" t="s">
        <v>205170</v>
      </c>
    </row>
    <row r="32579" spans="1:25" x14ac:dyDescent="0.35">
      <c r="A32579" s="3" t="s">
        <v>205170</v>
      </c>
      <c r="B32579" s="3" t="s">
        <v>205170</v>
      </c>
      <c r="C32579" s="3" t="s">
        <v>205170</v>
      </c>
      <c r="D32579" s="3" t="s">
        <v>205170</v>
      </c>
      <c r="E32579" s="3" t="s">
        <v>205170</v>
      </c>
      <c r="F32579" s="3" t="s">
        <v>205170</v>
      </c>
      <c r="H32579" s="3" t="s">
        <v>205170</v>
      </c>
      <c r="K32579" s="3" t="s">
        <v>205170</v>
      </c>
      <c r="L32579" s="3" t="s">
        <v>205170</v>
      </c>
      <c r="M32579" s="3" t="s">
        <v>205170</v>
      </c>
      <c r="N32579" s="3" t="s">
        <v>205170</v>
      </c>
      <c r="P32579">
        <v>0</v>
      </c>
      <c r="Q32579" s="3" t="s">
        <v>205170</v>
      </c>
      <c r="R32579" s="3" t="s">
        <v>205170</v>
      </c>
      <c r="S32579" s="3" t="s">
        <v>205170</v>
      </c>
      <c r="T32579" s="3" t="s">
        <v>205170</v>
      </c>
      <c r="U32579" s="3" t="s">
        <v>205170</v>
      </c>
      <c r="V32579" s="3" t="s">
        <v>205170</v>
      </c>
      <c r="W32579" s="3" t="s">
        <v>205170</v>
      </c>
      <c r="X32579" s="3" t="s">
        <v>205170</v>
      </c>
      <c r="Y32579" s="3" t="s">
        <v>205170</v>
      </c>
    </row>
    <row r="32580" spans="1:25" x14ac:dyDescent="0.35">
      <c r="A32580" s="3" t="s">
        <v>205170</v>
      </c>
      <c r="B32580" s="3" t="s">
        <v>205170</v>
      </c>
      <c r="C32580" s="3" t="s">
        <v>205170</v>
      </c>
      <c r="D32580" s="3" t="s">
        <v>205170</v>
      </c>
      <c r="E32580" s="3" t="s">
        <v>205170</v>
      </c>
      <c r="F32580" s="3" t="s">
        <v>205170</v>
      </c>
      <c r="H32580" s="3" t="s">
        <v>205170</v>
      </c>
      <c r="K32580" s="3" t="s">
        <v>205170</v>
      </c>
      <c r="L32580" s="3" t="s">
        <v>205170</v>
      </c>
      <c r="M32580" s="3" t="s">
        <v>205170</v>
      </c>
      <c r="N32580" s="3" t="s">
        <v>205170</v>
      </c>
      <c r="P32580">
        <v>0</v>
      </c>
      <c r="Q32580" s="3" t="s">
        <v>205170</v>
      </c>
      <c r="R32580" s="3" t="s">
        <v>205170</v>
      </c>
      <c r="S32580" s="3" t="s">
        <v>205170</v>
      </c>
      <c r="T32580" s="3" t="s">
        <v>205170</v>
      </c>
      <c r="U32580" s="3" t="s">
        <v>205170</v>
      </c>
      <c r="V32580" s="3" t="s">
        <v>205170</v>
      </c>
      <c r="W32580" s="3" t="s">
        <v>205170</v>
      </c>
      <c r="X32580" s="3" t="s">
        <v>205170</v>
      </c>
      <c r="Y32580" s="3" t="s">
        <v>205170</v>
      </c>
    </row>
    <row r="32581" spans="1:25" x14ac:dyDescent="0.35">
      <c r="A32581" s="3" t="s">
        <v>205170</v>
      </c>
      <c r="B32581" s="3" t="s">
        <v>205170</v>
      </c>
      <c r="C32581" s="3" t="s">
        <v>205170</v>
      </c>
      <c r="D32581" s="3" t="s">
        <v>205170</v>
      </c>
      <c r="E32581" s="3" t="s">
        <v>205170</v>
      </c>
      <c r="F32581" s="3" t="s">
        <v>205170</v>
      </c>
      <c r="H32581" s="3" t="s">
        <v>205170</v>
      </c>
      <c r="K32581" s="3" t="s">
        <v>205170</v>
      </c>
      <c r="L32581" s="3" t="s">
        <v>205170</v>
      </c>
      <c r="M32581" s="3" t="s">
        <v>205170</v>
      </c>
      <c r="N32581" s="3" t="s">
        <v>205170</v>
      </c>
      <c r="P32581">
        <v>0</v>
      </c>
      <c r="Q32581" s="3" t="s">
        <v>205170</v>
      </c>
      <c r="R32581" s="3" t="s">
        <v>205170</v>
      </c>
      <c r="S32581" s="3" t="s">
        <v>205170</v>
      </c>
      <c r="T32581" s="3" t="s">
        <v>205170</v>
      </c>
      <c r="U32581" s="3" t="s">
        <v>205170</v>
      </c>
      <c r="V32581" s="3" t="s">
        <v>205170</v>
      </c>
      <c r="W32581" s="3" t="s">
        <v>205170</v>
      </c>
      <c r="X32581" s="3" t="s">
        <v>205170</v>
      </c>
      <c r="Y32581" s="3" t="s">
        <v>205170</v>
      </c>
    </row>
    <row r="32582" spans="1:25" x14ac:dyDescent="0.35">
      <c r="A32582" s="3" t="s">
        <v>205170</v>
      </c>
      <c r="B32582" s="3" t="s">
        <v>205170</v>
      </c>
      <c r="C32582" s="3" t="s">
        <v>205170</v>
      </c>
      <c r="D32582" s="3" t="s">
        <v>205170</v>
      </c>
      <c r="E32582" s="3" t="s">
        <v>205170</v>
      </c>
      <c r="F32582" s="3" t="s">
        <v>205170</v>
      </c>
      <c r="H32582" s="3" t="s">
        <v>205170</v>
      </c>
      <c r="K32582" s="3" t="s">
        <v>205170</v>
      </c>
      <c r="L32582" s="3" t="s">
        <v>205170</v>
      </c>
      <c r="M32582" s="3" t="s">
        <v>205170</v>
      </c>
      <c r="N32582" s="3" t="s">
        <v>205170</v>
      </c>
      <c r="P32582">
        <v>0</v>
      </c>
      <c r="Q32582" s="3" t="s">
        <v>205170</v>
      </c>
      <c r="R32582" s="3" t="s">
        <v>205170</v>
      </c>
      <c r="S32582" s="3" t="s">
        <v>205170</v>
      </c>
      <c r="T32582" s="3" t="s">
        <v>205170</v>
      </c>
      <c r="U32582" s="3" t="s">
        <v>205170</v>
      </c>
      <c r="V32582" s="3" t="s">
        <v>205170</v>
      </c>
      <c r="W32582" s="3" t="s">
        <v>205170</v>
      </c>
      <c r="X32582" s="3" t="s">
        <v>205170</v>
      </c>
      <c r="Y32582" s="3" t="s">
        <v>205170</v>
      </c>
    </row>
    <row r="32583" spans="1:25" x14ac:dyDescent="0.35">
      <c r="A32583" s="3" t="s">
        <v>205170</v>
      </c>
      <c r="B32583" s="3" t="s">
        <v>205170</v>
      </c>
      <c r="C32583" s="3" t="s">
        <v>205170</v>
      </c>
      <c r="D32583" s="3" t="s">
        <v>205170</v>
      </c>
      <c r="E32583" s="3" t="s">
        <v>205170</v>
      </c>
      <c r="F32583" s="3" t="s">
        <v>205170</v>
      </c>
      <c r="H32583" s="3" t="s">
        <v>205170</v>
      </c>
      <c r="K32583" s="3" t="s">
        <v>205170</v>
      </c>
      <c r="L32583" s="3" t="s">
        <v>205170</v>
      </c>
      <c r="M32583" s="3" t="s">
        <v>205170</v>
      </c>
      <c r="N32583" s="3" t="s">
        <v>205170</v>
      </c>
      <c r="P32583">
        <v>0</v>
      </c>
      <c r="Q32583" s="3" t="s">
        <v>205170</v>
      </c>
      <c r="R32583" s="3" t="s">
        <v>205170</v>
      </c>
      <c r="S32583" s="3" t="s">
        <v>205170</v>
      </c>
      <c r="T32583" s="3" t="s">
        <v>205170</v>
      </c>
      <c r="U32583" s="3" t="s">
        <v>205170</v>
      </c>
      <c r="V32583" s="3" t="s">
        <v>205170</v>
      </c>
      <c r="W32583" s="3" t="s">
        <v>205170</v>
      </c>
      <c r="X32583" s="3" t="s">
        <v>205170</v>
      </c>
      <c r="Y32583" s="3" t="s">
        <v>205170</v>
      </c>
    </row>
    <row r="32584" spans="1:25" x14ac:dyDescent="0.35">
      <c r="A32584" s="3" t="s">
        <v>205170</v>
      </c>
      <c r="B32584" s="3" t="s">
        <v>205170</v>
      </c>
      <c r="C32584" s="3" t="s">
        <v>205170</v>
      </c>
      <c r="D32584" s="3" t="s">
        <v>205170</v>
      </c>
      <c r="E32584" s="3" t="s">
        <v>205170</v>
      </c>
      <c r="F32584" s="3" t="s">
        <v>205170</v>
      </c>
      <c r="H32584" s="3" t="s">
        <v>205170</v>
      </c>
      <c r="K32584" s="3" t="s">
        <v>205170</v>
      </c>
      <c r="L32584" s="3" t="s">
        <v>205170</v>
      </c>
      <c r="M32584" s="3" t="s">
        <v>205170</v>
      </c>
      <c r="N32584" s="3" t="s">
        <v>205170</v>
      </c>
      <c r="P32584">
        <v>0</v>
      </c>
      <c r="Q32584" s="3" t="s">
        <v>205170</v>
      </c>
      <c r="R32584" s="3" t="s">
        <v>205170</v>
      </c>
      <c r="S32584" s="3" t="s">
        <v>205170</v>
      </c>
      <c r="T32584" s="3" t="s">
        <v>205170</v>
      </c>
      <c r="U32584" s="3" t="s">
        <v>205170</v>
      </c>
      <c r="V32584" s="3" t="s">
        <v>205170</v>
      </c>
      <c r="W32584" s="3" t="s">
        <v>205170</v>
      </c>
      <c r="X32584" s="3" t="s">
        <v>205170</v>
      </c>
      <c r="Y32584" s="3" t="s">
        <v>205170</v>
      </c>
    </row>
    <row r="32585" spans="1:25" x14ac:dyDescent="0.35">
      <c r="A32585" s="3" t="s">
        <v>205170</v>
      </c>
      <c r="B32585" s="3" t="s">
        <v>205170</v>
      </c>
      <c r="C32585" s="3" t="s">
        <v>205170</v>
      </c>
      <c r="D32585" s="3" t="s">
        <v>205170</v>
      </c>
      <c r="E32585" s="3" t="s">
        <v>205170</v>
      </c>
      <c r="F32585" s="3" t="s">
        <v>205170</v>
      </c>
      <c r="H32585" s="3" t="s">
        <v>205170</v>
      </c>
      <c r="K32585" s="3" t="s">
        <v>205170</v>
      </c>
      <c r="L32585" s="3" t="s">
        <v>205170</v>
      </c>
      <c r="M32585" s="3" t="s">
        <v>205170</v>
      </c>
      <c r="N32585" s="3" t="s">
        <v>205170</v>
      </c>
      <c r="P32585">
        <v>0</v>
      </c>
      <c r="Q32585" s="3" t="s">
        <v>205170</v>
      </c>
      <c r="R32585" s="3" t="s">
        <v>205170</v>
      </c>
      <c r="S32585" s="3" t="s">
        <v>205170</v>
      </c>
      <c r="T32585" s="3" t="s">
        <v>205170</v>
      </c>
      <c r="U32585" s="3" t="s">
        <v>205170</v>
      </c>
      <c r="V32585" s="3" t="s">
        <v>205170</v>
      </c>
      <c r="W32585" s="3" t="s">
        <v>205170</v>
      </c>
      <c r="X32585" s="3" t="s">
        <v>205170</v>
      </c>
      <c r="Y32585" s="3" t="s">
        <v>205170</v>
      </c>
    </row>
    <row r="32586" spans="1:25" x14ac:dyDescent="0.35">
      <c r="A32586" s="3" t="s">
        <v>205170</v>
      </c>
      <c r="B32586" s="3" t="s">
        <v>205170</v>
      </c>
      <c r="C32586" s="3" t="s">
        <v>205170</v>
      </c>
      <c r="D32586" s="3" t="s">
        <v>205170</v>
      </c>
      <c r="E32586" s="3" t="s">
        <v>205170</v>
      </c>
      <c r="F32586" s="3" t="s">
        <v>205170</v>
      </c>
      <c r="H32586" s="3" t="s">
        <v>205170</v>
      </c>
      <c r="K32586" s="3" t="s">
        <v>205170</v>
      </c>
      <c r="L32586" s="3" t="s">
        <v>205170</v>
      </c>
      <c r="M32586" s="3" t="s">
        <v>205170</v>
      </c>
      <c r="N32586" s="3" t="s">
        <v>205170</v>
      </c>
      <c r="P32586">
        <v>0</v>
      </c>
      <c r="Q32586" s="3" t="s">
        <v>205170</v>
      </c>
      <c r="R32586" s="3" t="s">
        <v>205170</v>
      </c>
      <c r="S32586" s="3" t="s">
        <v>205170</v>
      </c>
      <c r="T32586" s="3" t="s">
        <v>205170</v>
      </c>
      <c r="U32586" s="3" t="s">
        <v>205170</v>
      </c>
      <c r="V32586" s="3" t="s">
        <v>205170</v>
      </c>
      <c r="W32586" s="3" t="s">
        <v>205170</v>
      </c>
      <c r="X32586" s="3" t="s">
        <v>205170</v>
      </c>
      <c r="Y32586" s="3" t="s">
        <v>205170</v>
      </c>
    </row>
    <row r="32587" spans="1:25" x14ac:dyDescent="0.35">
      <c r="A32587" s="3" t="s">
        <v>205170</v>
      </c>
      <c r="B32587" s="3" t="s">
        <v>205170</v>
      </c>
      <c r="C32587" s="3" t="s">
        <v>205170</v>
      </c>
      <c r="D32587" s="3" t="s">
        <v>205170</v>
      </c>
      <c r="E32587" s="3" t="s">
        <v>205170</v>
      </c>
      <c r="F32587" s="3" t="s">
        <v>205170</v>
      </c>
      <c r="H32587" s="3" t="s">
        <v>205170</v>
      </c>
      <c r="K32587" s="3" t="s">
        <v>205170</v>
      </c>
      <c r="L32587" s="3" t="s">
        <v>205170</v>
      </c>
      <c r="M32587" s="3" t="s">
        <v>205170</v>
      </c>
      <c r="N32587" s="3" t="s">
        <v>205170</v>
      </c>
      <c r="P32587">
        <v>0</v>
      </c>
      <c r="Q32587" s="3" t="s">
        <v>205170</v>
      </c>
      <c r="R32587" s="3" t="s">
        <v>205170</v>
      </c>
      <c r="S32587" s="3" t="s">
        <v>205170</v>
      </c>
      <c r="T32587" s="3" t="s">
        <v>205170</v>
      </c>
      <c r="U32587" s="3" t="s">
        <v>205170</v>
      </c>
      <c r="V32587" s="3" t="s">
        <v>205170</v>
      </c>
      <c r="W32587" s="3" t="s">
        <v>205170</v>
      </c>
      <c r="X32587" s="3" t="s">
        <v>205170</v>
      </c>
      <c r="Y32587" s="3" t="s">
        <v>205170</v>
      </c>
    </row>
    <row r="32588" spans="1:25" x14ac:dyDescent="0.35">
      <c r="A32588" s="3" t="s">
        <v>205170</v>
      </c>
      <c r="B32588" s="3" t="s">
        <v>205170</v>
      </c>
      <c r="C32588" s="3" t="s">
        <v>205170</v>
      </c>
      <c r="D32588" s="3" t="s">
        <v>205170</v>
      </c>
      <c r="E32588" s="3" t="s">
        <v>205170</v>
      </c>
      <c r="F32588" s="3" t="s">
        <v>205170</v>
      </c>
      <c r="H32588" s="3" t="s">
        <v>205170</v>
      </c>
      <c r="K32588" s="3" t="s">
        <v>205170</v>
      </c>
      <c r="L32588" s="3" t="s">
        <v>205170</v>
      </c>
      <c r="M32588" s="3" t="s">
        <v>205170</v>
      </c>
      <c r="N32588" s="3" t="s">
        <v>205170</v>
      </c>
      <c r="P32588">
        <v>0</v>
      </c>
      <c r="Q32588" s="3" t="s">
        <v>205170</v>
      </c>
      <c r="R32588" s="3" t="s">
        <v>205170</v>
      </c>
      <c r="S32588" s="3" t="s">
        <v>205170</v>
      </c>
      <c r="T32588" s="3" t="s">
        <v>205170</v>
      </c>
      <c r="U32588" s="3" t="s">
        <v>205170</v>
      </c>
      <c r="V32588" s="3" t="s">
        <v>205170</v>
      </c>
      <c r="W32588" s="3" t="s">
        <v>205170</v>
      </c>
      <c r="X32588" s="3" t="s">
        <v>205170</v>
      </c>
      <c r="Y32588" s="3" t="s">
        <v>205170</v>
      </c>
    </row>
    <row r="32589" spans="1:25" x14ac:dyDescent="0.35">
      <c r="A32589" s="3" t="s">
        <v>205170</v>
      </c>
      <c r="B32589" s="3" t="s">
        <v>205170</v>
      </c>
      <c r="C32589" s="3" t="s">
        <v>205170</v>
      </c>
      <c r="D32589" s="3" t="s">
        <v>205170</v>
      </c>
      <c r="E32589" s="3" t="s">
        <v>205170</v>
      </c>
      <c r="F32589" s="3" t="s">
        <v>205170</v>
      </c>
      <c r="H32589" s="3" t="s">
        <v>205170</v>
      </c>
      <c r="K32589" s="3" t="s">
        <v>205170</v>
      </c>
      <c r="L32589" s="3" t="s">
        <v>205170</v>
      </c>
      <c r="M32589" s="3" t="s">
        <v>205170</v>
      </c>
      <c r="N32589" s="3" t="s">
        <v>205170</v>
      </c>
      <c r="P32589">
        <v>0</v>
      </c>
      <c r="Q32589" s="3" t="s">
        <v>205170</v>
      </c>
      <c r="R32589" s="3" t="s">
        <v>205170</v>
      </c>
      <c r="S32589" s="3" t="s">
        <v>205170</v>
      </c>
      <c r="T32589" s="3" t="s">
        <v>205170</v>
      </c>
      <c r="U32589" s="3" t="s">
        <v>205170</v>
      </c>
      <c r="V32589" s="3" t="s">
        <v>205170</v>
      </c>
      <c r="W32589" s="3" t="s">
        <v>205170</v>
      </c>
      <c r="X32589" s="3" t="s">
        <v>205170</v>
      </c>
      <c r="Y32589" s="3" t="s">
        <v>205170</v>
      </c>
    </row>
    <row r="32590" spans="1:25" x14ac:dyDescent="0.35">
      <c r="A32590" s="3" t="s">
        <v>205170</v>
      </c>
      <c r="B32590" s="3" t="s">
        <v>205170</v>
      </c>
      <c r="C32590" s="3" t="s">
        <v>205170</v>
      </c>
      <c r="D32590" s="3" t="s">
        <v>205170</v>
      </c>
      <c r="E32590" s="3" t="s">
        <v>205170</v>
      </c>
      <c r="F32590" s="3" t="s">
        <v>205170</v>
      </c>
      <c r="H32590" s="3" t="s">
        <v>205170</v>
      </c>
      <c r="K32590" s="3" t="s">
        <v>205170</v>
      </c>
      <c r="L32590" s="3" t="s">
        <v>205170</v>
      </c>
      <c r="M32590" s="3" t="s">
        <v>205170</v>
      </c>
      <c r="N32590" s="3" t="s">
        <v>205170</v>
      </c>
      <c r="P32590">
        <v>0</v>
      </c>
      <c r="Q32590" s="3" t="s">
        <v>205170</v>
      </c>
      <c r="R32590" s="3" t="s">
        <v>205170</v>
      </c>
      <c r="S32590" s="3" t="s">
        <v>205170</v>
      </c>
      <c r="T32590" s="3" t="s">
        <v>205170</v>
      </c>
      <c r="U32590" s="3" t="s">
        <v>205170</v>
      </c>
      <c r="V32590" s="3" t="s">
        <v>205170</v>
      </c>
      <c r="W32590" s="3" t="s">
        <v>205170</v>
      </c>
      <c r="X32590" s="3" t="s">
        <v>205170</v>
      </c>
      <c r="Y32590" s="3" t="s">
        <v>205170</v>
      </c>
    </row>
    <row r="32591" spans="1:25" x14ac:dyDescent="0.35">
      <c r="A32591" s="3" t="s">
        <v>205170</v>
      </c>
      <c r="B32591" s="3" t="s">
        <v>205170</v>
      </c>
      <c r="C32591" s="3" t="s">
        <v>205170</v>
      </c>
      <c r="D32591" s="3" t="s">
        <v>205170</v>
      </c>
      <c r="E32591" s="3" t="s">
        <v>205170</v>
      </c>
      <c r="F32591" s="3" t="s">
        <v>205170</v>
      </c>
      <c r="H32591" s="3" t="s">
        <v>205170</v>
      </c>
      <c r="K32591" s="3" t="s">
        <v>205170</v>
      </c>
      <c r="L32591" s="3" t="s">
        <v>205170</v>
      </c>
      <c r="M32591" s="3" t="s">
        <v>205170</v>
      </c>
      <c r="N32591" s="3" t="s">
        <v>205170</v>
      </c>
      <c r="P32591">
        <v>0</v>
      </c>
      <c r="Q32591" s="3" t="s">
        <v>205170</v>
      </c>
      <c r="R32591" s="3" t="s">
        <v>205170</v>
      </c>
      <c r="S32591" s="3" t="s">
        <v>205170</v>
      </c>
      <c r="T32591" s="3" t="s">
        <v>205170</v>
      </c>
      <c r="U32591" s="3" t="s">
        <v>205170</v>
      </c>
      <c r="V32591" s="3" t="s">
        <v>205170</v>
      </c>
      <c r="W32591" s="3" t="s">
        <v>205170</v>
      </c>
      <c r="X32591" s="3" t="s">
        <v>205170</v>
      </c>
      <c r="Y32591" s="3" t="s">
        <v>205170</v>
      </c>
    </row>
    <row r="32592" spans="1:25" x14ac:dyDescent="0.35">
      <c r="A32592" s="3" t="s">
        <v>205170</v>
      </c>
      <c r="B32592" s="3" t="s">
        <v>205170</v>
      </c>
      <c r="C32592" s="3" t="s">
        <v>205170</v>
      </c>
      <c r="D32592" s="3" t="s">
        <v>205170</v>
      </c>
      <c r="E32592" s="3" t="s">
        <v>205170</v>
      </c>
      <c r="F32592" s="3" t="s">
        <v>205170</v>
      </c>
      <c r="H32592" s="3" t="s">
        <v>205170</v>
      </c>
      <c r="K32592" s="3" t="s">
        <v>205170</v>
      </c>
      <c r="L32592" s="3" t="s">
        <v>205170</v>
      </c>
      <c r="M32592" s="3" t="s">
        <v>205170</v>
      </c>
      <c r="N32592" s="3" t="s">
        <v>205170</v>
      </c>
      <c r="P32592">
        <v>0</v>
      </c>
      <c r="Q32592" s="3" t="s">
        <v>205170</v>
      </c>
      <c r="R32592" s="3" t="s">
        <v>205170</v>
      </c>
      <c r="S32592" s="3" t="s">
        <v>205170</v>
      </c>
      <c r="T32592" s="3" t="s">
        <v>205170</v>
      </c>
      <c r="U32592" s="3" t="s">
        <v>205170</v>
      </c>
      <c r="V32592" s="3" t="s">
        <v>205170</v>
      </c>
      <c r="W32592" s="3" t="s">
        <v>205170</v>
      </c>
      <c r="X32592" s="3" t="s">
        <v>205170</v>
      </c>
      <c r="Y32592" s="3" t="s">
        <v>205170</v>
      </c>
    </row>
    <row r="32593" spans="1:25" x14ac:dyDescent="0.35">
      <c r="A32593" s="3" t="s">
        <v>205170</v>
      </c>
      <c r="B32593" s="3" t="s">
        <v>205170</v>
      </c>
      <c r="C32593" s="3" t="s">
        <v>205170</v>
      </c>
      <c r="D32593" s="3" t="s">
        <v>205170</v>
      </c>
      <c r="E32593" s="3" t="s">
        <v>205170</v>
      </c>
      <c r="F32593" s="3" t="s">
        <v>205170</v>
      </c>
      <c r="H32593" s="3" t="s">
        <v>205170</v>
      </c>
      <c r="K32593" s="3" t="s">
        <v>205170</v>
      </c>
      <c r="L32593" s="3" t="s">
        <v>205170</v>
      </c>
      <c r="M32593" s="3" t="s">
        <v>205170</v>
      </c>
      <c r="N32593" s="3" t="s">
        <v>205170</v>
      </c>
      <c r="P32593">
        <v>0</v>
      </c>
      <c r="Q32593" s="3" t="s">
        <v>205170</v>
      </c>
      <c r="R32593" s="3" t="s">
        <v>205170</v>
      </c>
      <c r="S32593" s="3" t="s">
        <v>205170</v>
      </c>
      <c r="T32593" s="3" t="s">
        <v>205170</v>
      </c>
      <c r="U32593" s="3" t="s">
        <v>205170</v>
      </c>
      <c r="V32593" s="3" t="s">
        <v>205170</v>
      </c>
      <c r="W32593" s="3" t="s">
        <v>205170</v>
      </c>
      <c r="X32593" s="3" t="s">
        <v>205170</v>
      </c>
      <c r="Y32593" s="3" t="s">
        <v>205170</v>
      </c>
    </row>
    <row r="32594" spans="1:25" x14ac:dyDescent="0.35">
      <c r="A32594" s="3" t="s">
        <v>205170</v>
      </c>
      <c r="B32594" s="3" t="s">
        <v>205170</v>
      </c>
      <c r="C32594" s="3" t="s">
        <v>205170</v>
      </c>
      <c r="D32594" s="3" t="s">
        <v>205170</v>
      </c>
      <c r="E32594" s="3" t="s">
        <v>205170</v>
      </c>
      <c r="F32594" s="3" t="s">
        <v>205170</v>
      </c>
      <c r="H32594" s="3" t="s">
        <v>205170</v>
      </c>
      <c r="K32594" s="3" t="s">
        <v>205170</v>
      </c>
      <c r="L32594" s="3" t="s">
        <v>205170</v>
      </c>
      <c r="M32594" s="3" t="s">
        <v>205170</v>
      </c>
      <c r="N32594" s="3" t="s">
        <v>205170</v>
      </c>
      <c r="P32594">
        <v>0</v>
      </c>
      <c r="Q32594" s="3" t="s">
        <v>205170</v>
      </c>
      <c r="R32594" s="3" t="s">
        <v>205170</v>
      </c>
      <c r="S32594" s="3" t="s">
        <v>205170</v>
      </c>
      <c r="T32594" s="3" t="s">
        <v>205170</v>
      </c>
      <c r="U32594" s="3" t="s">
        <v>205170</v>
      </c>
      <c r="V32594" s="3" t="s">
        <v>205170</v>
      </c>
      <c r="W32594" s="3" t="s">
        <v>205170</v>
      </c>
      <c r="X32594" s="3" t="s">
        <v>205170</v>
      </c>
      <c r="Y32594" s="3" t="s">
        <v>205170</v>
      </c>
    </row>
    <row r="32595" spans="1:25" x14ac:dyDescent="0.35">
      <c r="A32595" s="3" t="s">
        <v>205170</v>
      </c>
      <c r="B32595" s="3" t="s">
        <v>205170</v>
      </c>
      <c r="C32595" s="3" t="s">
        <v>205170</v>
      </c>
      <c r="D32595" s="3" t="s">
        <v>205170</v>
      </c>
      <c r="E32595" s="3" t="s">
        <v>205170</v>
      </c>
      <c r="F32595" s="3" t="s">
        <v>205170</v>
      </c>
      <c r="H32595" s="3" t="s">
        <v>205170</v>
      </c>
      <c r="K32595" s="3" t="s">
        <v>205170</v>
      </c>
      <c r="L32595" s="3" t="s">
        <v>205170</v>
      </c>
      <c r="M32595" s="3" t="s">
        <v>205170</v>
      </c>
      <c r="N32595" s="3" t="s">
        <v>205170</v>
      </c>
      <c r="P32595">
        <v>0</v>
      </c>
      <c r="Q32595" s="3" t="s">
        <v>205170</v>
      </c>
      <c r="R32595" s="3" t="s">
        <v>205170</v>
      </c>
      <c r="S32595" s="3" t="s">
        <v>205170</v>
      </c>
      <c r="T32595" s="3" t="s">
        <v>205170</v>
      </c>
      <c r="U32595" s="3" t="s">
        <v>205170</v>
      </c>
      <c r="V32595" s="3" t="s">
        <v>205170</v>
      </c>
      <c r="W32595" s="3" t="s">
        <v>205170</v>
      </c>
      <c r="X32595" s="3" t="s">
        <v>205170</v>
      </c>
      <c r="Y32595" s="3" t="s">
        <v>205170</v>
      </c>
    </row>
    <row r="32596" spans="1:25" x14ac:dyDescent="0.35">
      <c r="A32596" s="3" t="s">
        <v>205170</v>
      </c>
      <c r="B32596" s="3" t="s">
        <v>205170</v>
      </c>
      <c r="C32596" s="3" t="s">
        <v>205170</v>
      </c>
      <c r="D32596" s="3" t="s">
        <v>205170</v>
      </c>
      <c r="E32596" s="3" t="s">
        <v>205170</v>
      </c>
      <c r="F32596" s="3" t="s">
        <v>205170</v>
      </c>
      <c r="H32596" s="3" t="s">
        <v>205170</v>
      </c>
      <c r="K32596" s="3" t="s">
        <v>205170</v>
      </c>
      <c r="L32596" s="3" t="s">
        <v>205170</v>
      </c>
      <c r="M32596" s="3" t="s">
        <v>205170</v>
      </c>
      <c r="N32596" s="3" t="s">
        <v>205170</v>
      </c>
      <c r="P32596">
        <v>0</v>
      </c>
      <c r="Q32596" s="3" t="s">
        <v>205170</v>
      </c>
      <c r="R32596" s="3" t="s">
        <v>205170</v>
      </c>
      <c r="S32596" s="3" t="s">
        <v>205170</v>
      </c>
      <c r="T32596" s="3" t="s">
        <v>205170</v>
      </c>
      <c r="U32596" s="3" t="s">
        <v>205170</v>
      </c>
      <c r="V32596" s="3" t="s">
        <v>205170</v>
      </c>
      <c r="W32596" s="3" t="s">
        <v>205170</v>
      </c>
      <c r="X32596" s="3" t="s">
        <v>205170</v>
      </c>
      <c r="Y32596" s="3" t="s">
        <v>205170</v>
      </c>
    </row>
    <row r="32597" spans="1:25" x14ac:dyDescent="0.35">
      <c r="A32597" s="3" t="s">
        <v>205170</v>
      </c>
      <c r="B32597" s="3" t="s">
        <v>205170</v>
      </c>
      <c r="C32597" s="3" t="s">
        <v>205170</v>
      </c>
      <c r="D32597" s="3" t="s">
        <v>205170</v>
      </c>
      <c r="E32597" s="3" t="s">
        <v>205170</v>
      </c>
      <c r="F32597" s="3" t="s">
        <v>205170</v>
      </c>
      <c r="H32597" s="3" t="s">
        <v>205170</v>
      </c>
      <c r="K32597" s="3" t="s">
        <v>205170</v>
      </c>
      <c r="L32597" s="3" t="s">
        <v>205170</v>
      </c>
      <c r="M32597" s="3" t="s">
        <v>205170</v>
      </c>
      <c r="N32597" s="3" t="s">
        <v>205170</v>
      </c>
      <c r="P32597">
        <v>0</v>
      </c>
      <c r="Q32597" s="3" t="s">
        <v>205170</v>
      </c>
      <c r="R32597" s="3" t="s">
        <v>205170</v>
      </c>
      <c r="S32597" s="3" t="s">
        <v>205170</v>
      </c>
      <c r="T32597" s="3" t="s">
        <v>205170</v>
      </c>
      <c r="U32597" s="3" t="s">
        <v>205170</v>
      </c>
      <c r="V32597" s="3" t="s">
        <v>205170</v>
      </c>
      <c r="W32597" s="3" t="s">
        <v>205170</v>
      </c>
      <c r="X32597" s="3" t="s">
        <v>205170</v>
      </c>
      <c r="Y32597" s="3" t="s">
        <v>205170</v>
      </c>
    </row>
    <row r="32598" spans="1:25" x14ac:dyDescent="0.35">
      <c r="A32598" s="3" t="s">
        <v>205170</v>
      </c>
      <c r="B32598" s="3" t="s">
        <v>205170</v>
      </c>
      <c r="C32598" s="3" t="s">
        <v>205170</v>
      </c>
      <c r="D32598" s="3" t="s">
        <v>205170</v>
      </c>
      <c r="E32598" s="3" t="s">
        <v>205170</v>
      </c>
      <c r="F32598" s="3" t="s">
        <v>205170</v>
      </c>
      <c r="H32598" s="3" t="s">
        <v>205170</v>
      </c>
      <c r="K32598" s="3" t="s">
        <v>205170</v>
      </c>
      <c r="L32598" s="3" t="s">
        <v>205170</v>
      </c>
      <c r="M32598" s="3" t="s">
        <v>205170</v>
      </c>
      <c r="N32598" s="3" t="s">
        <v>205170</v>
      </c>
      <c r="P32598">
        <v>0</v>
      </c>
      <c r="Q32598" s="3" t="s">
        <v>205170</v>
      </c>
      <c r="R32598" s="3" t="s">
        <v>205170</v>
      </c>
      <c r="S32598" s="3" t="s">
        <v>205170</v>
      </c>
      <c r="T32598" s="3" t="s">
        <v>205170</v>
      </c>
      <c r="U32598" s="3" t="s">
        <v>205170</v>
      </c>
      <c r="V32598" s="3" t="s">
        <v>205170</v>
      </c>
      <c r="W32598" s="3" t="s">
        <v>205170</v>
      </c>
      <c r="X32598" s="3" t="s">
        <v>205170</v>
      </c>
      <c r="Y32598" s="3" t="s">
        <v>205170</v>
      </c>
    </row>
    <row r="32599" spans="1:25" x14ac:dyDescent="0.35">
      <c r="A32599" s="3" t="s">
        <v>205170</v>
      </c>
      <c r="B32599" s="3" t="s">
        <v>205170</v>
      </c>
      <c r="C32599" s="3" t="s">
        <v>205170</v>
      </c>
      <c r="D32599" s="3" t="s">
        <v>205170</v>
      </c>
      <c r="E32599" s="3" t="s">
        <v>205170</v>
      </c>
      <c r="F32599" s="3" t="s">
        <v>205170</v>
      </c>
      <c r="H32599" s="3" t="s">
        <v>205170</v>
      </c>
      <c r="K32599" s="3" t="s">
        <v>205170</v>
      </c>
      <c r="L32599" s="3" t="s">
        <v>205170</v>
      </c>
      <c r="M32599" s="3" t="s">
        <v>205170</v>
      </c>
      <c r="N32599" s="3" t="s">
        <v>205170</v>
      </c>
      <c r="P32599">
        <v>0</v>
      </c>
      <c r="Q32599" s="3" t="s">
        <v>205170</v>
      </c>
      <c r="R32599" s="3" t="s">
        <v>205170</v>
      </c>
      <c r="S32599" s="3" t="s">
        <v>205170</v>
      </c>
      <c r="T32599" s="3" t="s">
        <v>205170</v>
      </c>
      <c r="U32599" s="3" t="s">
        <v>205170</v>
      </c>
      <c r="V32599" s="3" t="s">
        <v>205170</v>
      </c>
      <c r="W32599" s="3" t="s">
        <v>205170</v>
      </c>
      <c r="X32599" s="3" t="s">
        <v>205170</v>
      </c>
      <c r="Y32599" s="3" t="s">
        <v>205170</v>
      </c>
    </row>
    <row r="32600" spans="1:25" x14ac:dyDescent="0.35">
      <c r="A32600" s="3" t="s">
        <v>205170</v>
      </c>
      <c r="B32600" s="3" t="s">
        <v>205170</v>
      </c>
      <c r="C32600" s="3" t="s">
        <v>205170</v>
      </c>
      <c r="D32600" s="3" t="s">
        <v>205170</v>
      </c>
      <c r="E32600" s="3" t="s">
        <v>205170</v>
      </c>
      <c r="F32600" s="3" t="s">
        <v>205170</v>
      </c>
      <c r="H32600" s="3" t="s">
        <v>205170</v>
      </c>
      <c r="K32600" s="3" t="s">
        <v>205170</v>
      </c>
      <c r="L32600" s="3" t="s">
        <v>205170</v>
      </c>
      <c r="M32600" s="3" t="s">
        <v>205170</v>
      </c>
      <c r="N32600" s="3" t="s">
        <v>205170</v>
      </c>
      <c r="P32600">
        <v>0</v>
      </c>
      <c r="Q32600" s="3" t="s">
        <v>205170</v>
      </c>
      <c r="R32600" s="3" t="s">
        <v>205170</v>
      </c>
      <c r="S32600" s="3" t="s">
        <v>205170</v>
      </c>
      <c r="T32600" s="3" t="s">
        <v>205170</v>
      </c>
      <c r="U32600" s="3" t="s">
        <v>205170</v>
      </c>
      <c r="V32600" s="3" t="s">
        <v>205170</v>
      </c>
      <c r="W32600" s="3" t="s">
        <v>205170</v>
      </c>
      <c r="X32600" s="3" t="s">
        <v>205170</v>
      </c>
      <c r="Y32600" s="3" t="s">
        <v>205170</v>
      </c>
    </row>
    <row r="32601" spans="1:25" x14ac:dyDescent="0.35">
      <c r="A32601" s="3" t="s">
        <v>205170</v>
      </c>
      <c r="B32601" s="3" t="s">
        <v>205170</v>
      </c>
      <c r="C32601" s="3" t="s">
        <v>205170</v>
      </c>
      <c r="D32601" s="3" t="s">
        <v>205170</v>
      </c>
      <c r="E32601" s="3" t="s">
        <v>205170</v>
      </c>
      <c r="F32601" s="3" t="s">
        <v>205170</v>
      </c>
      <c r="H32601" s="3" t="s">
        <v>205170</v>
      </c>
      <c r="K32601" s="3" t="s">
        <v>205170</v>
      </c>
      <c r="L32601" s="3" t="s">
        <v>205170</v>
      </c>
      <c r="M32601" s="3" t="s">
        <v>205170</v>
      </c>
      <c r="N32601" s="3" t="s">
        <v>205170</v>
      </c>
      <c r="P32601">
        <v>0</v>
      </c>
      <c r="Q32601" s="3" t="s">
        <v>205170</v>
      </c>
      <c r="R32601" s="3" t="s">
        <v>205170</v>
      </c>
      <c r="S32601" s="3" t="s">
        <v>205170</v>
      </c>
      <c r="T32601" s="3" t="s">
        <v>205170</v>
      </c>
      <c r="U32601" s="3" t="s">
        <v>205170</v>
      </c>
      <c r="V32601" s="3" t="s">
        <v>205170</v>
      </c>
      <c r="W32601" s="3" t="s">
        <v>205170</v>
      </c>
      <c r="X32601" s="3" t="s">
        <v>205170</v>
      </c>
      <c r="Y32601" s="3" t="s">
        <v>205170</v>
      </c>
    </row>
    <row r="32602" spans="1:25" x14ac:dyDescent="0.35">
      <c r="A32602" s="3" t="s">
        <v>205170</v>
      </c>
      <c r="B32602" s="3" t="s">
        <v>205170</v>
      </c>
      <c r="C32602" s="3" t="s">
        <v>205170</v>
      </c>
      <c r="D32602" s="3" t="s">
        <v>205170</v>
      </c>
      <c r="E32602" s="3" t="s">
        <v>205170</v>
      </c>
      <c r="F32602" s="3" t="s">
        <v>205170</v>
      </c>
      <c r="H32602" s="3" t="s">
        <v>205170</v>
      </c>
      <c r="K32602" s="3" t="s">
        <v>205170</v>
      </c>
      <c r="L32602" s="3" t="s">
        <v>205170</v>
      </c>
      <c r="M32602" s="3" t="s">
        <v>205170</v>
      </c>
      <c r="N32602" s="3" t="s">
        <v>205170</v>
      </c>
      <c r="P32602">
        <v>0</v>
      </c>
      <c r="Q32602" s="3" t="s">
        <v>205170</v>
      </c>
      <c r="R32602" s="3" t="s">
        <v>205170</v>
      </c>
      <c r="S32602" s="3" t="s">
        <v>205170</v>
      </c>
      <c r="T32602" s="3" t="s">
        <v>205170</v>
      </c>
      <c r="U32602" s="3" t="s">
        <v>205170</v>
      </c>
      <c r="V32602" s="3" t="s">
        <v>205170</v>
      </c>
      <c r="W32602" s="3" t="s">
        <v>205170</v>
      </c>
      <c r="X32602" s="3" t="s">
        <v>205170</v>
      </c>
      <c r="Y32602" s="3" t="s">
        <v>205170</v>
      </c>
    </row>
    <row r="32603" spans="1:25" x14ac:dyDescent="0.35">
      <c r="A32603" s="3" t="s">
        <v>205170</v>
      </c>
      <c r="B32603" s="3" t="s">
        <v>205170</v>
      </c>
      <c r="C32603" s="3" t="s">
        <v>205170</v>
      </c>
      <c r="D32603" s="3" t="s">
        <v>205170</v>
      </c>
      <c r="E32603" s="3" t="s">
        <v>205170</v>
      </c>
      <c r="F32603" s="3" t="s">
        <v>205170</v>
      </c>
      <c r="H32603" s="3" t="s">
        <v>205170</v>
      </c>
      <c r="K32603" s="3" t="s">
        <v>205170</v>
      </c>
      <c r="L32603" s="3" t="s">
        <v>205170</v>
      </c>
      <c r="M32603" s="3" t="s">
        <v>205170</v>
      </c>
      <c r="N32603" s="3" t="s">
        <v>205170</v>
      </c>
      <c r="P32603">
        <v>0</v>
      </c>
      <c r="Q32603" s="3" t="s">
        <v>205170</v>
      </c>
      <c r="R32603" s="3" t="s">
        <v>205170</v>
      </c>
      <c r="S32603" s="3" t="s">
        <v>205170</v>
      </c>
      <c r="T32603" s="3" t="s">
        <v>205170</v>
      </c>
      <c r="U32603" s="3" t="s">
        <v>205170</v>
      </c>
      <c r="V32603" s="3" t="s">
        <v>205170</v>
      </c>
      <c r="W32603" s="3" t="s">
        <v>205170</v>
      </c>
      <c r="X32603" s="3" t="s">
        <v>205170</v>
      </c>
      <c r="Y32603" s="3" t="s">
        <v>205170</v>
      </c>
    </row>
    <row r="32604" spans="1:25" x14ac:dyDescent="0.35">
      <c r="A32604" s="3" t="s">
        <v>205170</v>
      </c>
      <c r="B32604" s="3" t="s">
        <v>205170</v>
      </c>
      <c r="C32604" s="3" t="s">
        <v>205170</v>
      </c>
      <c r="D32604" s="3" t="s">
        <v>205170</v>
      </c>
      <c r="E32604" s="3" t="s">
        <v>205170</v>
      </c>
      <c r="F32604" s="3" t="s">
        <v>205170</v>
      </c>
      <c r="H32604" s="3" t="s">
        <v>205170</v>
      </c>
      <c r="K32604" s="3" t="s">
        <v>205170</v>
      </c>
      <c r="L32604" s="3" t="s">
        <v>205170</v>
      </c>
      <c r="M32604" s="3" t="s">
        <v>205170</v>
      </c>
      <c r="N32604" s="3" t="s">
        <v>205170</v>
      </c>
      <c r="P32604">
        <v>0</v>
      </c>
      <c r="Q32604" s="3" t="s">
        <v>205170</v>
      </c>
      <c r="R32604" s="3" t="s">
        <v>205170</v>
      </c>
      <c r="S32604" s="3" t="s">
        <v>205170</v>
      </c>
      <c r="T32604" s="3" t="s">
        <v>205170</v>
      </c>
      <c r="U32604" s="3" t="s">
        <v>205170</v>
      </c>
      <c r="V32604" s="3" t="s">
        <v>205170</v>
      </c>
      <c r="W32604" s="3" t="s">
        <v>205170</v>
      </c>
      <c r="X32604" s="3" t="s">
        <v>205170</v>
      </c>
      <c r="Y32604" s="3" t="s">
        <v>205170</v>
      </c>
    </row>
    <row r="32605" spans="1:25" x14ac:dyDescent="0.35">
      <c r="A32605" s="3" t="s">
        <v>205170</v>
      </c>
      <c r="B32605" s="3" t="s">
        <v>205170</v>
      </c>
      <c r="C32605" s="3" t="s">
        <v>205170</v>
      </c>
      <c r="D32605" s="3" t="s">
        <v>205170</v>
      </c>
      <c r="E32605" s="3" t="s">
        <v>205170</v>
      </c>
      <c r="F32605" s="3" t="s">
        <v>205170</v>
      </c>
      <c r="H32605" s="3" t="s">
        <v>205170</v>
      </c>
      <c r="K32605" s="3" t="s">
        <v>205170</v>
      </c>
      <c r="L32605" s="3" t="s">
        <v>205170</v>
      </c>
      <c r="M32605" s="3" t="s">
        <v>205170</v>
      </c>
      <c r="N32605" s="3" t="s">
        <v>205170</v>
      </c>
      <c r="P32605">
        <v>0</v>
      </c>
      <c r="Q32605" s="3" t="s">
        <v>205170</v>
      </c>
      <c r="R32605" s="3" t="s">
        <v>205170</v>
      </c>
      <c r="S32605" s="3" t="s">
        <v>205170</v>
      </c>
      <c r="T32605" s="3" t="s">
        <v>205170</v>
      </c>
      <c r="U32605" s="3" t="s">
        <v>205170</v>
      </c>
      <c r="V32605" s="3" t="s">
        <v>205170</v>
      </c>
      <c r="W32605" s="3" t="s">
        <v>205170</v>
      </c>
      <c r="X32605" s="3" t="s">
        <v>205170</v>
      </c>
      <c r="Y32605" s="3" t="s">
        <v>205170</v>
      </c>
    </row>
    <row r="32606" spans="1:25" x14ac:dyDescent="0.35">
      <c r="A32606" s="3" t="s">
        <v>205170</v>
      </c>
      <c r="B32606" s="3" t="s">
        <v>205170</v>
      </c>
      <c r="C32606" s="3" t="s">
        <v>205170</v>
      </c>
      <c r="D32606" s="3" t="s">
        <v>205170</v>
      </c>
      <c r="E32606" s="3" t="s">
        <v>205170</v>
      </c>
      <c r="F32606" s="3" t="s">
        <v>205170</v>
      </c>
      <c r="H32606" s="3" t="s">
        <v>205170</v>
      </c>
      <c r="K32606" s="3" t="s">
        <v>205170</v>
      </c>
      <c r="L32606" s="3" t="s">
        <v>205170</v>
      </c>
      <c r="M32606" s="3" t="s">
        <v>205170</v>
      </c>
      <c r="N32606" s="3" t="s">
        <v>205170</v>
      </c>
      <c r="P32606">
        <v>0</v>
      </c>
      <c r="Q32606" s="3" t="s">
        <v>205170</v>
      </c>
      <c r="R32606" s="3" t="s">
        <v>205170</v>
      </c>
      <c r="S32606" s="3" t="s">
        <v>205170</v>
      </c>
      <c r="T32606" s="3" t="s">
        <v>205170</v>
      </c>
      <c r="U32606" s="3" t="s">
        <v>205170</v>
      </c>
      <c r="V32606" s="3" t="s">
        <v>205170</v>
      </c>
      <c r="W32606" s="3" t="s">
        <v>205170</v>
      </c>
      <c r="X32606" s="3" t="s">
        <v>205170</v>
      </c>
      <c r="Y32606" s="3" t="s">
        <v>205170</v>
      </c>
    </row>
    <row r="32607" spans="1:25" x14ac:dyDescent="0.35">
      <c r="A32607" s="3" t="s">
        <v>205170</v>
      </c>
      <c r="B32607" s="3" t="s">
        <v>205170</v>
      </c>
      <c r="C32607" s="3" t="s">
        <v>205170</v>
      </c>
      <c r="D32607" s="3" t="s">
        <v>205170</v>
      </c>
      <c r="E32607" s="3" t="s">
        <v>205170</v>
      </c>
      <c r="F32607" s="3" t="s">
        <v>205170</v>
      </c>
      <c r="H32607" s="3" t="s">
        <v>205170</v>
      </c>
      <c r="K32607" s="3" t="s">
        <v>205170</v>
      </c>
      <c r="L32607" s="3" t="s">
        <v>205170</v>
      </c>
      <c r="M32607" s="3" t="s">
        <v>205170</v>
      </c>
      <c r="N32607" s="3" t="s">
        <v>205170</v>
      </c>
      <c r="P32607">
        <v>0</v>
      </c>
      <c r="Q32607" s="3" t="s">
        <v>205170</v>
      </c>
      <c r="R32607" s="3" t="s">
        <v>205170</v>
      </c>
      <c r="S32607" s="3" t="s">
        <v>205170</v>
      </c>
      <c r="T32607" s="3" t="s">
        <v>205170</v>
      </c>
      <c r="U32607" s="3" t="s">
        <v>205170</v>
      </c>
      <c r="V32607" s="3" t="s">
        <v>205170</v>
      </c>
      <c r="W32607" s="3" t="s">
        <v>205170</v>
      </c>
      <c r="X32607" s="3" t="s">
        <v>205170</v>
      </c>
      <c r="Y32607" s="3" t="s">
        <v>205170</v>
      </c>
    </row>
    <row r="32608" spans="1:25" x14ac:dyDescent="0.35">
      <c r="A32608" s="3" t="s">
        <v>205170</v>
      </c>
      <c r="B32608" s="3" t="s">
        <v>205170</v>
      </c>
      <c r="C32608" s="3" t="s">
        <v>205170</v>
      </c>
      <c r="D32608" s="3" t="s">
        <v>205170</v>
      </c>
      <c r="E32608" s="3" t="s">
        <v>205170</v>
      </c>
      <c r="F32608" s="3" t="s">
        <v>205170</v>
      </c>
      <c r="H32608" s="3" t="s">
        <v>205170</v>
      </c>
      <c r="K32608" s="3" t="s">
        <v>205170</v>
      </c>
      <c r="L32608" s="3" t="s">
        <v>205170</v>
      </c>
      <c r="M32608" s="3" t="s">
        <v>205170</v>
      </c>
      <c r="N32608" s="3" t="s">
        <v>205170</v>
      </c>
      <c r="P32608">
        <v>0</v>
      </c>
      <c r="Q32608" s="3" t="s">
        <v>205170</v>
      </c>
      <c r="R32608" s="3" t="s">
        <v>205170</v>
      </c>
      <c r="S32608" s="3" t="s">
        <v>205170</v>
      </c>
      <c r="T32608" s="3" t="s">
        <v>205170</v>
      </c>
      <c r="U32608" s="3" t="s">
        <v>205170</v>
      </c>
      <c r="V32608" s="3" t="s">
        <v>205170</v>
      </c>
      <c r="W32608" s="3" t="s">
        <v>205170</v>
      </c>
      <c r="X32608" s="3" t="s">
        <v>205170</v>
      </c>
      <c r="Y32608" s="3" t="s">
        <v>205170</v>
      </c>
    </row>
    <row r="32609" spans="1:25" x14ac:dyDescent="0.35">
      <c r="A32609" s="3" t="s">
        <v>205170</v>
      </c>
      <c r="B32609" s="3" t="s">
        <v>205170</v>
      </c>
      <c r="C32609" s="3" t="s">
        <v>205170</v>
      </c>
      <c r="D32609" s="3" t="s">
        <v>205170</v>
      </c>
      <c r="E32609" s="3" t="s">
        <v>205170</v>
      </c>
      <c r="F32609" s="3" t="s">
        <v>205170</v>
      </c>
      <c r="H32609" s="3" t="s">
        <v>205170</v>
      </c>
      <c r="K32609" s="3" t="s">
        <v>205170</v>
      </c>
      <c r="L32609" s="3" t="s">
        <v>205170</v>
      </c>
      <c r="M32609" s="3" t="s">
        <v>205170</v>
      </c>
      <c r="N32609" s="3" t="s">
        <v>205170</v>
      </c>
      <c r="P32609">
        <v>0</v>
      </c>
      <c r="Q32609" s="3" t="s">
        <v>205170</v>
      </c>
      <c r="R32609" s="3" t="s">
        <v>205170</v>
      </c>
      <c r="S32609" s="3" t="s">
        <v>205170</v>
      </c>
      <c r="T32609" s="3" t="s">
        <v>205170</v>
      </c>
      <c r="U32609" s="3" t="s">
        <v>205170</v>
      </c>
      <c r="V32609" s="3" t="s">
        <v>205170</v>
      </c>
      <c r="W32609" s="3" t="s">
        <v>205170</v>
      </c>
      <c r="X32609" s="3" t="s">
        <v>205170</v>
      </c>
      <c r="Y32609" s="3" t="s">
        <v>205170</v>
      </c>
    </row>
    <row r="32610" spans="1:25" x14ac:dyDescent="0.35">
      <c r="A32610" s="3" t="s">
        <v>205170</v>
      </c>
      <c r="B32610" s="3" t="s">
        <v>205170</v>
      </c>
      <c r="C32610" s="3" t="s">
        <v>205170</v>
      </c>
      <c r="D32610" s="3" t="s">
        <v>205170</v>
      </c>
      <c r="E32610" s="3" t="s">
        <v>205170</v>
      </c>
      <c r="F32610" s="3" t="s">
        <v>205170</v>
      </c>
      <c r="H32610" s="3" t="s">
        <v>205170</v>
      </c>
      <c r="K32610" s="3" t="s">
        <v>205170</v>
      </c>
      <c r="L32610" s="3" t="s">
        <v>205170</v>
      </c>
      <c r="M32610" s="3" t="s">
        <v>205170</v>
      </c>
      <c r="N32610" s="3" t="s">
        <v>205170</v>
      </c>
      <c r="P32610">
        <v>0</v>
      </c>
      <c r="Q32610" s="3" t="s">
        <v>205170</v>
      </c>
      <c r="R32610" s="3" t="s">
        <v>205170</v>
      </c>
      <c r="S32610" s="3" t="s">
        <v>205170</v>
      </c>
      <c r="T32610" s="3" t="s">
        <v>205170</v>
      </c>
      <c r="U32610" s="3" t="s">
        <v>205170</v>
      </c>
      <c r="V32610" s="3" t="s">
        <v>205170</v>
      </c>
      <c r="W32610" s="3" t="s">
        <v>205170</v>
      </c>
      <c r="X32610" s="3" t="s">
        <v>205170</v>
      </c>
      <c r="Y32610" s="3" t="s">
        <v>205170</v>
      </c>
    </row>
    <row r="32611" spans="1:25" x14ac:dyDescent="0.35">
      <c r="A32611" s="3" t="s">
        <v>205170</v>
      </c>
      <c r="B32611" s="3" t="s">
        <v>205170</v>
      </c>
      <c r="C32611" s="3" t="s">
        <v>205170</v>
      </c>
      <c r="D32611" s="3" t="s">
        <v>205170</v>
      </c>
      <c r="E32611" s="3" t="s">
        <v>205170</v>
      </c>
      <c r="F32611" s="3" t="s">
        <v>205170</v>
      </c>
      <c r="H32611" s="3" t="s">
        <v>205170</v>
      </c>
      <c r="K32611" s="3" t="s">
        <v>205170</v>
      </c>
      <c r="L32611" s="3" t="s">
        <v>205170</v>
      </c>
      <c r="M32611" s="3" t="s">
        <v>205170</v>
      </c>
      <c r="N32611" s="3" t="s">
        <v>205170</v>
      </c>
      <c r="P32611">
        <v>0</v>
      </c>
      <c r="Q32611" s="3" t="s">
        <v>205170</v>
      </c>
      <c r="R32611" s="3" t="s">
        <v>205170</v>
      </c>
      <c r="S32611" s="3" t="s">
        <v>205170</v>
      </c>
      <c r="T32611" s="3" t="s">
        <v>205170</v>
      </c>
      <c r="U32611" s="3" t="s">
        <v>205170</v>
      </c>
      <c r="V32611" s="3" t="s">
        <v>205170</v>
      </c>
      <c r="W32611" s="3" t="s">
        <v>205170</v>
      </c>
      <c r="X32611" s="3" t="s">
        <v>205170</v>
      </c>
      <c r="Y32611" s="3" t="s">
        <v>205170</v>
      </c>
    </row>
    <row r="32612" spans="1:25" x14ac:dyDescent="0.35">
      <c r="A32612" s="3" t="s">
        <v>205170</v>
      </c>
      <c r="B32612" s="3" t="s">
        <v>205170</v>
      </c>
      <c r="C32612" s="3" t="s">
        <v>205170</v>
      </c>
      <c r="D32612" s="3" t="s">
        <v>205170</v>
      </c>
      <c r="E32612" s="3" t="s">
        <v>205170</v>
      </c>
      <c r="F32612" s="3" t="s">
        <v>205170</v>
      </c>
      <c r="H32612" s="3" t="s">
        <v>205170</v>
      </c>
      <c r="K32612" s="3" t="s">
        <v>205170</v>
      </c>
      <c r="L32612" s="3" t="s">
        <v>205170</v>
      </c>
      <c r="M32612" s="3" t="s">
        <v>205170</v>
      </c>
      <c r="N32612" s="3" t="s">
        <v>205170</v>
      </c>
      <c r="P32612">
        <v>0</v>
      </c>
      <c r="Q32612" s="3" t="s">
        <v>205170</v>
      </c>
      <c r="R32612" s="3" t="s">
        <v>205170</v>
      </c>
      <c r="S32612" s="3" t="s">
        <v>205170</v>
      </c>
      <c r="T32612" s="3" t="s">
        <v>205170</v>
      </c>
      <c r="U32612" s="3" t="s">
        <v>205170</v>
      </c>
      <c r="V32612" s="3" t="s">
        <v>205170</v>
      </c>
      <c r="W32612" s="3" t="s">
        <v>205170</v>
      </c>
      <c r="X32612" s="3" t="s">
        <v>205170</v>
      </c>
      <c r="Y32612" s="3" t="s">
        <v>205170</v>
      </c>
    </row>
    <row r="32613" spans="1:25" x14ac:dyDescent="0.35">
      <c r="A32613" s="3" t="s">
        <v>205170</v>
      </c>
      <c r="B32613" s="3" t="s">
        <v>205170</v>
      </c>
      <c r="C32613" s="3" t="s">
        <v>205170</v>
      </c>
      <c r="D32613" s="3" t="s">
        <v>205170</v>
      </c>
      <c r="E32613" s="3" t="s">
        <v>205170</v>
      </c>
      <c r="F32613" s="3" t="s">
        <v>205170</v>
      </c>
      <c r="H32613" s="3" t="s">
        <v>205170</v>
      </c>
      <c r="K32613" s="3" t="s">
        <v>205170</v>
      </c>
      <c r="L32613" s="3" t="s">
        <v>205170</v>
      </c>
      <c r="M32613" s="3" t="s">
        <v>205170</v>
      </c>
      <c r="N32613" s="3" t="s">
        <v>205170</v>
      </c>
      <c r="P32613">
        <v>0</v>
      </c>
      <c r="Q32613" s="3" t="s">
        <v>205170</v>
      </c>
      <c r="R32613" s="3" t="s">
        <v>205170</v>
      </c>
      <c r="S32613" s="3" t="s">
        <v>205170</v>
      </c>
      <c r="T32613" s="3" t="s">
        <v>205170</v>
      </c>
      <c r="U32613" s="3" t="s">
        <v>205170</v>
      </c>
      <c r="V32613" s="3" t="s">
        <v>205170</v>
      </c>
      <c r="W32613" s="3" t="s">
        <v>205170</v>
      </c>
      <c r="X32613" s="3" t="s">
        <v>205170</v>
      </c>
      <c r="Y32613" s="3" t="s">
        <v>205170</v>
      </c>
    </row>
    <row r="32614" spans="1:25" x14ac:dyDescent="0.35">
      <c r="A32614" s="3" t="s">
        <v>205170</v>
      </c>
      <c r="B32614" s="3" t="s">
        <v>205170</v>
      </c>
      <c r="C32614" s="3" t="s">
        <v>205170</v>
      </c>
      <c r="D32614" s="3" t="s">
        <v>205170</v>
      </c>
      <c r="E32614" s="3" t="s">
        <v>205170</v>
      </c>
      <c r="F32614" s="3" t="s">
        <v>205170</v>
      </c>
      <c r="H32614" s="3" t="s">
        <v>205170</v>
      </c>
      <c r="K32614" s="3" t="s">
        <v>205170</v>
      </c>
      <c r="L32614" s="3" t="s">
        <v>205170</v>
      </c>
      <c r="M32614" s="3" t="s">
        <v>205170</v>
      </c>
      <c r="N32614" s="3" t="s">
        <v>205170</v>
      </c>
      <c r="P32614">
        <v>0</v>
      </c>
      <c r="Q32614" s="3" t="s">
        <v>205170</v>
      </c>
      <c r="R32614" s="3" t="s">
        <v>205170</v>
      </c>
      <c r="S32614" s="3" t="s">
        <v>205170</v>
      </c>
      <c r="T32614" s="3" t="s">
        <v>205170</v>
      </c>
      <c r="U32614" s="3" t="s">
        <v>205170</v>
      </c>
      <c r="V32614" s="3" t="s">
        <v>205170</v>
      </c>
      <c r="W32614" s="3" t="s">
        <v>205170</v>
      </c>
      <c r="X32614" s="3" t="s">
        <v>205170</v>
      </c>
      <c r="Y32614" s="3" t="s">
        <v>205170</v>
      </c>
    </row>
    <row r="32615" spans="1:25" x14ac:dyDescent="0.35">
      <c r="A32615" s="3" t="s">
        <v>205170</v>
      </c>
      <c r="B32615" s="3" t="s">
        <v>205170</v>
      </c>
      <c r="C32615" s="3" t="s">
        <v>205170</v>
      </c>
      <c r="D32615" s="3" t="s">
        <v>205170</v>
      </c>
      <c r="E32615" s="3" t="s">
        <v>205170</v>
      </c>
      <c r="F32615" s="3" t="s">
        <v>205170</v>
      </c>
      <c r="H32615" s="3" t="s">
        <v>205170</v>
      </c>
      <c r="K32615" s="3" t="s">
        <v>205170</v>
      </c>
      <c r="L32615" s="3" t="s">
        <v>205170</v>
      </c>
      <c r="M32615" s="3" t="s">
        <v>205170</v>
      </c>
      <c r="N32615" s="3" t="s">
        <v>205170</v>
      </c>
      <c r="P32615">
        <v>0</v>
      </c>
      <c r="Q32615" s="3" t="s">
        <v>205170</v>
      </c>
      <c r="R32615" s="3" t="s">
        <v>205170</v>
      </c>
      <c r="S32615" s="3" t="s">
        <v>205170</v>
      </c>
      <c r="T32615" s="3" t="s">
        <v>205170</v>
      </c>
      <c r="U32615" s="3" t="s">
        <v>205170</v>
      </c>
      <c r="V32615" s="3" t="s">
        <v>205170</v>
      </c>
      <c r="W32615" s="3" t="s">
        <v>205170</v>
      </c>
      <c r="X32615" s="3" t="s">
        <v>205170</v>
      </c>
      <c r="Y32615" s="3" t="s">
        <v>205170</v>
      </c>
    </row>
    <row r="32616" spans="1:25" x14ac:dyDescent="0.35">
      <c r="A32616" s="3" t="s">
        <v>205170</v>
      </c>
      <c r="B32616" s="3" t="s">
        <v>205170</v>
      </c>
      <c r="C32616" s="3" t="s">
        <v>205170</v>
      </c>
      <c r="D32616" s="3" t="s">
        <v>205170</v>
      </c>
      <c r="E32616" s="3" t="s">
        <v>205170</v>
      </c>
      <c r="F32616" s="3" t="s">
        <v>205170</v>
      </c>
      <c r="H32616" s="3" t="s">
        <v>205170</v>
      </c>
      <c r="K32616" s="3" t="s">
        <v>205170</v>
      </c>
      <c r="L32616" s="3" t="s">
        <v>205170</v>
      </c>
      <c r="M32616" s="3" t="s">
        <v>205170</v>
      </c>
      <c r="N32616" s="3" t="s">
        <v>205170</v>
      </c>
      <c r="P32616">
        <v>0</v>
      </c>
      <c r="Q32616" s="3" t="s">
        <v>205170</v>
      </c>
      <c r="R32616" s="3" t="s">
        <v>205170</v>
      </c>
      <c r="S32616" s="3" t="s">
        <v>205170</v>
      </c>
      <c r="T32616" s="3" t="s">
        <v>205170</v>
      </c>
      <c r="U32616" s="3" t="s">
        <v>205170</v>
      </c>
      <c r="V32616" s="3" t="s">
        <v>205170</v>
      </c>
      <c r="W32616" s="3" t="s">
        <v>205170</v>
      </c>
      <c r="X32616" s="3" t="s">
        <v>205170</v>
      </c>
      <c r="Y32616" s="3" t="s">
        <v>205170</v>
      </c>
    </row>
    <row r="32617" spans="1:25" x14ac:dyDescent="0.35">
      <c r="A32617" s="3" t="s">
        <v>205170</v>
      </c>
      <c r="B32617" s="3" t="s">
        <v>205170</v>
      </c>
      <c r="C32617" s="3" t="s">
        <v>205170</v>
      </c>
      <c r="D32617" s="3" t="s">
        <v>205170</v>
      </c>
      <c r="E32617" s="3" t="s">
        <v>205170</v>
      </c>
      <c r="F32617" s="3" t="s">
        <v>205170</v>
      </c>
      <c r="H32617" s="3" t="s">
        <v>205170</v>
      </c>
      <c r="K32617" s="3" t="s">
        <v>205170</v>
      </c>
      <c r="L32617" s="3" t="s">
        <v>205170</v>
      </c>
      <c r="M32617" s="3" t="s">
        <v>205170</v>
      </c>
      <c r="N32617" s="3" t="s">
        <v>205170</v>
      </c>
      <c r="P32617">
        <v>0</v>
      </c>
      <c r="Q32617" s="3" t="s">
        <v>205170</v>
      </c>
      <c r="R32617" s="3" t="s">
        <v>205170</v>
      </c>
      <c r="S32617" s="3" t="s">
        <v>205170</v>
      </c>
      <c r="T32617" s="3" t="s">
        <v>205170</v>
      </c>
      <c r="U32617" s="3" t="s">
        <v>205170</v>
      </c>
      <c r="V32617" s="3" t="s">
        <v>205170</v>
      </c>
      <c r="W32617" s="3" t="s">
        <v>205170</v>
      </c>
      <c r="X32617" s="3" t="s">
        <v>205170</v>
      </c>
      <c r="Y32617" s="3" t="s">
        <v>205170</v>
      </c>
    </row>
    <row r="32618" spans="1:25" x14ac:dyDescent="0.35">
      <c r="A32618" s="3" t="s">
        <v>205170</v>
      </c>
      <c r="B32618" s="3" t="s">
        <v>205170</v>
      </c>
      <c r="C32618" s="3" t="s">
        <v>205170</v>
      </c>
      <c r="D32618" s="3" t="s">
        <v>205170</v>
      </c>
      <c r="E32618" s="3" t="s">
        <v>205170</v>
      </c>
      <c r="F32618" s="3" t="s">
        <v>205170</v>
      </c>
      <c r="H32618" s="3" t="s">
        <v>205170</v>
      </c>
      <c r="K32618" s="3" t="s">
        <v>205170</v>
      </c>
      <c r="L32618" s="3" t="s">
        <v>205170</v>
      </c>
      <c r="M32618" s="3" t="s">
        <v>205170</v>
      </c>
      <c r="N32618" s="3" t="s">
        <v>205170</v>
      </c>
      <c r="P32618">
        <v>0</v>
      </c>
      <c r="Q32618" s="3" t="s">
        <v>205170</v>
      </c>
      <c r="R32618" s="3" t="s">
        <v>205170</v>
      </c>
      <c r="S32618" s="3" t="s">
        <v>205170</v>
      </c>
      <c r="T32618" s="3" t="s">
        <v>205170</v>
      </c>
      <c r="U32618" s="3" t="s">
        <v>205170</v>
      </c>
      <c r="V32618" s="3" t="s">
        <v>205170</v>
      </c>
      <c r="W32618" s="3" t="s">
        <v>205170</v>
      </c>
      <c r="X32618" s="3" t="s">
        <v>205170</v>
      </c>
      <c r="Y32618" s="3" t="s">
        <v>205170</v>
      </c>
    </row>
    <row r="32619" spans="1:25" x14ac:dyDescent="0.35">
      <c r="A32619" s="3" t="s">
        <v>205170</v>
      </c>
      <c r="B32619" s="3" t="s">
        <v>205170</v>
      </c>
      <c r="C32619" s="3" t="s">
        <v>205170</v>
      </c>
      <c r="D32619" s="3" t="s">
        <v>205170</v>
      </c>
      <c r="E32619" s="3" t="s">
        <v>205170</v>
      </c>
      <c r="F32619" s="3" t="s">
        <v>205170</v>
      </c>
      <c r="H32619" s="3" t="s">
        <v>205170</v>
      </c>
      <c r="K32619" s="3" t="s">
        <v>205170</v>
      </c>
      <c r="L32619" s="3" t="s">
        <v>205170</v>
      </c>
      <c r="M32619" s="3" t="s">
        <v>205170</v>
      </c>
      <c r="N32619" s="3" t="s">
        <v>205170</v>
      </c>
      <c r="P32619">
        <v>0</v>
      </c>
      <c r="Q32619" s="3" t="s">
        <v>205170</v>
      </c>
      <c r="R32619" s="3" t="s">
        <v>205170</v>
      </c>
      <c r="S32619" s="3" t="s">
        <v>205170</v>
      </c>
      <c r="T32619" s="3" t="s">
        <v>205170</v>
      </c>
      <c r="U32619" s="3" t="s">
        <v>205170</v>
      </c>
      <c r="V32619" s="3" t="s">
        <v>205170</v>
      </c>
      <c r="W32619" s="3" t="s">
        <v>205170</v>
      </c>
      <c r="X32619" s="3" t="s">
        <v>205170</v>
      </c>
      <c r="Y32619" s="3" t="s">
        <v>205170</v>
      </c>
    </row>
    <row r="32620" spans="1:25" x14ac:dyDescent="0.35">
      <c r="A32620" s="3" t="s">
        <v>205170</v>
      </c>
      <c r="B32620" s="3" t="s">
        <v>205170</v>
      </c>
      <c r="C32620" s="3" t="s">
        <v>205170</v>
      </c>
      <c r="D32620" s="3" t="s">
        <v>205170</v>
      </c>
      <c r="E32620" s="3" t="s">
        <v>205170</v>
      </c>
      <c r="F32620" s="3" t="s">
        <v>205170</v>
      </c>
      <c r="H32620" s="3" t="s">
        <v>205170</v>
      </c>
      <c r="K32620" s="3" t="s">
        <v>205170</v>
      </c>
      <c r="L32620" s="3" t="s">
        <v>205170</v>
      </c>
      <c r="M32620" s="3" t="s">
        <v>205170</v>
      </c>
      <c r="N32620" s="3" t="s">
        <v>205170</v>
      </c>
      <c r="P32620">
        <v>0</v>
      </c>
      <c r="Q32620" s="3" t="s">
        <v>205170</v>
      </c>
      <c r="R32620" s="3" t="s">
        <v>205170</v>
      </c>
      <c r="S32620" s="3" t="s">
        <v>205170</v>
      </c>
      <c r="T32620" s="3" t="s">
        <v>205170</v>
      </c>
      <c r="U32620" s="3" t="s">
        <v>205170</v>
      </c>
      <c r="V32620" s="3" t="s">
        <v>205170</v>
      </c>
      <c r="W32620" s="3" t="s">
        <v>205170</v>
      </c>
      <c r="X32620" s="3" t="s">
        <v>205170</v>
      </c>
      <c r="Y32620" s="3" t="s">
        <v>205170</v>
      </c>
    </row>
    <row r="32621" spans="1:25" x14ac:dyDescent="0.35">
      <c r="A32621" s="3" t="s">
        <v>205170</v>
      </c>
      <c r="B32621" s="3" t="s">
        <v>205170</v>
      </c>
      <c r="C32621" s="3" t="s">
        <v>205170</v>
      </c>
      <c r="D32621" s="3" t="s">
        <v>205170</v>
      </c>
      <c r="E32621" s="3" t="s">
        <v>205170</v>
      </c>
      <c r="F32621" s="3" t="s">
        <v>205170</v>
      </c>
      <c r="H32621" s="3" t="s">
        <v>205170</v>
      </c>
      <c r="K32621" s="3" t="s">
        <v>205170</v>
      </c>
      <c r="L32621" s="3" t="s">
        <v>205170</v>
      </c>
      <c r="M32621" s="3" t="s">
        <v>205170</v>
      </c>
      <c r="N32621" s="3" t="s">
        <v>205170</v>
      </c>
      <c r="P32621">
        <v>0</v>
      </c>
      <c r="Q32621" s="3" t="s">
        <v>205170</v>
      </c>
      <c r="R32621" s="3" t="s">
        <v>205170</v>
      </c>
      <c r="S32621" s="3" t="s">
        <v>205170</v>
      </c>
      <c r="T32621" s="3" t="s">
        <v>205170</v>
      </c>
      <c r="U32621" s="3" t="s">
        <v>205170</v>
      </c>
      <c r="V32621" s="3" t="s">
        <v>205170</v>
      </c>
      <c r="W32621" s="3" t="s">
        <v>205170</v>
      </c>
      <c r="X32621" s="3" t="s">
        <v>205170</v>
      </c>
      <c r="Y32621" s="3" t="s">
        <v>205170</v>
      </c>
    </row>
    <row r="32622" spans="1:25" x14ac:dyDescent="0.35">
      <c r="A32622" s="3" t="s">
        <v>205170</v>
      </c>
      <c r="B32622" s="3" t="s">
        <v>205170</v>
      </c>
      <c r="C32622" s="3" t="s">
        <v>205170</v>
      </c>
      <c r="D32622" s="3" t="s">
        <v>205170</v>
      </c>
      <c r="E32622" s="3" t="s">
        <v>205170</v>
      </c>
      <c r="F32622" s="3" t="s">
        <v>205170</v>
      </c>
      <c r="H32622" s="3" t="s">
        <v>205170</v>
      </c>
      <c r="K32622" s="3" t="s">
        <v>205170</v>
      </c>
      <c r="L32622" s="3" t="s">
        <v>205170</v>
      </c>
      <c r="M32622" s="3" t="s">
        <v>205170</v>
      </c>
      <c r="N32622" s="3" t="s">
        <v>205170</v>
      </c>
      <c r="P32622">
        <v>0</v>
      </c>
      <c r="Q32622" s="3" t="s">
        <v>205170</v>
      </c>
      <c r="R32622" s="3" t="s">
        <v>205170</v>
      </c>
      <c r="S32622" s="3" t="s">
        <v>205170</v>
      </c>
      <c r="T32622" s="3" t="s">
        <v>205170</v>
      </c>
      <c r="U32622" s="3" t="s">
        <v>205170</v>
      </c>
      <c r="V32622" s="3" t="s">
        <v>205170</v>
      </c>
      <c r="W32622" s="3" t="s">
        <v>205170</v>
      </c>
      <c r="X32622" s="3" t="s">
        <v>205170</v>
      </c>
      <c r="Y32622" s="3" t="s">
        <v>205170</v>
      </c>
    </row>
    <row r="32623" spans="1:25" x14ac:dyDescent="0.35">
      <c r="A32623" s="3" t="s">
        <v>205170</v>
      </c>
      <c r="B32623" s="3" t="s">
        <v>205170</v>
      </c>
      <c r="C32623" s="3" t="s">
        <v>205170</v>
      </c>
      <c r="D32623" s="3" t="s">
        <v>205170</v>
      </c>
      <c r="E32623" s="3" t="s">
        <v>205170</v>
      </c>
      <c r="F32623" s="3" t="s">
        <v>205170</v>
      </c>
      <c r="H32623" s="3" t="s">
        <v>205170</v>
      </c>
      <c r="K32623" s="3" t="s">
        <v>205170</v>
      </c>
      <c r="L32623" s="3" t="s">
        <v>205170</v>
      </c>
      <c r="M32623" s="3" t="s">
        <v>205170</v>
      </c>
      <c r="N32623" s="3" t="s">
        <v>205170</v>
      </c>
      <c r="P32623">
        <v>0</v>
      </c>
      <c r="Q32623" s="3" t="s">
        <v>205170</v>
      </c>
      <c r="R32623" s="3" t="s">
        <v>205170</v>
      </c>
      <c r="S32623" s="3" t="s">
        <v>205170</v>
      </c>
      <c r="T32623" s="3" t="s">
        <v>205170</v>
      </c>
      <c r="U32623" s="3" t="s">
        <v>205170</v>
      </c>
      <c r="V32623" s="3" t="s">
        <v>205170</v>
      </c>
      <c r="W32623" s="3" t="s">
        <v>205170</v>
      </c>
      <c r="X32623" s="3" t="s">
        <v>205170</v>
      </c>
      <c r="Y32623" s="3" t="s">
        <v>205170</v>
      </c>
    </row>
    <row r="32624" spans="1:25" x14ac:dyDescent="0.35">
      <c r="A32624" s="3" t="s">
        <v>205170</v>
      </c>
      <c r="B32624" s="3" t="s">
        <v>205170</v>
      </c>
      <c r="C32624" s="3" t="s">
        <v>205170</v>
      </c>
      <c r="D32624" s="3" t="s">
        <v>205170</v>
      </c>
      <c r="E32624" s="3" t="s">
        <v>205170</v>
      </c>
      <c r="F32624" s="3" t="s">
        <v>205170</v>
      </c>
      <c r="H32624" s="3" t="s">
        <v>205170</v>
      </c>
      <c r="K32624" s="3" t="s">
        <v>205170</v>
      </c>
      <c r="L32624" s="3" t="s">
        <v>205170</v>
      </c>
      <c r="M32624" s="3" t="s">
        <v>205170</v>
      </c>
      <c r="N32624" s="3" t="s">
        <v>205170</v>
      </c>
      <c r="P32624">
        <v>0</v>
      </c>
      <c r="Q32624" s="3" t="s">
        <v>205170</v>
      </c>
      <c r="R32624" s="3" t="s">
        <v>205170</v>
      </c>
      <c r="S32624" s="3" t="s">
        <v>205170</v>
      </c>
      <c r="T32624" s="3" t="s">
        <v>205170</v>
      </c>
      <c r="U32624" s="3" t="s">
        <v>205170</v>
      </c>
      <c r="V32624" s="3" t="s">
        <v>205170</v>
      </c>
      <c r="W32624" s="3" t="s">
        <v>205170</v>
      </c>
      <c r="X32624" s="3" t="s">
        <v>205170</v>
      </c>
      <c r="Y32624" s="3" t="s">
        <v>205170</v>
      </c>
    </row>
    <row r="32625" spans="1:25" x14ac:dyDescent="0.35">
      <c r="A32625" s="3" t="s">
        <v>205170</v>
      </c>
      <c r="B32625" s="3" t="s">
        <v>205170</v>
      </c>
      <c r="C32625" s="3" t="s">
        <v>205170</v>
      </c>
      <c r="D32625" s="3" t="s">
        <v>205170</v>
      </c>
      <c r="E32625" s="3" t="s">
        <v>205170</v>
      </c>
      <c r="F32625" s="3" t="s">
        <v>205170</v>
      </c>
      <c r="H32625" s="3" t="s">
        <v>205170</v>
      </c>
      <c r="K32625" s="3" t="s">
        <v>205170</v>
      </c>
      <c r="L32625" s="3" t="s">
        <v>205170</v>
      </c>
      <c r="M32625" s="3" t="s">
        <v>205170</v>
      </c>
      <c r="N32625" s="3" t="s">
        <v>205170</v>
      </c>
      <c r="P32625">
        <v>0</v>
      </c>
      <c r="Q32625" s="3" t="s">
        <v>205170</v>
      </c>
      <c r="R32625" s="3" t="s">
        <v>205170</v>
      </c>
      <c r="S32625" s="3" t="s">
        <v>205170</v>
      </c>
      <c r="T32625" s="3" t="s">
        <v>205170</v>
      </c>
      <c r="U32625" s="3" t="s">
        <v>205170</v>
      </c>
      <c r="V32625" s="3" t="s">
        <v>205170</v>
      </c>
      <c r="W32625" s="3" t="s">
        <v>205170</v>
      </c>
      <c r="X32625" s="3" t="s">
        <v>205170</v>
      </c>
      <c r="Y32625" s="3" t="s">
        <v>205170</v>
      </c>
    </row>
    <row r="32626" spans="1:25" x14ac:dyDescent="0.35">
      <c r="A32626" s="3" t="s">
        <v>205170</v>
      </c>
      <c r="B32626" s="3" t="s">
        <v>205170</v>
      </c>
      <c r="C32626" s="3" t="s">
        <v>205170</v>
      </c>
      <c r="D32626" s="3" t="s">
        <v>205170</v>
      </c>
      <c r="E32626" s="3" t="s">
        <v>205170</v>
      </c>
      <c r="F32626" s="3" t="s">
        <v>205170</v>
      </c>
      <c r="H32626" s="3" t="s">
        <v>205170</v>
      </c>
      <c r="K32626" s="3" t="s">
        <v>205170</v>
      </c>
      <c r="L32626" s="3" t="s">
        <v>205170</v>
      </c>
      <c r="M32626" s="3" t="s">
        <v>205170</v>
      </c>
      <c r="N32626" s="3" t="s">
        <v>205170</v>
      </c>
      <c r="P32626">
        <v>0</v>
      </c>
      <c r="Q32626" s="3" t="s">
        <v>205170</v>
      </c>
      <c r="R32626" s="3" t="s">
        <v>205170</v>
      </c>
      <c r="S32626" s="3" t="s">
        <v>205170</v>
      </c>
      <c r="T32626" s="3" t="s">
        <v>205170</v>
      </c>
      <c r="U32626" s="3" t="s">
        <v>205170</v>
      </c>
      <c r="V32626" s="3" t="s">
        <v>205170</v>
      </c>
      <c r="W32626" s="3" t="s">
        <v>205170</v>
      </c>
      <c r="X32626" s="3" t="s">
        <v>205170</v>
      </c>
      <c r="Y32626" s="3" t="s">
        <v>205170</v>
      </c>
    </row>
    <row r="32627" spans="1:25" x14ac:dyDescent="0.35">
      <c r="A32627" s="3" t="s">
        <v>205170</v>
      </c>
      <c r="B32627" s="3" t="s">
        <v>205170</v>
      </c>
      <c r="C32627" s="3" t="s">
        <v>205170</v>
      </c>
      <c r="D32627" s="3" t="s">
        <v>205170</v>
      </c>
      <c r="E32627" s="3" t="s">
        <v>205170</v>
      </c>
      <c r="F32627" s="3" t="s">
        <v>205170</v>
      </c>
      <c r="H32627" s="3" t="s">
        <v>205170</v>
      </c>
      <c r="K32627" s="3" t="s">
        <v>205170</v>
      </c>
      <c r="L32627" s="3" t="s">
        <v>205170</v>
      </c>
      <c r="M32627" s="3" t="s">
        <v>205170</v>
      </c>
      <c r="N32627" s="3" t="s">
        <v>205170</v>
      </c>
      <c r="P32627">
        <v>0</v>
      </c>
      <c r="Q32627" s="3" t="s">
        <v>205170</v>
      </c>
      <c r="R32627" s="3" t="s">
        <v>205170</v>
      </c>
      <c r="S32627" s="3" t="s">
        <v>205170</v>
      </c>
      <c r="T32627" s="3" t="s">
        <v>205170</v>
      </c>
      <c r="U32627" s="3" t="s">
        <v>205170</v>
      </c>
      <c r="V32627" s="3" t="s">
        <v>205170</v>
      </c>
      <c r="W32627" s="3" t="s">
        <v>205170</v>
      </c>
      <c r="X32627" s="3" t="s">
        <v>205170</v>
      </c>
      <c r="Y32627" s="3" t="s">
        <v>205170</v>
      </c>
    </row>
    <row r="32628" spans="1:25" x14ac:dyDescent="0.35">
      <c r="A32628" s="3" t="s">
        <v>205170</v>
      </c>
      <c r="B32628" s="3" t="s">
        <v>205170</v>
      </c>
      <c r="C32628" s="3" t="s">
        <v>205170</v>
      </c>
      <c r="D32628" s="3" t="s">
        <v>205170</v>
      </c>
      <c r="E32628" s="3" t="s">
        <v>205170</v>
      </c>
      <c r="F32628" s="3" t="s">
        <v>205170</v>
      </c>
      <c r="H32628" s="3" t="s">
        <v>205170</v>
      </c>
      <c r="K32628" s="3" t="s">
        <v>205170</v>
      </c>
      <c r="L32628" s="3" t="s">
        <v>205170</v>
      </c>
      <c r="M32628" s="3" t="s">
        <v>205170</v>
      </c>
      <c r="N32628" s="3" t="s">
        <v>205170</v>
      </c>
      <c r="P32628">
        <v>0</v>
      </c>
      <c r="Q32628" s="3" t="s">
        <v>205170</v>
      </c>
      <c r="R32628" s="3" t="s">
        <v>205170</v>
      </c>
      <c r="S32628" s="3" t="s">
        <v>205170</v>
      </c>
      <c r="T32628" s="3" t="s">
        <v>205170</v>
      </c>
      <c r="U32628" s="3" t="s">
        <v>205170</v>
      </c>
      <c r="V32628" s="3" t="s">
        <v>205170</v>
      </c>
      <c r="W32628" s="3" t="s">
        <v>205170</v>
      </c>
      <c r="X32628" s="3" t="s">
        <v>205170</v>
      </c>
      <c r="Y32628" s="3" t="s">
        <v>205170</v>
      </c>
    </row>
    <row r="32629" spans="1:25" x14ac:dyDescent="0.35">
      <c r="A32629" s="3" t="s">
        <v>205170</v>
      </c>
      <c r="B32629" s="3" t="s">
        <v>205170</v>
      </c>
      <c r="C32629" s="3" t="s">
        <v>205170</v>
      </c>
      <c r="D32629" s="3" t="s">
        <v>205170</v>
      </c>
      <c r="E32629" s="3" t="s">
        <v>205170</v>
      </c>
      <c r="F32629" s="3" t="s">
        <v>205170</v>
      </c>
      <c r="H32629" s="3" t="s">
        <v>205170</v>
      </c>
      <c r="K32629" s="3" t="s">
        <v>205170</v>
      </c>
      <c r="L32629" s="3" t="s">
        <v>205170</v>
      </c>
      <c r="M32629" s="3" t="s">
        <v>205170</v>
      </c>
      <c r="N32629" s="3" t="s">
        <v>205170</v>
      </c>
      <c r="P32629">
        <v>0</v>
      </c>
      <c r="Q32629" s="3" t="s">
        <v>205170</v>
      </c>
      <c r="R32629" s="3" t="s">
        <v>205170</v>
      </c>
      <c r="S32629" s="3" t="s">
        <v>205170</v>
      </c>
      <c r="T32629" s="3" t="s">
        <v>205170</v>
      </c>
      <c r="U32629" s="3" t="s">
        <v>205170</v>
      </c>
      <c r="V32629" s="3" t="s">
        <v>205170</v>
      </c>
      <c r="W32629" s="3" t="s">
        <v>205170</v>
      </c>
      <c r="X32629" s="3" t="s">
        <v>205170</v>
      </c>
      <c r="Y32629" s="3" t="s">
        <v>205170</v>
      </c>
    </row>
    <row r="32630" spans="1:25" x14ac:dyDescent="0.35">
      <c r="A32630" s="3" t="s">
        <v>205170</v>
      </c>
      <c r="B32630" s="3" t="s">
        <v>205170</v>
      </c>
      <c r="C32630" s="3" t="s">
        <v>205170</v>
      </c>
      <c r="D32630" s="3" t="s">
        <v>205170</v>
      </c>
      <c r="E32630" s="3" t="s">
        <v>205170</v>
      </c>
      <c r="F32630" s="3" t="s">
        <v>205170</v>
      </c>
      <c r="H32630" s="3" t="s">
        <v>205170</v>
      </c>
      <c r="K32630" s="3" t="s">
        <v>205170</v>
      </c>
      <c r="L32630" s="3" t="s">
        <v>205170</v>
      </c>
      <c r="M32630" s="3" t="s">
        <v>205170</v>
      </c>
      <c r="N32630" s="3" t="s">
        <v>205170</v>
      </c>
      <c r="P32630">
        <v>0</v>
      </c>
      <c r="Q32630" s="3" t="s">
        <v>205170</v>
      </c>
      <c r="R32630" s="3" t="s">
        <v>205170</v>
      </c>
      <c r="S32630" s="3" t="s">
        <v>205170</v>
      </c>
      <c r="T32630" s="3" t="s">
        <v>205170</v>
      </c>
      <c r="U32630" s="3" t="s">
        <v>205170</v>
      </c>
      <c r="V32630" s="3" t="s">
        <v>205170</v>
      </c>
      <c r="W32630" s="3" t="s">
        <v>205170</v>
      </c>
      <c r="X32630" s="3" t="s">
        <v>205170</v>
      </c>
      <c r="Y32630" s="3" t="s">
        <v>205170</v>
      </c>
    </row>
    <row r="32631" spans="1:25" x14ac:dyDescent="0.35">
      <c r="A32631" s="3" t="s">
        <v>205170</v>
      </c>
      <c r="B32631" s="3" t="s">
        <v>205170</v>
      </c>
      <c r="C32631" s="3" t="s">
        <v>205170</v>
      </c>
      <c r="D32631" s="3" t="s">
        <v>205170</v>
      </c>
      <c r="E32631" s="3" t="s">
        <v>205170</v>
      </c>
      <c r="F32631" s="3" t="s">
        <v>205170</v>
      </c>
      <c r="H32631" s="3" t="s">
        <v>205170</v>
      </c>
      <c r="K32631" s="3" t="s">
        <v>205170</v>
      </c>
      <c r="L32631" s="3" t="s">
        <v>205170</v>
      </c>
      <c r="M32631" s="3" t="s">
        <v>205170</v>
      </c>
      <c r="N32631" s="3" t="s">
        <v>205170</v>
      </c>
      <c r="P32631">
        <v>0</v>
      </c>
      <c r="Q32631" s="3" t="s">
        <v>205170</v>
      </c>
      <c r="R32631" s="3" t="s">
        <v>205170</v>
      </c>
      <c r="S32631" s="3" t="s">
        <v>205170</v>
      </c>
      <c r="T32631" s="3" t="s">
        <v>205170</v>
      </c>
      <c r="U32631" s="3" t="s">
        <v>205170</v>
      </c>
      <c r="V32631" s="3" t="s">
        <v>205170</v>
      </c>
      <c r="W32631" s="3" t="s">
        <v>205170</v>
      </c>
      <c r="X32631" s="3" t="s">
        <v>205170</v>
      </c>
      <c r="Y32631" s="3" t="s">
        <v>205170</v>
      </c>
    </row>
    <row r="32632" spans="1:25" x14ac:dyDescent="0.35">
      <c r="A32632" s="3" t="s">
        <v>205170</v>
      </c>
      <c r="B32632" s="3" t="s">
        <v>205170</v>
      </c>
      <c r="C32632" s="3" t="s">
        <v>205170</v>
      </c>
      <c r="D32632" s="3" t="s">
        <v>205170</v>
      </c>
      <c r="E32632" s="3" t="s">
        <v>205170</v>
      </c>
      <c r="F32632" s="3" t="s">
        <v>205170</v>
      </c>
      <c r="H32632" s="3" t="s">
        <v>205170</v>
      </c>
      <c r="K32632" s="3" t="s">
        <v>205170</v>
      </c>
      <c r="L32632" s="3" t="s">
        <v>205170</v>
      </c>
      <c r="M32632" s="3" t="s">
        <v>205170</v>
      </c>
      <c r="N32632" s="3" t="s">
        <v>205170</v>
      </c>
      <c r="P32632">
        <v>0</v>
      </c>
      <c r="Q32632" s="3" t="s">
        <v>205170</v>
      </c>
      <c r="R32632" s="3" t="s">
        <v>205170</v>
      </c>
      <c r="S32632" s="3" t="s">
        <v>205170</v>
      </c>
      <c r="T32632" s="3" t="s">
        <v>205170</v>
      </c>
      <c r="U32632" s="3" t="s">
        <v>205170</v>
      </c>
      <c r="V32632" s="3" t="s">
        <v>205170</v>
      </c>
      <c r="W32632" s="3" t="s">
        <v>205170</v>
      </c>
      <c r="X32632" s="3" t="s">
        <v>205170</v>
      </c>
      <c r="Y32632" s="3" t="s">
        <v>205170</v>
      </c>
    </row>
    <row r="32633" spans="1:25" x14ac:dyDescent="0.35">
      <c r="A32633" s="3" t="s">
        <v>205170</v>
      </c>
      <c r="B32633" s="3" t="s">
        <v>205170</v>
      </c>
      <c r="C32633" s="3" t="s">
        <v>205170</v>
      </c>
      <c r="D32633" s="3" t="s">
        <v>205170</v>
      </c>
      <c r="E32633" s="3" t="s">
        <v>205170</v>
      </c>
      <c r="F32633" s="3" t="s">
        <v>205170</v>
      </c>
      <c r="H32633" s="3" t="s">
        <v>205170</v>
      </c>
      <c r="K32633" s="3" t="s">
        <v>205170</v>
      </c>
      <c r="L32633" s="3" t="s">
        <v>205170</v>
      </c>
      <c r="M32633" s="3" t="s">
        <v>205170</v>
      </c>
      <c r="N32633" s="3" t="s">
        <v>205170</v>
      </c>
      <c r="P32633">
        <v>0</v>
      </c>
      <c r="Q32633" s="3" t="s">
        <v>205170</v>
      </c>
      <c r="R32633" s="3" t="s">
        <v>205170</v>
      </c>
      <c r="S32633" s="3" t="s">
        <v>205170</v>
      </c>
      <c r="T32633" s="3" t="s">
        <v>205170</v>
      </c>
      <c r="U32633" s="3" t="s">
        <v>205170</v>
      </c>
      <c r="V32633" s="3" t="s">
        <v>205170</v>
      </c>
      <c r="W32633" s="3" t="s">
        <v>205170</v>
      </c>
      <c r="X32633" s="3" t="s">
        <v>205170</v>
      </c>
      <c r="Y32633" s="3" t="s">
        <v>205170</v>
      </c>
    </row>
    <row r="32634" spans="1:25" x14ac:dyDescent="0.35">
      <c r="A32634" s="3" t="s">
        <v>205170</v>
      </c>
      <c r="B32634" s="3" t="s">
        <v>205170</v>
      </c>
      <c r="C32634" s="3" t="s">
        <v>205170</v>
      </c>
      <c r="D32634" s="3" t="s">
        <v>205170</v>
      </c>
      <c r="E32634" s="3" t="s">
        <v>205170</v>
      </c>
      <c r="F32634" s="3" t="s">
        <v>205170</v>
      </c>
      <c r="H32634" s="3" t="s">
        <v>205170</v>
      </c>
      <c r="K32634" s="3" t="s">
        <v>205170</v>
      </c>
      <c r="L32634" s="3" t="s">
        <v>205170</v>
      </c>
      <c r="M32634" s="3" t="s">
        <v>205170</v>
      </c>
      <c r="N32634" s="3" t="s">
        <v>205170</v>
      </c>
      <c r="P32634">
        <v>0</v>
      </c>
      <c r="Q32634" s="3" t="s">
        <v>205170</v>
      </c>
      <c r="R32634" s="3" t="s">
        <v>205170</v>
      </c>
      <c r="S32634" s="3" t="s">
        <v>205170</v>
      </c>
      <c r="T32634" s="3" t="s">
        <v>205170</v>
      </c>
      <c r="U32634" s="3" t="s">
        <v>205170</v>
      </c>
      <c r="V32634" s="3" t="s">
        <v>205170</v>
      </c>
      <c r="W32634" s="3" t="s">
        <v>205170</v>
      </c>
      <c r="X32634" s="3" t="s">
        <v>205170</v>
      </c>
      <c r="Y32634" s="3" t="s">
        <v>205170</v>
      </c>
    </row>
    <row r="32635" spans="1:25" x14ac:dyDescent="0.35">
      <c r="A32635" s="3" t="s">
        <v>205170</v>
      </c>
      <c r="B32635" s="3" t="s">
        <v>205170</v>
      </c>
      <c r="C32635" s="3" t="s">
        <v>205170</v>
      </c>
      <c r="D32635" s="3" t="s">
        <v>205170</v>
      </c>
      <c r="E32635" s="3" t="s">
        <v>205170</v>
      </c>
      <c r="F32635" s="3" t="s">
        <v>205170</v>
      </c>
      <c r="H32635" s="3" t="s">
        <v>205170</v>
      </c>
      <c r="K32635" s="3" t="s">
        <v>205170</v>
      </c>
      <c r="L32635" s="3" t="s">
        <v>205170</v>
      </c>
      <c r="M32635" s="3" t="s">
        <v>205170</v>
      </c>
      <c r="N32635" s="3" t="s">
        <v>205170</v>
      </c>
      <c r="P32635">
        <v>0</v>
      </c>
      <c r="Q32635" s="3" t="s">
        <v>205170</v>
      </c>
      <c r="R32635" s="3" t="s">
        <v>205170</v>
      </c>
      <c r="S32635" s="3" t="s">
        <v>205170</v>
      </c>
      <c r="T32635" s="3" t="s">
        <v>205170</v>
      </c>
      <c r="U32635" s="3" t="s">
        <v>205170</v>
      </c>
      <c r="V32635" s="3" t="s">
        <v>205170</v>
      </c>
      <c r="W32635" s="3" t="s">
        <v>205170</v>
      </c>
      <c r="X32635" s="3" t="s">
        <v>205170</v>
      </c>
      <c r="Y32635" s="3" t="s">
        <v>205170</v>
      </c>
    </row>
    <row r="32636" spans="1:25" x14ac:dyDescent="0.35">
      <c r="A32636" s="3" t="s">
        <v>205170</v>
      </c>
      <c r="B32636" s="3" t="s">
        <v>205170</v>
      </c>
      <c r="C32636" s="3" t="s">
        <v>205170</v>
      </c>
      <c r="D32636" s="3" t="s">
        <v>205170</v>
      </c>
      <c r="E32636" s="3" t="s">
        <v>205170</v>
      </c>
      <c r="F32636" s="3" t="s">
        <v>205170</v>
      </c>
      <c r="H32636" s="3" t="s">
        <v>205170</v>
      </c>
      <c r="K32636" s="3" t="s">
        <v>205170</v>
      </c>
      <c r="L32636" s="3" t="s">
        <v>205170</v>
      </c>
      <c r="M32636" s="3" t="s">
        <v>205170</v>
      </c>
      <c r="N32636" s="3" t="s">
        <v>205170</v>
      </c>
      <c r="P32636">
        <v>0</v>
      </c>
      <c r="Q32636" s="3" t="s">
        <v>205170</v>
      </c>
      <c r="R32636" s="3" t="s">
        <v>205170</v>
      </c>
      <c r="S32636" s="3" t="s">
        <v>205170</v>
      </c>
      <c r="T32636" s="3" t="s">
        <v>205170</v>
      </c>
      <c r="U32636" s="3" t="s">
        <v>205170</v>
      </c>
      <c r="V32636" s="3" t="s">
        <v>205170</v>
      </c>
      <c r="W32636" s="3" t="s">
        <v>205170</v>
      </c>
      <c r="X32636" s="3" t="s">
        <v>205170</v>
      </c>
      <c r="Y32636" s="3" t="s">
        <v>205170</v>
      </c>
    </row>
    <row r="32637" spans="1:25" x14ac:dyDescent="0.35">
      <c r="A32637" s="3" t="s">
        <v>205170</v>
      </c>
      <c r="B32637" s="3" t="s">
        <v>205170</v>
      </c>
      <c r="C32637" s="3" t="s">
        <v>205170</v>
      </c>
      <c r="D32637" s="3" t="s">
        <v>205170</v>
      </c>
      <c r="E32637" s="3" t="s">
        <v>205170</v>
      </c>
      <c r="F32637" s="3" t="s">
        <v>205170</v>
      </c>
      <c r="H32637" s="3" t="s">
        <v>205170</v>
      </c>
      <c r="K32637" s="3" t="s">
        <v>205170</v>
      </c>
      <c r="L32637" s="3" t="s">
        <v>205170</v>
      </c>
      <c r="M32637" s="3" t="s">
        <v>205170</v>
      </c>
      <c r="N32637" s="3" t="s">
        <v>205170</v>
      </c>
      <c r="P32637">
        <v>0</v>
      </c>
      <c r="Q32637" s="3" t="s">
        <v>205170</v>
      </c>
      <c r="R32637" s="3" t="s">
        <v>205170</v>
      </c>
      <c r="S32637" s="3" t="s">
        <v>205170</v>
      </c>
      <c r="T32637" s="3" t="s">
        <v>205170</v>
      </c>
      <c r="U32637" s="3" t="s">
        <v>205170</v>
      </c>
      <c r="V32637" s="3" t="s">
        <v>205170</v>
      </c>
      <c r="W32637" s="3" t="s">
        <v>205170</v>
      </c>
      <c r="X32637" s="3" t="s">
        <v>205170</v>
      </c>
      <c r="Y32637" s="3" t="s">
        <v>205170</v>
      </c>
    </row>
    <row r="32638" spans="1:25" x14ac:dyDescent="0.35">
      <c r="A32638" s="3" t="s">
        <v>205170</v>
      </c>
      <c r="B32638" s="3" t="s">
        <v>205170</v>
      </c>
      <c r="C32638" s="3" t="s">
        <v>205170</v>
      </c>
      <c r="D32638" s="3" t="s">
        <v>205170</v>
      </c>
      <c r="E32638" s="3" t="s">
        <v>205170</v>
      </c>
      <c r="F32638" s="3" t="s">
        <v>205170</v>
      </c>
      <c r="H32638" s="3" t="s">
        <v>205170</v>
      </c>
      <c r="K32638" s="3" t="s">
        <v>205170</v>
      </c>
      <c r="L32638" s="3" t="s">
        <v>205170</v>
      </c>
      <c r="M32638" s="3" t="s">
        <v>205170</v>
      </c>
      <c r="N32638" s="3" t="s">
        <v>205170</v>
      </c>
      <c r="P32638">
        <v>0</v>
      </c>
      <c r="Q32638" s="3" t="s">
        <v>205170</v>
      </c>
      <c r="R32638" s="3" t="s">
        <v>205170</v>
      </c>
      <c r="S32638" s="3" t="s">
        <v>205170</v>
      </c>
      <c r="T32638" s="3" t="s">
        <v>205170</v>
      </c>
      <c r="U32638" s="3" t="s">
        <v>205170</v>
      </c>
      <c r="V32638" s="3" t="s">
        <v>205170</v>
      </c>
      <c r="W32638" s="3" t="s">
        <v>205170</v>
      </c>
      <c r="X32638" s="3" t="s">
        <v>205170</v>
      </c>
      <c r="Y32638" s="3" t="s">
        <v>205170</v>
      </c>
    </row>
    <row r="32639" spans="1:25" x14ac:dyDescent="0.35">
      <c r="A32639" s="3" t="s">
        <v>205170</v>
      </c>
      <c r="B32639" s="3" t="s">
        <v>205170</v>
      </c>
      <c r="C32639" s="3" t="s">
        <v>205170</v>
      </c>
      <c r="D32639" s="3" t="s">
        <v>205170</v>
      </c>
      <c r="E32639" s="3" t="s">
        <v>205170</v>
      </c>
      <c r="F32639" s="3" t="s">
        <v>205170</v>
      </c>
      <c r="H32639" s="3" t="s">
        <v>205170</v>
      </c>
      <c r="K32639" s="3" t="s">
        <v>205170</v>
      </c>
      <c r="L32639" s="3" t="s">
        <v>205170</v>
      </c>
      <c r="M32639" s="3" t="s">
        <v>205170</v>
      </c>
      <c r="N32639" s="3" t="s">
        <v>205170</v>
      </c>
      <c r="P32639">
        <v>0</v>
      </c>
      <c r="Q32639" s="3" t="s">
        <v>205170</v>
      </c>
      <c r="R32639" s="3" t="s">
        <v>205170</v>
      </c>
      <c r="S32639" s="3" t="s">
        <v>205170</v>
      </c>
      <c r="T32639" s="3" t="s">
        <v>205170</v>
      </c>
      <c r="U32639" s="3" t="s">
        <v>205170</v>
      </c>
      <c r="V32639" s="3" t="s">
        <v>205170</v>
      </c>
      <c r="W32639" s="3" t="s">
        <v>205170</v>
      </c>
      <c r="X32639" s="3" t="s">
        <v>205170</v>
      </c>
      <c r="Y32639" s="3" t="s">
        <v>205170</v>
      </c>
    </row>
    <row r="32640" spans="1:25" x14ac:dyDescent="0.35">
      <c r="A32640" s="3" t="s">
        <v>205170</v>
      </c>
      <c r="B32640" s="3" t="s">
        <v>205170</v>
      </c>
      <c r="C32640" s="3" t="s">
        <v>205170</v>
      </c>
      <c r="D32640" s="3" t="s">
        <v>205170</v>
      </c>
      <c r="E32640" s="3" t="s">
        <v>205170</v>
      </c>
      <c r="F32640" s="3" t="s">
        <v>205170</v>
      </c>
      <c r="H32640" s="3" t="s">
        <v>205170</v>
      </c>
      <c r="K32640" s="3" t="s">
        <v>205170</v>
      </c>
      <c r="L32640" s="3" t="s">
        <v>205170</v>
      </c>
      <c r="M32640" s="3" t="s">
        <v>205170</v>
      </c>
      <c r="N32640" s="3" t="s">
        <v>205170</v>
      </c>
      <c r="P32640">
        <v>0</v>
      </c>
      <c r="Q32640" s="3" t="s">
        <v>205170</v>
      </c>
      <c r="R32640" s="3" t="s">
        <v>205170</v>
      </c>
      <c r="S32640" s="3" t="s">
        <v>205170</v>
      </c>
      <c r="T32640" s="3" t="s">
        <v>205170</v>
      </c>
      <c r="U32640" s="3" t="s">
        <v>205170</v>
      </c>
      <c r="V32640" s="3" t="s">
        <v>205170</v>
      </c>
      <c r="W32640" s="3" t="s">
        <v>205170</v>
      </c>
      <c r="X32640" s="3" t="s">
        <v>205170</v>
      </c>
      <c r="Y32640" s="3" t="s">
        <v>205170</v>
      </c>
    </row>
    <row r="32641" spans="1:25" x14ac:dyDescent="0.35">
      <c r="A32641" s="3" t="s">
        <v>205170</v>
      </c>
      <c r="B32641" s="3" t="s">
        <v>205170</v>
      </c>
      <c r="C32641" s="3" t="s">
        <v>205170</v>
      </c>
      <c r="D32641" s="3" t="s">
        <v>205170</v>
      </c>
      <c r="E32641" s="3" t="s">
        <v>205170</v>
      </c>
      <c r="F32641" s="3" t="s">
        <v>205170</v>
      </c>
      <c r="H32641" s="3" t="s">
        <v>205170</v>
      </c>
      <c r="K32641" s="3" t="s">
        <v>205170</v>
      </c>
      <c r="L32641" s="3" t="s">
        <v>205170</v>
      </c>
      <c r="M32641" s="3" t="s">
        <v>205170</v>
      </c>
      <c r="N32641" s="3" t="s">
        <v>205170</v>
      </c>
      <c r="P32641">
        <v>0</v>
      </c>
      <c r="Q32641" s="3" t="s">
        <v>205170</v>
      </c>
      <c r="R32641" s="3" t="s">
        <v>205170</v>
      </c>
      <c r="S32641" s="3" t="s">
        <v>205170</v>
      </c>
      <c r="T32641" s="3" t="s">
        <v>205170</v>
      </c>
      <c r="U32641" s="3" t="s">
        <v>205170</v>
      </c>
      <c r="V32641" s="3" t="s">
        <v>205170</v>
      </c>
      <c r="W32641" s="3" t="s">
        <v>205170</v>
      </c>
      <c r="X32641" s="3" t="s">
        <v>205170</v>
      </c>
      <c r="Y32641" s="3" t="s">
        <v>205170</v>
      </c>
    </row>
    <row r="32642" spans="1:25" x14ac:dyDescent="0.35">
      <c r="A32642" s="3" t="s">
        <v>205170</v>
      </c>
      <c r="B32642" s="3" t="s">
        <v>205170</v>
      </c>
      <c r="C32642" s="3" t="s">
        <v>205170</v>
      </c>
      <c r="D32642" s="3" t="s">
        <v>205170</v>
      </c>
      <c r="E32642" s="3" t="s">
        <v>205170</v>
      </c>
      <c r="F32642" s="3" t="s">
        <v>205170</v>
      </c>
      <c r="H32642" s="3" t="s">
        <v>205170</v>
      </c>
      <c r="K32642" s="3" t="s">
        <v>205170</v>
      </c>
      <c r="L32642" s="3" t="s">
        <v>205170</v>
      </c>
      <c r="M32642" s="3" t="s">
        <v>205170</v>
      </c>
      <c r="N32642" s="3" t="s">
        <v>205170</v>
      </c>
      <c r="P32642">
        <v>0</v>
      </c>
      <c r="Q32642" s="3" t="s">
        <v>205170</v>
      </c>
      <c r="R32642" s="3" t="s">
        <v>205170</v>
      </c>
      <c r="S32642" s="3" t="s">
        <v>205170</v>
      </c>
      <c r="T32642" s="3" t="s">
        <v>205170</v>
      </c>
      <c r="U32642" s="3" t="s">
        <v>205170</v>
      </c>
      <c r="V32642" s="3" t="s">
        <v>205170</v>
      </c>
      <c r="W32642" s="3" t="s">
        <v>205170</v>
      </c>
      <c r="X32642" s="3" t="s">
        <v>205170</v>
      </c>
      <c r="Y32642" s="3" t="s">
        <v>205170</v>
      </c>
    </row>
    <row r="32643" spans="1:25" x14ac:dyDescent="0.35">
      <c r="A32643" s="3" t="s">
        <v>205170</v>
      </c>
      <c r="B32643" s="3" t="s">
        <v>205170</v>
      </c>
      <c r="C32643" s="3" t="s">
        <v>205170</v>
      </c>
      <c r="D32643" s="3" t="s">
        <v>205170</v>
      </c>
      <c r="E32643" s="3" t="s">
        <v>205170</v>
      </c>
      <c r="F32643" s="3" t="s">
        <v>205170</v>
      </c>
      <c r="H32643" s="3" t="s">
        <v>205170</v>
      </c>
      <c r="K32643" s="3" t="s">
        <v>205170</v>
      </c>
      <c r="L32643" s="3" t="s">
        <v>205170</v>
      </c>
      <c r="M32643" s="3" t="s">
        <v>205170</v>
      </c>
      <c r="N32643" s="3" t="s">
        <v>205170</v>
      </c>
      <c r="P32643">
        <v>0</v>
      </c>
      <c r="Q32643" s="3" t="s">
        <v>205170</v>
      </c>
      <c r="R32643" s="3" t="s">
        <v>205170</v>
      </c>
      <c r="S32643" s="3" t="s">
        <v>205170</v>
      </c>
      <c r="T32643" s="3" t="s">
        <v>205170</v>
      </c>
      <c r="U32643" s="3" t="s">
        <v>205170</v>
      </c>
      <c r="V32643" s="3" t="s">
        <v>205170</v>
      </c>
      <c r="W32643" s="3" t="s">
        <v>205170</v>
      </c>
      <c r="X32643" s="3" t="s">
        <v>205170</v>
      </c>
      <c r="Y32643" s="3" t="s">
        <v>205170</v>
      </c>
    </row>
    <row r="32644" spans="1:25" x14ac:dyDescent="0.35">
      <c r="A32644" s="3" t="s">
        <v>205170</v>
      </c>
      <c r="B32644" s="3" t="s">
        <v>205170</v>
      </c>
      <c r="C32644" s="3" t="s">
        <v>205170</v>
      </c>
      <c r="D32644" s="3" t="s">
        <v>205170</v>
      </c>
      <c r="E32644" s="3" t="s">
        <v>205170</v>
      </c>
      <c r="F32644" s="3" t="s">
        <v>205170</v>
      </c>
      <c r="H32644" s="3" t="s">
        <v>205170</v>
      </c>
      <c r="K32644" s="3" t="s">
        <v>205170</v>
      </c>
      <c r="L32644" s="3" t="s">
        <v>205170</v>
      </c>
      <c r="M32644" s="3" t="s">
        <v>205170</v>
      </c>
      <c r="N32644" s="3" t="s">
        <v>205170</v>
      </c>
      <c r="P32644">
        <v>0</v>
      </c>
      <c r="Q32644" s="3" t="s">
        <v>205170</v>
      </c>
      <c r="R32644" s="3" t="s">
        <v>205170</v>
      </c>
      <c r="S32644" s="3" t="s">
        <v>205170</v>
      </c>
      <c r="T32644" s="3" t="s">
        <v>205170</v>
      </c>
      <c r="U32644" s="3" t="s">
        <v>205170</v>
      </c>
      <c r="V32644" s="3" t="s">
        <v>205170</v>
      </c>
      <c r="W32644" s="3" t="s">
        <v>205170</v>
      </c>
      <c r="X32644" s="3" t="s">
        <v>205170</v>
      </c>
      <c r="Y32644" s="3" t="s">
        <v>205170</v>
      </c>
    </row>
    <row r="32645" spans="1:25" x14ac:dyDescent="0.35">
      <c r="A32645" s="3" t="s">
        <v>205170</v>
      </c>
      <c r="B32645" s="3" t="s">
        <v>205170</v>
      </c>
      <c r="C32645" s="3" t="s">
        <v>205170</v>
      </c>
      <c r="D32645" s="3" t="s">
        <v>205170</v>
      </c>
      <c r="E32645" s="3" t="s">
        <v>205170</v>
      </c>
      <c r="F32645" s="3" t="s">
        <v>205170</v>
      </c>
      <c r="H32645" s="3" t="s">
        <v>205170</v>
      </c>
      <c r="K32645" s="3" t="s">
        <v>205170</v>
      </c>
      <c r="L32645" s="3" t="s">
        <v>205170</v>
      </c>
      <c r="M32645" s="3" t="s">
        <v>205170</v>
      </c>
      <c r="N32645" s="3" t="s">
        <v>205170</v>
      </c>
      <c r="P32645">
        <v>0</v>
      </c>
      <c r="Q32645" s="3" t="s">
        <v>205170</v>
      </c>
      <c r="R32645" s="3" t="s">
        <v>205170</v>
      </c>
      <c r="S32645" s="3" t="s">
        <v>205170</v>
      </c>
      <c r="T32645" s="3" t="s">
        <v>205170</v>
      </c>
      <c r="U32645" s="3" t="s">
        <v>205170</v>
      </c>
      <c r="V32645" s="3" t="s">
        <v>205170</v>
      </c>
      <c r="W32645" s="3" t="s">
        <v>205170</v>
      </c>
      <c r="X32645" s="3" t="s">
        <v>205170</v>
      </c>
      <c r="Y32645" s="3" t="s">
        <v>205170</v>
      </c>
    </row>
    <row r="32646" spans="1:25" x14ac:dyDescent="0.35">
      <c r="A32646" s="3" t="s">
        <v>205170</v>
      </c>
      <c r="B32646" s="3" t="s">
        <v>205170</v>
      </c>
      <c r="C32646" s="3" t="s">
        <v>205170</v>
      </c>
      <c r="D32646" s="3" t="s">
        <v>205170</v>
      </c>
      <c r="E32646" s="3" t="s">
        <v>205170</v>
      </c>
      <c r="F32646" s="3" t="s">
        <v>205170</v>
      </c>
      <c r="H32646" s="3" t="s">
        <v>205170</v>
      </c>
      <c r="K32646" s="3" t="s">
        <v>205170</v>
      </c>
      <c r="L32646" s="3" t="s">
        <v>205170</v>
      </c>
      <c r="M32646" s="3" t="s">
        <v>205170</v>
      </c>
      <c r="N32646" s="3" t="s">
        <v>205170</v>
      </c>
      <c r="P32646">
        <v>0</v>
      </c>
      <c r="Q32646" s="3" t="s">
        <v>205170</v>
      </c>
      <c r="R32646" s="3" t="s">
        <v>205170</v>
      </c>
      <c r="S32646" s="3" t="s">
        <v>205170</v>
      </c>
      <c r="T32646" s="3" t="s">
        <v>205170</v>
      </c>
      <c r="U32646" s="3" t="s">
        <v>205170</v>
      </c>
      <c r="V32646" s="3" t="s">
        <v>205170</v>
      </c>
      <c r="W32646" s="3" t="s">
        <v>205170</v>
      </c>
      <c r="X32646" s="3" t="s">
        <v>205170</v>
      </c>
      <c r="Y32646" s="3" t="s">
        <v>205170</v>
      </c>
    </row>
    <row r="32647" spans="1:25" x14ac:dyDescent="0.35">
      <c r="A32647" s="3" t="s">
        <v>205170</v>
      </c>
      <c r="B32647" s="3" t="s">
        <v>205170</v>
      </c>
      <c r="C32647" s="3" t="s">
        <v>205170</v>
      </c>
      <c r="D32647" s="3" t="s">
        <v>205170</v>
      </c>
      <c r="E32647" s="3" t="s">
        <v>205170</v>
      </c>
      <c r="F32647" s="3" t="s">
        <v>205170</v>
      </c>
      <c r="H32647" s="3" t="s">
        <v>205170</v>
      </c>
      <c r="K32647" s="3" t="s">
        <v>205170</v>
      </c>
      <c r="L32647" s="3" t="s">
        <v>205170</v>
      </c>
      <c r="M32647" s="3" t="s">
        <v>205170</v>
      </c>
      <c r="N32647" s="3" t="s">
        <v>205170</v>
      </c>
      <c r="P32647">
        <v>0</v>
      </c>
      <c r="Q32647" s="3" t="s">
        <v>205170</v>
      </c>
      <c r="R32647" s="3" t="s">
        <v>205170</v>
      </c>
      <c r="S32647" s="3" t="s">
        <v>205170</v>
      </c>
      <c r="T32647" s="3" t="s">
        <v>205170</v>
      </c>
      <c r="U32647" s="3" t="s">
        <v>205170</v>
      </c>
      <c r="V32647" s="3" t="s">
        <v>205170</v>
      </c>
      <c r="W32647" s="3" t="s">
        <v>205170</v>
      </c>
      <c r="X32647" s="3" t="s">
        <v>205170</v>
      </c>
      <c r="Y32647" s="3" t="s">
        <v>205170</v>
      </c>
    </row>
    <row r="32648" spans="1:25" x14ac:dyDescent="0.35">
      <c r="A32648" s="3" t="s">
        <v>205170</v>
      </c>
      <c r="B32648" s="3" t="s">
        <v>205170</v>
      </c>
      <c r="C32648" s="3" t="s">
        <v>205170</v>
      </c>
      <c r="D32648" s="3" t="s">
        <v>205170</v>
      </c>
      <c r="E32648" s="3" t="s">
        <v>205170</v>
      </c>
      <c r="F32648" s="3" t="s">
        <v>205170</v>
      </c>
      <c r="H32648" s="3" t="s">
        <v>205170</v>
      </c>
      <c r="K32648" s="3" t="s">
        <v>205170</v>
      </c>
      <c r="L32648" s="3" t="s">
        <v>205170</v>
      </c>
      <c r="M32648" s="3" t="s">
        <v>205170</v>
      </c>
      <c r="N32648" s="3" t="s">
        <v>205170</v>
      </c>
      <c r="P32648">
        <v>0</v>
      </c>
      <c r="Q32648" s="3" t="s">
        <v>205170</v>
      </c>
      <c r="R32648" s="3" t="s">
        <v>205170</v>
      </c>
      <c r="S32648" s="3" t="s">
        <v>205170</v>
      </c>
      <c r="T32648" s="3" t="s">
        <v>205170</v>
      </c>
      <c r="U32648" s="3" t="s">
        <v>205170</v>
      </c>
      <c r="V32648" s="3" t="s">
        <v>205170</v>
      </c>
      <c r="W32648" s="3" t="s">
        <v>205170</v>
      </c>
      <c r="X32648" s="3" t="s">
        <v>205170</v>
      </c>
      <c r="Y32648" s="3" t="s">
        <v>205170</v>
      </c>
    </row>
    <row r="32649" spans="1:25" x14ac:dyDescent="0.35">
      <c r="A32649" s="3" t="s">
        <v>205170</v>
      </c>
      <c r="B32649" s="3" t="s">
        <v>205170</v>
      </c>
      <c r="C32649" s="3" t="s">
        <v>205170</v>
      </c>
      <c r="D32649" s="3" t="s">
        <v>205170</v>
      </c>
      <c r="E32649" s="3" t="s">
        <v>205170</v>
      </c>
      <c r="F32649" s="3" t="s">
        <v>205170</v>
      </c>
      <c r="H32649" s="3" t="s">
        <v>205170</v>
      </c>
      <c r="K32649" s="3" t="s">
        <v>205170</v>
      </c>
      <c r="L32649" s="3" t="s">
        <v>205170</v>
      </c>
      <c r="M32649" s="3" t="s">
        <v>205170</v>
      </c>
      <c r="N32649" s="3" t="s">
        <v>205170</v>
      </c>
      <c r="P32649">
        <v>0</v>
      </c>
      <c r="Q32649" s="3" t="s">
        <v>205170</v>
      </c>
      <c r="R32649" s="3" t="s">
        <v>205170</v>
      </c>
      <c r="S32649" s="3" t="s">
        <v>205170</v>
      </c>
      <c r="T32649" s="3" t="s">
        <v>205170</v>
      </c>
      <c r="U32649" s="3" t="s">
        <v>205170</v>
      </c>
      <c r="V32649" s="3" t="s">
        <v>205170</v>
      </c>
      <c r="W32649" s="3" t="s">
        <v>205170</v>
      </c>
      <c r="X32649" s="3" t="s">
        <v>205170</v>
      </c>
      <c r="Y32649" s="3" t="s">
        <v>205170</v>
      </c>
    </row>
    <row r="32650" spans="1:25" x14ac:dyDescent="0.35">
      <c r="A32650" s="3" t="s">
        <v>205170</v>
      </c>
      <c r="B32650" s="3" t="s">
        <v>205170</v>
      </c>
      <c r="C32650" s="3" t="s">
        <v>205170</v>
      </c>
      <c r="D32650" s="3" t="s">
        <v>205170</v>
      </c>
      <c r="E32650" s="3" t="s">
        <v>205170</v>
      </c>
      <c r="F32650" s="3" t="s">
        <v>205170</v>
      </c>
      <c r="H32650" s="3" t="s">
        <v>205170</v>
      </c>
      <c r="K32650" s="3" t="s">
        <v>205170</v>
      </c>
      <c r="L32650" s="3" t="s">
        <v>205170</v>
      </c>
      <c r="M32650" s="3" t="s">
        <v>205170</v>
      </c>
      <c r="N32650" s="3" t="s">
        <v>205170</v>
      </c>
      <c r="P32650">
        <v>0</v>
      </c>
      <c r="Q32650" s="3" t="s">
        <v>205170</v>
      </c>
      <c r="R32650" s="3" t="s">
        <v>205170</v>
      </c>
      <c r="S32650" s="3" t="s">
        <v>205170</v>
      </c>
      <c r="T32650" s="3" t="s">
        <v>205170</v>
      </c>
      <c r="U32650" s="3" t="s">
        <v>205170</v>
      </c>
      <c r="V32650" s="3" t="s">
        <v>205170</v>
      </c>
      <c r="W32650" s="3" t="s">
        <v>205170</v>
      </c>
      <c r="X32650" s="3" t="s">
        <v>205170</v>
      </c>
      <c r="Y32650" s="3" t="s">
        <v>205170</v>
      </c>
    </row>
    <row r="32651" spans="1:25" x14ac:dyDescent="0.35">
      <c r="A32651" s="3" t="s">
        <v>205170</v>
      </c>
      <c r="B32651" s="3" t="s">
        <v>205170</v>
      </c>
      <c r="C32651" s="3" t="s">
        <v>205170</v>
      </c>
      <c r="D32651" s="3" t="s">
        <v>205170</v>
      </c>
      <c r="E32651" s="3" t="s">
        <v>205170</v>
      </c>
      <c r="F32651" s="3" t="s">
        <v>205170</v>
      </c>
      <c r="H32651" s="3" t="s">
        <v>205170</v>
      </c>
      <c r="K32651" s="3" t="s">
        <v>205170</v>
      </c>
      <c r="L32651" s="3" t="s">
        <v>205170</v>
      </c>
      <c r="M32651" s="3" t="s">
        <v>205170</v>
      </c>
      <c r="N32651" s="3" t="s">
        <v>205170</v>
      </c>
      <c r="P32651">
        <v>0</v>
      </c>
      <c r="Q32651" s="3" t="s">
        <v>205170</v>
      </c>
      <c r="R32651" s="3" t="s">
        <v>205170</v>
      </c>
      <c r="S32651" s="3" t="s">
        <v>205170</v>
      </c>
      <c r="T32651" s="3" t="s">
        <v>205170</v>
      </c>
      <c r="U32651" s="3" t="s">
        <v>205170</v>
      </c>
      <c r="V32651" s="3" t="s">
        <v>205170</v>
      </c>
      <c r="W32651" s="3" t="s">
        <v>205170</v>
      </c>
      <c r="X32651" s="3" t="s">
        <v>205170</v>
      </c>
      <c r="Y32651" s="3" t="s">
        <v>205170</v>
      </c>
    </row>
    <row r="32652" spans="1:25" x14ac:dyDescent="0.35">
      <c r="A32652" s="3" t="s">
        <v>205170</v>
      </c>
      <c r="B32652" s="3" t="s">
        <v>205170</v>
      </c>
      <c r="C32652" s="3" t="s">
        <v>205170</v>
      </c>
      <c r="D32652" s="3" t="s">
        <v>205170</v>
      </c>
      <c r="E32652" s="3" t="s">
        <v>205170</v>
      </c>
      <c r="F32652" s="3" t="s">
        <v>205170</v>
      </c>
      <c r="H32652" s="3" t="s">
        <v>205170</v>
      </c>
      <c r="K32652" s="3" t="s">
        <v>205170</v>
      </c>
      <c r="L32652" s="3" t="s">
        <v>205170</v>
      </c>
      <c r="M32652" s="3" t="s">
        <v>205170</v>
      </c>
      <c r="N32652" s="3" t="s">
        <v>205170</v>
      </c>
      <c r="P32652">
        <v>0</v>
      </c>
      <c r="Q32652" s="3" t="s">
        <v>205170</v>
      </c>
      <c r="R32652" s="3" t="s">
        <v>205170</v>
      </c>
      <c r="S32652" s="3" t="s">
        <v>205170</v>
      </c>
      <c r="T32652" s="3" t="s">
        <v>205170</v>
      </c>
      <c r="U32652" s="3" t="s">
        <v>205170</v>
      </c>
      <c r="V32652" s="3" t="s">
        <v>205170</v>
      </c>
      <c r="W32652" s="3" t="s">
        <v>205170</v>
      </c>
      <c r="X32652" s="3" t="s">
        <v>205170</v>
      </c>
      <c r="Y32652" s="3" t="s">
        <v>205170</v>
      </c>
    </row>
    <row r="32653" spans="1:25" x14ac:dyDescent="0.35">
      <c r="A32653" s="3" t="s">
        <v>205170</v>
      </c>
      <c r="B32653" s="3" t="s">
        <v>205170</v>
      </c>
      <c r="C32653" s="3" t="s">
        <v>205170</v>
      </c>
      <c r="D32653" s="3" t="s">
        <v>205170</v>
      </c>
      <c r="E32653" s="3" t="s">
        <v>205170</v>
      </c>
      <c r="F32653" s="3" t="s">
        <v>205170</v>
      </c>
      <c r="H32653" s="3" t="s">
        <v>205170</v>
      </c>
      <c r="K32653" s="3" t="s">
        <v>205170</v>
      </c>
      <c r="L32653" s="3" t="s">
        <v>205170</v>
      </c>
      <c r="M32653" s="3" t="s">
        <v>205170</v>
      </c>
      <c r="N32653" s="3" t="s">
        <v>205170</v>
      </c>
      <c r="P32653">
        <v>0</v>
      </c>
      <c r="Q32653" s="3" t="s">
        <v>205170</v>
      </c>
      <c r="R32653" s="3" t="s">
        <v>205170</v>
      </c>
      <c r="S32653" s="3" t="s">
        <v>205170</v>
      </c>
      <c r="T32653" s="3" t="s">
        <v>205170</v>
      </c>
      <c r="U32653" s="3" t="s">
        <v>205170</v>
      </c>
      <c r="V32653" s="3" t="s">
        <v>205170</v>
      </c>
      <c r="W32653" s="3" t="s">
        <v>205170</v>
      </c>
      <c r="X32653" s="3" t="s">
        <v>205170</v>
      </c>
      <c r="Y32653" s="3" t="s">
        <v>205170</v>
      </c>
    </row>
    <row r="32654" spans="1:25" x14ac:dyDescent="0.35">
      <c r="A32654" s="3" t="s">
        <v>205170</v>
      </c>
      <c r="B32654" s="3" t="s">
        <v>205170</v>
      </c>
      <c r="C32654" s="3" t="s">
        <v>205170</v>
      </c>
      <c r="D32654" s="3" t="s">
        <v>205170</v>
      </c>
      <c r="E32654" s="3" t="s">
        <v>205170</v>
      </c>
      <c r="F32654" s="3" t="s">
        <v>205170</v>
      </c>
      <c r="H32654" s="3" t="s">
        <v>205170</v>
      </c>
      <c r="K32654" s="3" t="s">
        <v>205170</v>
      </c>
      <c r="L32654" s="3" t="s">
        <v>205170</v>
      </c>
      <c r="M32654" s="3" t="s">
        <v>205170</v>
      </c>
      <c r="N32654" s="3" t="s">
        <v>205170</v>
      </c>
      <c r="P32654">
        <v>0</v>
      </c>
      <c r="Q32654" s="3" t="s">
        <v>205170</v>
      </c>
      <c r="R32654" s="3" t="s">
        <v>205170</v>
      </c>
      <c r="S32654" s="3" t="s">
        <v>205170</v>
      </c>
      <c r="T32654" s="3" t="s">
        <v>205170</v>
      </c>
      <c r="U32654" s="3" t="s">
        <v>205170</v>
      </c>
      <c r="V32654" s="3" t="s">
        <v>205170</v>
      </c>
      <c r="W32654" s="3" t="s">
        <v>205170</v>
      </c>
      <c r="X32654" s="3" t="s">
        <v>205170</v>
      </c>
      <c r="Y32654" s="3" t="s">
        <v>205170</v>
      </c>
    </row>
    <row r="32655" spans="1:25" x14ac:dyDescent="0.35">
      <c r="A32655" s="3" t="s">
        <v>205170</v>
      </c>
      <c r="B32655" s="3" t="s">
        <v>205170</v>
      </c>
      <c r="C32655" s="3" t="s">
        <v>205170</v>
      </c>
      <c r="D32655" s="3" t="s">
        <v>205170</v>
      </c>
      <c r="E32655" s="3" t="s">
        <v>205170</v>
      </c>
      <c r="F32655" s="3" t="s">
        <v>205170</v>
      </c>
      <c r="H32655" s="3" t="s">
        <v>205170</v>
      </c>
      <c r="K32655" s="3" t="s">
        <v>205170</v>
      </c>
      <c r="L32655" s="3" t="s">
        <v>205170</v>
      </c>
      <c r="M32655" s="3" t="s">
        <v>205170</v>
      </c>
      <c r="N32655" s="3" t="s">
        <v>205170</v>
      </c>
      <c r="P32655">
        <v>0</v>
      </c>
      <c r="Q32655" s="3" t="s">
        <v>205170</v>
      </c>
      <c r="R32655" s="3" t="s">
        <v>205170</v>
      </c>
      <c r="S32655" s="3" t="s">
        <v>205170</v>
      </c>
      <c r="T32655" s="3" t="s">
        <v>205170</v>
      </c>
      <c r="U32655" s="3" t="s">
        <v>205170</v>
      </c>
      <c r="V32655" s="3" t="s">
        <v>205170</v>
      </c>
      <c r="W32655" s="3" t="s">
        <v>205170</v>
      </c>
      <c r="X32655" s="3" t="s">
        <v>205170</v>
      </c>
      <c r="Y32655" s="3" t="s">
        <v>205170</v>
      </c>
    </row>
    <row r="32656" spans="1:25" x14ac:dyDescent="0.35">
      <c r="A32656" s="3" t="s">
        <v>205170</v>
      </c>
      <c r="B32656" s="3" t="s">
        <v>205170</v>
      </c>
      <c r="C32656" s="3" t="s">
        <v>205170</v>
      </c>
      <c r="D32656" s="3" t="s">
        <v>205170</v>
      </c>
      <c r="E32656" s="3" t="s">
        <v>205170</v>
      </c>
      <c r="F32656" s="3" t="s">
        <v>205170</v>
      </c>
      <c r="H32656" s="3" t="s">
        <v>205170</v>
      </c>
      <c r="K32656" s="3" t="s">
        <v>205170</v>
      </c>
      <c r="L32656" s="3" t="s">
        <v>205170</v>
      </c>
      <c r="M32656" s="3" t="s">
        <v>205170</v>
      </c>
      <c r="N32656" s="3" t="s">
        <v>205170</v>
      </c>
      <c r="P32656">
        <v>0</v>
      </c>
      <c r="Q32656" s="3" t="s">
        <v>205170</v>
      </c>
      <c r="R32656" s="3" t="s">
        <v>205170</v>
      </c>
      <c r="S32656" s="3" t="s">
        <v>205170</v>
      </c>
      <c r="T32656" s="3" t="s">
        <v>205170</v>
      </c>
      <c r="U32656" s="3" t="s">
        <v>205170</v>
      </c>
      <c r="V32656" s="3" t="s">
        <v>205170</v>
      </c>
      <c r="W32656" s="3" t="s">
        <v>205170</v>
      </c>
      <c r="X32656" s="3" t="s">
        <v>205170</v>
      </c>
      <c r="Y32656" s="3" t="s">
        <v>205170</v>
      </c>
    </row>
    <row r="32657" spans="1:25" x14ac:dyDescent="0.35">
      <c r="A32657" s="3" t="s">
        <v>205170</v>
      </c>
      <c r="B32657" s="3" t="s">
        <v>205170</v>
      </c>
      <c r="C32657" s="3" t="s">
        <v>205170</v>
      </c>
      <c r="D32657" s="3" t="s">
        <v>205170</v>
      </c>
      <c r="E32657" s="3" t="s">
        <v>205170</v>
      </c>
      <c r="F32657" s="3" t="s">
        <v>205170</v>
      </c>
      <c r="H32657" s="3" t="s">
        <v>205170</v>
      </c>
      <c r="K32657" s="3" t="s">
        <v>205170</v>
      </c>
      <c r="L32657" s="3" t="s">
        <v>205170</v>
      </c>
      <c r="M32657" s="3" t="s">
        <v>205170</v>
      </c>
      <c r="N32657" s="3" t="s">
        <v>205170</v>
      </c>
      <c r="P32657">
        <v>0</v>
      </c>
      <c r="Q32657" s="3" t="s">
        <v>205170</v>
      </c>
      <c r="R32657" s="3" t="s">
        <v>205170</v>
      </c>
      <c r="S32657" s="3" t="s">
        <v>205170</v>
      </c>
      <c r="T32657" s="3" t="s">
        <v>205170</v>
      </c>
      <c r="U32657" s="3" t="s">
        <v>205170</v>
      </c>
      <c r="V32657" s="3" t="s">
        <v>205170</v>
      </c>
      <c r="W32657" s="3" t="s">
        <v>205170</v>
      </c>
      <c r="X32657" s="3" t="s">
        <v>205170</v>
      </c>
      <c r="Y32657" s="3" t="s">
        <v>205170</v>
      </c>
    </row>
    <row r="32658" spans="1:25" x14ac:dyDescent="0.35">
      <c r="A32658" s="3" t="s">
        <v>205170</v>
      </c>
      <c r="B32658" s="3" t="s">
        <v>205170</v>
      </c>
      <c r="C32658" s="3" t="s">
        <v>205170</v>
      </c>
      <c r="D32658" s="3" t="s">
        <v>205170</v>
      </c>
      <c r="E32658" s="3" t="s">
        <v>205170</v>
      </c>
      <c r="F32658" s="3" t="s">
        <v>205170</v>
      </c>
      <c r="H32658" s="3" t="s">
        <v>205170</v>
      </c>
      <c r="K32658" s="3" t="s">
        <v>205170</v>
      </c>
      <c r="L32658" s="3" t="s">
        <v>205170</v>
      </c>
      <c r="M32658" s="3" t="s">
        <v>205170</v>
      </c>
      <c r="N32658" s="3" t="s">
        <v>205170</v>
      </c>
      <c r="P32658">
        <v>0</v>
      </c>
      <c r="Q32658" s="3" t="s">
        <v>205170</v>
      </c>
      <c r="R32658" s="3" t="s">
        <v>205170</v>
      </c>
      <c r="S32658" s="3" t="s">
        <v>205170</v>
      </c>
      <c r="T32658" s="3" t="s">
        <v>205170</v>
      </c>
      <c r="U32658" s="3" t="s">
        <v>205170</v>
      </c>
      <c r="V32658" s="3" t="s">
        <v>205170</v>
      </c>
      <c r="W32658" s="3" t="s">
        <v>205170</v>
      </c>
      <c r="X32658" s="3" t="s">
        <v>205170</v>
      </c>
      <c r="Y32658" s="3" t="s">
        <v>205170</v>
      </c>
    </row>
    <row r="32659" spans="1:25" x14ac:dyDescent="0.35">
      <c r="A32659" s="3" t="s">
        <v>205170</v>
      </c>
      <c r="B32659" s="3" t="s">
        <v>205170</v>
      </c>
      <c r="C32659" s="3" t="s">
        <v>205170</v>
      </c>
      <c r="D32659" s="3" t="s">
        <v>205170</v>
      </c>
      <c r="E32659" s="3" t="s">
        <v>205170</v>
      </c>
      <c r="F32659" s="3" t="s">
        <v>205170</v>
      </c>
      <c r="H32659" s="3" t="s">
        <v>205170</v>
      </c>
      <c r="K32659" s="3" t="s">
        <v>205170</v>
      </c>
      <c r="L32659" s="3" t="s">
        <v>205170</v>
      </c>
      <c r="M32659" s="3" t="s">
        <v>205170</v>
      </c>
      <c r="N32659" s="3" t="s">
        <v>205170</v>
      </c>
      <c r="P32659">
        <v>0</v>
      </c>
      <c r="Q32659" s="3" t="s">
        <v>205170</v>
      </c>
      <c r="R32659" s="3" t="s">
        <v>205170</v>
      </c>
      <c r="S32659" s="3" t="s">
        <v>205170</v>
      </c>
      <c r="T32659" s="3" t="s">
        <v>205170</v>
      </c>
      <c r="U32659" s="3" t="s">
        <v>205170</v>
      </c>
      <c r="V32659" s="3" t="s">
        <v>205170</v>
      </c>
      <c r="W32659" s="3" t="s">
        <v>205170</v>
      </c>
      <c r="X32659" s="3" t="s">
        <v>205170</v>
      </c>
      <c r="Y32659" s="3" t="s">
        <v>205170</v>
      </c>
    </row>
    <row r="32660" spans="1:25" x14ac:dyDescent="0.35">
      <c r="A32660" s="3" t="s">
        <v>205170</v>
      </c>
      <c r="B32660" s="3" t="s">
        <v>205170</v>
      </c>
      <c r="C32660" s="3" t="s">
        <v>205170</v>
      </c>
      <c r="D32660" s="3" t="s">
        <v>205170</v>
      </c>
      <c r="E32660" s="3" t="s">
        <v>205170</v>
      </c>
      <c r="F32660" s="3" t="s">
        <v>205170</v>
      </c>
      <c r="H32660" s="3" t="s">
        <v>205170</v>
      </c>
      <c r="K32660" s="3" t="s">
        <v>205170</v>
      </c>
      <c r="L32660" s="3" t="s">
        <v>205170</v>
      </c>
      <c r="M32660" s="3" t="s">
        <v>205170</v>
      </c>
      <c r="N32660" s="3" t="s">
        <v>205170</v>
      </c>
      <c r="P32660">
        <v>0</v>
      </c>
      <c r="Q32660" s="3" t="s">
        <v>205170</v>
      </c>
      <c r="R32660" s="3" t="s">
        <v>205170</v>
      </c>
      <c r="S32660" s="3" t="s">
        <v>205170</v>
      </c>
      <c r="T32660" s="3" t="s">
        <v>205170</v>
      </c>
      <c r="U32660" s="3" t="s">
        <v>205170</v>
      </c>
      <c r="V32660" s="3" t="s">
        <v>205170</v>
      </c>
      <c r="W32660" s="3" t="s">
        <v>205170</v>
      </c>
      <c r="X32660" s="3" t="s">
        <v>205170</v>
      </c>
      <c r="Y32660" s="3" t="s">
        <v>205170</v>
      </c>
    </row>
    <row r="32661" spans="1:25" x14ac:dyDescent="0.35">
      <c r="A32661" s="3" t="s">
        <v>205170</v>
      </c>
      <c r="B32661" s="3" t="s">
        <v>205170</v>
      </c>
      <c r="C32661" s="3" t="s">
        <v>205170</v>
      </c>
      <c r="D32661" s="3" t="s">
        <v>205170</v>
      </c>
      <c r="E32661" s="3" t="s">
        <v>205170</v>
      </c>
      <c r="F32661" s="3" t="s">
        <v>205170</v>
      </c>
      <c r="H32661" s="3" t="s">
        <v>205170</v>
      </c>
      <c r="K32661" s="3" t="s">
        <v>205170</v>
      </c>
      <c r="L32661" s="3" t="s">
        <v>205170</v>
      </c>
      <c r="M32661" s="3" t="s">
        <v>205170</v>
      </c>
      <c r="N32661" s="3" t="s">
        <v>205170</v>
      </c>
      <c r="P32661">
        <v>0</v>
      </c>
      <c r="Q32661" s="3" t="s">
        <v>205170</v>
      </c>
      <c r="R32661" s="3" t="s">
        <v>205170</v>
      </c>
      <c r="S32661" s="3" t="s">
        <v>205170</v>
      </c>
      <c r="T32661" s="3" t="s">
        <v>205170</v>
      </c>
      <c r="U32661" s="3" t="s">
        <v>205170</v>
      </c>
      <c r="V32661" s="3" t="s">
        <v>205170</v>
      </c>
      <c r="W32661" s="3" t="s">
        <v>205170</v>
      </c>
      <c r="X32661" s="3" t="s">
        <v>205170</v>
      </c>
      <c r="Y32661" s="3" t="s">
        <v>205170</v>
      </c>
    </row>
    <row r="32662" spans="1:25" x14ac:dyDescent="0.35">
      <c r="A32662" s="3" t="s">
        <v>205170</v>
      </c>
      <c r="B32662" s="3" t="s">
        <v>205170</v>
      </c>
      <c r="C32662" s="3" t="s">
        <v>205170</v>
      </c>
      <c r="D32662" s="3" t="s">
        <v>205170</v>
      </c>
      <c r="E32662" s="3" t="s">
        <v>205170</v>
      </c>
      <c r="F32662" s="3" t="s">
        <v>205170</v>
      </c>
      <c r="H32662" s="3" t="s">
        <v>205170</v>
      </c>
      <c r="K32662" s="3" t="s">
        <v>205170</v>
      </c>
      <c r="L32662" s="3" t="s">
        <v>205170</v>
      </c>
      <c r="M32662" s="3" t="s">
        <v>205170</v>
      </c>
      <c r="N32662" s="3" t="s">
        <v>205170</v>
      </c>
      <c r="P32662">
        <v>0</v>
      </c>
      <c r="Q32662" s="3" t="s">
        <v>205170</v>
      </c>
      <c r="R32662" s="3" t="s">
        <v>205170</v>
      </c>
      <c r="S32662" s="3" t="s">
        <v>205170</v>
      </c>
      <c r="T32662" s="3" t="s">
        <v>205170</v>
      </c>
      <c r="U32662" s="3" t="s">
        <v>205170</v>
      </c>
      <c r="V32662" s="3" t="s">
        <v>205170</v>
      </c>
      <c r="W32662" s="3" t="s">
        <v>205170</v>
      </c>
      <c r="X32662" s="3" t="s">
        <v>205170</v>
      </c>
      <c r="Y32662" s="3" t="s">
        <v>205170</v>
      </c>
    </row>
    <row r="32663" spans="1:25" x14ac:dyDescent="0.35">
      <c r="A32663" s="3" t="s">
        <v>205170</v>
      </c>
      <c r="B32663" s="3" t="s">
        <v>205170</v>
      </c>
      <c r="C32663" s="3" t="s">
        <v>205170</v>
      </c>
      <c r="D32663" s="3" t="s">
        <v>205170</v>
      </c>
      <c r="E32663" s="3" t="s">
        <v>205170</v>
      </c>
      <c r="F32663" s="3" t="s">
        <v>205170</v>
      </c>
      <c r="H32663" s="3" t="s">
        <v>205170</v>
      </c>
      <c r="K32663" s="3" t="s">
        <v>205170</v>
      </c>
      <c r="L32663" s="3" t="s">
        <v>205170</v>
      </c>
      <c r="M32663" s="3" t="s">
        <v>205170</v>
      </c>
      <c r="N32663" s="3" t="s">
        <v>205170</v>
      </c>
      <c r="P32663">
        <v>0</v>
      </c>
      <c r="Q32663" s="3" t="s">
        <v>205170</v>
      </c>
      <c r="R32663" s="3" t="s">
        <v>205170</v>
      </c>
      <c r="S32663" s="3" t="s">
        <v>205170</v>
      </c>
      <c r="T32663" s="3" t="s">
        <v>205170</v>
      </c>
      <c r="U32663" s="3" t="s">
        <v>205170</v>
      </c>
      <c r="V32663" s="3" t="s">
        <v>205170</v>
      </c>
      <c r="W32663" s="3" t="s">
        <v>205170</v>
      </c>
      <c r="X32663" s="3" t="s">
        <v>205170</v>
      </c>
      <c r="Y32663" s="3" t="s">
        <v>205170</v>
      </c>
    </row>
    <row r="32664" spans="1:25" x14ac:dyDescent="0.35">
      <c r="A32664" s="3" t="s">
        <v>205170</v>
      </c>
      <c r="B32664" s="3" t="s">
        <v>205170</v>
      </c>
      <c r="C32664" s="3" t="s">
        <v>205170</v>
      </c>
      <c r="D32664" s="3" t="s">
        <v>205170</v>
      </c>
      <c r="E32664" s="3" t="s">
        <v>205170</v>
      </c>
      <c r="F32664" s="3" t="s">
        <v>205170</v>
      </c>
      <c r="H32664" s="3" t="s">
        <v>205170</v>
      </c>
      <c r="K32664" s="3" t="s">
        <v>205170</v>
      </c>
      <c r="L32664" s="3" t="s">
        <v>205170</v>
      </c>
      <c r="M32664" s="3" t="s">
        <v>205170</v>
      </c>
      <c r="N32664" s="3" t="s">
        <v>205170</v>
      </c>
      <c r="P32664">
        <v>0</v>
      </c>
      <c r="Q32664" s="3" t="s">
        <v>205170</v>
      </c>
      <c r="R32664" s="3" t="s">
        <v>205170</v>
      </c>
      <c r="S32664" s="3" t="s">
        <v>205170</v>
      </c>
      <c r="T32664" s="3" t="s">
        <v>205170</v>
      </c>
      <c r="U32664" s="3" t="s">
        <v>205170</v>
      </c>
      <c r="V32664" s="3" t="s">
        <v>205170</v>
      </c>
      <c r="W32664" s="3" t="s">
        <v>205170</v>
      </c>
      <c r="X32664" s="3" t="s">
        <v>205170</v>
      </c>
      <c r="Y32664" s="3" t="s">
        <v>205170</v>
      </c>
    </row>
    <row r="32665" spans="1:25" x14ac:dyDescent="0.35">
      <c r="A32665" s="3" t="s">
        <v>205170</v>
      </c>
      <c r="B32665" s="3" t="s">
        <v>205170</v>
      </c>
      <c r="C32665" s="3" t="s">
        <v>205170</v>
      </c>
      <c r="D32665" s="3" t="s">
        <v>205170</v>
      </c>
      <c r="E32665" s="3" t="s">
        <v>205170</v>
      </c>
      <c r="F32665" s="3" t="s">
        <v>205170</v>
      </c>
      <c r="H32665" s="3" t="s">
        <v>205170</v>
      </c>
      <c r="K32665" s="3" t="s">
        <v>205170</v>
      </c>
      <c r="L32665" s="3" t="s">
        <v>205170</v>
      </c>
      <c r="M32665" s="3" t="s">
        <v>205170</v>
      </c>
      <c r="N32665" s="3" t="s">
        <v>205170</v>
      </c>
      <c r="P32665">
        <v>0</v>
      </c>
      <c r="Q32665" s="3" t="s">
        <v>205170</v>
      </c>
      <c r="R32665" s="3" t="s">
        <v>205170</v>
      </c>
      <c r="S32665" s="3" t="s">
        <v>205170</v>
      </c>
      <c r="T32665" s="3" t="s">
        <v>205170</v>
      </c>
      <c r="U32665" s="3" t="s">
        <v>205170</v>
      </c>
      <c r="V32665" s="3" t="s">
        <v>205170</v>
      </c>
      <c r="W32665" s="3" t="s">
        <v>205170</v>
      </c>
      <c r="X32665" s="3" t="s">
        <v>205170</v>
      </c>
      <c r="Y32665" s="3" t="s">
        <v>205170</v>
      </c>
    </row>
    <row r="32666" spans="1:25" x14ac:dyDescent="0.35">
      <c r="A32666" s="3" t="s">
        <v>205170</v>
      </c>
      <c r="B32666" s="3" t="s">
        <v>205170</v>
      </c>
      <c r="C32666" s="3" t="s">
        <v>205170</v>
      </c>
      <c r="D32666" s="3" t="s">
        <v>205170</v>
      </c>
      <c r="E32666" s="3" t="s">
        <v>205170</v>
      </c>
      <c r="F32666" s="3" t="s">
        <v>205170</v>
      </c>
      <c r="H32666" s="3" t="s">
        <v>205170</v>
      </c>
      <c r="K32666" s="3" t="s">
        <v>205170</v>
      </c>
      <c r="L32666" s="3" t="s">
        <v>205170</v>
      </c>
      <c r="M32666" s="3" t="s">
        <v>205170</v>
      </c>
      <c r="N32666" s="3" t="s">
        <v>205170</v>
      </c>
      <c r="P32666">
        <v>0</v>
      </c>
      <c r="Q32666" s="3" t="s">
        <v>205170</v>
      </c>
      <c r="R32666" s="3" t="s">
        <v>205170</v>
      </c>
      <c r="S32666" s="3" t="s">
        <v>205170</v>
      </c>
      <c r="T32666" s="3" t="s">
        <v>205170</v>
      </c>
      <c r="U32666" s="3" t="s">
        <v>205170</v>
      </c>
      <c r="V32666" s="3" t="s">
        <v>205170</v>
      </c>
      <c r="W32666" s="3" t="s">
        <v>205170</v>
      </c>
      <c r="X32666" s="3" t="s">
        <v>205170</v>
      </c>
      <c r="Y32666" s="3" t="s">
        <v>205170</v>
      </c>
    </row>
    <row r="32667" spans="1:25" x14ac:dyDescent="0.35">
      <c r="A32667" s="3" t="s">
        <v>205170</v>
      </c>
      <c r="B32667" s="3" t="s">
        <v>205170</v>
      </c>
      <c r="C32667" s="3" t="s">
        <v>205170</v>
      </c>
      <c r="D32667" s="3" t="s">
        <v>205170</v>
      </c>
      <c r="E32667" s="3" t="s">
        <v>205170</v>
      </c>
      <c r="F32667" s="3" t="s">
        <v>205170</v>
      </c>
      <c r="H32667" s="3" t="s">
        <v>205170</v>
      </c>
      <c r="K32667" s="3" t="s">
        <v>205170</v>
      </c>
      <c r="L32667" s="3" t="s">
        <v>205170</v>
      </c>
      <c r="M32667" s="3" t="s">
        <v>205170</v>
      </c>
      <c r="N32667" s="3" t="s">
        <v>205170</v>
      </c>
      <c r="P32667">
        <v>0</v>
      </c>
      <c r="Q32667" s="3" t="s">
        <v>205170</v>
      </c>
      <c r="R32667" s="3" t="s">
        <v>205170</v>
      </c>
      <c r="S32667" s="3" t="s">
        <v>205170</v>
      </c>
      <c r="T32667" s="3" t="s">
        <v>205170</v>
      </c>
      <c r="U32667" s="3" t="s">
        <v>205170</v>
      </c>
      <c r="V32667" s="3" t="s">
        <v>205170</v>
      </c>
      <c r="W32667" s="3" t="s">
        <v>205170</v>
      </c>
      <c r="X32667" s="3" t="s">
        <v>205170</v>
      </c>
      <c r="Y32667" s="3" t="s">
        <v>205170</v>
      </c>
    </row>
    <row r="32668" spans="1:25" x14ac:dyDescent="0.35">
      <c r="A32668" s="3" t="s">
        <v>205170</v>
      </c>
      <c r="B32668" s="3" t="s">
        <v>205170</v>
      </c>
      <c r="C32668" s="3" t="s">
        <v>205170</v>
      </c>
      <c r="D32668" s="3" t="s">
        <v>205170</v>
      </c>
      <c r="E32668" s="3" t="s">
        <v>205170</v>
      </c>
      <c r="F32668" s="3" t="s">
        <v>205170</v>
      </c>
      <c r="H32668" s="3" t="s">
        <v>205170</v>
      </c>
      <c r="K32668" s="3" t="s">
        <v>205170</v>
      </c>
      <c r="L32668" s="3" t="s">
        <v>205170</v>
      </c>
      <c r="M32668" s="3" t="s">
        <v>205170</v>
      </c>
      <c r="N32668" s="3" t="s">
        <v>205170</v>
      </c>
      <c r="P32668">
        <v>0</v>
      </c>
      <c r="Q32668" s="3" t="s">
        <v>205170</v>
      </c>
      <c r="R32668" s="3" t="s">
        <v>205170</v>
      </c>
      <c r="S32668" s="3" t="s">
        <v>205170</v>
      </c>
      <c r="T32668" s="3" t="s">
        <v>205170</v>
      </c>
      <c r="U32668" s="3" t="s">
        <v>205170</v>
      </c>
      <c r="V32668" s="3" t="s">
        <v>205170</v>
      </c>
      <c r="W32668" s="3" t="s">
        <v>205170</v>
      </c>
      <c r="X32668" s="3" t="s">
        <v>205170</v>
      </c>
      <c r="Y32668" s="3" t="s">
        <v>205170</v>
      </c>
    </row>
    <row r="32669" spans="1:25" x14ac:dyDescent="0.35">
      <c r="A32669" s="3" t="s">
        <v>205170</v>
      </c>
      <c r="B32669" s="3" t="s">
        <v>205170</v>
      </c>
      <c r="C32669" s="3" t="s">
        <v>205170</v>
      </c>
      <c r="D32669" s="3" t="s">
        <v>205170</v>
      </c>
      <c r="E32669" s="3" t="s">
        <v>205170</v>
      </c>
      <c r="F32669" s="3" t="s">
        <v>205170</v>
      </c>
      <c r="H32669" s="3" t="s">
        <v>205170</v>
      </c>
      <c r="K32669" s="3" t="s">
        <v>205170</v>
      </c>
      <c r="L32669" s="3" t="s">
        <v>205170</v>
      </c>
      <c r="M32669" s="3" t="s">
        <v>205170</v>
      </c>
      <c r="N32669" s="3" t="s">
        <v>205170</v>
      </c>
      <c r="P32669">
        <v>0</v>
      </c>
      <c r="Q32669" s="3" t="s">
        <v>205170</v>
      </c>
      <c r="R32669" s="3" t="s">
        <v>205170</v>
      </c>
      <c r="S32669" s="3" t="s">
        <v>205170</v>
      </c>
      <c r="T32669" s="3" t="s">
        <v>205170</v>
      </c>
      <c r="U32669" s="3" t="s">
        <v>205170</v>
      </c>
      <c r="V32669" s="3" t="s">
        <v>205170</v>
      </c>
      <c r="W32669" s="3" t="s">
        <v>205170</v>
      </c>
      <c r="X32669" s="3" t="s">
        <v>205170</v>
      </c>
      <c r="Y32669" s="3" t="s">
        <v>205170</v>
      </c>
    </row>
    <row r="32670" spans="1:25" x14ac:dyDescent="0.35">
      <c r="A32670" s="3" t="s">
        <v>205170</v>
      </c>
      <c r="B32670" s="3" t="s">
        <v>205170</v>
      </c>
      <c r="C32670" s="3" t="s">
        <v>205170</v>
      </c>
      <c r="D32670" s="3" t="s">
        <v>205170</v>
      </c>
      <c r="E32670" s="3" t="s">
        <v>205170</v>
      </c>
      <c r="F32670" s="3" t="s">
        <v>205170</v>
      </c>
      <c r="H32670" s="3" t="s">
        <v>205170</v>
      </c>
      <c r="K32670" s="3" t="s">
        <v>205170</v>
      </c>
      <c r="L32670" s="3" t="s">
        <v>205170</v>
      </c>
      <c r="M32670" s="3" t="s">
        <v>205170</v>
      </c>
      <c r="N32670" s="3" t="s">
        <v>205170</v>
      </c>
      <c r="P32670">
        <v>0</v>
      </c>
      <c r="Q32670" s="3" t="s">
        <v>205170</v>
      </c>
      <c r="R32670" s="3" t="s">
        <v>205170</v>
      </c>
      <c r="S32670" s="3" t="s">
        <v>205170</v>
      </c>
      <c r="T32670" s="3" t="s">
        <v>205170</v>
      </c>
      <c r="U32670" s="3" t="s">
        <v>205170</v>
      </c>
      <c r="V32670" s="3" t="s">
        <v>205170</v>
      </c>
      <c r="W32670" s="3" t="s">
        <v>205170</v>
      </c>
      <c r="X32670" s="3" t="s">
        <v>205170</v>
      </c>
      <c r="Y32670" s="3" t="s">
        <v>205170</v>
      </c>
    </row>
    <row r="32671" spans="1:25" x14ac:dyDescent="0.35">
      <c r="A32671" s="3" t="s">
        <v>205170</v>
      </c>
      <c r="B32671" s="3" t="s">
        <v>205170</v>
      </c>
      <c r="C32671" s="3" t="s">
        <v>205170</v>
      </c>
      <c r="D32671" s="3" t="s">
        <v>205170</v>
      </c>
      <c r="E32671" s="3" t="s">
        <v>205170</v>
      </c>
      <c r="F32671" s="3" t="s">
        <v>205170</v>
      </c>
      <c r="H32671" s="3" t="s">
        <v>205170</v>
      </c>
      <c r="K32671" s="3" t="s">
        <v>205170</v>
      </c>
      <c r="L32671" s="3" t="s">
        <v>205170</v>
      </c>
      <c r="M32671" s="3" t="s">
        <v>205170</v>
      </c>
      <c r="N32671" s="3" t="s">
        <v>205170</v>
      </c>
      <c r="P32671">
        <v>0</v>
      </c>
      <c r="Q32671" s="3" t="s">
        <v>205170</v>
      </c>
      <c r="R32671" s="3" t="s">
        <v>205170</v>
      </c>
      <c r="S32671" s="3" t="s">
        <v>205170</v>
      </c>
      <c r="T32671" s="3" t="s">
        <v>205170</v>
      </c>
      <c r="U32671" s="3" t="s">
        <v>205170</v>
      </c>
      <c r="V32671" s="3" t="s">
        <v>205170</v>
      </c>
      <c r="W32671" s="3" t="s">
        <v>205170</v>
      </c>
      <c r="X32671" s="3" t="s">
        <v>205170</v>
      </c>
      <c r="Y32671" s="3" t="s">
        <v>205170</v>
      </c>
    </row>
    <row r="32672" spans="1:25" x14ac:dyDescent="0.35">
      <c r="A32672" s="3" t="s">
        <v>205170</v>
      </c>
      <c r="B32672" s="3" t="s">
        <v>205170</v>
      </c>
      <c r="C32672" s="3" t="s">
        <v>205170</v>
      </c>
      <c r="D32672" s="3" t="s">
        <v>205170</v>
      </c>
      <c r="E32672" s="3" t="s">
        <v>205170</v>
      </c>
      <c r="F32672" s="3" t="s">
        <v>205170</v>
      </c>
      <c r="H32672" s="3" t="s">
        <v>205170</v>
      </c>
      <c r="K32672" s="3" t="s">
        <v>205170</v>
      </c>
      <c r="L32672" s="3" t="s">
        <v>205170</v>
      </c>
      <c r="M32672" s="3" t="s">
        <v>205170</v>
      </c>
      <c r="N32672" s="3" t="s">
        <v>205170</v>
      </c>
      <c r="P32672">
        <v>0</v>
      </c>
      <c r="Q32672" s="3" t="s">
        <v>205170</v>
      </c>
      <c r="R32672" s="3" t="s">
        <v>205170</v>
      </c>
      <c r="S32672" s="3" t="s">
        <v>205170</v>
      </c>
      <c r="T32672" s="3" t="s">
        <v>205170</v>
      </c>
      <c r="U32672" s="3" t="s">
        <v>205170</v>
      </c>
      <c r="V32672" s="3" t="s">
        <v>205170</v>
      </c>
      <c r="W32672" s="3" t="s">
        <v>205170</v>
      </c>
      <c r="X32672" s="3" t="s">
        <v>205170</v>
      </c>
      <c r="Y32672" s="3" t="s">
        <v>205170</v>
      </c>
    </row>
    <row r="32673" spans="1:25" x14ac:dyDescent="0.35">
      <c r="A32673" s="3" t="s">
        <v>205170</v>
      </c>
      <c r="B32673" s="3" t="s">
        <v>205170</v>
      </c>
      <c r="C32673" s="3" t="s">
        <v>205170</v>
      </c>
      <c r="D32673" s="3" t="s">
        <v>205170</v>
      </c>
      <c r="E32673" s="3" t="s">
        <v>205170</v>
      </c>
      <c r="F32673" s="3" t="s">
        <v>205170</v>
      </c>
      <c r="H32673" s="3" t="s">
        <v>205170</v>
      </c>
      <c r="K32673" s="3" t="s">
        <v>205170</v>
      </c>
      <c r="L32673" s="3" t="s">
        <v>205170</v>
      </c>
      <c r="M32673" s="3" t="s">
        <v>205170</v>
      </c>
      <c r="N32673" s="3" t="s">
        <v>205170</v>
      </c>
      <c r="P32673">
        <v>0</v>
      </c>
      <c r="Q32673" s="3" t="s">
        <v>205170</v>
      </c>
      <c r="R32673" s="3" t="s">
        <v>205170</v>
      </c>
      <c r="S32673" s="3" t="s">
        <v>205170</v>
      </c>
      <c r="T32673" s="3" t="s">
        <v>205170</v>
      </c>
      <c r="U32673" s="3" t="s">
        <v>205170</v>
      </c>
      <c r="V32673" s="3" t="s">
        <v>205170</v>
      </c>
      <c r="W32673" s="3" t="s">
        <v>205170</v>
      </c>
      <c r="X32673" s="3" t="s">
        <v>205170</v>
      </c>
      <c r="Y32673" s="3" t="s">
        <v>205170</v>
      </c>
    </row>
    <row r="32674" spans="1:25" x14ac:dyDescent="0.35">
      <c r="A32674" s="3" t="s">
        <v>205170</v>
      </c>
      <c r="B32674" s="3" t="s">
        <v>205170</v>
      </c>
      <c r="C32674" s="3" t="s">
        <v>205170</v>
      </c>
      <c r="D32674" s="3" t="s">
        <v>205170</v>
      </c>
      <c r="E32674" s="3" t="s">
        <v>205170</v>
      </c>
      <c r="F32674" s="3" t="s">
        <v>205170</v>
      </c>
      <c r="H32674" s="3" t="s">
        <v>205170</v>
      </c>
      <c r="K32674" s="3" t="s">
        <v>205170</v>
      </c>
      <c r="L32674" s="3" t="s">
        <v>205170</v>
      </c>
      <c r="M32674" s="3" t="s">
        <v>205170</v>
      </c>
      <c r="N32674" s="3" t="s">
        <v>205170</v>
      </c>
      <c r="P32674">
        <v>0</v>
      </c>
      <c r="Q32674" s="3" t="s">
        <v>205170</v>
      </c>
      <c r="R32674" s="3" t="s">
        <v>205170</v>
      </c>
      <c r="S32674" s="3" t="s">
        <v>205170</v>
      </c>
      <c r="T32674" s="3" t="s">
        <v>205170</v>
      </c>
      <c r="U32674" s="3" t="s">
        <v>205170</v>
      </c>
      <c r="V32674" s="3" t="s">
        <v>205170</v>
      </c>
      <c r="W32674" s="3" t="s">
        <v>205170</v>
      </c>
      <c r="X32674" s="3" t="s">
        <v>205170</v>
      </c>
      <c r="Y32674" s="3" t="s">
        <v>205170</v>
      </c>
    </row>
    <row r="32675" spans="1:25" x14ac:dyDescent="0.35">
      <c r="A32675" s="3" t="s">
        <v>205170</v>
      </c>
      <c r="B32675" s="3" t="s">
        <v>205170</v>
      </c>
      <c r="C32675" s="3" t="s">
        <v>205170</v>
      </c>
      <c r="D32675" s="3" t="s">
        <v>205170</v>
      </c>
      <c r="E32675" s="3" t="s">
        <v>205170</v>
      </c>
      <c r="F32675" s="3" t="s">
        <v>205170</v>
      </c>
      <c r="H32675" s="3" t="s">
        <v>205170</v>
      </c>
      <c r="K32675" s="3" t="s">
        <v>205170</v>
      </c>
      <c r="L32675" s="3" t="s">
        <v>205170</v>
      </c>
      <c r="M32675" s="3" t="s">
        <v>205170</v>
      </c>
      <c r="N32675" s="3" t="s">
        <v>205170</v>
      </c>
      <c r="P32675">
        <v>0</v>
      </c>
      <c r="Q32675" s="3" t="s">
        <v>205170</v>
      </c>
      <c r="R32675" s="3" t="s">
        <v>205170</v>
      </c>
      <c r="S32675" s="3" t="s">
        <v>205170</v>
      </c>
      <c r="T32675" s="3" t="s">
        <v>205170</v>
      </c>
      <c r="U32675" s="3" t="s">
        <v>205170</v>
      </c>
      <c r="V32675" s="3" t="s">
        <v>205170</v>
      </c>
      <c r="W32675" s="3" t="s">
        <v>205170</v>
      </c>
      <c r="X32675" s="3" t="s">
        <v>205170</v>
      </c>
      <c r="Y32675" s="3" t="s">
        <v>205170</v>
      </c>
    </row>
    <row r="32676" spans="1:25" x14ac:dyDescent="0.35">
      <c r="A32676" s="3" t="s">
        <v>205170</v>
      </c>
      <c r="B32676" s="3" t="s">
        <v>205170</v>
      </c>
      <c r="C32676" s="3" t="s">
        <v>205170</v>
      </c>
      <c r="D32676" s="3" t="s">
        <v>205170</v>
      </c>
      <c r="E32676" s="3" t="s">
        <v>205170</v>
      </c>
      <c r="F32676" s="3" t="s">
        <v>205170</v>
      </c>
      <c r="H32676" s="3" t="s">
        <v>205170</v>
      </c>
      <c r="K32676" s="3" t="s">
        <v>205170</v>
      </c>
      <c r="L32676" s="3" t="s">
        <v>205170</v>
      </c>
      <c r="M32676" s="3" t="s">
        <v>205170</v>
      </c>
      <c r="N32676" s="3" t="s">
        <v>205170</v>
      </c>
      <c r="P32676">
        <v>0</v>
      </c>
      <c r="Q32676" s="3" t="s">
        <v>205170</v>
      </c>
      <c r="R32676" s="3" t="s">
        <v>205170</v>
      </c>
      <c r="S32676" s="3" t="s">
        <v>205170</v>
      </c>
      <c r="T32676" s="3" t="s">
        <v>205170</v>
      </c>
      <c r="U32676" s="3" t="s">
        <v>205170</v>
      </c>
      <c r="V32676" s="3" t="s">
        <v>205170</v>
      </c>
      <c r="W32676" s="3" t="s">
        <v>205170</v>
      </c>
      <c r="X32676" s="3" t="s">
        <v>205170</v>
      </c>
      <c r="Y32676" s="3" t="s">
        <v>205170</v>
      </c>
    </row>
    <row r="32677" spans="1:25" x14ac:dyDescent="0.35">
      <c r="A32677" s="3" t="s">
        <v>205170</v>
      </c>
      <c r="B32677" s="3" t="s">
        <v>205170</v>
      </c>
      <c r="C32677" s="3" t="s">
        <v>205170</v>
      </c>
      <c r="D32677" s="3" t="s">
        <v>205170</v>
      </c>
      <c r="E32677" s="3" t="s">
        <v>205170</v>
      </c>
      <c r="F32677" s="3" t="s">
        <v>205170</v>
      </c>
      <c r="H32677" s="3" t="s">
        <v>205170</v>
      </c>
      <c r="K32677" s="3" t="s">
        <v>205170</v>
      </c>
      <c r="L32677" s="3" t="s">
        <v>205170</v>
      </c>
      <c r="M32677" s="3" t="s">
        <v>205170</v>
      </c>
      <c r="N32677" s="3" t="s">
        <v>205170</v>
      </c>
      <c r="P32677">
        <v>0</v>
      </c>
      <c r="Q32677" s="3" t="s">
        <v>205170</v>
      </c>
      <c r="R32677" s="3" t="s">
        <v>205170</v>
      </c>
      <c r="S32677" s="3" t="s">
        <v>205170</v>
      </c>
      <c r="T32677" s="3" t="s">
        <v>205170</v>
      </c>
      <c r="U32677" s="3" t="s">
        <v>205170</v>
      </c>
      <c r="V32677" s="3" t="s">
        <v>205170</v>
      </c>
      <c r="W32677" s="3" t="s">
        <v>205170</v>
      </c>
      <c r="X32677" s="3" t="s">
        <v>205170</v>
      </c>
      <c r="Y32677" s="3" t="s">
        <v>205170</v>
      </c>
    </row>
    <row r="32678" spans="1:25" x14ac:dyDescent="0.35">
      <c r="A32678" s="3" t="s">
        <v>205170</v>
      </c>
      <c r="B32678" s="3" t="s">
        <v>205170</v>
      </c>
      <c r="C32678" s="3" t="s">
        <v>205170</v>
      </c>
      <c r="D32678" s="3" t="s">
        <v>205170</v>
      </c>
      <c r="E32678" s="3" t="s">
        <v>205170</v>
      </c>
      <c r="F32678" s="3" t="s">
        <v>205170</v>
      </c>
      <c r="H32678" s="3" t="s">
        <v>205170</v>
      </c>
      <c r="K32678" s="3" t="s">
        <v>205170</v>
      </c>
      <c r="L32678" s="3" t="s">
        <v>205170</v>
      </c>
      <c r="M32678" s="3" t="s">
        <v>205170</v>
      </c>
      <c r="N32678" s="3" t="s">
        <v>205170</v>
      </c>
      <c r="P32678">
        <v>0</v>
      </c>
      <c r="Q32678" s="3" t="s">
        <v>205170</v>
      </c>
      <c r="R32678" s="3" t="s">
        <v>205170</v>
      </c>
      <c r="S32678" s="3" t="s">
        <v>205170</v>
      </c>
      <c r="T32678" s="3" t="s">
        <v>205170</v>
      </c>
      <c r="U32678" s="3" t="s">
        <v>205170</v>
      </c>
      <c r="V32678" s="3" t="s">
        <v>205170</v>
      </c>
      <c r="W32678" s="3" t="s">
        <v>205170</v>
      </c>
      <c r="X32678" s="3" t="s">
        <v>205170</v>
      </c>
      <c r="Y32678" s="3" t="s">
        <v>205170</v>
      </c>
    </row>
    <row r="32679" spans="1:25" x14ac:dyDescent="0.35">
      <c r="A32679" s="3" t="s">
        <v>205170</v>
      </c>
      <c r="B32679" s="3" t="s">
        <v>205170</v>
      </c>
      <c r="C32679" s="3" t="s">
        <v>205170</v>
      </c>
      <c r="D32679" s="3" t="s">
        <v>205170</v>
      </c>
      <c r="E32679" s="3" t="s">
        <v>205170</v>
      </c>
      <c r="F32679" s="3" t="s">
        <v>205170</v>
      </c>
      <c r="H32679" s="3" t="s">
        <v>205170</v>
      </c>
      <c r="K32679" s="3" t="s">
        <v>205170</v>
      </c>
      <c r="L32679" s="3" t="s">
        <v>205170</v>
      </c>
      <c r="M32679" s="3" t="s">
        <v>205170</v>
      </c>
      <c r="N32679" s="3" t="s">
        <v>205170</v>
      </c>
      <c r="P32679">
        <v>0</v>
      </c>
      <c r="Q32679" s="3" t="s">
        <v>205170</v>
      </c>
      <c r="R32679" s="3" t="s">
        <v>205170</v>
      </c>
      <c r="S32679" s="3" t="s">
        <v>205170</v>
      </c>
      <c r="T32679" s="3" t="s">
        <v>205170</v>
      </c>
      <c r="U32679" s="3" t="s">
        <v>205170</v>
      </c>
      <c r="V32679" s="3" t="s">
        <v>205170</v>
      </c>
      <c r="W32679" s="3" t="s">
        <v>205170</v>
      </c>
      <c r="X32679" s="3" t="s">
        <v>205170</v>
      </c>
      <c r="Y32679" s="3" t="s">
        <v>205170</v>
      </c>
    </row>
    <row r="32680" spans="1:25" x14ac:dyDescent="0.35">
      <c r="A32680" s="3" t="s">
        <v>205170</v>
      </c>
      <c r="B32680" s="3" t="s">
        <v>205170</v>
      </c>
      <c r="C32680" s="3" t="s">
        <v>205170</v>
      </c>
      <c r="D32680" s="3" t="s">
        <v>205170</v>
      </c>
      <c r="E32680" s="3" t="s">
        <v>205170</v>
      </c>
      <c r="F32680" s="3" t="s">
        <v>205170</v>
      </c>
      <c r="H32680" s="3" t="s">
        <v>205170</v>
      </c>
      <c r="K32680" s="3" t="s">
        <v>205170</v>
      </c>
      <c r="L32680" s="3" t="s">
        <v>205170</v>
      </c>
      <c r="M32680" s="3" t="s">
        <v>205170</v>
      </c>
      <c r="N32680" s="3" t="s">
        <v>205170</v>
      </c>
      <c r="P32680">
        <v>0</v>
      </c>
      <c r="Q32680" s="3" t="s">
        <v>205170</v>
      </c>
      <c r="R32680" s="3" t="s">
        <v>205170</v>
      </c>
      <c r="S32680" s="3" t="s">
        <v>205170</v>
      </c>
      <c r="T32680" s="3" t="s">
        <v>205170</v>
      </c>
      <c r="U32680" s="3" t="s">
        <v>205170</v>
      </c>
      <c r="V32680" s="3" t="s">
        <v>205170</v>
      </c>
      <c r="W32680" s="3" t="s">
        <v>205170</v>
      </c>
      <c r="X32680" s="3" t="s">
        <v>205170</v>
      </c>
      <c r="Y32680" s="3" t="s">
        <v>205170</v>
      </c>
    </row>
    <row r="32681" spans="1:25" x14ac:dyDescent="0.35">
      <c r="A32681" s="3" t="s">
        <v>205170</v>
      </c>
      <c r="B32681" s="3" t="s">
        <v>205170</v>
      </c>
      <c r="C32681" s="3" t="s">
        <v>205170</v>
      </c>
      <c r="D32681" s="3" t="s">
        <v>205170</v>
      </c>
      <c r="E32681" s="3" t="s">
        <v>205170</v>
      </c>
      <c r="F32681" s="3" t="s">
        <v>205170</v>
      </c>
      <c r="H32681" s="3" t="s">
        <v>205170</v>
      </c>
      <c r="K32681" s="3" t="s">
        <v>205170</v>
      </c>
      <c r="L32681" s="3" t="s">
        <v>205170</v>
      </c>
      <c r="M32681" s="3" t="s">
        <v>205170</v>
      </c>
      <c r="N32681" s="3" t="s">
        <v>205170</v>
      </c>
      <c r="P32681">
        <v>0</v>
      </c>
      <c r="Q32681" s="3" t="s">
        <v>205170</v>
      </c>
      <c r="R32681" s="3" t="s">
        <v>205170</v>
      </c>
      <c r="S32681" s="3" t="s">
        <v>205170</v>
      </c>
      <c r="T32681" s="3" t="s">
        <v>205170</v>
      </c>
      <c r="U32681" s="3" t="s">
        <v>205170</v>
      </c>
      <c r="V32681" s="3" t="s">
        <v>205170</v>
      </c>
      <c r="W32681" s="3" t="s">
        <v>205170</v>
      </c>
      <c r="X32681" s="3" t="s">
        <v>205170</v>
      </c>
      <c r="Y32681" s="3" t="s">
        <v>205170</v>
      </c>
    </row>
    <row r="32682" spans="1:25" x14ac:dyDescent="0.35">
      <c r="A32682" s="3" t="s">
        <v>205170</v>
      </c>
      <c r="B32682" s="3" t="s">
        <v>205170</v>
      </c>
      <c r="C32682" s="3" t="s">
        <v>205170</v>
      </c>
      <c r="D32682" s="3" t="s">
        <v>205170</v>
      </c>
      <c r="E32682" s="3" t="s">
        <v>205170</v>
      </c>
      <c r="F32682" s="3" t="s">
        <v>205170</v>
      </c>
      <c r="H32682" s="3" t="s">
        <v>205170</v>
      </c>
      <c r="K32682" s="3" t="s">
        <v>205170</v>
      </c>
      <c r="L32682" s="3" t="s">
        <v>205170</v>
      </c>
      <c r="M32682" s="3" t="s">
        <v>205170</v>
      </c>
      <c r="N32682" s="3" t="s">
        <v>205170</v>
      </c>
      <c r="P32682">
        <v>0</v>
      </c>
      <c r="Q32682" s="3" t="s">
        <v>205170</v>
      </c>
      <c r="R32682" s="3" t="s">
        <v>205170</v>
      </c>
      <c r="S32682" s="3" t="s">
        <v>205170</v>
      </c>
      <c r="T32682" s="3" t="s">
        <v>205170</v>
      </c>
      <c r="U32682" s="3" t="s">
        <v>205170</v>
      </c>
      <c r="V32682" s="3" t="s">
        <v>205170</v>
      </c>
      <c r="W32682" s="3" t="s">
        <v>205170</v>
      </c>
      <c r="X32682" s="3" t="s">
        <v>205170</v>
      </c>
      <c r="Y32682" s="3" t="s">
        <v>205170</v>
      </c>
    </row>
    <row r="32683" spans="1:25" x14ac:dyDescent="0.35">
      <c r="A32683" s="3" t="s">
        <v>205170</v>
      </c>
      <c r="B32683" s="3" t="s">
        <v>205170</v>
      </c>
      <c r="C32683" s="3" t="s">
        <v>205170</v>
      </c>
      <c r="D32683" s="3" t="s">
        <v>205170</v>
      </c>
      <c r="E32683" s="3" t="s">
        <v>205170</v>
      </c>
      <c r="F32683" s="3" t="s">
        <v>205170</v>
      </c>
      <c r="H32683" s="3" t="s">
        <v>205170</v>
      </c>
      <c r="K32683" s="3" t="s">
        <v>205170</v>
      </c>
      <c r="L32683" s="3" t="s">
        <v>205170</v>
      </c>
      <c r="M32683" s="3" t="s">
        <v>205170</v>
      </c>
      <c r="N32683" s="3" t="s">
        <v>205170</v>
      </c>
      <c r="P32683">
        <v>0</v>
      </c>
      <c r="Q32683" s="3" t="s">
        <v>205170</v>
      </c>
      <c r="R32683" s="3" t="s">
        <v>205170</v>
      </c>
      <c r="S32683" s="3" t="s">
        <v>205170</v>
      </c>
      <c r="T32683" s="3" t="s">
        <v>205170</v>
      </c>
      <c r="U32683" s="3" t="s">
        <v>205170</v>
      </c>
      <c r="V32683" s="3" t="s">
        <v>205170</v>
      </c>
      <c r="W32683" s="3" t="s">
        <v>205170</v>
      </c>
      <c r="X32683" s="3" t="s">
        <v>205170</v>
      </c>
      <c r="Y32683" s="3" t="s">
        <v>205170</v>
      </c>
    </row>
    <row r="32684" spans="1:25" x14ac:dyDescent="0.35">
      <c r="A32684" s="3" t="s">
        <v>205170</v>
      </c>
      <c r="B32684" s="3" t="s">
        <v>205170</v>
      </c>
      <c r="C32684" s="3" t="s">
        <v>205170</v>
      </c>
      <c r="D32684" s="3" t="s">
        <v>205170</v>
      </c>
      <c r="E32684" s="3" t="s">
        <v>205170</v>
      </c>
      <c r="F32684" s="3" t="s">
        <v>205170</v>
      </c>
      <c r="H32684" s="3" t="s">
        <v>205170</v>
      </c>
      <c r="K32684" s="3" t="s">
        <v>205170</v>
      </c>
      <c r="L32684" s="3" t="s">
        <v>205170</v>
      </c>
      <c r="M32684" s="3" t="s">
        <v>205170</v>
      </c>
      <c r="N32684" s="3" t="s">
        <v>205170</v>
      </c>
      <c r="P32684">
        <v>0</v>
      </c>
      <c r="Q32684" s="3" t="s">
        <v>205170</v>
      </c>
      <c r="R32684" s="3" t="s">
        <v>205170</v>
      </c>
      <c r="S32684" s="3" t="s">
        <v>205170</v>
      </c>
      <c r="T32684" s="3" t="s">
        <v>205170</v>
      </c>
      <c r="U32684" s="3" t="s">
        <v>205170</v>
      </c>
      <c r="V32684" s="3" t="s">
        <v>205170</v>
      </c>
      <c r="W32684" s="3" t="s">
        <v>205170</v>
      </c>
      <c r="X32684" s="3" t="s">
        <v>205170</v>
      </c>
      <c r="Y32684" s="3" t="s">
        <v>205170</v>
      </c>
    </row>
    <row r="32685" spans="1:25" x14ac:dyDescent="0.35">
      <c r="A32685" s="3" t="s">
        <v>205170</v>
      </c>
      <c r="B32685" s="3" t="s">
        <v>205170</v>
      </c>
      <c r="C32685" s="3" t="s">
        <v>205170</v>
      </c>
      <c r="D32685" s="3" t="s">
        <v>205170</v>
      </c>
      <c r="E32685" s="3" t="s">
        <v>205170</v>
      </c>
      <c r="F32685" s="3" t="s">
        <v>205170</v>
      </c>
      <c r="H32685" s="3" t="s">
        <v>205170</v>
      </c>
      <c r="K32685" s="3" t="s">
        <v>205170</v>
      </c>
      <c r="L32685" s="3" t="s">
        <v>205170</v>
      </c>
      <c r="M32685" s="3" t="s">
        <v>205170</v>
      </c>
      <c r="N32685" s="3" t="s">
        <v>205170</v>
      </c>
      <c r="P32685">
        <v>0</v>
      </c>
      <c r="Q32685" s="3" t="s">
        <v>205170</v>
      </c>
      <c r="R32685" s="3" t="s">
        <v>205170</v>
      </c>
      <c r="S32685" s="3" t="s">
        <v>205170</v>
      </c>
      <c r="T32685" s="3" t="s">
        <v>205170</v>
      </c>
      <c r="U32685" s="3" t="s">
        <v>205170</v>
      </c>
      <c r="V32685" s="3" t="s">
        <v>205170</v>
      </c>
      <c r="W32685" s="3" t="s">
        <v>205170</v>
      </c>
      <c r="X32685" s="3" t="s">
        <v>205170</v>
      </c>
      <c r="Y32685" s="3" t="s">
        <v>205170</v>
      </c>
    </row>
    <row r="32686" spans="1:25" x14ac:dyDescent="0.35">
      <c r="A32686" s="3" t="s">
        <v>205170</v>
      </c>
      <c r="B32686" s="3" t="s">
        <v>205170</v>
      </c>
      <c r="C32686" s="3" t="s">
        <v>205170</v>
      </c>
      <c r="D32686" s="3" t="s">
        <v>205170</v>
      </c>
      <c r="E32686" s="3" t="s">
        <v>205170</v>
      </c>
      <c r="F32686" s="3" t="s">
        <v>205170</v>
      </c>
      <c r="H32686" s="3" t="s">
        <v>205170</v>
      </c>
      <c r="K32686" s="3" t="s">
        <v>205170</v>
      </c>
      <c r="L32686" s="3" t="s">
        <v>205170</v>
      </c>
      <c r="M32686" s="3" t="s">
        <v>205170</v>
      </c>
      <c r="N32686" s="3" t="s">
        <v>205170</v>
      </c>
      <c r="P32686">
        <v>0</v>
      </c>
      <c r="Q32686" s="3" t="s">
        <v>205170</v>
      </c>
      <c r="R32686" s="3" t="s">
        <v>205170</v>
      </c>
      <c r="S32686" s="3" t="s">
        <v>205170</v>
      </c>
      <c r="T32686" s="3" t="s">
        <v>205170</v>
      </c>
      <c r="U32686" s="3" t="s">
        <v>205170</v>
      </c>
      <c r="V32686" s="3" t="s">
        <v>205170</v>
      </c>
      <c r="W32686" s="3" t="s">
        <v>205170</v>
      </c>
      <c r="X32686" s="3" t="s">
        <v>205170</v>
      </c>
      <c r="Y32686" s="3" t="s">
        <v>205170</v>
      </c>
    </row>
    <row r="32687" spans="1:25" x14ac:dyDescent="0.35">
      <c r="A32687" s="3" t="s">
        <v>205170</v>
      </c>
      <c r="B32687" s="3" t="s">
        <v>205170</v>
      </c>
      <c r="C32687" s="3" t="s">
        <v>205170</v>
      </c>
      <c r="D32687" s="3" t="s">
        <v>205170</v>
      </c>
      <c r="E32687" s="3" t="s">
        <v>205170</v>
      </c>
      <c r="F32687" s="3" t="s">
        <v>205170</v>
      </c>
      <c r="H32687" s="3" t="s">
        <v>205170</v>
      </c>
      <c r="K32687" s="3" t="s">
        <v>205170</v>
      </c>
      <c r="L32687" s="3" t="s">
        <v>205170</v>
      </c>
      <c r="M32687" s="3" t="s">
        <v>205170</v>
      </c>
      <c r="N32687" s="3" t="s">
        <v>205170</v>
      </c>
      <c r="P32687">
        <v>0</v>
      </c>
      <c r="Q32687" s="3" t="s">
        <v>205170</v>
      </c>
      <c r="R32687" s="3" t="s">
        <v>205170</v>
      </c>
      <c r="S32687" s="3" t="s">
        <v>205170</v>
      </c>
      <c r="T32687" s="3" t="s">
        <v>205170</v>
      </c>
      <c r="U32687" s="3" t="s">
        <v>205170</v>
      </c>
      <c r="V32687" s="3" t="s">
        <v>205170</v>
      </c>
      <c r="W32687" s="3" t="s">
        <v>205170</v>
      </c>
      <c r="X32687" s="3" t="s">
        <v>205170</v>
      </c>
      <c r="Y32687" s="3" t="s">
        <v>205170</v>
      </c>
    </row>
    <row r="32688" spans="1:25" x14ac:dyDescent="0.35">
      <c r="A32688" s="3" t="s">
        <v>205170</v>
      </c>
      <c r="B32688" s="3" t="s">
        <v>205170</v>
      </c>
      <c r="C32688" s="3" t="s">
        <v>205170</v>
      </c>
      <c r="D32688" s="3" t="s">
        <v>205170</v>
      </c>
      <c r="E32688" s="3" t="s">
        <v>205170</v>
      </c>
      <c r="F32688" s="3" t="s">
        <v>205170</v>
      </c>
      <c r="H32688" s="3" t="s">
        <v>205170</v>
      </c>
      <c r="K32688" s="3" t="s">
        <v>205170</v>
      </c>
      <c r="L32688" s="3" t="s">
        <v>205170</v>
      </c>
      <c r="M32688" s="3" t="s">
        <v>205170</v>
      </c>
      <c r="N32688" s="3" t="s">
        <v>205170</v>
      </c>
      <c r="P32688">
        <v>0</v>
      </c>
      <c r="Q32688" s="3" t="s">
        <v>205170</v>
      </c>
      <c r="R32688" s="3" t="s">
        <v>205170</v>
      </c>
      <c r="S32688" s="3" t="s">
        <v>205170</v>
      </c>
      <c r="T32688" s="3" t="s">
        <v>205170</v>
      </c>
      <c r="U32688" s="3" t="s">
        <v>205170</v>
      </c>
      <c r="V32688" s="3" t="s">
        <v>205170</v>
      </c>
      <c r="W32688" s="3" t="s">
        <v>205170</v>
      </c>
      <c r="X32688" s="3" t="s">
        <v>205170</v>
      </c>
      <c r="Y32688" s="3" t="s">
        <v>205170</v>
      </c>
    </row>
    <row r="32689" spans="1:25" x14ac:dyDescent="0.35">
      <c r="A32689" s="3" t="s">
        <v>205170</v>
      </c>
      <c r="B32689" s="3" t="s">
        <v>205170</v>
      </c>
      <c r="C32689" s="3" t="s">
        <v>205170</v>
      </c>
      <c r="D32689" s="3" t="s">
        <v>205170</v>
      </c>
      <c r="E32689" s="3" t="s">
        <v>205170</v>
      </c>
      <c r="F32689" s="3" t="s">
        <v>205170</v>
      </c>
      <c r="H32689" s="3" t="s">
        <v>205170</v>
      </c>
      <c r="K32689" s="3" t="s">
        <v>205170</v>
      </c>
      <c r="L32689" s="3" t="s">
        <v>205170</v>
      </c>
      <c r="M32689" s="3" t="s">
        <v>205170</v>
      </c>
      <c r="N32689" s="3" t="s">
        <v>205170</v>
      </c>
      <c r="P32689">
        <v>0</v>
      </c>
      <c r="Q32689" s="3" t="s">
        <v>205170</v>
      </c>
      <c r="R32689" s="3" t="s">
        <v>205170</v>
      </c>
      <c r="S32689" s="3" t="s">
        <v>205170</v>
      </c>
      <c r="T32689" s="3" t="s">
        <v>205170</v>
      </c>
      <c r="U32689" s="3" t="s">
        <v>205170</v>
      </c>
      <c r="V32689" s="3" t="s">
        <v>205170</v>
      </c>
      <c r="W32689" s="3" t="s">
        <v>205170</v>
      </c>
      <c r="X32689" s="3" t="s">
        <v>205170</v>
      </c>
      <c r="Y32689" s="3" t="s">
        <v>205170</v>
      </c>
    </row>
    <row r="32690" spans="1:25" x14ac:dyDescent="0.35">
      <c r="A32690" s="3" t="s">
        <v>205170</v>
      </c>
      <c r="B32690" s="3" t="s">
        <v>205170</v>
      </c>
      <c r="C32690" s="3" t="s">
        <v>205170</v>
      </c>
      <c r="D32690" s="3" t="s">
        <v>205170</v>
      </c>
      <c r="E32690" s="3" t="s">
        <v>205170</v>
      </c>
      <c r="F32690" s="3" t="s">
        <v>205170</v>
      </c>
      <c r="H32690" s="3" t="s">
        <v>205170</v>
      </c>
      <c r="K32690" s="3" t="s">
        <v>205170</v>
      </c>
      <c r="L32690" s="3" t="s">
        <v>205170</v>
      </c>
      <c r="M32690" s="3" t="s">
        <v>205170</v>
      </c>
      <c r="N32690" s="3" t="s">
        <v>205170</v>
      </c>
      <c r="P32690">
        <v>0</v>
      </c>
      <c r="Q32690" s="3" t="s">
        <v>205170</v>
      </c>
      <c r="R32690" s="3" t="s">
        <v>205170</v>
      </c>
      <c r="S32690" s="3" t="s">
        <v>205170</v>
      </c>
      <c r="T32690" s="3" t="s">
        <v>205170</v>
      </c>
      <c r="U32690" s="3" t="s">
        <v>205170</v>
      </c>
      <c r="V32690" s="3" t="s">
        <v>205170</v>
      </c>
      <c r="W32690" s="3" t="s">
        <v>205170</v>
      </c>
      <c r="X32690" s="3" t="s">
        <v>205170</v>
      </c>
      <c r="Y32690" s="3" t="s">
        <v>205170</v>
      </c>
    </row>
    <row r="32691" spans="1:25" x14ac:dyDescent="0.35">
      <c r="A32691" s="3" t="s">
        <v>205170</v>
      </c>
      <c r="B32691" s="3" t="s">
        <v>205170</v>
      </c>
      <c r="C32691" s="3" t="s">
        <v>205170</v>
      </c>
      <c r="D32691" s="3" t="s">
        <v>205170</v>
      </c>
      <c r="E32691" s="3" t="s">
        <v>205170</v>
      </c>
      <c r="F32691" s="3" t="s">
        <v>205170</v>
      </c>
      <c r="H32691" s="3" t="s">
        <v>205170</v>
      </c>
      <c r="K32691" s="3" t="s">
        <v>205170</v>
      </c>
      <c r="L32691" s="3" t="s">
        <v>205170</v>
      </c>
      <c r="M32691" s="3" t="s">
        <v>205170</v>
      </c>
      <c r="N32691" s="3" t="s">
        <v>205170</v>
      </c>
      <c r="P32691">
        <v>0</v>
      </c>
      <c r="Q32691" s="3" t="s">
        <v>205170</v>
      </c>
      <c r="R32691" s="3" t="s">
        <v>205170</v>
      </c>
      <c r="S32691" s="3" t="s">
        <v>205170</v>
      </c>
      <c r="T32691" s="3" t="s">
        <v>205170</v>
      </c>
      <c r="U32691" s="3" t="s">
        <v>205170</v>
      </c>
      <c r="V32691" s="3" t="s">
        <v>205170</v>
      </c>
      <c r="W32691" s="3" t="s">
        <v>205170</v>
      </c>
      <c r="X32691" s="3" t="s">
        <v>205170</v>
      </c>
      <c r="Y32691" s="3" t="s">
        <v>205170</v>
      </c>
    </row>
    <row r="32692" spans="1:25" x14ac:dyDescent="0.35">
      <c r="A32692" s="3" t="s">
        <v>205170</v>
      </c>
      <c r="B32692" s="3" t="s">
        <v>205170</v>
      </c>
      <c r="C32692" s="3" t="s">
        <v>205170</v>
      </c>
      <c r="D32692" s="3" t="s">
        <v>205170</v>
      </c>
      <c r="E32692" s="3" t="s">
        <v>205170</v>
      </c>
      <c r="F32692" s="3" t="s">
        <v>205170</v>
      </c>
      <c r="H32692" s="3" t="s">
        <v>205170</v>
      </c>
      <c r="K32692" s="3" t="s">
        <v>205170</v>
      </c>
      <c r="L32692" s="3" t="s">
        <v>205170</v>
      </c>
      <c r="M32692" s="3" t="s">
        <v>205170</v>
      </c>
      <c r="N32692" s="3" t="s">
        <v>205170</v>
      </c>
      <c r="P32692">
        <v>0</v>
      </c>
      <c r="Q32692" s="3" t="s">
        <v>205170</v>
      </c>
      <c r="R32692" s="3" t="s">
        <v>205170</v>
      </c>
      <c r="S32692" s="3" t="s">
        <v>205170</v>
      </c>
      <c r="T32692" s="3" t="s">
        <v>205170</v>
      </c>
      <c r="U32692" s="3" t="s">
        <v>205170</v>
      </c>
      <c r="V32692" s="3" t="s">
        <v>205170</v>
      </c>
      <c r="W32692" s="3" t="s">
        <v>205170</v>
      </c>
      <c r="X32692" s="3" t="s">
        <v>205170</v>
      </c>
      <c r="Y32692" s="3" t="s">
        <v>205170</v>
      </c>
    </row>
    <row r="32693" spans="1:25" x14ac:dyDescent="0.35">
      <c r="A32693" s="3" t="s">
        <v>205170</v>
      </c>
      <c r="B32693" s="3" t="s">
        <v>205170</v>
      </c>
      <c r="C32693" s="3" t="s">
        <v>205170</v>
      </c>
      <c r="D32693" s="3" t="s">
        <v>205170</v>
      </c>
      <c r="E32693" s="3" t="s">
        <v>205170</v>
      </c>
      <c r="F32693" s="3" t="s">
        <v>205170</v>
      </c>
      <c r="H32693" s="3" t="s">
        <v>205170</v>
      </c>
      <c r="K32693" s="3" t="s">
        <v>205170</v>
      </c>
      <c r="L32693" s="3" t="s">
        <v>205170</v>
      </c>
      <c r="M32693" s="3" t="s">
        <v>205170</v>
      </c>
      <c r="N32693" s="3" t="s">
        <v>205170</v>
      </c>
      <c r="P32693">
        <v>0</v>
      </c>
      <c r="Q32693" s="3" t="s">
        <v>205170</v>
      </c>
      <c r="R32693" s="3" t="s">
        <v>205170</v>
      </c>
      <c r="S32693" s="3" t="s">
        <v>205170</v>
      </c>
      <c r="T32693" s="3" t="s">
        <v>205170</v>
      </c>
      <c r="U32693" s="3" t="s">
        <v>205170</v>
      </c>
      <c r="V32693" s="3" t="s">
        <v>205170</v>
      </c>
      <c r="W32693" s="3" t="s">
        <v>205170</v>
      </c>
      <c r="X32693" s="3" t="s">
        <v>205170</v>
      </c>
      <c r="Y32693" s="3" t="s">
        <v>205170</v>
      </c>
    </row>
    <row r="32694" spans="1:25" x14ac:dyDescent="0.35">
      <c r="A32694" s="3" t="s">
        <v>205170</v>
      </c>
      <c r="B32694" s="3" t="s">
        <v>205170</v>
      </c>
      <c r="C32694" s="3" t="s">
        <v>205170</v>
      </c>
      <c r="D32694" s="3" t="s">
        <v>205170</v>
      </c>
      <c r="E32694" s="3" t="s">
        <v>205170</v>
      </c>
      <c r="F32694" s="3" t="s">
        <v>205170</v>
      </c>
      <c r="H32694" s="3" t="s">
        <v>205170</v>
      </c>
      <c r="K32694" s="3" t="s">
        <v>205170</v>
      </c>
      <c r="L32694" s="3" t="s">
        <v>205170</v>
      </c>
      <c r="M32694" s="3" t="s">
        <v>205170</v>
      </c>
      <c r="N32694" s="3" t="s">
        <v>205170</v>
      </c>
      <c r="P32694">
        <v>0</v>
      </c>
      <c r="Q32694" s="3" t="s">
        <v>205170</v>
      </c>
      <c r="R32694" s="3" t="s">
        <v>205170</v>
      </c>
      <c r="S32694" s="3" t="s">
        <v>205170</v>
      </c>
      <c r="T32694" s="3" t="s">
        <v>205170</v>
      </c>
      <c r="U32694" s="3" t="s">
        <v>205170</v>
      </c>
      <c r="V32694" s="3" t="s">
        <v>205170</v>
      </c>
      <c r="W32694" s="3" t="s">
        <v>205170</v>
      </c>
      <c r="X32694" s="3" t="s">
        <v>205170</v>
      </c>
      <c r="Y32694" s="3" t="s">
        <v>205170</v>
      </c>
    </row>
    <row r="32695" spans="1:25" x14ac:dyDescent="0.35">
      <c r="A32695" s="3" t="s">
        <v>205170</v>
      </c>
      <c r="B32695" s="3" t="s">
        <v>205170</v>
      </c>
      <c r="C32695" s="3" t="s">
        <v>205170</v>
      </c>
      <c r="D32695" s="3" t="s">
        <v>205170</v>
      </c>
      <c r="E32695" s="3" t="s">
        <v>205170</v>
      </c>
      <c r="F32695" s="3" t="s">
        <v>205170</v>
      </c>
      <c r="H32695" s="3" t="s">
        <v>205170</v>
      </c>
      <c r="K32695" s="3" t="s">
        <v>205170</v>
      </c>
      <c r="L32695" s="3" t="s">
        <v>205170</v>
      </c>
      <c r="M32695" s="3" t="s">
        <v>205170</v>
      </c>
      <c r="N32695" s="3" t="s">
        <v>205170</v>
      </c>
      <c r="P32695">
        <v>0</v>
      </c>
      <c r="Q32695" s="3" t="s">
        <v>205170</v>
      </c>
      <c r="R32695" s="3" t="s">
        <v>205170</v>
      </c>
      <c r="S32695" s="3" t="s">
        <v>205170</v>
      </c>
      <c r="T32695" s="3" t="s">
        <v>205170</v>
      </c>
      <c r="U32695" s="3" t="s">
        <v>205170</v>
      </c>
      <c r="V32695" s="3" t="s">
        <v>205170</v>
      </c>
      <c r="W32695" s="3" t="s">
        <v>205170</v>
      </c>
      <c r="X32695" s="3" t="s">
        <v>205170</v>
      </c>
      <c r="Y32695" s="3" t="s">
        <v>205170</v>
      </c>
    </row>
    <row r="32696" spans="1:25" x14ac:dyDescent="0.35">
      <c r="A32696" s="3" t="s">
        <v>205170</v>
      </c>
      <c r="B32696" s="3" t="s">
        <v>205170</v>
      </c>
      <c r="C32696" s="3" t="s">
        <v>205170</v>
      </c>
      <c r="D32696" s="3" t="s">
        <v>205170</v>
      </c>
      <c r="E32696" s="3" t="s">
        <v>205170</v>
      </c>
      <c r="F32696" s="3" t="s">
        <v>205170</v>
      </c>
      <c r="H32696" s="3" t="s">
        <v>205170</v>
      </c>
      <c r="K32696" s="3" t="s">
        <v>205170</v>
      </c>
      <c r="L32696" s="3" t="s">
        <v>205170</v>
      </c>
      <c r="M32696" s="3" t="s">
        <v>205170</v>
      </c>
      <c r="N32696" s="3" t="s">
        <v>205170</v>
      </c>
      <c r="P32696">
        <v>0</v>
      </c>
      <c r="Q32696" s="3" t="s">
        <v>205170</v>
      </c>
      <c r="R32696" s="3" t="s">
        <v>205170</v>
      </c>
      <c r="S32696" s="3" t="s">
        <v>205170</v>
      </c>
      <c r="T32696" s="3" t="s">
        <v>205170</v>
      </c>
      <c r="U32696" s="3" t="s">
        <v>205170</v>
      </c>
      <c r="V32696" s="3" t="s">
        <v>205170</v>
      </c>
      <c r="W32696" s="3" t="s">
        <v>205170</v>
      </c>
      <c r="X32696" s="3" t="s">
        <v>205170</v>
      </c>
      <c r="Y32696" s="3" t="s">
        <v>205170</v>
      </c>
    </row>
    <row r="32697" spans="1:25" x14ac:dyDescent="0.35">
      <c r="A32697" s="3" t="s">
        <v>205170</v>
      </c>
      <c r="B32697" s="3" t="s">
        <v>205170</v>
      </c>
      <c r="C32697" s="3" t="s">
        <v>205170</v>
      </c>
      <c r="D32697" s="3" t="s">
        <v>205170</v>
      </c>
      <c r="E32697" s="3" t="s">
        <v>205170</v>
      </c>
      <c r="F32697" s="3" t="s">
        <v>205170</v>
      </c>
      <c r="H32697" s="3" t="s">
        <v>205170</v>
      </c>
      <c r="K32697" s="3" t="s">
        <v>205170</v>
      </c>
      <c r="L32697" s="3" t="s">
        <v>205170</v>
      </c>
      <c r="M32697" s="3" t="s">
        <v>205170</v>
      </c>
      <c r="N32697" s="3" t="s">
        <v>205170</v>
      </c>
      <c r="P32697">
        <v>0</v>
      </c>
      <c r="Q32697" s="3" t="s">
        <v>205170</v>
      </c>
      <c r="R32697" s="3" t="s">
        <v>205170</v>
      </c>
      <c r="S32697" s="3" t="s">
        <v>205170</v>
      </c>
      <c r="T32697" s="3" t="s">
        <v>205170</v>
      </c>
      <c r="U32697" s="3" t="s">
        <v>205170</v>
      </c>
      <c r="V32697" s="3" t="s">
        <v>205170</v>
      </c>
      <c r="W32697" s="3" t="s">
        <v>205170</v>
      </c>
      <c r="X32697" s="3" t="s">
        <v>205170</v>
      </c>
      <c r="Y32697" s="3" t="s">
        <v>205170</v>
      </c>
    </row>
    <row r="32698" spans="1:25" x14ac:dyDescent="0.35">
      <c r="A32698" s="3" t="s">
        <v>205170</v>
      </c>
      <c r="B32698" s="3" t="s">
        <v>205170</v>
      </c>
      <c r="C32698" s="3" t="s">
        <v>205170</v>
      </c>
      <c r="D32698" s="3" t="s">
        <v>205170</v>
      </c>
      <c r="E32698" s="3" t="s">
        <v>205170</v>
      </c>
      <c r="F32698" s="3" t="s">
        <v>205170</v>
      </c>
      <c r="H32698" s="3" t="s">
        <v>205170</v>
      </c>
      <c r="K32698" s="3" t="s">
        <v>205170</v>
      </c>
      <c r="L32698" s="3" t="s">
        <v>205170</v>
      </c>
      <c r="M32698" s="3" t="s">
        <v>205170</v>
      </c>
      <c r="N32698" s="3" t="s">
        <v>205170</v>
      </c>
      <c r="P32698">
        <v>0</v>
      </c>
      <c r="Q32698" s="3" t="s">
        <v>205170</v>
      </c>
      <c r="R32698" s="3" t="s">
        <v>205170</v>
      </c>
      <c r="S32698" s="3" t="s">
        <v>205170</v>
      </c>
      <c r="T32698" s="3" t="s">
        <v>205170</v>
      </c>
      <c r="U32698" s="3" t="s">
        <v>205170</v>
      </c>
      <c r="V32698" s="3" t="s">
        <v>205170</v>
      </c>
      <c r="W32698" s="3" t="s">
        <v>205170</v>
      </c>
      <c r="X32698" s="3" t="s">
        <v>205170</v>
      </c>
      <c r="Y32698" s="3" t="s">
        <v>205170</v>
      </c>
    </row>
    <row r="32699" spans="1:25" x14ac:dyDescent="0.35">
      <c r="A32699" s="3" t="s">
        <v>205170</v>
      </c>
      <c r="B32699" s="3" t="s">
        <v>205170</v>
      </c>
      <c r="C32699" s="3" t="s">
        <v>205170</v>
      </c>
      <c r="D32699" s="3" t="s">
        <v>205170</v>
      </c>
      <c r="E32699" s="3" t="s">
        <v>205170</v>
      </c>
      <c r="F32699" s="3" t="s">
        <v>205170</v>
      </c>
      <c r="H32699" s="3" t="s">
        <v>205170</v>
      </c>
      <c r="K32699" s="3" t="s">
        <v>205170</v>
      </c>
      <c r="L32699" s="3" t="s">
        <v>205170</v>
      </c>
      <c r="M32699" s="3" t="s">
        <v>205170</v>
      </c>
      <c r="N32699" s="3" t="s">
        <v>205170</v>
      </c>
      <c r="P32699">
        <v>0</v>
      </c>
      <c r="Q32699" s="3" t="s">
        <v>205170</v>
      </c>
      <c r="R32699" s="3" t="s">
        <v>205170</v>
      </c>
      <c r="S32699" s="3" t="s">
        <v>205170</v>
      </c>
      <c r="T32699" s="3" t="s">
        <v>205170</v>
      </c>
      <c r="U32699" s="3" t="s">
        <v>205170</v>
      </c>
      <c r="V32699" s="3" t="s">
        <v>205170</v>
      </c>
      <c r="W32699" s="3" t="s">
        <v>205170</v>
      </c>
      <c r="X32699" s="3" t="s">
        <v>205170</v>
      </c>
      <c r="Y32699" s="3" t="s">
        <v>205170</v>
      </c>
    </row>
    <row r="32700" spans="1:25" x14ac:dyDescent="0.35">
      <c r="A32700" s="3" t="s">
        <v>205170</v>
      </c>
      <c r="B32700" s="3" t="s">
        <v>205170</v>
      </c>
      <c r="C32700" s="3" t="s">
        <v>205170</v>
      </c>
      <c r="D32700" s="3" t="s">
        <v>205170</v>
      </c>
      <c r="E32700" s="3" t="s">
        <v>205170</v>
      </c>
      <c r="F32700" s="3" t="s">
        <v>205170</v>
      </c>
      <c r="H32700" s="3" t="s">
        <v>205170</v>
      </c>
      <c r="K32700" s="3" t="s">
        <v>205170</v>
      </c>
      <c r="L32700" s="3" t="s">
        <v>205170</v>
      </c>
      <c r="M32700" s="3" t="s">
        <v>205170</v>
      </c>
      <c r="N32700" s="3" t="s">
        <v>205170</v>
      </c>
      <c r="P32700">
        <v>0</v>
      </c>
      <c r="Q32700" s="3" t="s">
        <v>205170</v>
      </c>
      <c r="R32700" s="3" t="s">
        <v>205170</v>
      </c>
      <c r="S32700" s="3" t="s">
        <v>205170</v>
      </c>
      <c r="T32700" s="3" t="s">
        <v>205170</v>
      </c>
      <c r="U32700" s="3" t="s">
        <v>205170</v>
      </c>
      <c r="V32700" s="3" t="s">
        <v>205170</v>
      </c>
      <c r="W32700" s="3" t="s">
        <v>205170</v>
      </c>
      <c r="X32700" s="3" t="s">
        <v>205170</v>
      </c>
      <c r="Y32700" s="3" t="s">
        <v>205170</v>
      </c>
    </row>
    <row r="32701" spans="1:25" x14ac:dyDescent="0.35">
      <c r="A32701" s="3" t="s">
        <v>205170</v>
      </c>
      <c r="B32701" s="3" t="s">
        <v>205170</v>
      </c>
      <c r="C32701" s="3" t="s">
        <v>205170</v>
      </c>
      <c r="D32701" s="3" t="s">
        <v>205170</v>
      </c>
      <c r="E32701" s="3" t="s">
        <v>205170</v>
      </c>
      <c r="F32701" s="3" t="s">
        <v>205170</v>
      </c>
      <c r="H32701" s="3" t="s">
        <v>205170</v>
      </c>
      <c r="K32701" s="3" t="s">
        <v>205170</v>
      </c>
      <c r="L32701" s="3" t="s">
        <v>205170</v>
      </c>
      <c r="M32701" s="3" t="s">
        <v>205170</v>
      </c>
      <c r="N32701" s="3" t="s">
        <v>205170</v>
      </c>
      <c r="P32701">
        <v>0</v>
      </c>
      <c r="Q32701" s="3" t="s">
        <v>205170</v>
      </c>
      <c r="R32701" s="3" t="s">
        <v>205170</v>
      </c>
      <c r="S32701" s="3" t="s">
        <v>205170</v>
      </c>
      <c r="T32701" s="3" t="s">
        <v>205170</v>
      </c>
      <c r="U32701" s="3" t="s">
        <v>205170</v>
      </c>
      <c r="V32701" s="3" t="s">
        <v>205170</v>
      </c>
      <c r="W32701" s="3" t="s">
        <v>205170</v>
      </c>
      <c r="X32701" s="3" t="s">
        <v>205170</v>
      </c>
      <c r="Y32701" s="3" t="s">
        <v>205170</v>
      </c>
    </row>
    <row r="32702" spans="1:25" x14ac:dyDescent="0.35">
      <c r="A32702" s="3" t="s">
        <v>205170</v>
      </c>
      <c r="B32702" s="3" t="s">
        <v>205170</v>
      </c>
      <c r="C32702" s="3" t="s">
        <v>205170</v>
      </c>
      <c r="D32702" s="3" t="s">
        <v>205170</v>
      </c>
      <c r="E32702" s="3" t="s">
        <v>205170</v>
      </c>
      <c r="F32702" s="3" t="s">
        <v>205170</v>
      </c>
      <c r="H32702" s="3" t="s">
        <v>205170</v>
      </c>
      <c r="K32702" s="3" t="s">
        <v>205170</v>
      </c>
      <c r="L32702" s="3" t="s">
        <v>205170</v>
      </c>
      <c r="M32702" s="3" t="s">
        <v>205170</v>
      </c>
      <c r="N32702" s="3" t="s">
        <v>205170</v>
      </c>
      <c r="P32702">
        <v>0</v>
      </c>
      <c r="Q32702" s="3" t="s">
        <v>205170</v>
      </c>
      <c r="R32702" s="3" t="s">
        <v>205170</v>
      </c>
      <c r="S32702" s="3" t="s">
        <v>205170</v>
      </c>
      <c r="T32702" s="3" t="s">
        <v>205170</v>
      </c>
      <c r="U32702" s="3" t="s">
        <v>205170</v>
      </c>
      <c r="V32702" s="3" t="s">
        <v>205170</v>
      </c>
      <c r="W32702" s="3" t="s">
        <v>205170</v>
      </c>
      <c r="X32702" s="3" t="s">
        <v>205170</v>
      </c>
      <c r="Y32702" s="3" t="s">
        <v>205170</v>
      </c>
    </row>
    <row r="32703" spans="1:25" x14ac:dyDescent="0.35">
      <c r="A32703" s="3" t="s">
        <v>205170</v>
      </c>
      <c r="B32703" s="3" t="s">
        <v>205170</v>
      </c>
      <c r="C32703" s="3" t="s">
        <v>205170</v>
      </c>
      <c r="D32703" s="3" t="s">
        <v>205170</v>
      </c>
      <c r="E32703" s="3" t="s">
        <v>205170</v>
      </c>
      <c r="F32703" s="3" t="s">
        <v>205170</v>
      </c>
      <c r="H32703" s="3" t="s">
        <v>205170</v>
      </c>
      <c r="K32703" s="3" t="s">
        <v>205170</v>
      </c>
      <c r="L32703" s="3" t="s">
        <v>205170</v>
      </c>
      <c r="M32703" s="3" t="s">
        <v>205170</v>
      </c>
      <c r="N32703" s="3" t="s">
        <v>205170</v>
      </c>
      <c r="P32703">
        <v>0</v>
      </c>
      <c r="Q32703" s="3" t="s">
        <v>205170</v>
      </c>
      <c r="R32703" s="3" t="s">
        <v>205170</v>
      </c>
      <c r="S32703" s="3" t="s">
        <v>205170</v>
      </c>
      <c r="T32703" s="3" t="s">
        <v>205170</v>
      </c>
      <c r="U32703" s="3" t="s">
        <v>205170</v>
      </c>
      <c r="V32703" s="3" t="s">
        <v>205170</v>
      </c>
      <c r="W32703" s="3" t="s">
        <v>205170</v>
      </c>
      <c r="X32703" s="3" t="s">
        <v>205170</v>
      </c>
      <c r="Y32703" s="3" t="s">
        <v>205170</v>
      </c>
    </row>
    <row r="32704" spans="1:25" x14ac:dyDescent="0.35">
      <c r="A32704" s="3" t="s">
        <v>205170</v>
      </c>
      <c r="B32704" s="3" t="s">
        <v>205170</v>
      </c>
      <c r="C32704" s="3" t="s">
        <v>205170</v>
      </c>
      <c r="D32704" s="3" t="s">
        <v>205170</v>
      </c>
      <c r="E32704" s="3" t="s">
        <v>205170</v>
      </c>
      <c r="F32704" s="3" t="s">
        <v>205170</v>
      </c>
      <c r="H32704" s="3" t="s">
        <v>205170</v>
      </c>
      <c r="K32704" s="3" t="s">
        <v>205170</v>
      </c>
      <c r="L32704" s="3" t="s">
        <v>205170</v>
      </c>
      <c r="M32704" s="3" t="s">
        <v>205170</v>
      </c>
      <c r="N32704" s="3" t="s">
        <v>205170</v>
      </c>
      <c r="P32704">
        <v>0</v>
      </c>
      <c r="Q32704" s="3" t="s">
        <v>205170</v>
      </c>
      <c r="R32704" s="3" t="s">
        <v>205170</v>
      </c>
      <c r="S32704" s="3" t="s">
        <v>205170</v>
      </c>
      <c r="T32704" s="3" t="s">
        <v>205170</v>
      </c>
      <c r="U32704" s="3" t="s">
        <v>205170</v>
      </c>
      <c r="V32704" s="3" t="s">
        <v>205170</v>
      </c>
      <c r="W32704" s="3" t="s">
        <v>205170</v>
      </c>
      <c r="X32704" s="3" t="s">
        <v>205170</v>
      </c>
      <c r="Y32704" s="3" t="s">
        <v>205170</v>
      </c>
    </row>
    <row r="32705" spans="1:25" x14ac:dyDescent="0.35">
      <c r="A32705" s="3" t="s">
        <v>205170</v>
      </c>
      <c r="B32705" s="3" t="s">
        <v>205170</v>
      </c>
      <c r="C32705" s="3" t="s">
        <v>205170</v>
      </c>
      <c r="D32705" s="3" t="s">
        <v>205170</v>
      </c>
      <c r="E32705" s="3" t="s">
        <v>205170</v>
      </c>
      <c r="F32705" s="3" t="s">
        <v>205170</v>
      </c>
      <c r="H32705" s="3" t="s">
        <v>205170</v>
      </c>
      <c r="K32705" s="3" t="s">
        <v>205170</v>
      </c>
      <c r="L32705" s="3" t="s">
        <v>205170</v>
      </c>
      <c r="M32705" s="3" t="s">
        <v>205170</v>
      </c>
      <c r="N32705" s="3" t="s">
        <v>205170</v>
      </c>
      <c r="P32705">
        <v>0</v>
      </c>
      <c r="Q32705" s="3" t="s">
        <v>205170</v>
      </c>
      <c r="R32705" s="3" t="s">
        <v>205170</v>
      </c>
      <c r="S32705" s="3" t="s">
        <v>205170</v>
      </c>
      <c r="T32705" s="3" t="s">
        <v>205170</v>
      </c>
      <c r="U32705" s="3" t="s">
        <v>205170</v>
      </c>
      <c r="V32705" s="3" t="s">
        <v>205170</v>
      </c>
      <c r="W32705" s="3" t="s">
        <v>205170</v>
      </c>
      <c r="X32705" s="3" t="s">
        <v>205170</v>
      </c>
      <c r="Y32705" s="3" t="s">
        <v>205170</v>
      </c>
    </row>
    <row r="32706" spans="1:25" x14ac:dyDescent="0.35">
      <c r="A32706" s="3" t="s">
        <v>205170</v>
      </c>
      <c r="B32706" s="3" t="s">
        <v>205170</v>
      </c>
      <c r="C32706" s="3" t="s">
        <v>205170</v>
      </c>
      <c r="D32706" s="3" t="s">
        <v>205170</v>
      </c>
      <c r="E32706" s="3" t="s">
        <v>205170</v>
      </c>
      <c r="F32706" s="3" t="s">
        <v>205170</v>
      </c>
      <c r="H32706" s="3" t="s">
        <v>205170</v>
      </c>
      <c r="K32706" s="3" t="s">
        <v>205170</v>
      </c>
      <c r="L32706" s="3" t="s">
        <v>205170</v>
      </c>
      <c r="M32706" s="3" t="s">
        <v>205170</v>
      </c>
      <c r="N32706" s="3" t="s">
        <v>205170</v>
      </c>
      <c r="P32706">
        <v>0</v>
      </c>
      <c r="Q32706" s="3" t="s">
        <v>205170</v>
      </c>
      <c r="R32706" s="3" t="s">
        <v>205170</v>
      </c>
      <c r="S32706" s="3" t="s">
        <v>205170</v>
      </c>
      <c r="T32706" s="3" t="s">
        <v>205170</v>
      </c>
      <c r="U32706" s="3" t="s">
        <v>205170</v>
      </c>
      <c r="V32706" s="3" t="s">
        <v>205170</v>
      </c>
      <c r="W32706" s="3" t="s">
        <v>205170</v>
      </c>
      <c r="X32706" s="3" t="s">
        <v>205170</v>
      </c>
      <c r="Y32706" s="3" t="s">
        <v>205170</v>
      </c>
    </row>
    <row r="32707" spans="1:25" x14ac:dyDescent="0.35">
      <c r="A32707" s="3" t="s">
        <v>205170</v>
      </c>
      <c r="B32707" s="3" t="s">
        <v>205170</v>
      </c>
      <c r="C32707" s="3" t="s">
        <v>205170</v>
      </c>
      <c r="D32707" s="3" t="s">
        <v>205170</v>
      </c>
      <c r="E32707" s="3" t="s">
        <v>205170</v>
      </c>
      <c r="F32707" s="3" t="s">
        <v>205170</v>
      </c>
      <c r="H32707" s="3" t="s">
        <v>205170</v>
      </c>
      <c r="K32707" s="3" t="s">
        <v>205170</v>
      </c>
      <c r="L32707" s="3" t="s">
        <v>205170</v>
      </c>
      <c r="M32707" s="3" t="s">
        <v>205170</v>
      </c>
      <c r="N32707" s="3" t="s">
        <v>205170</v>
      </c>
      <c r="P32707">
        <v>0</v>
      </c>
      <c r="Q32707" s="3" t="s">
        <v>205170</v>
      </c>
      <c r="R32707" s="3" t="s">
        <v>205170</v>
      </c>
      <c r="S32707" s="3" t="s">
        <v>205170</v>
      </c>
      <c r="T32707" s="3" t="s">
        <v>205170</v>
      </c>
      <c r="U32707" s="3" t="s">
        <v>205170</v>
      </c>
      <c r="V32707" s="3" t="s">
        <v>205170</v>
      </c>
      <c r="W32707" s="3" t="s">
        <v>205170</v>
      </c>
      <c r="X32707" s="3" t="s">
        <v>205170</v>
      </c>
      <c r="Y32707" s="3" t="s">
        <v>205170</v>
      </c>
    </row>
    <row r="32708" spans="1:25" x14ac:dyDescent="0.35">
      <c r="A32708" s="3" t="s">
        <v>205170</v>
      </c>
      <c r="B32708" s="3" t="s">
        <v>205170</v>
      </c>
      <c r="C32708" s="3" t="s">
        <v>205170</v>
      </c>
      <c r="D32708" s="3" t="s">
        <v>205170</v>
      </c>
      <c r="E32708" s="3" t="s">
        <v>205170</v>
      </c>
      <c r="F32708" s="3" t="s">
        <v>205170</v>
      </c>
      <c r="H32708" s="3" t="s">
        <v>205170</v>
      </c>
      <c r="K32708" s="3" t="s">
        <v>205170</v>
      </c>
      <c r="L32708" s="3" t="s">
        <v>205170</v>
      </c>
      <c r="M32708" s="3" t="s">
        <v>205170</v>
      </c>
      <c r="N32708" s="3" t="s">
        <v>205170</v>
      </c>
      <c r="P32708">
        <v>0</v>
      </c>
      <c r="Q32708" s="3" t="s">
        <v>205170</v>
      </c>
      <c r="R32708" s="3" t="s">
        <v>205170</v>
      </c>
      <c r="S32708" s="3" t="s">
        <v>205170</v>
      </c>
      <c r="T32708" s="3" t="s">
        <v>205170</v>
      </c>
      <c r="U32708" s="3" t="s">
        <v>205170</v>
      </c>
      <c r="V32708" s="3" t="s">
        <v>205170</v>
      </c>
      <c r="W32708" s="3" t="s">
        <v>205170</v>
      </c>
      <c r="X32708" s="3" t="s">
        <v>205170</v>
      </c>
      <c r="Y32708" s="3" t="s">
        <v>205170</v>
      </c>
    </row>
    <row r="32709" spans="1:25" x14ac:dyDescent="0.35">
      <c r="A32709" s="3" t="s">
        <v>205170</v>
      </c>
      <c r="B32709" s="3" t="s">
        <v>205170</v>
      </c>
      <c r="C32709" s="3" t="s">
        <v>205170</v>
      </c>
      <c r="D32709" s="3" t="s">
        <v>205170</v>
      </c>
      <c r="E32709" s="3" t="s">
        <v>205170</v>
      </c>
      <c r="F32709" s="3" t="s">
        <v>205170</v>
      </c>
      <c r="H32709" s="3" t="s">
        <v>205170</v>
      </c>
      <c r="K32709" s="3" t="s">
        <v>205170</v>
      </c>
      <c r="L32709" s="3" t="s">
        <v>205170</v>
      </c>
      <c r="M32709" s="3" t="s">
        <v>205170</v>
      </c>
      <c r="N32709" s="3" t="s">
        <v>205170</v>
      </c>
      <c r="P32709">
        <v>0</v>
      </c>
      <c r="Q32709" s="3" t="s">
        <v>205170</v>
      </c>
      <c r="R32709" s="3" t="s">
        <v>205170</v>
      </c>
      <c r="S32709" s="3" t="s">
        <v>205170</v>
      </c>
      <c r="T32709" s="3" t="s">
        <v>205170</v>
      </c>
      <c r="U32709" s="3" t="s">
        <v>205170</v>
      </c>
      <c r="V32709" s="3" t="s">
        <v>205170</v>
      </c>
      <c r="W32709" s="3" t="s">
        <v>205170</v>
      </c>
      <c r="X32709" s="3" t="s">
        <v>205170</v>
      </c>
      <c r="Y32709" s="3" t="s">
        <v>205170</v>
      </c>
    </row>
    <row r="32710" spans="1:25" x14ac:dyDescent="0.35">
      <c r="A32710" s="3" t="s">
        <v>205170</v>
      </c>
      <c r="B32710" s="3" t="s">
        <v>205170</v>
      </c>
      <c r="C32710" s="3" t="s">
        <v>205170</v>
      </c>
      <c r="D32710" s="3" t="s">
        <v>205170</v>
      </c>
      <c r="E32710" s="3" t="s">
        <v>205170</v>
      </c>
      <c r="F32710" s="3" t="s">
        <v>205170</v>
      </c>
      <c r="H32710" s="3" t="s">
        <v>205170</v>
      </c>
      <c r="K32710" s="3" t="s">
        <v>205170</v>
      </c>
      <c r="L32710" s="3" t="s">
        <v>205170</v>
      </c>
      <c r="M32710" s="3" t="s">
        <v>205170</v>
      </c>
      <c r="N32710" s="3" t="s">
        <v>205170</v>
      </c>
      <c r="P32710">
        <v>0</v>
      </c>
      <c r="Q32710" s="3" t="s">
        <v>205170</v>
      </c>
      <c r="R32710" s="3" t="s">
        <v>205170</v>
      </c>
      <c r="S32710" s="3" t="s">
        <v>205170</v>
      </c>
      <c r="T32710" s="3" t="s">
        <v>205170</v>
      </c>
      <c r="U32710" s="3" t="s">
        <v>205170</v>
      </c>
      <c r="V32710" s="3" t="s">
        <v>205170</v>
      </c>
      <c r="W32710" s="3" t="s">
        <v>205170</v>
      </c>
      <c r="X32710" s="3" t="s">
        <v>205170</v>
      </c>
      <c r="Y32710" s="3" t="s">
        <v>205170</v>
      </c>
    </row>
    <row r="32711" spans="1:25" x14ac:dyDescent="0.35">
      <c r="A32711" s="3" t="s">
        <v>205170</v>
      </c>
      <c r="B32711" s="3" t="s">
        <v>205170</v>
      </c>
      <c r="C32711" s="3" t="s">
        <v>205170</v>
      </c>
      <c r="D32711" s="3" t="s">
        <v>205170</v>
      </c>
      <c r="E32711" s="3" t="s">
        <v>205170</v>
      </c>
      <c r="F32711" s="3" t="s">
        <v>205170</v>
      </c>
      <c r="H32711" s="3" t="s">
        <v>205170</v>
      </c>
      <c r="K32711" s="3" t="s">
        <v>205170</v>
      </c>
      <c r="L32711" s="3" t="s">
        <v>205170</v>
      </c>
      <c r="M32711" s="3" t="s">
        <v>205170</v>
      </c>
      <c r="N32711" s="3" t="s">
        <v>205170</v>
      </c>
      <c r="P32711">
        <v>0</v>
      </c>
      <c r="Q32711" s="3" t="s">
        <v>205170</v>
      </c>
      <c r="R32711" s="3" t="s">
        <v>205170</v>
      </c>
      <c r="S32711" s="3" t="s">
        <v>205170</v>
      </c>
      <c r="T32711" s="3" t="s">
        <v>205170</v>
      </c>
      <c r="U32711" s="3" t="s">
        <v>205170</v>
      </c>
      <c r="V32711" s="3" t="s">
        <v>205170</v>
      </c>
      <c r="W32711" s="3" t="s">
        <v>205170</v>
      </c>
      <c r="X32711" s="3" t="s">
        <v>205170</v>
      </c>
      <c r="Y32711" s="3" t="s">
        <v>205170</v>
      </c>
    </row>
    <row r="32712" spans="1:25" x14ac:dyDescent="0.35">
      <c r="A32712" s="3" t="s">
        <v>205170</v>
      </c>
      <c r="B32712" s="3" t="s">
        <v>205170</v>
      </c>
      <c r="C32712" s="3" t="s">
        <v>205170</v>
      </c>
      <c r="D32712" s="3" t="s">
        <v>205170</v>
      </c>
      <c r="E32712" s="3" t="s">
        <v>205170</v>
      </c>
      <c r="F32712" s="3" t="s">
        <v>205170</v>
      </c>
      <c r="H32712" s="3" t="s">
        <v>205170</v>
      </c>
      <c r="K32712" s="3" t="s">
        <v>205170</v>
      </c>
      <c r="L32712" s="3" t="s">
        <v>205170</v>
      </c>
      <c r="M32712" s="3" t="s">
        <v>205170</v>
      </c>
      <c r="N32712" s="3" t="s">
        <v>205170</v>
      </c>
      <c r="P32712">
        <v>0</v>
      </c>
      <c r="Q32712" s="3" t="s">
        <v>205170</v>
      </c>
      <c r="R32712" s="3" t="s">
        <v>205170</v>
      </c>
      <c r="S32712" s="3" t="s">
        <v>205170</v>
      </c>
      <c r="T32712" s="3" t="s">
        <v>205170</v>
      </c>
      <c r="U32712" s="3" t="s">
        <v>205170</v>
      </c>
      <c r="V32712" s="3" t="s">
        <v>205170</v>
      </c>
      <c r="W32712" s="3" t="s">
        <v>205170</v>
      </c>
      <c r="X32712" s="3" t="s">
        <v>205170</v>
      </c>
      <c r="Y32712" s="3" t="s">
        <v>205170</v>
      </c>
    </row>
    <row r="32713" spans="1:25" x14ac:dyDescent="0.35">
      <c r="A32713" s="3" t="s">
        <v>205170</v>
      </c>
      <c r="B32713" s="3" t="s">
        <v>205170</v>
      </c>
      <c r="C32713" s="3" t="s">
        <v>205170</v>
      </c>
      <c r="D32713" s="3" t="s">
        <v>205170</v>
      </c>
      <c r="E32713" s="3" t="s">
        <v>205170</v>
      </c>
      <c r="F32713" s="3" t="s">
        <v>205170</v>
      </c>
      <c r="H32713" s="3" t="s">
        <v>205170</v>
      </c>
      <c r="K32713" s="3" t="s">
        <v>205170</v>
      </c>
      <c r="L32713" s="3" t="s">
        <v>205170</v>
      </c>
      <c r="M32713" s="3" t="s">
        <v>205170</v>
      </c>
      <c r="N32713" s="3" t="s">
        <v>205170</v>
      </c>
      <c r="P32713">
        <v>0</v>
      </c>
      <c r="Q32713" s="3" t="s">
        <v>205170</v>
      </c>
      <c r="R32713" s="3" t="s">
        <v>205170</v>
      </c>
      <c r="S32713" s="3" t="s">
        <v>205170</v>
      </c>
      <c r="T32713" s="3" t="s">
        <v>205170</v>
      </c>
      <c r="U32713" s="3" t="s">
        <v>205170</v>
      </c>
      <c r="V32713" s="3" t="s">
        <v>205170</v>
      </c>
      <c r="W32713" s="3" t="s">
        <v>205170</v>
      </c>
      <c r="X32713" s="3" t="s">
        <v>205170</v>
      </c>
      <c r="Y32713" s="3" t="s">
        <v>205170</v>
      </c>
    </row>
    <row r="32714" spans="1:25" x14ac:dyDescent="0.35">
      <c r="A32714" s="3" t="s">
        <v>205170</v>
      </c>
      <c r="B32714" s="3" t="s">
        <v>205170</v>
      </c>
      <c r="C32714" s="3" t="s">
        <v>205170</v>
      </c>
      <c r="D32714" s="3" t="s">
        <v>205170</v>
      </c>
      <c r="E32714" s="3" t="s">
        <v>205170</v>
      </c>
      <c r="F32714" s="3" t="s">
        <v>205170</v>
      </c>
      <c r="H32714" s="3" t="s">
        <v>205170</v>
      </c>
      <c r="K32714" s="3" t="s">
        <v>205170</v>
      </c>
      <c r="L32714" s="3" t="s">
        <v>205170</v>
      </c>
      <c r="M32714" s="3" t="s">
        <v>205170</v>
      </c>
      <c r="N32714" s="3" t="s">
        <v>205170</v>
      </c>
      <c r="P32714">
        <v>0</v>
      </c>
      <c r="Q32714" s="3" t="s">
        <v>205170</v>
      </c>
      <c r="R32714" s="3" t="s">
        <v>205170</v>
      </c>
      <c r="S32714" s="3" t="s">
        <v>205170</v>
      </c>
      <c r="T32714" s="3" t="s">
        <v>205170</v>
      </c>
      <c r="U32714" s="3" t="s">
        <v>205170</v>
      </c>
      <c r="V32714" s="3" t="s">
        <v>205170</v>
      </c>
      <c r="W32714" s="3" t="s">
        <v>205170</v>
      </c>
      <c r="X32714" s="3" t="s">
        <v>205170</v>
      </c>
      <c r="Y32714" s="3" t="s">
        <v>205170</v>
      </c>
    </row>
    <row r="32715" spans="1:25" x14ac:dyDescent="0.35">
      <c r="A32715" s="3" t="s">
        <v>205170</v>
      </c>
      <c r="B32715" s="3" t="s">
        <v>205170</v>
      </c>
      <c r="C32715" s="3" t="s">
        <v>205170</v>
      </c>
      <c r="D32715" s="3" t="s">
        <v>205170</v>
      </c>
      <c r="E32715" s="3" t="s">
        <v>205170</v>
      </c>
      <c r="F32715" s="3" t="s">
        <v>205170</v>
      </c>
      <c r="H32715" s="3" t="s">
        <v>205170</v>
      </c>
      <c r="K32715" s="3" t="s">
        <v>205170</v>
      </c>
      <c r="L32715" s="3" t="s">
        <v>205170</v>
      </c>
      <c r="M32715" s="3" t="s">
        <v>205170</v>
      </c>
      <c r="N32715" s="3" t="s">
        <v>205170</v>
      </c>
      <c r="P32715">
        <v>0</v>
      </c>
      <c r="Q32715" s="3" t="s">
        <v>205170</v>
      </c>
      <c r="R32715" s="3" t="s">
        <v>205170</v>
      </c>
      <c r="S32715" s="3" t="s">
        <v>205170</v>
      </c>
      <c r="T32715" s="3" t="s">
        <v>205170</v>
      </c>
      <c r="U32715" s="3" t="s">
        <v>205170</v>
      </c>
      <c r="V32715" s="3" t="s">
        <v>205170</v>
      </c>
      <c r="W32715" s="3" t="s">
        <v>205170</v>
      </c>
      <c r="X32715" s="3" t="s">
        <v>205170</v>
      </c>
      <c r="Y32715" s="3" t="s">
        <v>205170</v>
      </c>
    </row>
    <row r="32716" spans="1:25" x14ac:dyDescent="0.35">
      <c r="A32716" s="3" t="s">
        <v>205170</v>
      </c>
      <c r="B32716" s="3" t="s">
        <v>205170</v>
      </c>
      <c r="C32716" s="3" t="s">
        <v>205170</v>
      </c>
      <c r="D32716" s="3" t="s">
        <v>205170</v>
      </c>
      <c r="E32716" s="3" t="s">
        <v>205170</v>
      </c>
      <c r="F32716" s="3" t="s">
        <v>205170</v>
      </c>
      <c r="H32716" s="3" t="s">
        <v>205170</v>
      </c>
      <c r="K32716" s="3" t="s">
        <v>205170</v>
      </c>
      <c r="L32716" s="3" t="s">
        <v>205170</v>
      </c>
      <c r="M32716" s="3" t="s">
        <v>205170</v>
      </c>
      <c r="N32716" s="3" t="s">
        <v>205170</v>
      </c>
      <c r="P32716">
        <v>0</v>
      </c>
      <c r="Q32716" s="3" t="s">
        <v>205170</v>
      </c>
      <c r="R32716" s="3" t="s">
        <v>205170</v>
      </c>
      <c r="S32716" s="3" t="s">
        <v>205170</v>
      </c>
      <c r="T32716" s="3" t="s">
        <v>205170</v>
      </c>
      <c r="U32716" s="3" t="s">
        <v>205170</v>
      </c>
      <c r="V32716" s="3" t="s">
        <v>205170</v>
      </c>
      <c r="W32716" s="3" t="s">
        <v>205170</v>
      </c>
      <c r="X32716" s="3" t="s">
        <v>205170</v>
      </c>
      <c r="Y32716" s="3" t="s">
        <v>205170</v>
      </c>
    </row>
    <row r="32717" spans="1:25" x14ac:dyDescent="0.35">
      <c r="A32717" s="3" t="s">
        <v>205170</v>
      </c>
      <c r="B32717" s="3" t="s">
        <v>205170</v>
      </c>
      <c r="C32717" s="3" t="s">
        <v>205170</v>
      </c>
      <c r="D32717" s="3" t="s">
        <v>205170</v>
      </c>
      <c r="E32717" s="3" t="s">
        <v>205170</v>
      </c>
      <c r="F32717" s="3" t="s">
        <v>205170</v>
      </c>
      <c r="H32717" s="3" t="s">
        <v>205170</v>
      </c>
      <c r="K32717" s="3" t="s">
        <v>205170</v>
      </c>
      <c r="L32717" s="3" t="s">
        <v>205170</v>
      </c>
      <c r="M32717" s="3" t="s">
        <v>205170</v>
      </c>
      <c r="N32717" s="3" t="s">
        <v>205170</v>
      </c>
      <c r="P32717">
        <v>0</v>
      </c>
      <c r="Q32717" s="3" t="s">
        <v>205170</v>
      </c>
      <c r="R32717" s="3" t="s">
        <v>205170</v>
      </c>
      <c r="S32717" s="3" t="s">
        <v>205170</v>
      </c>
      <c r="T32717" s="3" t="s">
        <v>205170</v>
      </c>
      <c r="U32717" s="3" t="s">
        <v>205170</v>
      </c>
      <c r="V32717" s="3" t="s">
        <v>205170</v>
      </c>
      <c r="W32717" s="3" t="s">
        <v>205170</v>
      </c>
      <c r="X32717" s="3" t="s">
        <v>205170</v>
      </c>
      <c r="Y32717" s="3" t="s">
        <v>205170</v>
      </c>
    </row>
    <row r="32718" spans="1:25" x14ac:dyDescent="0.35">
      <c r="A32718" s="3" t="s">
        <v>205170</v>
      </c>
      <c r="B32718" s="3" t="s">
        <v>205170</v>
      </c>
      <c r="C32718" s="3" t="s">
        <v>205170</v>
      </c>
      <c r="D32718" s="3" t="s">
        <v>205170</v>
      </c>
      <c r="E32718" s="3" t="s">
        <v>205170</v>
      </c>
      <c r="F32718" s="3" t="s">
        <v>205170</v>
      </c>
      <c r="H32718" s="3" t="s">
        <v>205170</v>
      </c>
      <c r="K32718" s="3" t="s">
        <v>205170</v>
      </c>
      <c r="L32718" s="3" t="s">
        <v>205170</v>
      </c>
      <c r="M32718" s="3" t="s">
        <v>205170</v>
      </c>
      <c r="N32718" s="3" t="s">
        <v>205170</v>
      </c>
      <c r="P32718">
        <v>0</v>
      </c>
      <c r="Q32718" s="3" t="s">
        <v>205170</v>
      </c>
      <c r="R32718" s="3" t="s">
        <v>205170</v>
      </c>
      <c r="S32718" s="3" t="s">
        <v>205170</v>
      </c>
      <c r="T32718" s="3" t="s">
        <v>205170</v>
      </c>
      <c r="U32718" s="3" t="s">
        <v>205170</v>
      </c>
      <c r="V32718" s="3" t="s">
        <v>205170</v>
      </c>
      <c r="W32718" s="3" t="s">
        <v>205170</v>
      </c>
      <c r="X32718" s="3" t="s">
        <v>205170</v>
      </c>
      <c r="Y32718" s="3" t="s">
        <v>205170</v>
      </c>
    </row>
    <row r="32719" spans="1:25" x14ac:dyDescent="0.35">
      <c r="A32719" s="3" t="s">
        <v>205170</v>
      </c>
      <c r="B32719" s="3" t="s">
        <v>205170</v>
      </c>
      <c r="C32719" s="3" t="s">
        <v>205170</v>
      </c>
      <c r="D32719" s="3" t="s">
        <v>205170</v>
      </c>
      <c r="E32719" s="3" t="s">
        <v>205170</v>
      </c>
      <c r="F32719" s="3" t="s">
        <v>205170</v>
      </c>
      <c r="H32719" s="3" t="s">
        <v>205170</v>
      </c>
      <c r="K32719" s="3" t="s">
        <v>205170</v>
      </c>
      <c r="L32719" s="3" t="s">
        <v>205170</v>
      </c>
      <c r="M32719" s="3" t="s">
        <v>205170</v>
      </c>
      <c r="N32719" s="3" t="s">
        <v>205170</v>
      </c>
      <c r="P32719">
        <v>0</v>
      </c>
      <c r="Q32719" s="3" t="s">
        <v>205170</v>
      </c>
      <c r="R32719" s="3" t="s">
        <v>205170</v>
      </c>
      <c r="S32719" s="3" t="s">
        <v>205170</v>
      </c>
      <c r="T32719" s="3" t="s">
        <v>205170</v>
      </c>
      <c r="U32719" s="3" t="s">
        <v>205170</v>
      </c>
      <c r="V32719" s="3" t="s">
        <v>205170</v>
      </c>
      <c r="W32719" s="3" t="s">
        <v>205170</v>
      </c>
      <c r="X32719" s="3" t="s">
        <v>205170</v>
      </c>
      <c r="Y32719" s="3" t="s">
        <v>205170</v>
      </c>
    </row>
    <row r="32720" spans="1:25" x14ac:dyDescent="0.35">
      <c r="A32720" s="3" t="s">
        <v>205170</v>
      </c>
      <c r="B32720" s="3" t="s">
        <v>205170</v>
      </c>
      <c r="C32720" s="3" t="s">
        <v>205170</v>
      </c>
      <c r="D32720" s="3" t="s">
        <v>205170</v>
      </c>
      <c r="E32720" s="3" t="s">
        <v>205170</v>
      </c>
      <c r="F32720" s="3" t="s">
        <v>205170</v>
      </c>
      <c r="H32720" s="3" t="s">
        <v>205170</v>
      </c>
      <c r="K32720" s="3" t="s">
        <v>205170</v>
      </c>
      <c r="L32720" s="3" t="s">
        <v>205170</v>
      </c>
      <c r="M32720" s="3" t="s">
        <v>205170</v>
      </c>
      <c r="N32720" s="3" t="s">
        <v>205170</v>
      </c>
      <c r="P32720">
        <v>0</v>
      </c>
      <c r="Q32720" s="3" t="s">
        <v>205170</v>
      </c>
      <c r="R32720" s="3" t="s">
        <v>205170</v>
      </c>
      <c r="S32720" s="3" t="s">
        <v>205170</v>
      </c>
      <c r="T32720" s="3" t="s">
        <v>205170</v>
      </c>
      <c r="U32720" s="3" t="s">
        <v>205170</v>
      </c>
      <c r="V32720" s="3" t="s">
        <v>205170</v>
      </c>
      <c r="W32720" s="3" t="s">
        <v>205170</v>
      </c>
      <c r="X32720" s="3" t="s">
        <v>205170</v>
      </c>
      <c r="Y32720" s="3" t="s">
        <v>205170</v>
      </c>
    </row>
    <row r="32721" spans="1:25" x14ac:dyDescent="0.35">
      <c r="A32721" s="3" t="s">
        <v>205170</v>
      </c>
      <c r="B32721" s="3" t="s">
        <v>205170</v>
      </c>
      <c r="C32721" s="3" t="s">
        <v>205170</v>
      </c>
      <c r="D32721" s="3" t="s">
        <v>205170</v>
      </c>
      <c r="E32721" s="3" t="s">
        <v>205170</v>
      </c>
      <c r="F32721" s="3" t="s">
        <v>205170</v>
      </c>
      <c r="H32721" s="3" t="s">
        <v>205170</v>
      </c>
      <c r="K32721" s="3" t="s">
        <v>205170</v>
      </c>
      <c r="L32721" s="3" t="s">
        <v>205170</v>
      </c>
      <c r="M32721" s="3" t="s">
        <v>205170</v>
      </c>
      <c r="N32721" s="3" t="s">
        <v>205170</v>
      </c>
      <c r="P32721">
        <v>0</v>
      </c>
      <c r="Q32721" s="3" t="s">
        <v>205170</v>
      </c>
      <c r="R32721" s="3" t="s">
        <v>205170</v>
      </c>
      <c r="S32721" s="3" t="s">
        <v>205170</v>
      </c>
      <c r="T32721" s="3" t="s">
        <v>205170</v>
      </c>
      <c r="U32721" s="3" t="s">
        <v>205170</v>
      </c>
      <c r="V32721" s="3" t="s">
        <v>205170</v>
      </c>
      <c r="W32721" s="3" t="s">
        <v>205170</v>
      </c>
      <c r="X32721" s="3" t="s">
        <v>205170</v>
      </c>
      <c r="Y32721" s="3" t="s">
        <v>205170</v>
      </c>
    </row>
    <row r="32722" spans="1:25" x14ac:dyDescent="0.35">
      <c r="A32722" s="3" t="s">
        <v>205170</v>
      </c>
      <c r="B32722" s="3" t="s">
        <v>205170</v>
      </c>
      <c r="C32722" s="3" t="s">
        <v>205170</v>
      </c>
      <c r="D32722" s="3" t="s">
        <v>205170</v>
      </c>
      <c r="E32722" s="3" t="s">
        <v>205170</v>
      </c>
      <c r="F32722" s="3" t="s">
        <v>205170</v>
      </c>
      <c r="H32722" s="3" t="s">
        <v>205170</v>
      </c>
      <c r="K32722" s="3" t="s">
        <v>205170</v>
      </c>
      <c r="L32722" s="3" t="s">
        <v>205170</v>
      </c>
      <c r="M32722" s="3" t="s">
        <v>205170</v>
      </c>
      <c r="N32722" s="3" t="s">
        <v>205170</v>
      </c>
      <c r="P32722">
        <v>0</v>
      </c>
      <c r="Q32722" s="3" t="s">
        <v>205170</v>
      </c>
      <c r="R32722" s="3" t="s">
        <v>205170</v>
      </c>
      <c r="S32722" s="3" t="s">
        <v>205170</v>
      </c>
      <c r="T32722" s="3" t="s">
        <v>205170</v>
      </c>
      <c r="U32722" s="3" t="s">
        <v>205170</v>
      </c>
      <c r="V32722" s="3" t="s">
        <v>205170</v>
      </c>
      <c r="W32722" s="3" t="s">
        <v>205170</v>
      </c>
      <c r="X32722" s="3" t="s">
        <v>205170</v>
      </c>
      <c r="Y32722" s="3" t="s">
        <v>205170</v>
      </c>
    </row>
    <row r="32723" spans="1:25" x14ac:dyDescent="0.35">
      <c r="A32723" s="3" t="s">
        <v>205170</v>
      </c>
      <c r="B32723" s="3" t="s">
        <v>205170</v>
      </c>
      <c r="C32723" s="3" t="s">
        <v>205170</v>
      </c>
      <c r="D32723" s="3" t="s">
        <v>205170</v>
      </c>
      <c r="E32723" s="3" t="s">
        <v>205170</v>
      </c>
      <c r="F32723" s="3" t="s">
        <v>205170</v>
      </c>
      <c r="H32723" s="3" t="s">
        <v>205170</v>
      </c>
      <c r="K32723" s="3" t="s">
        <v>205170</v>
      </c>
      <c r="L32723" s="3" t="s">
        <v>205170</v>
      </c>
      <c r="M32723" s="3" t="s">
        <v>205170</v>
      </c>
      <c r="N32723" s="3" t="s">
        <v>205170</v>
      </c>
      <c r="P32723">
        <v>0</v>
      </c>
      <c r="Q32723" s="3" t="s">
        <v>205170</v>
      </c>
      <c r="R32723" s="3" t="s">
        <v>205170</v>
      </c>
      <c r="S32723" s="3" t="s">
        <v>205170</v>
      </c>
      <c r="T32723" s="3" t="s">
        <v>205170</v>
      </c>
      <c r="U32723" s="3" t="s">
        <v>205170</v>
      </c>
      <c r="V32723" s="3" t="s">
        <v>205170</v>
      </c>
      <c r="W32723" s="3" t="s">
        <v>205170</v>
      </c>
      <c r="X32723" s="3" t="s">
        <v>205170</v>
      </c>
      <c r="Y32723" s="3" t="s">
        <v>205170</v>
      </c>
    </row>
    <row r="32724" spans="1:25" x14ac:dyDescent="0.35">
      <c r="A32724" s="3" t="s">
        <v>205170</v>
      </c>
      <c r="B32724" s="3" t="s">
        <v>205170</v>
      </c>
      <c r="C32724" s="3" t="s">
        <v>205170</v>
      </c>
      <c r="D32724" s="3" t="s">
        <v>205170</v>
      </c>
      <c r="E32724" s="3" t="s">
        <v>205170</v>
      </c>
      <c r="F32724" s="3" t="s">
        <v>205170</v>
      </c>
      <c r="H32724" s="3" t="s">
        <v>205170</v>
      </c>
      <c r="K32724" s="3" t="s">
        <v>205170</v>
      </c>
      <c r="L32724" s="3" t="s">
        <v>205170</v>
      </c>
      <c r="M32724" s="3" t="s">
        <v>205170</v>
      </c>
      <c r="N32724" s="3" t="s">
        <v>205170</v>
      </c>
      <c r="P32724">
        <v>0</v>
      </c>
      <c r="Q32724" s="3" t="s">
        <v>205170</v>
      </c>
      <c r="R32724" s="3" t="s">
        <v>205170</v>
      </c>
      <c r="S32724" s="3" t="s">
        <v>205170</v>
      </c>
      <c r="T32724" s="3" t="s">
        <v>205170</v>
      </c>
      <c r="U32724" s="3" t="s">
        <v>205170</v>
      </c>
      <c r="V32724" s="3" t="s">
        <v>205170</v>
      </c>
      <c r="W32724" s="3" t="s">
        <v>205170</v>
      </c>
      <c r="X32724" s="3" t="s">
        <v>205170</v>
      </c>
      <c r="Y32724" s="3" t="s">
        <v>205170</v>
      </c>
    </row>
    <row r="32725" spans="1:25" x14ac:dyDescent="0.35">
      <c r="A32725" s="3" t="s">
        <v>205170</v>
      </c>
      <c r="B32725" s="3" t="s">
        <v>205170</v>
      </c>
      <c r="C32725" s="3" t="s">
        <v>205170</v>
      </c>
      <c r="D32725" s="3" t="s">
        <v>205170</v>
      </c>
      <c r="E32725" s="3" t="s">
        <v>205170</v>
      </c>
      <c r="F32725" s="3" t="s">
        <v>205170</v>
      </c>
      <c r="H32725" s="3" t="s">
        <v>205170</v>
      </c>
      <c r="K32725" s="3" t="s">
        <v>205170</v>
      </c>
      <c r="L32725" s="3" t="s">
        <v>205170</v>
      </c>
      <c r="M32725" s="3" t="s">
        <v>205170</v>
      </c>
      <c r="N32725" s="3" t="s">
        <v>205170</v>
      </c>
      <c r="P32725">
        <v>0</v>
      </c>
      <c r="Q32725" s="3" t="s">
        <v>205170</v>
      </c>
      <c r="R32725" s="3" t="s">
        <v>205170</v>
      </c>
      <c r="S32725" s="3" t="s">
        <v>205170</v>
      </c>
      <c r="T32725" s="3" t="s">
        <v>205170</v>
      </c>
      <c r="U32725" s="3" t="s">
        <v>205170</v>
      </c>
      <c r="V32725" s="3" t="s">
        <v>205170</v>
      </c>
      <c r="W32725" s="3" t="s">
        <v>205170</v>
      </c>
      <c r="X32725" s="3" t="s">
        <v>205170</v>
      </c>
      <c r="Y32725" s="3" t="s">
        <v>205170</v>
      </c>
    </row>
    <row r="32726" spans="1:25" x14ac:dyDescent="0.35">
      <c r="A32726" s="3" t="s">
        <v>205170</v>
      </c>
      <c r="B32726" s="3" t="s">
        <v>205170</v>
      </c>
      <c r="C32726" s="3" t="s">
        <v>205170</v>
      </c>
      <c r="D32726" s="3" t="s">
        <v>205170</v>
      </c>
      <c r="E32726" s="3" t="s">
        <v>205170</v>
      </c>
      <c r="F32726" s="3" t="s">
        <v>205170</v>
      </c>
      <c r="H32726" s="3" t="s">
        <v>205170</v>
      </c>
      <c r="K32726" s="3" t="s">
        <v>205170</v>
      </c>
      <c r="L32726" s="3" t="s">
        <v>205170</v>
      </c>
      <c r="M32726" s="3" t="s">
        <v>205170</v>
      </c>
      <c r="N32726" s="3" t="s">
        <v>205170</v>
      </c>
      <c r="P32726">
        <v>0</v>
      </c>
      <c r="Q32726" s="3" t="s">
        <v>205170</v>
      </c>
      <c r="R32726" s="3" t="s">
        <v>205170</v>
      </c>
      <c r="S32726" s="3" t="s">
        <v>205170</v>
      </c>
      <c r="T32726" s="3" t="s">
        <v>205170</v>
      </c>
      <c r="U32726" s="3" t="s">
        <v>205170</v>
      </c>
      <c r="V32726" s="3" t="s">
        <v>205170</v>
      </c>
      <c r="W32726" s="3" t="s">
        <v>205170</v>
      </c>
      <c r="X32726" s="3" t="s">
        <v>205170</v>
      </c>
      <c r="Y32726" s="3" t="s">
        <v>205170</v>
      </c>
    </row>
    <row r="32727" spans="1:25" x14ac:dyDescent="0.35">
      <c r="A32727" s="3" t="s">
        <v>205170</v>
      </c>
      <c r="B32727" s="3" t="s">
        <v>205170</v>
      </c>
      <c r="C32727" s="3" t="s">
        <v>205170</v>
      </c>
      <c r="D32727" s="3" t="s">
        <v>205170</v>
      </c>
      <c r="E32727" s="3" t="s">
        <v>205170</v>
      </c>
      <c r="F32727" s="3" t="s">
        <v>205170</v>
      </c>
      <c r="H32727" s="3" t="s">
        <v>205170</v>
      </c>
      <c r="K32727" s="3" t="s">
        <v>205170</v>
      </c>
      <c r="L32727" s="3" t="s">
        <v>205170</v>
      </c>
      <c r="M32727" s="3" t="s">
        <v>205170</v>
      </c>
      <c r="N32727" s="3" t="s">
        <v>205170</v>
      </c>
      <c r="P32727">
        <v>0</v>
      </c>
      <c r="Q32727" s="3" t="s">
        <v>205170</v>
      </c>
      <c r="R32727" s="3" t="s">
        <v>205170</v>
      </c>
      <c r="S32727" s="3" t="s">
        <v>205170</v>
      </c>
      <c r="T32727" s="3" t="s">
        <v>205170</v>
      </c>
      <c r="U32727" s="3" t="s">
        <v>205170</v>
      </c>
      <c r="V32727" s="3" t="s">
        <v>205170</v>
      </c>
      <c r="W32727" s="3" t="s">
        <v>205170</v>
      </c>
      <c r="X32727" s="3" t="s">
        <v>205170</v>
      </c>
      <c r="Y32727" s="3" t="s">
        <v>205170</v>
      </c>
    </row>
    <row r="32728" spans="1:25" x14ac:dyDescent="0.35">
      <c r="A32728" s="3" t="s">
        <v>205170</v>
      </c>
      <c r="B32728" s="3" t="s">
        <v>205170</v>
      </c>
      <c r="C32728" s="3" t="s">
        <v>205170</v>
      </c>
      <c r="D32728" s="3" t="s">
        <v>205170</v>
      </c>
      <c r="E32728" s="3" t="s">
        <v>205170</v>
      </c>
      <c r="F32728" s="3" t="s">
        <v>205170</v>
      </c>
      <c r="H32728" s="3" t="s">
        <v>205170</v>
      </c>
      <c r="K32728" s="3" t="s">
        <v>205170</v>
      </c>
      <c r="L32728" s="3" t="s">
        <v>205170</v>
      </c>
      <c r="M32728" s="3" t="s">
        <v>205170</v>
      </c>
      <c r="N32728" s="3" t="s">
        <v>205170</v>
      </c>
      <c r="P32728">
        <v>0</v>
      </c>
      <c r="Q32728" s="3" t="s">
        <v>205170</v>
      </c>
      <c r="R32728" s="3" t="s">
        <v>205170</v>
      </c>
      <c r="S32728" s="3" t="s">
        <v>205170</v>
      </c>
      <c r="T32728" s="3" t="s">
        <v>205170</v>
      </c>
      <c r="U32728" s="3" t="s">
        <v>205170</v>
      </c>
      <c r="V32728" s="3" t="s">
        <v>205170</v>
      </c>
      <c r="W32728" s="3" t="s">
        <v>205170</v>
      </c>
      <c r="X32728" s="3" t="s">
        <v>205170</v>
      </c>
      <c r="Y32728" s="3" t="s">
        <v>205170</v>
      </c>
    </row>
    <row r="32729" spans="1:25" x14ac:dyDescent="0.35">
      <c r="A32729" s="3" t="s">
        <v>205170</v>
      </c>
      <c r="B32729" s="3" t="s">
        <v>205170</v>
      </c>
      <c r="C32729" s="3" t="s">
        <v>205170</v>
      </c>
      <c r="D32729" s="3" t="s">
        <v>205170</v>
      </c>
      <c r="E32729" s="3" t="s">
        <v>205170</v>
      </c>
      <c r="F32729" s="3" t="s">
        <v>205170</v>
      </c>
      <c r="H32729" s="3" t="s">
        <v>205170</v>
      </c>
      <c r="K32729" s="3" t="s">
        <v>205170</v>
      </c>
      <c r="L32729" s="3" t="s">
        <v>205170</v>
      </c>
      <c r="M32729" s="3" t="s">
        <v>205170</v>
      </c>
      <c r="N32729" s="3" t="s">
        <v>205170</v>
      </c>
      <c r="P32729">
        <v>0</v>
      </c>
      <c r="Q32729" s="3" t="s">
        <v>205170</v>
      </c>
      <c r="R32729" s="3" t="s">
        <v>205170</v>
      </c>
      <c r="S32729" s="3" t="s">
        <v>205170</v>
      </c>
      <c r="T32729" s="3" t="s">
        <v>205170</v>
      </c>
      <c r="U32729" s="3" t="s">
        <v>205170</v>
      </c>
      <c r="V32729" s="3" t="s">
        <v>205170</v>
      </c>
      <c r="W32729" s="3" t="s">
        <v>205170</v>
      </c>
      <c r="X32729" s="3" t="s">
        <v>205170</v>
      </c>
      <c r="Y32729" s="3" t="s">
        <v>205170</v>
      </c>
    </row>
    <row r="32730" spans="1:25" x14ac:dyDescent="0.35">
      <c r="A32730" s="3" t="s">
        <v>205170</v>
      </c>
      <c r="B32730" s="3" t="s">
        <v>205170</v>
      </c>
      <c r="C32730" s="3" t="s">
        <v>205170</v>
      </c>
      <c r="D32730" s="3" t="s">
        <v>205170</v>
      </c>
      <c r="E32730" s="3" t="s">
        <v>205170</v>
      </c>
      <c r="F32730" s="3" t="s">
        <v>205170</v>
      </c>
      <c r="H32730" s="3" t="s">
        <v>205170</v>
      </c>
      <c r="K32730" s="3" t="s">
        <v>205170</v>
      </c>
      <c r="L32730" s="3" t="s">
        <v>205170</v>
      </c>
      <c r="M32730" s="3" t="s">
        <v>205170</v>
      </c>
      <c r="N32730" s="3" t="s">
        <v>205170</v>
      </c>
      <c r="P32730">
        <v>0</v>
      </c>
      <c r="Q32730" s="3" t="s">
        <v>205170</v>
      </c>
      <c r="R32730" s="3" t="s">
        <v>205170</v>
      </c>
      <c r="S32730" s="3" t="s">
        <v>205170</v>
      </c>
      <c r="T32730" s="3" t="s">
        <v>205170</v>
      </c>
      <c r="U32730" s="3" t="s">
        <v>205170</v>
      </c>
      <c r="V32730" s="3" t="s">
        <v>205170</v>
      </c>
      <c r="W32730" s="3" t="s">
        <v>205170</v>
      </c>
      <c r="X32730" s="3" t="s">
        <v>205170</v>
      </c>
      <c r="Y32730" s="3" t="s">
        <v>205170</v>
      </c>
    </row>
    <row r="32731" spans="1:25" x14ac:dyDescent="0.35">
      <c r="A32731" s="3" t="s">
        <v>205170</v>
      </c>
      <c r="B32731" s="3" t="s">
        <v>205170</v>
      </c>
      <c r="C32731" s="3" t="s">
        <v>205170</v>
      </c>
      <c r="D32731" s="3" t="s">
        <v>205170</v>
      </c>
      <c r="E32731" s="3" t="s">
        <v>205170</v>
      </c>
      <c r="F32731" s="3" t="s">
        <v>205170</v>
      </c>
      <c r="H32731" s="3" t="s">
        <v>205170</v>
      </c>
      <c r="K32731" s="3" t="s">
        <v>205170</v>
      </c>
      <c r="L32731" s="3" t="s">
        <v>205170</v>
      </c>
      <c r="M32731" s="3" t="s">
        <v>205170</v>
      </c>
      <c r="N32731" s="3" t="s">
        <v>205170</v>
      </c>
      <c r="P32731">
        <v>0</v>
      </c>
      <c r="Q32731" s="3" t="s">
        <v>205170</v>
      </c>
      <c r="R32731" s="3" t="s">
        <v>205170</v>
      </c>
      <c r="S32731" s="3" t="s">
        <v>205170</v>
      </c>
      <c r="T32731" s="3" t="s">
        <v>205170</v>
      </c>
      <c r="U32731" s="3" t="s">
        <v>205170</v>
      </c>
      <c r="V32731" s="3" t="s">
        <v>205170</v>
      </c>
      <c r="W32731" s="3" t="s">
        <v>205170</v>
      </c>
      <c r="X32731" s="3" t="s">
        <v>205170</v>
      </c>
      <c r="Y32731" s="3" t="s">
        <v>205170</v>
      </c>
    </row>
    <row r="32732" spans="1:25" x14ac:dyDescent="0.35">
      <c r="A32732" s="3" t="s">
        <v>205170</v>
      </c>
      <c r="B32732" s="3" t="s">
        <v>205170</v>
      </c>
      <c r="C32732" s="3" t="s">
        <v>205170</v>
      </c>
      <c r="D32732" s="3" t="s">
        <v>205170</v>
      </c>
      <c r="E32732" s="3" t="s">
        <v>205170</v>
      </c>
      <c r="F32732" s="3" t="s">
        <v>205170</v>
      </c>
      <c r="H32732" s="3" t="s">
        <v>205170</v>
      </c>
      <c r="K32732" s="3" t="s">
        <v>205170</v>
      </c>
      <c r="L32732" s="3" t="s">
        <v>205170</v>
      </c>
      <c r="M32732" s="3" t="s">
        <v>205170</v>
      </c>
      <c r="N32732" s="3" t="s">
        <v>205170</v>
      </c>
      <c r="P32732">
        <v>0</v>
      </c>
      <c r="Q32732" s="3" t="s">
        <v>205170</v>
      </c>
      <c r="R32732" s="3" t="s">
        <v>205170</v>
      </c>
      <c r="S32732" s="3" t="s">
        <v>205170</v>
      </c>
      <c r="T32732" s="3" t="s">
        <v>205170</v>
      </c>
      <c r="U32732" s="3" t="s">
        <v>205170</v>
      </c>
      <c r="V32732" s="3" t="s">
        <v>205170</v>
      </c>
      <c r="W32732" s="3" t="s">
        <v>205170</v>
      </c>
      <c r="X32732" s="3" t="s">
        <v>205170</v>
      </c>
      <c r="Y32732" s="3" t="s">
        <v>205170</v>
      </c>
    </row>
    <row r="32733" spans="1:25" x14ac:dyDescent="0.35">
      <c r="A32733" s="3" t="s">
        <v>205170</v>
      </c>
      <c r="B32733" s="3" t="s">
        <v>205170</v>
      </c>
      <c r="C32733" s="3" t="s">
        <v>205170</v>
      </c>
      <c r="D32733" s="3" t="s">
        <v>205170</v>
      </c>
      <c r="E32733" s="3" t="s">
        <v>205170</v>
      </c>
      <c r="F32733" s="3" t="s">
        <v>205170</v>
      </c>
      <c r="H32733" s="3" t="s">
        <v>205170</v>
      </c>
      <c r="K32733" s="3" t="s">
        <v>205170</v>
      </c>
      <c r="L32733" s="3" t="s">
        <v>205170</v>
      </c>
      <c r="M32733" s="3" t="s">
        <v>205170</v>
      </c>
      <c r="N32733" s="3" t="s">
        <v>205170</v>
      </c>
      <c r="P32733">
        <v>0</v>
      </c>
      <c r="Q32733" s="3" t="s">
        <v>205170</v>
      </c>
      <c r="R32733" s="3" t="s">
        <v>205170</v>
      </c>
      <c r="S32733" s="3" t="s">
        <v>205170</v>
      </c>
      <c r="T32733" s="3" t="s">
        <v>205170</v>
      </c>
      <c r="U32733" s="3" t="s">
        <v>205170</v>
      </c>
      <c r="V32733" s="3" t="s">
        <v>205170</v>
      </c>
      <c r="W32733" s="3" t="s">
        <v>205170</v>
      </c>
      <c r="X32733" s="3" t="s">
        <v>205170</v>
      </c>
      <c r="Y32733" s="3" t="s">
        <v>205170</v>
      </c>
    </row>
    <row r="32734" spans="1:25" x14ac:dyDescent="0.35">
      <c r="A32734" s="3" t="s">
        <v>205170</v>
      </c>
      <c r="B32734" s="3" t="s">
        <v>205170</v>
      </c>
      <c r="C32734" s="3" t="s">
        <v>205170</v>
      </c>
      <c r="D32734" s="3" t="s">
        <v>205170</v>
      </c>
      <c r="E32734" s="3" t="s">
        <v>205170</v>
      </c>
      <c r="F32734" s="3" t="s">
        <v>205170</v>
      </c>
      <c r="H32734" s="3" t="s">
        <v>205170</v>
      </c>
      <c r="K32734" s="3" t="s">
        <v>205170</v>
      </c>
      <c r="L32734" s="3" t="s">
        <v>205170</v>
      </c>
      <c r="M32734" s="3" t="s">
        <v>205170</v>
      </c>
      <c r="N32734" s="3" t="s">
        <v>205170</v>
      </c>
      <c r="P32734">
        <v>0</v>
      </c>
      <c r="Q32734" s="3" t="s">
        <v>205170</v>
      </c>
      <c r="R32734" s="3" t="s">
        <v>205170</v>
      </c>
      <c r="S32734" s="3" t="s">
        <v>205170</v>
      </c>
      <c r="T32734" s="3" t="s">
        <v>205170</v>
      </c>
      <c r="U32734" s="3" t="s">
        <v>205170</v>
      </c>
      <c r="V32734" s="3" t="s">
        <v>205170</v>
      </c>
      <c r="W32734" s="3" t="s">
        <v>205170</v>
      </c>
      <c r="X32734" s="3" t="s">
        <v>205170</v>
      </c>
      <c r="Y32734" s="3" t="s">
        <v>205170</v>
      </c>
    </row>
    <row r="32735" spans="1:25" x14ac:dyDescent="0.35">
      <c r="A32735" s="3" t="s">
        <v>205170</v>
      </c>
      <c r="B32735" s="3" t="s">
        <v>205170</v>
      </c>
      <c r="C32735" s="3" t="s">
        <v>205170</v>
      </c>
      <c r="D32735" s="3" t="s">
        <v>205170</v>
      </c>
      <c r="E32735" s="3" t="s">
        <v>205170</v>
      </c>
      <c r="F32735" s="3" t="s">
        <v>205170</v>
      </c>
      <c r="H32735" s="3" t="s">
        <v>205170</v>
      </c>
      <c r="K32735" s="3" t="s">
        <v>205170</v>
      </c>
      <c r="L32735" s="3" t="s">
        <v>205170</v>
      </c>
      <c r="M32735" s="3" t="s">
        <v>205170</v>
      </c>
      <c r="N32735" s="3" t="s">
        <v>205170</v>
      </c>
      <c r="P32735">
        <v>0</v>
      </c>
      <c r="Q32735" s="3" t="s">
        <v>205170</v>
      </c>
      <c r="R32735" s="3" t="s">
        <v>205170</v>
      </c>
      <c r="S32735" s="3" t="s">
        <v>205170</v>
      </c>
      <c r="T32735" s="3" t="s">
        <v>205170</v>
      </c>
      <c r="U32735" s="3" t="s">
        <v>205170</v>
      </c>
      <c r="V32735" s="3" t="s">
        <v>205170</v>
      </c>
      <c r="W32735" s="3" t="s">
        <v>205170</v>
      </c>
      <c r="X32735" s="3" t="s">
        <v>205170</v>
      </c>
      <c r="Y32735" s="3" t="s">
        <v>205170</v>
      </c>
    </row>
    <row r="32736" spans="1:25" x14ac:dyDescent="0.35">
      <c r="A32736" s="3" t="s">
        <v>205170</v>
      </c>
      <c r="B32736" s="3" t="s">
        <v>205170</v>
      </c>
      <c r="C32736" s="3" t="s">
        <v>205170</v>
      </c>
      <c r="D32736" s="3" t="s">
        <v>205170</v>
      </c>
      <c r="E32736" s="3" t="s">
        <v>205170</v>
      </c>
      <c r="F32736" s="3" t="s">
        <v>205170</v>
      </c>
      <c r="H32736" s="3" t="s">
        <v>205170</v>
      </c>
      <c r="K32736" s="3" t="s">
        <v>205170</v>
      </c>
      <c r="L32736" s="3" t="s">
        <v>205170</v>
      </c>
      <c r="M32736" s="3" t="s">
        <v>205170</v>
      </c>
      <c r="N32736" s="3" t="s">
        <v>205170</v>
      </c>
      <c r="P32736">
        <v>0</v>
      </c>
      <c r="Q32736" s="3" t="s">
        <v>205170</v>
      </c>
      <c r="R32736" s="3" t="s">
        <v>205170</v>
      </c>
      <c r="S32736" s="3" t="s">
        <v>205170</v>
      </c>
      <c r="T32736" s="3" t="s">
        <v>205170</v>
      </c>
      <c r="U32736" s="3" t="s">
        <v>205170</v>
      </c>
      <c r="V32736" s="3" t="s">
        <v>205170</v>
      </c>
      <c r="W32736" s="3" t="s">
        <v>205170</v>
      </c>
      <c r="X32736" s="3" t="s">
        <v>205170</v>
      </c>
      <c r="Y32736" s="3" t="s">
        <v>205170</v>
      </c>
    </row>
    <row r="32737" spans="1:25" x14ac:dyDescent="0.35">
      <c r="A32737" s="3" t="s">
        <v>205170</v>
      </c>
      <c r="B32737" s="3" t="s">
        <v>205170</v>
      </c>
      <c r="C32737" s="3" t="s">
        <v>205170</v>
      </c>
      <c r="D32737" s="3" t="s">
        <v>205170</v>
      </c>
      <c r="E32737" s="3" t="s">
        <v>205170</v>
      </c>
      <c r="F32737" s="3" t="s">
        <v>205170</v>
      </c>
      <c r="H32737" s="3" t="s">
        <v>205170</v>
      </c>
      <c r="K32737" s="3" t="s">
        <v>205170</v>
      </c>
      <c r="L32737" s="3" t="s">
        <v>205170</v>
      </c>
      <c r="M32737" s="3" t="s">
        <v>205170</v>
      </c>
      <c r="N32737" s="3" t="s">
        <v>205170</v>
      </c>
      <c r="P32737">
        <v>0</v>
      </c>
      <c r="Q32737" s="3" t="s">
        <v>205170</v>
      </c>
      <c r="R32737" s="3" t="s">
        <v>205170</v>
      </c>
      <c r="S32737" s="3" t="s">
        <v>205170</v>
      </c>
      <c r="T32737" s="3" t="s">
        <v>205170</v>
      </c>
      <c r="U32737" s="3" t="s">
        <v>205170</v>
      </c>
      <c r="V32737" s="3" t="s">
        <v>205170</v>
      </c>
      <c r="W32737" s="3" t="s">
        <v>205170</v>
      </c>
      <c r="X32737" s="3" t="s">
        <v>205170</v>
      </c>
      <c r="Y32737" s="3" t="s">
        <v>205170</v>
      </c>
    </row>
    <row r="32738" spans="1:25" x14ac:dyDescent="0.35">
      <c r="A32738" s="3" t="s">
        <v>205170</v>
      </c>
      <c r="B32738" s="3" t="s">
        <v>205170</v>
      </c>
      <c r="C32738" s="3" t="s">
        <v>205170</v>
      </c>
      <c r="D32738" s="3" t="s">
        <v>205170</v>
      </c>
      <c r="E32738" s="3" t="s">
        <v>205170</v>
      </c>
      <c r="F32738" s="3" t="s">
        <v>205170</v>
      </c>
      <c r="H32738" s="3" t="s">
        <v>205170</v>
      </c>
      <c r="K32738" s="3" t="s">
        <v>205170</v>
      </c>
      <c r="L32738" s="3" t="s">
        <v>205170</v>
      </c>
      <c r="M32738" s="3" t="s">
        <v>205170</v>
      </c>
      <c r="N32738" s="3" t="s">
        <v>205170</v>
      </c>
      <c r="P32738">
        <v>0</v>
      </c>
      <c r="Q32738" s="3" t="s">
        <v>205170</v>
      </c>
      <c r="R32738" s="3" t="s">
        <v>205170</v>
      </c>
      <c r="S32738" s="3" t="s">
        <v>205170</v>
      </c>
      <c r="T32738" s="3" t="s">
        <v>205170</v>
      </c>
      <c r="U32738" s="3" t="s">
        <v>205170</v>
      </c>
      <c r="V32738" s="3" t="s">
        <v>205170</v>
      </c>
      <c r="W32738" s="3" t="s">
        <v>205170</v>
      </c>
      <c r="X32738" s="3" t="s">
        <v>205170</v>
      </c>
      <c r="Y32738" s="3" t="s">
        <v>205170</v>
      </c>
    </row>
    <row r="32739" spans="1:25" x14ac:dyDescent="0.35">
      <c r="A32739" s="3" t="s">
        <v>205170</v>
      </c>
      <c r="B32739" s="3" t="s">
        <v>205170</v>
      </c>
      <c r="C32739" s="3" t="s">
        <v>205170</v>
      </c>
      <c r="D32739" s="3" t="s">
        <v>205170</v>
      </c>
      <c r="E32739" s="3" t="s">
        <v>205170</v>
      </c>
      <c r="F32739" s="3" t="s">
        <v>205170</v>
      </c>
      <c r="H32739" s="3" t="s">
        <v>205170</v>
      </c>
      <c r="K32739" s="3" t="s">
        <v>205170</v>
      </c>
      <c r="L32739" s="3" t="s">
        <v>205170</v>
      </c>
      <c r="M32739" s="3" t="s">
        <v>205170</v>
      </c>
      <c r="N32739" s="3" t="s">
        <v>205170</v>
      </c>
      <c r="P32739">
        <v>0</v>
      </c>
      <c r="Q32739" s="3" t="s">
        <v>205170</v>
      </c>
      <c r="R32739" s="3" t="s">
        <v>205170</v>
      </c>
      <c r="S32739" s="3" t="s">
        <v>205170</v>
      </c>
      <c r="T32739" s="3" t="s">
        <v>205170</v>
      </c>
      <c r="U32739" s="3" t="s">
        <v>205170</v>
      </c>
      <c r="V32739" s="3" t="s">
        <v>205170</v>
      </c>
      <c r="W32739" s="3" t="s">
        <v>205170</v>
      </c>
      <c r="X32739" s="3" t="s">
        <v>205170</v>
      </c>
      <c r="Y32739" s="3" t="s">
        <v>205170</v>
      </c>
    </row>
    <row r="32740" spans="1:25" x14ac:dyDescent="0.35">
      <c r="A32740" s="3" t="s">
        <v>205170</v>
      </c>
      <c r="B32740" s="3" t="s">
        <v>205170</v>
      </c>
      <c r="C32740" s="3" t="s">
        <v>205170</v>
      </c>
      <c r="D32740" s="3" t="s">
        <v>205170</v>
      </c>
      <c r="E32740" s="3" t="s">
        <v>205170</v>
      </c>
      <c r="F32740" s="3" t="s">
        <v>205170</v>
      </c>
      <c r="H32740" s="3" t="s">
        <v>205170</v>
      </c>
      <c r="K32740" s="3" t="s">
        <v>205170</v>
      </c>
      <c r="L32740" s="3" t="s">
        <v>205170</v>
      </c>
      <c r="M32740" s="3" t="s">
        <v>205170</v>
      </c>
      <c r="N32740" s="3" t="s">
        <v>205170</v>
      </c>
      <c r="P32740">
        <v>0</v>
      </c>
      <c r="Q32740" s="3" t="s">
        <v>205170</v>
      </c>
      <c r="R32740" s="3" t="s">
        <v>205170</v>
      </c>
      <c r="S32740" s="3" t="s">
        <v>205170</v>
      </c>
      <c r="T32740" s="3" t="s">
        <v>205170</v>
      </c>
      <c r="U32740" s="3" t="s">
        <v>205170</v>
      </c>
      <c r="V32740" s="3" t="s">
        <v>205170</v>
      </c>
      <c r="W32740" s="3" t="s">
        <v>205170</v>
      </c>
      <c r="X32740" s="3" t="s">
        <v>205170</v>
      </c>
      <c r="Y32740" s="3" t="s">
        <v>205170</v>
      </c>
    </row>
    <row r="32741" spans="1:25" x14ac:dyDescent="0.35">
      <c r="A32741" s="3" t="s">
        <v>205170</v>
      </c>
      <c r="B32741" s="3" t="s">
        <v>205170</v>
      </c>
      <c r="C32741" s="3" t="s">
        <v>205170</v>
      </c>
      <c r="D32741" s="3" t="s">
        <v>205170</v>
      </c>
      <c r="E32741" s="3" t="s">
        <v>205170</v>
      </c>
      <c r="F32741" s="3" t="s">
        <v>205170</v>
      </c>
      <c r="H32741" s="3" t="s">
        <v>205170</v>
      </c>
      <c r="K32741" s="3" t="s">
        <v>205170</v>
      </c>
      <c r="L32741" s="3" t="s">
        <v>205170</v>
      </c>
      <c r="M32741" s="3" t="s">
        <v>205170</v>
      </c>
      <c r="N32741" s="3" t="s">
        <v>205170</v>
      </c>
      <c r="P32741">
        <v>0</v>
      </c>
      <c r="Q32741" s="3" t="s">
        <v>205170</v>
      </c>
      <c r="R32741" s="3" t="s">
        <v>205170</v>
      </c>
      <c r="S32741" s="3" t="s">
        <v>205170</v>
      </c>
      <c r="T32741" s="3" t="s">
        <v>205170</v>
      </c>
      <c r="U32741" s="3" t="s">
        <v>205170</v>
      </c>
      <c r="V32741" s="3" t="s">
        <v>205170</v>
      </c>
      <c r="W32741" s="3" t="s">
        <v>205170</v>
      </c>
      <c r="X32741" s="3" t="s">
        <v>205170</v>
      </c>
      <c r="Y32741" s="3" t="s">
        <v>205170</v>
      </c>
    </row>
    <row r="32742" spans="1:25" x14ac:dyDescent="0.35">
      <c r="A32742" s="3" t="s">
        <v>205170</v>
      </c>
      <c r="B32742" s="3" t="s">
        <v>205170</v>
      </c>
      <c r="C32742" s="3" t="s">
        <v>205170</v>
      </c>
      <c r="D32742" s="3" t="s">
        <v>205170</v>
      </c>
      <c r="E32742" s="3" t="s">
        <v>205170</v>
      </c>
      <c r="F32742" s="3" t="s">
        <v>205170</v>
      </c>
      <c r="H32742" s="3" t="s">
        <v>205170</v>
      </c>
      <c r="K32742" s="3" t="s">
        <v>205170</v>
      </c>
      <c r="L32742" s="3" t="s">
        <v>205170</v>
      </c>
      <c r="M32742" s="3" t="s">
        <v>205170</v>
      </c>
      <c r="N32742" s="3" t="s">
        <v>205170</v>
      </c>
      <c r="P32742">
        <v>0</v>
      </c>
      <c r="Q32742" s="3" t="s">
        <v>205170</v>
      </c>
      <c r="R32742" s="3" t="s">
        <v>205170</v>
      </c>
      <c r="S32742" s="3" t="s">
        <v>205170</v>
      </c>
      <c r="T32742" s="3" t="s">
        <v>205170</v>
      </c>
      <c r="U32742" s="3" t="s">
        <v>205170</v>
      </c>
      <c r="V32742" s="3" t="s">
        <v>205170</v>
      </c>
      <c r="W32742" s="3" t="s">
        <v>205170</v>
      </c>
      <c r="X32742" s="3" t="s">
        <v>205170</v>
      </c>
      <c r="Y32742" s="3" t="s">
        <v>205170</v>
      </c>
    </row>
    <row r="32743" spans="1:25" x14ac:dyDescent="0.35">
      <c r="A32743" s="3" t="s">
        <v>205170</v>
      </c>
      <c r="B32743" s="3" t="s">
        <v>205170</v>
      </c>
      <c r="C32743" s="3" t="s">
        <v>205170</v>
      </c>
      <c r="D32743" s="3" t="s">
        <v>205170</v>
      </c>
      <c r="E32743" s="3" t="s">
        <v>205170</v>
      </c>
      <c r="F32743" s="3" t="s">
        <v>205170</v>
      </c>
      <c r="H32743" s="3" t="s">
        <v>205170</v>
      </c>
      <c r="K32743" s="3" t="s">
        <v>205170</v>
      </c>
      <c r="L32743" s="3" t="s">
        <v>205170</v>
      </c>
      <c r="M32743" s="3" t="s">
        <v>205170</v>
      </c>
      <c r="N32743" s="3" t="s">
        <v>205170</v>
      </c>
      <c r="P32743">
        <v>0</v>
      </c>
      <c r="Q32743" s="3" t="s">
        <v>205170</v>
      </c>
      <c r="R32743" s="3" t="s">
        <v>205170</v>
      </c>
      <c r="S32743" s="3" t="s">
        <v>205170</v>
      </c>
      <c r="T32743" s="3" t="s">
        <v>205170</v>
      </c>
      <c r="U32743" s="3" t="s">
        <v>205170</v>
      </c>
      <c r="V32743" s="3" t="s">
        <v>205170</v>
      </c>
      <c r="W32743" s="3" t="s">
        <v>205170</v>
      </c>
      <c r="X32743" s="3" t="s">
        <v>205170</v>
      </c>
      <c r="Y32743" s="3" t="s">
        <v>205170</v>
      </c>
    </row>
    <row r="32744" spans="1:25" x14ac:dyDescent="0.35">
      <c r="A32744" s="3" t="s">
        <v>205170</v>
      </c>
      <c r="B32744" s="3" t="s">
        <v>205170</v>
      </c>
      <c r="C32744" s="3" t="s">
        <v>205170</v>
      </c>
      <c r="D32744" s="3" t="s">
        <v>205170</v>
      </c>
      <c r="E32744" s="3" t="s">
        <v>205170</v>
      </c>
      <c r="F32744" s="3" t="s">
        <v>205170</v>
      </c>
      <c r="H32744" s="3" t="s">
        <v>205170</v>
      </c>
      <c r="K32744" s="3" t="s">
        <v>205170</v>
      </c>
      <c r="L32744" s="3" t="s">
        <v>205170</v>
      </c>
      <c r="M32744" s="3" t="s">
        <v>205170</v>
      </c>
      <c r="N32744" s="3" t="s">
        <v>205170</v>
      </c>
      <c r="P32744">
        <v>0</v>
      </c>
      <c r="Q32744" s="3" t="s">
        <v>205170</v>
      </c>
      <c r="R32744" s="3" t="s">
        <v>205170</v>
      </c>
      <c r="S32744" s="3" t="s">
        <v>205170</v>
      </c>
      <c r="T32744" s="3" t="s">
        <v>205170</v>
      </c>
      <c r="U32744" s="3" t="s">
        <v>205170</v>
      </c>
      <c r="V32744" s="3" t="s">
        <v>205170</v>
      </c>
      <c r="W32744" s="3" t="s">
        <v>205170</v>
      </c>
      <c r="X32744" s="3" t="s">
        <v>205170</v>
      </c>
      <c r="Y32744" s="3" t="s">
        <v>205170</v>
      </c>
    </row>
    <row r="32745" spans="1:25" x14ac:dyDescent="0.35">
      <c r="A32745" s="3" t="s">
        <v>205170</v>
      </c>
      <c r="B32745" s="3" t="s">
        <v>205170</v>
      </c>
      <c r="C32745" s="3" t="s">
        <v>205170</v>
      </c>
      <c r="D32745" s="3" t="s">
        <v>205170</v>
      </c>
      <c r="E32745" s="3" t="s">
        <v>205170</v>
      </c>
      <c r="F32745" s="3" t="s">
        <v>205170</v>
      </c>
      <c r="H32745" s="3" t="s">
        <v>205170</v>
      </c>
      <c r="K32745" s="3" t="s">
        <v>205170</v>
      </c>
      <c r="L32745" s="3" t="s">
        <v>205170</v>
      </c>
      <c r="M32745" s="3" t="s">
        <v>205170</v>
      </c>
      <c r="N32745" s="3" t="s">
        <v>205170</v>
      </c>
      <c r="P32745">
        <v>0</v>
      </c>
      <c r="Q32745" s="3" t="s">
        <v>205170</v>
      </c>
      <c r="R32745" s="3" t="s">
        <v>205170</v>
      </c>
      <c r="S32745" s="3" t="s">
        <v>205170</v>
      </c>
      <c r="T32745" s="3" t="s">
        <v>205170</v>
      </c>
      <c r="U32745" s="3" t="s">
        <v>205170</v>
      </c>
      <c r="V32745" s="3" t="s">
        <v>205170</v>
      </c>
      <c r="W32745" s="3" t="s">
        <v>205170</v>
      </c>
      <c r="X32745" s="3" t="s">
        <v>205170</v>
      </c>
      <c r="Y32745" s="3" t="s">
        <v>205170</v>
      </c>
    </row>
    <row r="32746" spans="1:25" x14ac:dyDescent="0.35">
      <c r="A32746" s="3" t="s">
        <v>205170</v>
      </c>
      <c r="B32746" s="3" t="s">
        <v>205170</v>
      </c>
      <c r="C32746" s="3" t="s">
        <v>205170</v>
      </c>
      <c r="D32746" s="3" t="s">
        <v>205170</v>
      </c>
      <c r="E32746" s="3" t="s">
        <v>205170</v>
      </c>
      <c r="F32746" s="3" t="s">
        <v>205170</v>
      </c>
      <c r="H32746" s="3" t="s">
        <v>205170</v>
      </c>
      <c r="K32746" s="3" t="s">
        <v>205170</v>
      </c>
      <c r="L32746" s="3" t="s">
        <v>205170</v>
      </c>
      <c r="M32746" s="3" t="s">
        <v>205170</v>
      </c>
      <c r="N32746" s="3" t="s">
        <v>205170</v>
      </c>
      <c r="P32746">
        <v>0</v>
      </c>
      <c r="Q32746" s="3" t="s">
        <v>205170</v>
      </c>
      <c r="R32746" s="3" t="s">
        <v>205170</v>
      </c>
      <c r="S32746" s="3" t="s">
        <v>205170</v>
      </c>
      <c r="T32746" s="3" t="s">
        <v>205170</v>
      </c>
      <c r="U32746" s="3" t="s">
        <v>205170</v>
      </c>
      <c r="V32746" s="3" t="s">
        <v>205170</v>
      </c>
      <c r="W32746" s="3" t="s">
        <v>205170</v>
      </c>
      <c r="X32746" s="3" t="s">
        <v>205170</v>
      </c>
      <c r="Y32746" s="3" t="s">
        <v>205170</v>
      </c>
    </row>
    <row r="32747" spans="1:25" x14ac:dyDescent="0.35">
      <c r="A32747" s="3" t="s">
        <v>205170</v>
      </c>
      <c r="B32747" s="3" t="s">
        <v>205170</v>
      </c>
      <c r="C32747" s="3" t="s">
        <v>205170</v>
      </c>
      <c r="D32747" s="3" t="s">
        <v>205170</v>
      </c>
      <c r="E32747" s="3" t="s">
        <v>205170</v>
      </c>
      <c r="F32747" s="3" t="s">
        <v>205170</v>
      </c>
      <c r="H32747" s="3" t="s">
        <v>205170</v>
      </c>
      <c r="K32747" s="3" t="s">
        <v>205170</v>
      </c>
      <c r="L32747" s="3" t="s">
        <v>205170</v>
      </c>
      <c r="M32747" s="3" t="s">
        <v>205170</v>
      </c>
      <c r="N32747" s="3" t="s">
        <v>205170</v>
      </c>
      <c r="P32747">
        <v>0</v>
      </c>
      <c r="Q32747" s="3" t="s">
        <v>205170</v>
      </c>
      <c r="R32747" s="3" t="s">
        <v>205170</v>
      </c>
      <c r="S32747" s="3" t="s">
        <v>205170</v>
      </c>
      <c r="T32747" s="3" t="s">
        <v>205170</v>
      </c>
      <c r="U32747" s="3" t="s">
        <v>205170</v>
      </c>
      <c r="V32747" s="3" t="s">
        <v>205170</v>
      </c>
      <c r="W32747" s="3" t="s">
        <v>205170</v>
      </c>
      <c r="X32747" s="3" t="s">
        <v>205170</v>
      </c>
      <c r="Y32747" s="3" t="s">
        <v>205170</v>
      </c>
    </row>
    <row r="32748" spans="1:25" x14ac:dyDescent="0.35">
      <c r="A32748" s="3" t="s">
        <v>205170</v>
      </c>
      <c r="B32748" s="3" t="s">
        <v>205170</v>
      </c>
      <c r="C32748" s="3" t="s">
        <v>205170</v>
      </c>
      <c r="D32748" s="3" t="s">
        <v>205170</v>
      </c>
      <c r="E32748" s="3" t="s">
        <v>205170</v>
      </c>
      <c r="F32748" s="3" t="s">
        <v>205170</v>
      </c>
      <c r="H32748" s="3" t="s">
        <v>205170</v>
      </c>
      <c r="K32748" s="3" t="s">
        <v>205170</v>
      </c>
      <c r="L32748" s="3" t="s">
        <v>205170</v>
      </c>
      <c r="M32748" s="3" t="s">
        <v>205170</v>
      </c>
      <c r="N32748" s="3" t="s">
        <v>205170</v>
      </c>
      <c r="P32748">
        <v>0</v>
      </c>
      <c r="Q32748" s="3" t="s">
        <v>205170</v>
      </c>
      <c r="R32748" s="3" t="s">
        <v>205170</v>
      </c>
      <c r="S32748" s="3" t="s">
        <v>205170</v>
      </c>
      <c r="T32748" s="3" t="s">
        <v>205170</v>
      </c>
      <c r="U32748" s="3" t="s">
        <v>205170</v>
      </c>
      <c r="V32748" s="3" t="s">
        <v>205170</v>
      </c>
      <c r="W32748" s="3" t="s">
        <v>205170</v>
      </c>
      <c r="X32748" s="3" t="s">
        <v>205170</v>
      </c>
      <c r="Y32748" s="3" t="s">
        <v>205170</v>
      </c>
    </row>
    <row r="32749" spans="1:25" x14ac:dyDescent="0.35">
      <c r="A32749" s="3" t="s">
        <v>205170</v>
      </c>
      <c r="B32749" s="3" t="s">
        <v>205170</v>
      </c>
      <c r="C32749" s="3" t="s">
        <v>205170</v>
      </c>
      <c r="D32749" s="3" t="s">
        <v>205170</v>
      </c>
      <c r="E32749" s="3" t="s">
        <v>205170</v>
      </c>
      <c r="F32749" s="3" t="s">
        <v>205170</v>
      </c>
      <c r="H32749" s="3" t="s">
        <v>205170</v>
      </c>
      <c r="K32749" s="3" t="s">
        <v>205170</v>
      </c>
      <c r="L32749" s="3" t="s">
        <v>205170</v>
      </c>
      <c r="M32749" s="3" t="s">
        <v>205170</v>
      </c>
      <c r="N32749" s="3" t="s">
        <v>205170</v>
      </c>
      <c r="P32749">
        <v>0</v>
      </c>
      <c r="Q32749" s="3" t="s">
        <v>205170</v>
      </c>
      <c r="R32749" s="3" t="s">
        <v>205170</v>
      </c>
      <c r="S32749" s="3" t="s">
        <v>205170</v>
      </c>
      <c r="T32749" s="3" t="s">
        <v>205170</v>
      </c>
      <c r="U32749" s="3" t="s">
        <v>205170</v>
      </c>
      <c r="V32749" s="3" t="s">
        <v>205170</v>
      </c>
      <c r="W32749" s="3" t="s">
        <v>205170</v>
      </c>
      <c r="X32749" s="3" t="s">
        <v>205170</v>
      </c>
      <c r="Y32749" s="3" t="s">
        <v>205170</v>
      </c>
    </row>
    <row r="32750" spans="1:25" x14ac:dyDescent="0.35">
      <c r="A32750" s="3" t="s">
        <v>205170</v>
      </c>
      <c r="B32750" s="3" t="s">
        <v>205170</v>
      </c>
      <c r="C32750" s="3" t="s">
        <v>205170</v>
      </c>
      <c r="D32750" s="3" t="s">
        <v>205170</v>
      </c>
      <c r="E32750" s="3" t="s">
        <v>205170</v>
      </c>
      <c r="F32750" s="3" t="s">
        <v>205170</v>
      </c>
      <c r="H32750" s="3" t="s">
        <v>205170</v>
      </c>
      <c r="K32750" s="3" t="s">
        <v>205170</v>
      </c>
      <c r="L32750" s="3" t="s">
        <v>205170</v>
      </c>
      <c r="M32750" s="3" t="s">
        <v>205170</v>
      </c>
      <c r="N32750" s="3" t="s">
        <v>205170</v>
      </c>
      <c r="P32750">
        <v>0</v>
      </c>
      <c r="Q32750" s="3" t="s">
        <v>205170</v>
      </c>
      <c r="R32750" s="3" t="s">
        <v>205170</v>
      </c>
      <c r="S32750" s="3" t="s">
        <v>205170</v>
      </c>
      <c r="T32750" s="3" t="s">
        <v>205170</v>
      </c>
      <c r="U32750" s="3" t="s">
        <v>205170</v>
      </c>
      <c r="V32750" s="3" t="s">
        <v>205170</v>
      </c>
      <c r="W32750" s="3" t="s">
        <v>205170</v>
      </c>
      <c r="X32750" s="3" t="s">
        <v>205170</v>
      </c>
      <c r="Y32750" s="3" t="s">
        <v>205170</v>
      </c>
    </row>
    <row r="32751" spans="1:25" x14ac:dyDescent="0.35">
      <c r="A32751" s="3" t="s">
        <v>205170</v>
      </c>
      <c r="B32751" s="3" t="s">
        <v>205170</v>
      </c>
      <c r="C32751" s="3" t="s">
        <v>205170</v>
      </c>
      <c r="D32751" s="3" t="s">
        <v>205170</v>
      </c>
      <c r="E32751" s="3" t="s">
        <v>205170</v>
      </c>
      <c r="F32751" s="3" t="s">
        <v>205170</v>
      </c>
      <c r="H32751" s="3" t="s">
        <v>205170</v>
      </c>
      <c r="K32751" s="3" t="s">
        <v>205170</v>
      </c>
      <c r="L32751" s="3" t="s">
        <v>205170</v>
      </c>
      <c r="M32751" s="3" t="s">
        <v>205170</v>
      </c>
      <c r="N32751" s="3" t="s">
        <v>205170</v>
      </c>
      <c r="P32751">
        <v>0</v>
      </c>
      <c r="Q32751" s="3" t="s">
        <v>205170</v>
      </c>
      <c r="R32751" s="3" t="s">
        <v>205170</v>
      </c>
      <c r="S32751" s="3" t="s">
        <v>205170</v>
      </c>
      <c r="T32751" s="3" t="s">
        <v>205170</v>
      </c>
      <c r="U32751" s="3" t="s">
        <v>205170</v>
      </c>
      <c r="V32751" s="3" t="s">
        <v>205170</v>
      </c>
      <c r="W32751" s="3" t="s">
        <v>205170</v>
      </c>
      <c r="X32751" s="3" t="s">
        <v>205170</v>
      </c>
      <c r="Y32751" s="3" t="s">
        <v>205170</v>
      </c>
    </row>
    <row r="32752" spans="1:25" x14ac:dyDescent="0.35">
      <c r="A32752" s="3" t="s">
        <v>205170</v>
      </c>
      <c r="B32752" s="3" t="s">
        <v>205170</v>
      </c>
      <c r="C32752" s="3" t="s">
        <v>205170</v>
      </c>
      <c r="D32752" s="3" t="s">
        <v>205170</v>
      </c>
      <c r="E32752" s="3" t="s">
        <v>205170</v>
      </c>
      <c r="F32752" s="3" t="s">
        <v>205170</v>
      </c>
      <c r="H32752" s="3" t="s">
        <v>205170</v>
      </c>
      <c r="K32752" s="3" t="s">
        <v>205170</v>
      </c>
      <c r="L32752" s="3" t="s">
        <v>205170</v>
      </c>
      <c r="M32752" s="3" t="s">
        <v>205170</v>
      </c>
      <c r="N32752" s="3" t="s">
        <v>205170</v>
      </c>
      <c r="P32752">
        <v>0</v>
      </c>
      <c r="Q32752" s="3" t="s">
        <v>205170</v>
      </c>
      <c r="R32752" s="3" t="s">
        <v>205170</v>
      </c>
      <c r="S32752" s="3" t="s">
        <v>205170</v>
      </c>
      <c r="T32752" s="3" t="s">
        <v>205170</v>
      </c>
      <c r="U32752" s="3" t="s">
        <v>205170</v>
      </c>
      <c r="V32752" s="3" t="s">
        <v>205170</v>
      </c>
      <c r="W32752" s="3" t="s">
        <v>205170</v>
      </c>
      <c r="X32752" s="3" t="s">
        <v>205170</v>
      </c>
      <c r="Y32752" s="3" t="s">
        <v>205170</v>
      </c>
    </row>
    <row r="32753" spans="1:25" x14ac:dyDescent="0.35">
      <c r="A32753" s="3" t="s">
        <v>205170</v>
      </c>
      <c r="B32753" s="3" t="s">
        <v>205170</v>
      </c>
      <c r="C32753" s="3" t="s">
        <v>205170</v>
      </c>
      <c r="D32753" s="3" t="s">
        <v>205170</v>
      </c>
      <c r="E32753" s="3" t="s">
        <v>205170</v>
      </c>
      <c r="F32753" s="3" t="s">
        <v>205170</v>
      </c>
      <c r="H32753" s="3" t="s">
        <v>205170</v>
      </c>
      <c r="K32753" s="3" t="s">
        <v>205170</v>
      </c>
      <c r="L32753" s="3" t="s">
        <v>205170</v>
      </c>
      <c r="M32753" s="3" t="s">
        <v>205170</v>
      </c>
      <c r="N32753" s="3" t="s">
        <v>205170</v>
      </c>
      <c r="P32753">
        <v>0</v>
      </c>
      <c r="Q32753" s="3" t="s">
        <v>205170</v>
      </c>
      <c r="R32753" s="3" t="s">
        <v>205170</v>
      </c>
      <c r="S32753" s="3" t="s">
        <v>205170</v>
      </c>
      <c r="T32753" s="3" t="s">
        <v>205170</v>
      </c>
      <c r="U32753" s="3" t="s">
        <v>205170</v>
      </c>
      <c r="V32753" s="3" t="s">
        <v>205170</v>
      </c>
      <c r="W32753" s="3" t="s">
        <v>205170</v>
      </c>
      <c r="X32753" s="3" t="s">
        <v>205170</v>
      </c>
      <c r="Y32753" s="3" t="s">
        <v>205170</v>
      </c>
    </row>
    <row r="32754" spans="1:25" x14ac:dyDescent="0.35">
      <c r="A32754" s="3" t="s">
        <v>205170</v>
      </c>
      <c r="B32754" s="3" t="s">
        <v>205170</v>
      </c>
      <c r="C32754" s="3" t="s">
        <v>205170</v>
      </c>
      <c r="D32754" s="3" t="s">
        <v>205170</v>
      </c>
      <c r="E32754" s="3" t="s">
        <v>205170</v>
      </c>
      <c r="F32754" s="3" t="s">
        <v>205170</v>
      </c>
      <c r="H32754" s="3" t="s">
        <v>205170</v>
      </c>
      <c r="K32754" s="3" t="s">
        <v>205170</v>
      </c>
      <c r="L32754" s="3" t="s">
        <v>205170</v>
      </c>
      <c r="M32754" s="3" t="s">
        <v>205170</v>
      </c>
      <c r="N32754" s="3" t="s">
        <v>205170</v>
      </c>
      <c r="P32754">
        <v>0</v>
      </c>
      <c r="Q32754" s="3" t="s">
        <v>205170</v>
      </c>
      <c r="R32754" s="3" t="s">
        <v>205170</v>
      </c>
      <c r="S32754" s="3" t="s">
        <v>205170</v>
      </c>
      <c r="T32754" s="3" t="s">
        <v>205170</v>
      </c>
      <c r="U32754" s="3" t="s">
        <v>205170</v>
      </c>
      <c r="V32754" s="3" t="s">
        <v>205170</v>
      </c>
      <c r="W32754" s="3" t="s">
        <v>205170</v>
      </c>
      <c r="X32754" s="3" t="s">
        <v>205170</v>
      </c>
      <c r="Y32754" s="3" t="s">
        <v>205170</v>
      </c>
    </row>
    <row r="32755" spans="1:25" x14ac:dyDescent="0.35">
      <c r="A32755" s="3" t="s">
        <v>205170</v>
      </c>
      <c r="B32755" s="3" t="s">
        <v>205170</v>
      </c>
      <c r="C32755" s="3" t="s">
        <v>205170</v>
      </c>
      <c r="D32755" s="3" t="s">
        <v>205170</v>
      </c>
      <c r="E32755" s="3" t="s">
        <v>205170</v>
      </c>
      <c r="F32755" s="3" t="s">
        <v>205170</v>
      </c>
      <c r="H32755" s="3" t="s">
        <v>205170</v>
      </c>
      <c r="K32755" s="3" t="s">
        <v>205170</v>
      </c>
      <c r="L32755" s="3" t="s">
        <v>205170</v>
      </c>
      <c r="M32755" s="3" t="s">
        <v>205170</v>
      </c>
      <c r="N32755" s="3" t="s">
        <v>205170</v>
      </c>
      <c r="P32755">
        <v>0</v>
      </c>
      <c r="Q32755" s="3" t="s">
        <v>205170</v>
      </c>
      <c r="R32755" s="3" t="s">
        <v>205170</v>
      </c>
      <c r="S32755" s="3" t="s">
        <v>205170</v>
      </c>
      <c r="T32755" s="3" t="s">
        <v>205170</v>
      </c>
      <c r="U32755" s="3" t="s">
        <v>205170</v>
      </c>
      <c r="V32755" s="3" t="s">
        <v>205170</v>
      </c>
      <c r="W32755" s="3" t="s">
        <v>205170</v>
      </c>
      <c r="X32755" s="3" t="s">
        <v>205170</v>
      </c>
      <c r="Y32755" s="3" t="s">
        <v>205170</v>
      </c>
    </row>
    <row r="32756" spans="1:25" x14ac:dyDescent="0.35">
      <c r="A32756" s="3" t="s">
        <v>205170</v>
      </c>
      <c r="B32756" s="3" t="s">
        <v>205170</v>
      </c>
      <c r="C32756" s="3" t="s">
        <v>205170</v>
      </c>
      <c r="D32756" s="3" t="s">
        <v>205170</v>
      </c>
      <c r="E32756" s="3" t="s">
        <v>205170</v>
      </c>
      <c r="F32756" s="3" t="s">
        <v>205170</v>
      </c>
      <c r="H32756" s="3" t="s">
        <v>205170</v>
      </c>
      <c r="K32756" s="3" t="s">
        <v>205170</v>
      </c>
      <c r="L32756" s="3" t="s">
        <v>205170</v>
      </c>
      <c r="M32756" s="3" t="s">
        <v>205170</v>
      </c>
      <c r="N32756" s="3" t="s">
        <v>205170</v>
      </c>
      <c r="P32756">
        <v>0</v>
      </c>
      <c r="Q32756" s="3" t="s">
        <v>205170</v>
      </c>
      <c r="R32756" s="3" t="s">
        <v>205170</v>
      </c>
      <c r="S32756" s="3" t="s">
        <v>205170</v>
      </c>
      <c r="T32756" s="3" t="s">
        <v>205170</v>
      </c>
      <c r="U32756" s="3" t="s">
        <v>205170</v>
      </c>
      <c r="V32756" s="3" t="s">
        <v>205170</v>
      </c>
      <c r="W32756" s="3" t="s">
        <v>205170</v>
      </c>
      <c r="X32756" s="3" t="s">
        <v>205170</v>
      </c>
      <c r="Y32756" s="3" t="s">
        <v>205170</v>
      </c>
    </row>
    <row r="32757" spans="1:25" x14ac:dyDescent="0.35">
      <c r="A32757" s="3" t="s">
        <v>205170</v>
      </c>
      <c r="B32757" s="3" t="s">
        <v>205170</v>
      </c>
      <c r="C32757" s="3" t="s">
        <v>205170</v>
      </c>
      <c r="D32757" s="3" t="s">
        <v>205170</v>
      </c>
      <c r="E32757" s="3" t="s">
        <v>205170</v>
      </c>
      <c r="F32757" s="3" t="s">
        <v>205170</v>
      </c>
      <c r="H32757" s="3" t="s">
        <v>205170</v>
      </c>
      <c r="K32757" s="3" t="s">
        <v>205170</v>
      </c>
      <c r="L32757" s="3" t="s">
        <v>205170</v>
      </c>
      <c r="M32757" s="3" t="s">
        <v>205170</v>
      </c>
      <c r="N32757" s="3" t="s">
        <v>205170</v>
      </c>
      <c r="P32757">
        <v>0</v>
      </c>
      <c r="Q32757" s="3" t="s">
        <v>205170</v>
      </c>
      <c r="R32757" s="3" t="s">
        <v>205170</v>
      </c>
      <c r="S32757" s="3" t="s">
        <v>205170</v>
      </c>
      <c r="T32757" s="3" t="s">
        <v>205170</v>
      </c>
      <c r="U32757" s="3" t="s">
        <v>205170</v>
      </c>
      <c r="V32757" s="3" t="s">
        <v>205170</v>
      </c>
      <c r="W32757" s="3" t="s">
        <v>205170</v>
      </c>
      <c r="X32757" s="3" t="s">
        <v>205170</v>
      </c>
      <c r="Y32757" s="3" t="s">
        <v>205170</v>
      </c>
    </row>
    <row r="32758" spans="1:25" x14ac:dyDescent="0.35">
      <c r="A32758" s="3" t="s">
        <v>205170</v>
      </c>
      <c r="B32758" s="3" t="s">
        <v>205170</v>
      </c>
      <c r="C32758" s="3" t="s">
        <v>205170</v>
      </c>
      <c r="D32758" s="3" t="s">
        <v>205170</v>
      </c>
      <c r="E32758" s="3" t="s">
        <v>205170</v>
      </c>
      <c r="F32758" s="3" t="s">
        <v>205170</v>
      </c>
      <c r="H32758" s="3" t="s">
        <v>205170</v>
      </c>
      <c r="K32758" s="3" t="s">
        <v>205170</v>
      </c>
      <c r="L32758" s="3" t="s">
        <v>205170</v>
      </c>
      <c r="M32758" s="3" t="s">
        <v>205170</v>
      </c>
      <c r="N32758" s="3" t="s">
        <v>205170</v>
      </c>
      <c r="P32758">
        <v>0</v>
      </c>
      <c r="Q32758" s="3" t="s">
        <v>205170</v>
      </c>
      <c r="R32758" s="3" t="s">
        <v>205170</v>
      </c>
      <c r="S32758" s="3" t="s">
        <v>205170</v>
      </c>
      <c r="T32758" s="3" t="s">
        <v>205170</v>
      </c>
      <c r="U32758" s="3" t="s">
        <v>205170</v>
      </c>
      <c r="V32758" s="3" t="s">
        <v>205170</v>
      </c>
      <c r="W32758" s="3" t="s">
        <v>205170</v>
      </c>
      <c r="X32758" s="3" t="s">
        <v>205170</v>
      </c>
      <c r="Y32758" s="3" t="s">
        <v>205170</v>
      </c>
    </row>
    <row r="32759" spans="1:25" x14ac:dyDescent="0.35">
      <c r="A32759" s="3" t="s">
        <v>205170</v>
      </c>
      <c r="B32759" s="3" t="s">
        <v>205170</v>
      </c>
      <c r="C32759" s="3" t="s">
        <v>205170</v>
      </c>
      <c r="D32759" s="3" t="s">
        <v>205170</v>
      </c>
      <c r="E32759" s="3" t="s">
        <v>205170</v>
      </c>
      <c r="F32759" s="3" t="s">
        <v>205170</v>
      </c>
      <c r="H32759" s="3" t="s">
        <v>205170</v>
      </c>
      <c r="K32759" s="3" t="s">
        <v>205170</v>
      </c>
      <c r="L32759" s="3" t="s">
        <v>205170</v>
      </c>
      <c r="M32759" s="3" t="s">
        <v>205170</v>
      </c>
      <c r="N32759" s="3" t="s">
        <v>205170</v>
      </c>
      <c r="P32759">
        <v>0</v>
      </c>
      <c r="Q32759" s="3" t="s">
        <v>205170</v>
      </c>
      <c r="R32759" s="3" t="s">
        <v>205170</v>
      </c>
      <c r="S32759" s="3" t="s">
        <v>205170</v>
      </c>
      <c r="T32759" s="3" t="s">
        <v>205170</v>
      </c>
      <c r="U32759" s="3" t="s">
        <v>205170</v>
      </c>
      <c r="V32759" s="3" t="s">
        <v>205170</v>
      </c>
      <c r="W32759" s="3" t="s">
        <v>205170</v>
      </c>
      <c r="X32759" s="3" t="s">
        <v>205170</v>
      </c>
      <c r="Y32759" s="3" t="s">
        <v>205170</v>
      </c>
    </row>
    <row r="32760" spans="1:25" x14ac:dyDescent="0.35">
      <c r="A32760" s="3" t="s">
        <v>205170</v>
      </c>
      <c r="B32760" s="3" t="s">
        <v>205170</v>
      </c>
      <c r="C32760" s="3" t="s">
        <v>205170</v>
      </c>
      <c r="D32760" s="3" t="s">
        <v>205170</v>
      </c>
      <c r="E32760" s="3" t="s">
        <v>205170</v>
      </c>
      <c r="F32760" s="3" t="s">
        <v>205170</v>
      </c>
      <c r="H32760" s="3" t="s">
        <v>205170</v>
      </c>
      <c r="K32760" s="3" t="s">
        <v>205170</v>
      </c>
      <c r="L32760" s="3" t="s">
        <v>205170</v>
      </c>
      <c r="M32760" s="3" t="s">
        <v>205170</v>
      </c>
      <c r="N32760" s="3" t="s">
        <v>205170</v>
      </c>
      <c r="P32760">
        <v>0</v>
      </c>
      <c r="Q32760" s="3" t="s">
        <v>205170</v>
      </c>
      <c r="R32760" s="3" t="s">
        <v>205170</v>
      </c>
      <c r="S32760" s="3" t="s">
        <v>205170</v>
      </c>
      <c r="T32760" s="3" t="s">
        <v>205170</v>
      </c>
      <c r="U32760" s="3" t="s">
        <v>205170</v>
      </c>
      <c r="V32760" s="3" t="s">
        <v>205170</v>
      </c>
      <c r="W32760" s="3" t="s">
        <v>205170</v>
      </c>
      <c r="X32760" s="3" t="s">
        <v>205170</v>
      </c>
      <c r="Y32760" s="3" t="s">
        <v>205170</v>
      </c>
    </row>
    <row r="32761" spans="1:25" x14ac:dyDescent="0.35">
      <c r="A32761" s="3" t="s">
        <v>205170</v>
      </c>
      <c r="B32761" s="3" t="s">
        <v>205170</v>
      </c>
      <c r="C32761" s="3" t="s">
        <v>205170</v>
      </c>
      <c r="D32761" s="3" t="s">
        <v>205170</v>
      </c>
      <c r="E32761" s="3" t="s">
        <v>205170</v>
      </c>
      <c r="F32761" s="3" t="s">
        <v>205170</v>
      </c>
      <c r="H32761" s="3" t="s">
        <v>205170</v>
      </c>
      <c r="K32761" s="3" t="s">
        <v>205170</v>
      </c>
      <c r="L32761" s="3" t="s">
        <v>205170</v>
      </c>
      <c r="M32761" s="3" t="s">
        <v>205170</v>
      </c>
      <c r="N32761" s="3" t="s">
        <v>205170</v>
      </c>
      <c r="P32761">
        <v>0</v>
      </c>
      <c r="Q32761" s="3" t="s">
        <v>205170</v>
      </c>
      <c r="R32761" s="3" t="s">
        <v>205170</v>
      </c>
      <c r="S32761" s="3" t="s">
        <v>205170</v>
      </c>
      <c r="T32761" s="3" t="s">
        <v>205170</v>
      </c>
      <c r="U32761" s="3" t="s">
        <v>205170</v>
      </c>
      <c r="V32761" s="3" t="s">
        <v>205170</v>
      </c>
      <c r="W32761" s="3" t="s">
        <v>205170</v>
      </c>
      <c r="X32761" s="3" t="s">
        <v>205170</v>
      </c>
      <c r="Y32761" s="3" t="s">
        <v>205170</v>
      </c>
    </row>
    <row r="32762" spans="1:25" x14ac:dyDescent="0.35">
      <c r="A32762" s="3" t="s">
        <v>205170</v>
      </c>
      <c r="B32762" s="3" t="s">
        <v>205170</v>
      </c>
      <c r="C32762" s="3" t="s">
        <v>205170</v>
      </c>
      <c r="D32762" s="3" t="s">
        <v>205170</v>
      </c>
      <c r="E32762" s="3" t="s">
        <v>205170</v>
      </c>
      <c r="F32762" s="3" t="s">
        <v>205170</v>
      </c>
      <c r="H32762" s="3" t="s">
        <v>205170</v>
      </c>
      <c r="K32762" s="3" t="s">
        <v>205170</v>
      </c>
      <c r="L32762" s="3" t="s">
        <v>205170</v>
      </c>
      <c r="M32762" s="3" t="s">
        <v>205170</v>
      </c>
      <c r="N32762" s="3" t="s">
        <v>205170</v>
      </c>
      <c r="P32762">
        <v>0</v>
      </c>
      <c r="Q32762" s="3" t="s">
        <v>205170</v>
      </c>
      <c r="R32762" s="3" t="s">
        <v>205170</v>
      </c>
      <c r="S32762" s="3" t="s">
        <v>205170</v>
      </c>
      <c r="T32762" s="3" t="s">
        <v>205170</v>
      </c>
      <c r="U32762" s="3" t="s">
        <v>205170</v>
      </c>
      <c r="V32762" s="3" t="s">
        <v>205170</v>
      </c>
      <c r="W32762" s="3" t="s">
        <v>205170</v>
      </c>
      <c r="X32762" s="3" t="s">
        <v>205170</v>
      </c>
      <c r="Y32762" s="3" t="s">
        <v>205170</v>
      </c>
    </row>
    <row r="32763" spans="1:25" x14ac:dyDescent="0.35">
      <c r="A32763" s="3" t="s">
        <v>205170</v>
      </c>
      <c r="B32763" s="3" t="s">
        <v>205170</v>
      </c>
      <c r="C32763" s="3" t="s">
        <v>205170</v>
      </c>
      <c r="D32763" s="3" t="s">
        <v>205170</v>
      </c>
      <c r="E32763" s="3" t="s">
        <v>205170</v>
      </c>
      <c r="F32763" s="3" t="s">
        <v>205170</v>
      </c>
      <c r="H32763" s="3" t="s">
        <v>205170</v>
      </c>
      <c r="K32763" s="3" t="s">
        <v>205170</v>
      </c>
      <c r="L32763" s="3" t="s">
        <v>205170</v>
      </c>
      <c r="M32763" s="3" t="s">
        <v>205170</v>
      </c>
      <c r="N32763" s="3" t="s">
        <v>205170</v>
      </c>
      <c r="P32763">
        <v>0</v>
      </c>
      <c r="Q32763" s="3" t="s">
        <v>205170</v>
      </c>
      <c r="R32763" s="3" t="s">
        <v>205170</v>
      </c>
      <c r="S32763" s="3" t="s">
        <v>205170</v>
      </c>
      <c r="T32763" s="3" t="s">
        <v>205170</v>
      </c>
      <c r="U32763" s="3" t="s">
        <v>205170</v>
      </c>
      <c r="V32763" s="3" t="s">
        <v>205170</v>
      </c>
      <c r="W32763" s="3" t="s">
        <v>205170</v>
      </c>
      <c r="X32763" s="3" t="s">
        <v>205170</v>
      </c>
      <c r="Y32763" s="3" t="s">
        <v>205170</v>
      </c>
    </row>
    <row r="32764" spans="1:25" x14ac:dyDescent="0.35">
      <c r="A32764" s="3" t="s">
        <v>205170</v>
      </c>
      <c r="B32764" s="3" t="s">
        <v>205170</v>
      </c>
      <c r="C32764" s="3" t="s">
        <v>205170</v>
      </c>
      <c r="D32764" s="3" t="s">
        <v>205170</v>
      </c>
      <c r="E32764" s="3" t="s">
        <v>205170</v>
      </c>
      <c r="F32764" s="3" t="s">
        <v>205170</v>
      </c>
      <c r="H32764" s="3" t="s">
        <v>205170</v>
      </c>
      <c r="K32764" s="3" t="s">
        <v>205170</v>
      </c>
      <c r="L32764" s="3" t="s">
        <v>205170</v>
      </c>
      <c r="M32764" s="3" t="s">
        <v>205170</v>
      </c>
      <c r="N32764" s="3" t="s">
        <v>205170</v>
      </c>
      <c r="P32764">
        <v>0</v>
      </c>
      <c r="Q32764" s="3" t="s">
        <v>205170</v>
      </c>
      <c r="R32764" s="3" t="s">
        <v>205170</v>
      </c>
      <c r="S32764" s="3" t="s">
        <v>205170</v>
      </c>
      <c r="T32764" s="3" t="s">
        <v>205170</v>
      </c>
      <c r="U32764" s="3" t="s">
        <v>205170</v>
      </c>
      <c r="V32764" s="3" t="s">
        <v>205170</v>
      </c>
      <c r="W32764" s="3" t="s">
        <v>205170</v>
      </c>
      <c r="X32764" s="3" t="s">
        <v>205170</v>
      </c>
      <c r="Y32764" s="3" t="s">
        <v>205170</v>
      </c>
    </row>
    <row r="32765" spans="1:25" x14ac:dyDescent="0.35">
      <c r="A32765" s="3" t="s">
        <v>205170</v>
      </c>
      <c r="B32765" s="3" t="s">
        <v>205170</v>
      </c>
      <c r="C32765" s="3" t="s">
        <v>205170</v>
      </c>
      <c r="D32765" s="3" t="s">
        <v>205170</v>
      </c>
      <c r="E32765" s="3" t="s">
        <v>205170</v>
      </c>
      <c r="F32765" s="3" t="s">
        <v>205170</v>
      </c>
      <c r="H32765" s="3" t="s">
        <v>205170</v>
      </c>
      <c r="K32765" s="3" t="s">
        <v>205170</v>
      </c>
      <c r="L32765" s="3" t="s">
        <v>205170</v>
      </c>
      <c r="M32765" s="3" t="s">
        <v>205170</v>
      </c>
      <c r="N32765" s="3" t="s">
        <v>205170</v>
      </c>
      <c r="P32765">
        <v>0</v>
      </c>
      <c r="Q32765" s="3" t="s">
        <v>205170</v>
      </c>
      <c r="R32765" s="3" t="s">
        <v>205170</v>
      </c>
      <c r="S32765" s="3" t="s">
        <v>205170</v>
      </c>
      <c r="T32765" s="3" t="s">
        <v>205170</v>
      </c>
      <c r="U32765" s="3" t="s">
        <v>205170</v>
      </c>
      <c r="V32765" s="3" t="s">
        <v>205170</v>
      </c>
      <c r="W32765" s="3" t="s">
        <v>205170</v>
      </c>
      <c r="X32765" s="3" t="s">
        <v>205170</v>
      </c>
      <c r="Y32765" s="3" t="s">
        <v>205170</v>
      </c>
    </row>
    <row r="32766" spans="1:25" x14ac:dyDescent="0.35">
      <c r="A32766" s="3" t="s">
        <v>205170</v>
      </c>
      <c r="B32766" s="3" t="s">
        <v>205170</v>
      </c>
      <c r="C32766" s="3" t="s">
        <v>205170</v>
      </c>
      <c r="D32766" s="3" t="s">
        <v>205170</v>
      </c>
      <c r="E32766" s="3" t="s">
        <v>205170</v>
      </c>
      <c r="F32766" s="3" t="s">
        <v>205170</v>
      </c>
      <c r="H32766" s="3" t="s">
        <v>205170</v>
      </c>
      <c r="K32766" s="3" t="s">
        <v>205170</v>
      </c>
      <c r="L32766" s="3" t="s">
        <v>205170</v>
      </c>
      <c r="M32766" s="3" t="s">
        <v>205170</v>
      </c>
      <c r="N32766" s="3" t="s">
        <v>205170</v>
      </c>
      <c r="P32766">
        <v>0</v>
      </c>
      <c r="Q32766" s="3" t="s">
        <v>205170</v>
      </c>
      <c r="R32766" s="3" t="s">
        <v>205170</v>
      </c>
      <c r="S32766" s="3" t="s">
        <v>205170</v>
      </c>
      <c r="T32766" s="3" t="s">
        <v>205170</v>
      </c>
      <c r="U32766" s="3" t="s">
        <v>205170</v>
      </c>
      <c r="V32766" s="3" t="s">
        <v>205170</v>
      </c>
      <c r="W32766" s="3" t="s">
        <v>205170</v>
      </c>
      <c r="X32766" s="3" t="s">
        <v>205170</v>
      </c>
      <c r="Y32766" s="3" t="s">
        <v>205170</v>
      </c>
    </row>
    <row r="32767" spans="1:25" x14ac:dyDescent="0.35">
      <c r="A32767" s="3" t="s">
        <v>205170</v>
      </c>
      <c r="B32767" s="3" t="s">
        <v>205170</v>
      </c>
      <c r="C32767" s="3" t="s">
        <v>205170</v>
      </c>
      <c r="D32767" s="3" t="s">
        <v>205170</v>
      </c>
      <c r="E32767" s="3" t="s">
        <v>205170</v>
      </c>
      <c r="F32767" s="3" t="s">
        <v>205170</v>
      </c>
      <c r="H32767" s="3" t="s">
        <v>205170</v>
      </c>
      <c r="K32767" s="3" t="s">
        <v>205170</v>
      </c>
      <c r="L32767" s="3" t="s">
        <v>205170</v>
      </c>
      <c r="M32767" s="3" t="s">
        <v>205170</v>
      </c>
      <c r="N32767" s="3" t="s">
        <v>205170</v>
      </c>
      <c r="P32767">
        <v>0</v>
      </c>
      <c r="Q32767" s="3" t="s">
        <v>205170</v>
      </c>
      <c r="R32767" s="3" t="s">
        <v>205170</v>
      </c>
      <c r="S32767" s="3" t="s">
        <v>205170</v>
      </c>
      <c r="T32767" s="3" t="s">
        <v>205170</v>
      </c>
      <c r="U32767" s="3" t="s">
        <v>205170</v>
      </c>
      <c r="V32767" s="3" t="s">
        <v>205170</v>
      </c>
      <c r="W32767" s="3" t="s">
        <v>205170</v>
      </c>
      <c r="X32767" s="3" t="s">
        <v>205170</v>
      </c>
      <c r="Y32767" s="3" t="s">
        <v>205170</v>
      </c>
    </row>
    <row r="32768" spans="1:25" x14ac:dyDescent="0.35">
      <c r="A32768" s="3" t="s">
        <v>205170</v>
      </c>
      <c r="B32768" s="3" t="s">
        <v>205170</v>
      </c>
      <c r="C32768" s="3" t="s">
        <v>205170</v>
      </c>
      <c r="D32768" s="3" t="s">
        <v>205170</v>
      </c>
      <c r="E32768" s="3" t="s">
        <v>205170</v>
      </c>
      <c r="F32768" s="3" t="s">
        <v>205170</v>
      </c>
      <c r="H32768" s="3" t="s">
        <v>205170</v>
      </c>
      <c r="K32768" s="3" t="s">
        <v>205170</v>
      </c>
      <c r="L32768" s="3" t="s">
        <v>205170</v>
      </c>
      <c r="M32768" s="3" t="s">
        <v>205170</v>
      </c>
      <c r="N32768" s="3" t="s">
        <v>205170</v>
      </c>
      <c r="P32768">
        <v>0</v>
      </c>
      <c r="Q32768" s="3" t="s">
        <v>205170</v>
      </c>
      <c r="R32768" s="3" t="s">
        <v>205170</v>
      </c>
      <c r="S32768" s="3" t="s">
        <v>205170</v>
      </c>
      <c r="T32768" s="3" t="s">
        <v>205170</v>
      </c>
      <c r="U32768" s="3" t="s">
        <v>205170</v>
      </c>
      <c r="V32768" s="3" t="s">
        <v>205170</v>
      </c>
      <c r="W32768" s="3" t="s">
        <v>205170</v>
      </c>
      <c r="X32768" s="3" t="s">
        <v>205170</v>
      </c>
      <c r="Y32768" s="3" t="s">
        <v>205170</v>
      </c>
    </row>
    <row r="32769" spans="1:25" x14ac:dyDescent="0.35">
      <c r="A32769" s="3" t="s">
        <v>205170</v>
      </c>
      <c r="B32769" s="3" t="s">
        <v>205170</v>
      </c>
      <c r="C32769" s="3" t="s">
        <v>205170</v>
      </c>
      <c r="D32769" s="3" t="s">
        <v>205170</v>
      </c>
      <c r="E32769" s="3" t="s">
        <v>205170</v>
      </c>
      <c r="F32769" s="3" t="s">
        <v>205170</v>
      </c>
      <c r="H32769" s="3" t="s">
        <v>205170</v>
      </c>
      <c r="K32769" s="3" t="s">
        <v>205170</v>
      </c>
      <c r="L32769" s="3" t="s">
        <v>205170</v>
      </c>
      <c r="M32769" s="3" t="s">
        <v>205170</v>
      </c>
      <c r="N32769" s="3" t="s">
        <v>205170</v>
      </c>
      <c r="P32769">
        <v>0</v>
      </c>
      <c r="Q32769" s="3" t="s">
        <v>205170</v>
      </c>
      <c r="R32769" s="3" t="s">
        <v>205170</v>
      </c>
      <c r="S32769" s="3" t="s">
        <v>205170</v>
      </c>
      <c r="T32769" s="3" t="s">
        <v>205170</v>
      </c>
      <c r="U32769" s="3" t="s">
        <v>205170</v>
      </c>
      <c r="V32769" s="3" t="s">
        <v>205170</v>
      </c>
      <c r="W32769" s="3" t="s">
        <v>205170</v>
      </c>
      <c r="X32769" s="3" t="s">
        <v>205170</v>
      </c>
      <c r="Y32769" s="3" t="s">
        <v>205170</v>
      </c>
    </row>
    <row r="32770" spans="1:25" x14ac:dyDescent="0.35">
      <c r="A32770" s="3" t="s">
        <v>205170</v>
      </c>
      <c r="B32770" s="3" t="s">
        <v>205170</v>
      </c>
      <c r="C32770" s="3" t="s">
        <v>205170</v>
      </c>
      <c r="D32770" s="3" t="s">
        <v>205170</v>
      </c>
      <c r="E32770" s="3" t="s">
        <v>205170</v>
      </c>
      <c r="F32770" s="3" t="s">
        <v>205170</v>
      </c>
      <c r="H32770" s="3" t="s">
        <v>205170</v>
      </c>
      <c r="K32770" s="3" t="s">
        <v>205170</v>
      </c>
      <c r="L32770" s="3" t="s">
        <v>205170</v>
      </c>
      <c r="M32770" s="3" t="s">
        <v>205170</v>
      </c>
      <c r="N32770" s="3" t="s">
        <v>205170</v>
      </c>
      <c r="P32770">
        <v>0</v>
      </c>
      <c r="Q32770" s="3" t="s">
        <v>205170</v>
      </c>
      <c r="R32770" s="3" t="s">
        <v>205170</v>
      </c>
      <c r="S32770" s="3" t="s">
        <v>205170</v>
      </c>
      <c r="T32770" s="3" t="s">
        <v>205170</v>
      </c>
      <c r="U32770" s="3" t="s">
        <v>205170</v>
      </c>
      <c r="V32770" s="3" t="s">
        <v>205170</v>
      </c>
      <c r="W32770" s="3" t="s">
        <v>205170</v>
      </c>
      <c r="X32770" s="3" t="s">
        <v>205170</v>
      </c>
      <c r="Y32770" s="3" t="s">
        <v>205170</v>
      </c>
    </row>
    <row r="32771" spans="1:25" x14ac:dyDescent="0.35">
      <c r="A32771" s="3" t="s">
        <v>205170</v>
      </c>
      <c r="B32771" s="3" t="s">
        <v>205170</v>
      </c>
      <c r="C32771" s="3" t="s">
        <v>205170</v>
      </c>
      <c r="D32771" s="3" t="s">
        <v>205170</v>
      </c>
      <c r="E32771" s="3" t="s">
        <v>205170</v>
      </c>
      <c r="F32771" s="3" t="s">
        <v>205170</v>
      </c>
      <c r="H32771" s="3" t="s">
        <v>205170</v>
      </c>
      <c r="K32771" s="3" t="s">
        <v>205170</v>
      </c>
      <c r="L32771" s="3" t="s">
        <v>205170</v>
      </c>
      <c r="M32771" s="3" t="s">
        <v>205170</v>
      </c>
      <c r="N32771" s="3" t="s">
        <v>205170</v>
      </c>
      <c r="P32771">
        <v>0</v>
      </c>
      <c r="Q32771" s="3" t="s">
        <v>205170</v>
      </c>
      <c r="R32771" s="3" t="s">
        <v>205170</v>
      </c>
      <c r="S32771" s="3" t="s">
        <v>205170</v>
      </c>
      <c r="T32771" s="3" t="s">
        <v>205170</v>
      </c>
      <c r="U32771" s="3" t="s">
        <v>205170</v>
      </c>
      <c r="V32771" s="3" t="s">
        <v>205170</v>
      </c>
      <c r="W32771" s="3" t="s">
        <v>205170</v>
      </c>
      <c r="X32771" s="3" t="s">
        <v>205170</v>
      </c>
      <c r="Y32771" s="3" t="s">
        <v>205170</v>
      </c>
    </row>
    <row r="32772" spans="1:25" x14ac:dyDescent="0.35">
      <c r="A32772" s="3" t="s">
        <v>205170</v>
      </c>
      <c r="B32772" s="3" t="s">
        <v>205170</v>
      </c>
      <c r="C32772" s="3" t="s">
        <v>205170</v>
      </c>
      <c r="D32772" s="3" t="s">
        <v>205170</v>
      </c>
      <c r="E32772" s="3" t="s">
        <v>205170</v>
      </c>
      <c r="F32772" s="3" t="s">
        <v>205170</v>
      </c>
      <c r="H32772" s="3" t="s">
        <v>205170</v>
      </c>
      <c r="K32772" s="3" t="s">
        <v>205170</v>
      </c>
      <c r="L32772" s="3" t="s">
        <v>205170</v>
      </c>
      <c r="M32772" s="3" t="s">
        <v>205170</v>
      </c>
      <c r="N32772" s="3" t="s">
        <v>205170</v>
      </c>
      <c r="P32772">
        <v>0</v>
      </c>
      <c r="Q32772" s="3" t="s">
        <v>205170</v>
      </c>
      <c r="R32772" s="3" t="s">
        <v>205170</v>
      </c>
      <c r="S32772" s="3" t="s">
        <v>205170</v>
      </c>
      <c r="T32772" s="3" t="s">
        <v>205170</v>
      </c>
      <c r="U32772" s="3" t="s">
        <v>205170</v>
      </c>
      <c r="V32772" s="3" t="s">
        <v>205170</v>
      </c>
      <c r="W32772" s="3" t="s">
        <v>205170</v>
      </c>
      <c r="X32772" s="3" t="s">
        <v>205170</v>
      </c>
      <c r="Y32772" s="3" t="s">
        <v>205170</v>
      </c>
    </row>
    <row r="32773" spans="1:25" x14ac:dyDescent="0.35">
      <c r="A32773" s="3" t="s">
        <v>205170</v>
      </c>
      <c r="B32773" s="3" t="s">
        <v>205170</v>
      </c>
      <c r="C32773" s="3" t="s">
        <v>205170</v>
      </c>
      <c r="D32773" s="3" t="s">
        <v>205170</v>
      </c>
      <c r="E32773" s="3" t="s">
        <v>205170</v>
      </c>
      <c r="F32773" s="3" t="s">
        <v>205170</v>
      </c>
      <c r="H32773" s="3" t="s">
        <v>205170</v>
      </c>
      <c r="K32773" s="3" t="s">
        <v>205170</v>
      </c>
      <c r="L32773" s="3" t="s">
        <v>205170</v>
      </c>
      <c r="M32773" s="3" t="s">
        <v>205170</v>
      </c>
      <c r="N32773" s="3" t="s">
        <v>205170</v>
      </c>
      <c r="P32773">
        <v>0</v>
      </c>
      <c r="Q32773" s="3" t="s">
        <v>205170</v>
      </c>
      <c r="R32773" s="3" t="s">
        <v>205170</v>
      </c>
      <c r="S32773" s="3" t="s">
        <v>205170</v>
      </c>
      <c r="T32773" s="3" t="s">
        <v>205170</v>
      </c>
      <c r="U32773" s="3" t="s">
        <v>205170</v>
      </c>
      <c r="V32773" s="3" t="s">
        <v>205170</v>
      </c>
      <c r="W32773" s="3" t="s">
        <v>205170</v>
      </c>
      <c r="X32773" s="3" t="s">
        <v>205170</v>
      </c>
      <c r="Y32773" s="3" t="s">
        <v>205170</v>
      </c>
    </row>
    <row r="32774" spans="1:25" x14ac:dyDescent="0.35">
      <c r="A32774" s="3" t="s">
        <v>205170</v>
      </c>
      <c r="B32774" s="3" t="s">
        <v>205170</v>
      </c>
      <c r="C32774" s="3" t="s">
        <v>205170</v>
      </c>
      <c r="D32774" s="3" t="s">
        <v>205170</v>
      </c>
      <c r="E32774" s="3" t="s">
        <v>205170</v>
      </c>
      <c r="F32774" s="3" t="s">
        <v>205170</v>
      </c>
      <c r="H32774" s="3" t="s">
        <v>205170</v>
      </c>
      <c r="K32774" s="3" t="s">
        <v>205170</v>
      </c>
      <c r="L32774" s="3" t="s">
        <v>205170</v>
      </c>
      <c r="M32774" s="3" t="s">
        <v>205170</v>
      </c>
      <c r="N32774" s="3" t="s">
        <v>205170</v>
      </c>
      <c r="P32774">
        <v>0</v>
      </c>
      <c r="Q32774" s="3" t="s">
        <v>205170</v>
      </c>
      <c r="R32774" s="3" t="s">
        <v>205170</v>
      </c>
      <c r="S32774" s="3" t="s">
        <v>205170</v>
      </c>
      <c r="T32774" s="3" t="s">
        <v>205170</v>
      </c>
      <c r="U32774" s="3" t="s">
        <v>205170</v>
      </c>
      <c r="V32774" s="3" t="s">
        <v>205170</v>
      </c>
      <c r="W32774" s="3" t="s">
        <v>205170</v>
      </c>
      <c r="X32774" s="3" t="s">
        <v>205170</v>
      </c>
      <c r="Y32774" s="3" t="s">
        <v>205170</v>
      </c>
    </row>
    <row r="32775" spans="1:25" x14ac:dyDescent="0.35">
      <c r="A32775" s="3" t="s">
        <v>205170</v>
      </c>
      <c r="B32775" s="3" t="s">
        <v>205170</v>
      </c>
      <c r="C32775" s="3" t="s">
        <v>205170</v>
      </c>
      <c r="D32775" s="3" t="s">
        <v>205170</v>
      </c>
      <c r="E32775" s="3" t="s">
        <v>205170</v>
      </c>
      <c r="F32775" s="3" t="s">
        <v>205170</v>
      </c>
      <c r="H32775" s="3" t="s">
        <v>205170</v>
      </c>
      <c r="K32775" s="3" t="s">
        <v>205170</v>
      </c>
      <c r="L32775" s="3" t="s">
        <v>205170</v>
      </c>
      <c r="M32775" s="3" t="s">
        <v>205170</v>
      </c>
      <c r="N32775" s="3" t="s">
        <v>205170</v>
      </c>
      <c r="P32775">
        <v>0</v>
      </c>
      <c r="Q32775" s="3" t="s">
        <v>205170</v>
      </c>
      <c r="R32775" s="3" t="s">
        <v>205170</v>
      </c>
      <c r="S32775" s="3" t="s">
        <v>205170</v>
      </c>
      <c r="T32775" s="3" t="s">
        <v>205170</v>
      </c>
      <c r="U32775" s="3" t="s">
        <v>205170</v>
      </c>
      <c r="V32775" s="3" t="s">
        <v>205170</v>
      </c>
      <c r="W32775" s="3" t="s">
        <v>205170</v>
      </c>
      <c r="X32775" s="3" t="s">
        <v>205170</v>
      </c>
      <c r="Y32775" s="3" t="s">
        <v>205170</v>
      </c>
    </row>
    <row r="32776" spans="1:25" x14ac:dyDescent="0.35">
      <c r="A32776" s="3" t="s">
        <v>205170</v>
      </c>
      <c r="B32776" s="3" t="s">
        <v>205170</v>
      </c>
      <c r="C32776" s="3" t="s">
        <v>205170</v>
      </c>
      <c r="D32776" s="3" t="s">
        <v>205170</v>
      </c>
      <c r="E32776" s="3" t="s">
        <v>205170</v>
      </c>
      <c r="F32776" s="3" t="s">
        <v>205170</v>
      </c>
      <c r="H32776" s="3" t="s">
        <v>205170</v>
      </c>
      <c r="K32776" s="3" t="s">
        <v>205170</v>
      </c>
      <c r="L32776" s="3" t="s">
        <v>205170</v>
      </c>
      <c r="M32776" s="3" t="s">
        <v>205170</v>
      </c>
      <c r="N32776" s="3" t="s">
        <v>205170</v>
      </c>
      <c r="P32776">
        <v>0</v>
      </c>
      <c r="Q32776" s="3" t="s">
        <v>205170</v>
      </c>
      <c r="R32776" s="3" t="s">
        <v>205170</v>
      </c>
      <c r="S32776" s="3" t="s">
        <v>205170</v>
      </c>
      <c r="T32776" s="3" t="s">
        <v>205170</v>
      </c>
      <c r="U32776" s="3" t="s">
        <v>205170</v>
      </c>
      <c r="V32776" s="3" t="s">
        <v>205170</v>
      </c>
      <c r="W32776" s="3" t="s">
        <v>205170</v>
      </c>
      <c r="X32776" s="3" t="s">
        <v>205170</v>
      </c>
      <c r="Y32776" s="3" t="s">
        <v>205170</v>
      </c>
    </row>
    <row r="32777" spans="1:25" x14ac:dyDescent="0.35">
      <c r="A32777" s="3" t="s">
        <v>205170</v>
      </c>
      <c r="B32777" s="3" t="s">
        <v>205170</v>
      </c>
      <c r="C32777" s="3" t="s">
        <v>205170</v>
      </c>
      <c r="D32777" s="3" t="s">
        <v>205170</v>
      </c>
      <c r="E32777" s="3" t="s">
        <v>205170</v>
      </c>
      <c r="F32777" s="3" t="s">
        <v>205170</v>
      </c>
      <c r="H32777" s="3" t="s">
        <v>205170</v>
      </c>
      <c r="K32777" s="3" t="s">
        <v>205170</v>
      </c>
      <c r="L32777" s="3" t="s">
        <v>205170</v>
      </c>
      <c r="M32777" s="3" t="s">
        <v>205170</v>
      </c>
      <c r="N32777" s="3" t="s">
        <v>205170</v>
      </c>
      <c r="P32777">
        <v>0</v>
      </c>
      <c r="Q32777" s="3" t="s">
        <v>205170</v>
      </c>
      <c r="R32777" s="3" t="s">
        <v>205170</v>
      </c>
      <c r="S32777" s="3" t="s">
        <v>205170</v>
      </c>
      <c r="T32777" s="3" t="s">
        <v>205170</v>
      </c>
      <c r="U32777" s="3" t="s">
        <v>205170</v>
      </c>
      <c r="V32777" s="3" t="s">
        <v>205170</v>
      </c>
      <c r="W32777" s="3" t="s">
        <v>205170</v>
      </c>
      <c r="X32777" s="3" t="s">
        <v>205170</v>
      </c>
      <c r="Y32777" s="3" t="s">
        <v>205170</v>
      </c>
    </row>
    <row r="32778" spans="1:25" x14ac:dyDescent="0.35">
      <c r="A32778" s="3" t="s">
        <v>205170</v>
      </c>
      <c r="B32778" s="3" t="s">
        <v>205170</v>
      </c>
      <c r="C32778" s="3" t="s">
        <v>205170</v>
      </c>
      <c r="D32778" s="3" t="s">
        <v>205170</v>
      </c>
      <c r="E32778" s="3" t="s">
        <v>205170</v>
      </c>
      <c r="F32778" s="3" t="s">
        <v>205170</v>
      </c>
      <c r="H32778" s="3" t="s">
        <v>205170</v>
      </c>
      <c r="K32778" s="3" t="s">
        <v>205170</v>
      </c>
      <c r="L32778" s="3" t="s">
        <v>205170</v>
      </c>
      <c r="M32778" s="3" t="s">
        <v>205170</v>
      </c>
      <c r="N32778" s="3" t="s">
        <v>205170</v>
      </c>
      <c r="P32778">
        <v>0</v>
      </c>
      <c r="Q32778" s="3" t="s">
        <v>205170</v>
      </c>
      <c r="R32778" s="3" t="s">
        <v>205170</v>
      </c>
      <c r="S32778" s="3" t="s">
        <v>205170</v>
      </c>
      <c r="T32778" s="3" t="s">
        <v>205170</v>
      </c>
      <c r="U32778" s="3" t="s">
        <v>205170</v>
      </c>
      <c r="V32778" s="3" t="s">
        <v>205170</v>
      </c>
      <c r="W32778" s="3" t="s">
        <v>205170</v>
      </c>
      <c r="X32778" s="3" t="s">
        <v>205170</v>
      </c>
      <c r="Y32778" s="3" t="s">
        <v>205170</v>
      </c>
    </row>
    <row r="32779" spans="1:25" x14ac:dyDescent="0.35">
      <c r="A32779" s="3" t="s">
        <v>205170</v>
      </c>
      <c r="B32779" s="3" t="s">
        <v>205170</v>
      </c>
      <c r="C32779" s="3" t="s">
        <v>205170</v>
      </c>
      <c r="D32779" s="3" t="s">
        <v>205170</v>
      </c>
      <c r="E32779" s="3" t="s">
        <v>205170</v>
      </c>
      <c r="F32779" s="3" t="s">
        <v>205170</v>
      </c>
      <c r="H32779" s="3" t="s">
        <v>205170</v>
      </c>
      <c r="K32779" s="3" t="s">
        <v>205170</v>
      </c>
      <c r="L32779" s="3" t="s">
        <v>205170</v>
      </c>
      <c r="M32779" s="3" t="s">
        <v>205170</v>
      </c>
      <c r="N32779" s="3" t="s">
        <v>205170</v>
      </c>
      <c r="P32779">
        <v>0</v>
      </c>
      <c r="Q32779" s="3" t="s">
        <v>205170</v>
      </c>
      <c r="R32779" s="3" t="s">
        <v>205170</v>
      </c>
      <c r="S32779" s="3" t="s">
        <v>205170</v>
      </c>
      <c r="T32779" s="3" t="s">
        <v>205170</v>
      </c>
      <c r="U32779" s="3" t="s">
        <v>205170</v>
      </c>
      <c r="V32779" s="3" t="s">
        <v>205170</v>
      </c>
      <c r="W32779" s="3" t="s">
        <v>205170</v>
      </c>
      <c r="X32779" s="3" t="s">
        <v>205170</v>
      </c>
      <c r="Y32779" s="3" t="s">
        <v>205170</v>
      </c>
    </row>
    <row r="32780" spans="1:25" x14ac:dyDescent="0.35">
      <c r="A32780" s="3" t="s">
        <v>205170</v>
      </c>
      <c r="B32780" s="3" t="s">
        <v>205170</v>
      </c>
      <c r="C32780" s="3" t="s">
        <v>205170</v>
      </c>
      <c r="D32780" s="3" t="s">
        <v>205170</v>
      </c>
      <c r="E32780" s="3" t="s">
        <v>205170</v>
      </c>
      <c r="F32780" s="3" t="s">
        <v>205170</v>
      </c>
      <c r="H32780" s="3" t="s">
        <v>205170</v>
      </c>
      <c r="K32780" s="3" t="s">
        <v>205170</v>
      </c>
      <c r="L32780" s="3" t="s">
        <v>205170</v>
      </c>
      <c r="M32780" s="3" t="s">
        <v>205170</v>
      </c>
      <c r="N32780" s="3" t="s">
        <v>205170</v>
      </c>
      <c r="P32780">
        <v>0</v>
      </c>
      <c r="Q32780" s="3" t="s">
        <v>205170</v>
      </c>
      <c r="R32780" s="3" t="s">
        <v>205170</v>
      </c>
      <c r="S32780" s="3" t="s">
        <v>205170</v>
      </c>
      <c r="T32780" s="3" t="s">
        <v>205170</v>
      </c>
      <c r="U32780" s="3" t="s">
        <v>205170</v>
      </c>
      <c r="V32780" s="3" t="s">
        <v>205170</v>
      </c>
      <c r="W32780" s="3" t="s">
        <v>205170</v>
      </c>
      <c r="X32780" s="3" t="s">
        <v>205170</v>
      </c>
      <c r="Y32780" s="3" t="s">
        <v>205170</v>
      </c>
    </row>
    <row r="32781" spans="1:25" x14ac:dyDescent="0.35">
      <c r="A32781" s="3" t="s">
        <v>205170</v>
      </c>
      <c r="B32781" s="3" t="s">
        <v>205170</v>
      </c>
      <c r="C32781" s="3" t="s">
        <v>205170</v>
      </c>
      <c r="D32781" s="3" t="s">
        <v>205170</v>
      </c>
      <c r="E32781" s="3" t="s">
        <v>205170</v>
      </c>
      <c r="F32781" s="3" t="s">
        <v>205170</v>
      </c>
      <c r="H32781" s="3" t="s">
        <v>205170</v>
      </c>
      <c r="K32781" s="3" t="s">
        <v>205170</v>
      </c>
      <c r="L32781" s="3" t="s">
        <v>205170</v>
      </c>
      <c r="M32781" s="3" t="s">
        <v>205170</v>
      </c>
      <c r="N32781" s="3" t="s">
        <v>205170</v>
      </c>
      <c r="P32781">
        <v>0</v>
      </c>
      <c r="Q32781" s="3" t="s">
        <v>205170</v>
      </c>
      <c r="R32781" s="3" t="s">
        <v>205170</v>
      </c>
      <c r="S32781" s="3" t="s">
        <v>205170</v>
      </c>
      <c r="T32781" s="3" t="s">
        <v>205170</v>
      </c>
      <c r="U32781" s="3" t="s">
        <v>205170</v>
      </c>
      <c r="V32781" s="3" t="s">
        <v>205170</v>
      </c>
      <c r="W32781" s="3" t="s">
        <v>205170</v>
      </c>
      <c r="X32781" s="3" t="s">
        <v>205170</v>
      </c>
      <c r="Y32781" s="3" t="s">
        <v>205170</v>
      </c>
    </row>
    <row r="32782" spans="1:25" x14ac:dyDescent="0.35">
      <c r="A32782" s="3" t="s">
        <v>205170</v>
      </c>
      <c r="B32782" s="3" t="s">
        <v>205170</v>
      </c>
      <c r="C32782" s="3" t="s">
        <v>205170</v>
      </c>
      <c r="D32782" s="3" t="s">
        <v>205170</v>
      </c>
      <c r="E32782" s="3" t="s">
        <v>205170</v>
      </c>
      <c r="F32782" s="3" t="s">
        <v>205170</v>
      </c>
      <c r="H32782" s="3" t="s">
        <v>205170</v>
      </c>
      <c r="K32782" s="3" t="s">
        <v>205170</v>
      </c>
      <c r="L32782" s="3" t="s">
        <v>205170</v>
      </c>
      <c r="M32782" s="3" t="s">
        <v>205170</v>
      </c>
      <c r="N32782" s="3" t="s">
        <v>205170</v>
      </c>
      <c r="P32782">
        <v>0</v>
      </c>
      <c r="Q32782" s="3" t="s">
        <v>205170</v>
      </c>
      <c r="R32782" s="3" t="s">
        <v>205170</v>
      </c>
      <c r="S32782" s="3" t="s">
        <v>205170</v>
      </c>
      <c r="T32782" s="3" t="s">
        <v>205170</v>
      </c>
      <c r="U32782" s="3" t="s">
        <v>205170</v>
      </c>
      <c r="V32782" s="3" t="s">
        <v>205170</v>
      </c>
      <c r="W32782" s="3" t="s">
        <v>205170</v>
      </c>
      <c r="X32782" s="3" t="s">
        <v>205170</v>
      </c>
      <c r="Y32782" s="3" t="s">
        <v>205170</v>
      </c>
    </row>
    <row r="32783" spans="1:25" x14ac:dyDescent="0.35">
      <c r="A32783" s="3" t="s">
        <v>205170</v>
      </c>
      <c r="B32783" s="3" t="s">
        <v>205170</v>
      </c>
      <c r="C32783" s="3" t="s">
        <v>205170</v>
      </c>
      <c r="D32783" s="3" t="s">
        <v>205170</v>
      </c>
      <c r="E32783" s="3" t="s">
        <v>205170</v>
      </c>
      <c r="F32783" s="3" t="s">
        <v>205170</v>
      </c>
      <c r="H32783" s="3" t="s">
        <v>205170</v>
      </c>
      <c r="K32783" s="3" t="s">
        <v>205170</v>
      </c>
      <c r="L32783" s="3" t="s">
        <v>205170</v>
      </c>
      <c r="M32783" s="3" t="s">
        <v>205170</v>
      </c>
      <c r="N32783" s="3" t="s">
        <v>205170</v>
      </c>
      <c r="P32783">
        <v>0</v>
      </c>
      <c r="Q32783" s="3" t="s">
        <v>205170</v>
      </c>
      <c r="R32783" s="3" t="s">
        <v>205170</v>
      </c>
      <c r="S32783" s="3" t="s">
        <v>205170</v>
      </c>
      <c r="T32783" s="3" t="s">
        <v>205170</v>
      </c>
      <c r="U32783" s="3" t="s">
        <v>205170</v>
      </c>
      <c r="V32783" s="3" t="s">
        <v>205170</v>
      </c>
      <c r="W32783" s="3" t="s">
        <v>205170</v>
      </c>
      <c r="X32783" s="3" t="s">
        <v>205170</v>
      </c>
      <c r="Y32783" s="3" t="s">
        <v>205170</v>
      </c>
    </row>
    <row r="32784" spans="1:25" x14ac:dyDescent="0.35">
      <c r="A32784" s="3" t="s">
        <v>205170</v>
      </c>
      <c r="B32784" s="3" t="s">
        <v>205170</v>
      </c>
      <c r="C32784" s="3" t="s">
        <v>205170</v>
      </c>
      <c r="D32784" s="3" t="s">
        <v>205170</v>
      </c>
      <c r="E32784" s="3" t="s">
        <v>205170</v>
      </c>
      <c r="F32784" s="3" t="s">
        <v>205170</v>
      </c>
      <c r="H32784" s="3" t="s">
        <v>205170</v>
      </c>
      <c r="K32784" s="3" t="s">
        <v>205170</v>
      </c>
      <c r="L32784" s="3" t="s">
        <v>205170</v>
      </c>
      <c r="M32784" s="3" t="s">
        <v>205170</v>
      </c>
      <c r="N32784" s="3" t="s">
        <v>205170</v>
      </c>
      <c r="P32784">
        <v>0</v>
      </c>
      <c r="Q32784" s="3" t="s">
        <v>205170</v>
      </c>
      <c r="R32784" s="3" t="s">
        <v>205170</v>
      </c>
      <c r="S32784" s="3" t="s">
        <v>205170</v>
      </c>
      <c r="T32784" s="3" t="s">
        <v>205170</v>
      </c>
      <c r="U32784" s="3" t="s">
        <v>205170</v>
      </c>
      <c r="V32784" s="3" t="s">
        <v>205170</v>
      </c>
      <c r="W32784" s="3" t="s">
        <v>205170</v>
      </c>
      <c r="X32784" s="3" t="s">
        <v>205170</v>
      </c>
      <c r="Y32784" s="3" t="s">
        <v>205170</v>
      </c>
    </row>
    <row r="32785" spans="1:25" x14ac:dyDescent="0.35">
      <c r="A32785" s="3" t="s">
        <v>205170</v>
      </c>
      <c r="B32785" s="3" t="s">
        <v>205170</v>
      </c>
      <c r="C32785" s="3" t="s">
        <v>205170</v>
      </c>
      <c r="D32785" s="3" t="s">
        <v>205170</v>
      </c>
      <c r="E32785" s="3" t="s">
        <v>205170</v>
      </c>
      <c r="F32785" s="3" t="s">
        <v>205170</v>
      </c>
      <c r="H32785" s="3" t="s">
        <v>205170</v>
      </c>
      <c r="K32785" s="3" t="s">
        <v>205170</v>
      </c>
      <c r="L32785" s="3" t="s">
        <v>205170</v>
      </c>
      <c r="M32785" s="3" t="s">
        <v>205170</v>
      </c>
      <c r="N32785" s="3" t="s">
        <v>205170</v>
      </c>
      <c r="P32785">
        <v>0</v>
      </c>
      <c r="Q32785" s="3" t="s">
        <v>205170</v>
      </c>
      <c r="R32785" s="3" t="s">
        <v>205170</v>
      </c>
      <c r="S32785" s="3" t="s">
        <v>205170</v>
      </c>
      <c r="T32785" s="3" t="s">
        <v>205170</v>
      </c>
      <c r="U32785" s="3" t="s">
        <v>205170</v>
      </c>
      <c r="V32785" s="3" t="s">
        <v>205170</v>
      </c>
      <c r="W32785" s="3" t="s">
        <v>205170</v>
      </c>
      <c r="X32785" s="3" t="s">
        <v>205170</v>
      </c>
      <c r="Y32785" s="3" t="s">
        <v>205170</v>
      </c>
    </row>
    <row r="32786" spans="1:25" x14ac:dyDescent="0.35">
      <c r="A32786" s="3" t="s">
        <v>205170</v>
      </c>
      <c r="B32786" s="3" t="s">
        <v>205170</v>
      </c>
      <c r="C32786" s="3" t="s">
        <v>205170</v>
      </c>
      <c r="D32786" s="3" t="s">
        <v>205170</v>
      </c>
      <c r="E32786" s="3" t="s">
        <v>205170</v>
      </c>
      <c r="F32786" s="3" t="s">
        <v>205170</v>
      </c>
      <c r="H32786" s="3" t="s">
        <v>205170</v>
      </c>
      <c r="K32786" s="3" t="s">
        <v>205170</v>
      </c>
      <c r="L32786" s="3" t="s">
        <v>205170</v>
      </c>
      <c r="M32786" s="3" t="s">
        <v>205170</v>
      </c>
      <c r="N32786" s="3" t="s">
        <v>205170</v>
      </c>
      <c r="P32786">
        <v>0</v>
      </c>
      <c r="Q32786" s="3" t="s">
        <v>205170</v>
      </c>
      <c r="R32786" s="3" t="s">
        <v>205170</v>
      </c>
      <c r="S32786" s="3" t="s">
        <v>205170</v>
      </c>
      <c r="T32786" s="3" t="s">
        <v>205170</v>
      </c>
      <c r="U32786" s="3" t="s">
        <v>205170</v>
      </c>
      <c r="V32786" s="3" t="s">
        <v>205170</v>
      </c>
      <c r="W32786" s="3" t="s">
        <v>205170</v>
      </c>
      <c r="X32786" s="3" t="s">
        <v>205170</v>
      </c>
      <c r="Y32786" s="3" t="s">
        <v>205170</v>
      </c>
    </row>
    <row r="32787" spans="1:25" x14ac:dyDescent="0.35">
      <c r="A32787" s="3" t="s">
        <v>205170</v>
      </c>
      <c r="B32787" s="3" t="s">
        <v>205170</v>
      </c>
      <c r="C32787" s="3" t="s">
        <v>205170</v>
      </c>
      <c r="D32787" s="3" t="s">
        <v>205170</v>
      </c>
      <c r="E32787" s="3" t="s">
        <v>205170</v>
      </c>
      <c r="F32787" s="3" t="s">
        <v>205170</v>
      </c>
      <c r="H32787" s="3" t="s">
        <v>205170</v>
      </c>
      <c r="K32787" s="3" t="s">
        <v>205170</v>
      </c>
      <c r="L32787" s="3" t="s">
        <v>205170</v>
      </c>
      <c r="M32787" s="3" t="s">
        <v>205170</v>
      </c>
      <c r="N32787" s="3" t="s">
        <v>205170</v>
      </c>
      <c r="P32787">
        <v>0</v>
      </c>
      <c r="Q32787" s="3" t="s">
        <v>205170</v>
      </c>
      <c r="R32787" s="3" t="s">
        <v>205170</v>
      </c>
      <c r="S32787" s="3" t="s">
        <v>205170</v>
      </c>
      <c r="T32787" s="3" t="s">
        <v>205170</v>
      </c>
      <c r="U32787" s="3" t="s">
        <v>205170</v>
      </c>
      <c r="V32787" s="3" t="s">
        <v>205170</v>
      </c>
      <c r="W32787" s="3" t="s">
        <v>205170</v>
      </c>
      <c r="X32787" s="3" t="s">
        <v>205170</v>
      </c>
      <c r="Y32787" s="3" t="s">
        <v>205170</v>
      </c>
    </row>
    <row r="32788" spans="1:25" x14ac:dyDescent="0.35">
      <c r="A32788" s="3" t="s">
        <v>205170</v>
      </c>
      <c r="B32788" s="3" t="s">
        <v>205170</v>
      </c>
      <c r="C32788" s="3" t="s">
        <v>205170</v>
      </c>
      <c r="D32788" s="3" t="s">
        <v>205170</v>
      </c>
      <c r="E32788" s="3" t="s">
        <v>205170</v>
      </c>
      <c r="F32788" s="3" t="s">
        <v>205170</v>
      </c>
      <c r="H32788" s="3" t="s">
        <v>205170</v>
      </c>
      <c r="K32788" s="3" t="s">
        <v>205170</v>
      </c>
      <c r="L32788" s="3" t="s">
        <v>205170</v>
      </c>
      <c r="M32788" s="3" t="s">
        <v>205170</v>
      </c>
      <c r="N32788" s="3" t="s">
        <v>205170</v>
      </c>
      <c r="P32788">
        <v>0</v>
      </c>
      <c r="Q32788" s="3" t="s">
        <v>205170</v>
      </c>
      <c r="R32788" s="3" t="s">
        <v>205170</v>
      </c>
      <c r="S32788" s="3" t="s">
        <v>205170</v>
      </c>
      <c r="T32788" s="3" t="s">
        <v>205170</v>
      </c>
      <c r="U32788" s="3" t="s">
        <v>205170</v>
      </c>
      <c r="V32788" s="3" t="s">
        <v>205170</v>
      </c>
      <c r="W32788" s="3" t="s">
        <v>205170</v>
      </c>
      <c r="X32788" s="3" t="s">
        <v>205170</v>
      </c>
      <c r="Y32788" s="3" t="s">
        <v>205170</v>
      </c>
    </row>
    <row r="32789" spans="1:25" x14ac:dyDescent="0.35">
      <c r="A32789" s="3" t="s">
        <v>205170</v>
      </c>
      <c r="B32789" s="3" t="s">
        <v>205170</v>
      </c>
      <c r="C32789" s="3" t="s">
        <v>205170</v>
      </c>
      <c r="D32789" s="3" t="s">
        <v>205170</v>
      </c>
      <c r="E32789" s="3" t="s">
        <v>205170</v>
      </c>
      <c r="F32789" s="3" t="s">
        <v>205170</v>
      </c>
      <c r="H32789" s="3" t="s">
        <v>205170</v>
      </c>
      <c r="K32789" s="3" t="s">
        <v>205170</v>
      </c>
      <c r="L32789" s="3" t="s">
        <v>205170</v>
      </c>
      <c r="M32789" s="3" t="s">
        <v>205170</v>
      </c>
      <c r="N32789" s="3" t="s">
        <v>205170</v>
      </c>
      <c r="P32789">
        <v>0</v>
      </c>
      <c r="Q32789" s="3" t="s">
        <v>205170</v>
      </c>
      <c r="R32789" s="3" t="s">
        <v>205170</v>
      </c>
      <c r="S32789" s="3" t="s">
        <v>205170</v>
      </c>
      <c r="T32789" s="3" t="s">
        <v>205170</v>
      </c>
      <c r="U32789" s="3" t="s">
        <v>205170</v>
      </c>
      <c r="V32789" s="3" t="s">
        <v>205170</v>
      </c>
      <c r="W32789" s="3" t="s">
        <v>205170</v>
      </c>
      <c r="X32789" s="3" t="s">
        <v>205170</v>
      </c>
      <c r="Y32789" s="3" t="s">
        <v>205170</v>
      </c>
    </row>
    <row r="32790" spans="1:25" x14ac:dyDescent="0.35">
      <c r="A32790" s="3" t="s">
        <v>205170</v>
      </c>
      <c r="B32790" s="3" t="s">
        <v>205170</v>
      </c>
      <c r="C32790" s="3" t="s">
        <v>205170</v>
      </c>
      <c r="D32790" s="3" t="s">
        <v>205170</v>
      </c>
      <c r="E32790" s="3" t="s">
        <v>205170</v>
      </c>
      <c r="F32790" s="3" t="s">
        <v>205170</v>
      </c>
      <c r="H32790" s="3" t="s">
        <v>205170</v>
      </c>
      <c r="K32790" s="3" t="s">
        <v>205170</v>
      </c>
      <c r="L32790" s="3" t="s">
        <v>205170</v>
      </c>
      <c r="M32790" s="3" t="s">
        <v>205170</v>
      </c>
      <c r="N32790" s="3" t="s">
        <v>205170</v>
      </c>
      <c r="P32790">
        <v>0</v>
      </c>
      <c r="Q32790" s="3" t="s">
        <v>205170</v>
      </c>
      <c r="R32790" s="3" t="s">
        <v>205170</v>
      </c>
      <c r="S32790" s="3" t="s">
        <v>205170</v>
      </c>
      <c r="T32790" s="3" t="s">
        <v>205170</v>
      </c>
      <c r="U32790" s="3" t="s">
        <v>205170</v>
      </c>
      <c r="V32790" s="3" t="s">
        <v>205170</v>
      </c>
      <c r="W32790" s="3" t="s">
        <v>205170</v>
      </c>
      <c r="X32790" s="3" t="s">
        <v>205170</v>
      </c>
      <c r="Y32790" s="3" t="s">
        <v>205170</v>
      </c>
    </row>
    <row r="32791" spans="1:25" x14ac:dyDescent="0.35">
      <c r="A32791" s="3" t="s">
        <v>205170</v>
      </c>
      <c r="B32791" s="3" t="s">
        <v>205170</v>
      </c>
      <c r="C32791" s="3" t="s">
        <v>205170</v>
      </c>
      <c r="D32791" s="3" t="s">
        <v>205170</v>
      </c>
      <c r="E32791" s="3" t="s">
        <v>205170</v>
      </c>
      <c r="F32791" s="3" t="s">
        <v>205170</v>
      </c>
      <c r="H32791" s="3" t="s">
        <v>205170</v>
      </c>
      <c r="K32791" s="3" t="s">
        <v>205170</v>
      </c>
      <c r="L32791" s="3" t="s">
        <v>205170</v>
      </c>
      <c r="M32791" s="3" t="s">
        <v>205170</v>
      </c>
      <c r="N32791" s="3" t="s">
        <v>205170</v>
      </c>
      <c r="P32791">
        <v>0</v>
      </c>
      <c r="Q32791" s="3" t="s">
        <v>205170</v>
      </c>
      <c r="R32791" s="3" t="s">
        <v>205170</v>
      </c>
      <c r="S32791" s="3" t="s">
        <v>205170</v>
      </c>
      <c r="T32791" s="3" t="s">
        <v>205170</v>
      </c>
      <c r="U32791" s="3" t="s">
        <v>205170</v>
      </c>
      <c r="V32791" s="3" t="s">
        <v>205170</v>
      </c>
      <c r="W32791" s="3" t="s">
        <v>205170</v>
      </c>
      <c r="X32791" s="3" t="s">
        <v>205170</v>
      </c>
      <c r="Y32791" s="3" t="s">
        <v>205170</v>
      </c>
    </row>
    <row r="32792" spans="1:25" x14ac:dyDescent="0.35">
      <c r="A32792" s="3" t="s">
        <v>205170</v>
      </c>
      <c r="B32792" s="3" t="s">
        <v>205170</v>
      </c>
      <c r="C32792" s="3" t="s">
        <v>205170</v>
      </c>
      <c r="D32792" s="3" t="s">
        <v>205170</v>
      </c>
      <c r="E32792" s="3" t="s">
        <v>205170</v>
      </c>
      <c r="F32792" s="3" t="s">
        <v>205170</v>
      </c>
      <c r="H32792" s="3" t="s">
        <v>205170</v>
      </c>
      <c r="K32792" s="3" t="s">
        <v>205170</v>
      </c>
      <c r="L32792" s="3" t="s">
        <v>205170</v>
      </c>
      <c r="M32792" s="3" t="s">
        <v>205170</v>
      </c>
      <c r="N32792" s="3" t="s">
        <v>205170</v>
      </c>
      <c r="P32792">
        <v>0</v>
      </c>
      <c r="Q32792" s="3" t="s">
        <v>205170</v>
      </c>
      <c r="R32792" s="3" t="s">
        <v>205170</v>
      </c>
      <c r="S32792" s="3" t="s">
        <v>205170</v>
      </c>
      <c r="T32792" s="3" t="s">
        <v>205170</v>
      </c>
      <c r="U32792" s="3" t="s">
        <v>205170</v>
      </c>
      <c r="V32792" s="3" t="s">
        <v>205170</v>
      </c>
      <c r="W32792" s="3" t="s">
        <v>205170</v>
      </c>
      <c r="X32792" s="3" t="s">
        <v>205170</v>
      </c>
      <c r="Y32792" s="3" t="s">
        <v>205170</v>
      </c>
    </row>
    <row r="32793" spans="1:25" x14ac:dyDescent="0.35">
      <c r="A32793" s="3" t="s">
        <v>205170</v>
      </c>
      <c r="B32793" s="3" t="s">
        <v>205170</v>
      </c>
      <c r="C32793" s="3" t="s">
        <v>205170</v>
      </c>
      <c r="D32793" s="3" t="s">
        <v>205170</v>
      </c>
      <c r="E32793" s="3" t="s">
        <v>205170</v>
      </c>
      <c r="F32793" s="3" t="s">
        <v>205170</v>
      </c>
      <c r="H32793" s="3" t="s">
        <v>205170</v>
      </c>
      <c r="K32793" s="3" t="s">
        <v>205170</v>
      </c>
      <c r="L32793" s="3" t="s">
        <v>205170</v>
      </c>
      <c r="M32793" s="3" t="s">
        <v>205170</v>
      </c>
      <c r="N32793" s="3" t="s">
        <v>205170</v>
      </c>
      <c r="P32793">
        <v>0</v>
      </c>
      <c r="Q32793" s="3" t="s">
        <v>205170</v>
      </c>
      <c r="R32793" s="3" t="s">
        <v>205170</v>
      </c>
      <c r="S32793" s="3" t="s">
        <v>205170</v>
      </c>
      <c r="T32793" s="3" t="s">
        <v>205170</v>
      </c>
      <c r="U32793" s="3" t="s">
        <v>205170</v>
      </c>
      <c r="V32793" s="3" t="s">
        <v>205170</v>
      </c>
      <c r="W32793" s="3" t="s">
        <v>205170</v>
      </c>
      <c r="X32793" s="3" t="s">
        <v>205170</v>
      </c>
      <c r="Y32793" s="3" t="s">
        <v>205170</v>
      </c>
    </row>
    <row r="32794" spans="1:25" x14ac:dyDescent="0.35">
      <c r="A32794" s="3" t="s">
        <v>205170</v>
      </c>
      <c r="B32794" s="3" t="s">
        <v>205170</v>
      </c>
      <c r="C32794" s="3" t="s">
        <v>205170</v>
      </c>
      <c r="D32794" s="3" t="s">
        <v>205170</v>
      </c>
      <c r="E32794" s="3" t="s">
        <v>205170</v>
      </c>
      <c r="F32794" s="3" t="s">
        <v>205170</v>
      </c>
      <c r="H32794" s="3" t="s">
        <v>205170</v>
      </c>
      <c r="K32794" s="3" t="s">
        <v>205170</v>
      </c>
      <c r="L32794" s="3" t="s">
        <v>205170</v>
      </c>
      <c r="M32794" s="3" t="s">
        <v>205170</v>
      </c>
      <c r="N32794" s="3" t="s">
        <v>205170</v>
      </c>
      <c r="P32794">
        <v>0</v>
      </c>
      <c r="Q32794" s="3" t="s">
        <v>205170</v>
      </c>
      <c r="R32794" s="3" t="s">
        <v>205170</v>
      </c>
      <c r="S32794" s="3" t="s">
        <v>205170</v>
      </c>
      <c r="T32794" s="3" t="s">
        <v>205170</v>
      </c>
      <c r="U32794" s="3" t="s">
        <v>205170</v>
      </c>
      <c r="V32794" s="3" t="s">
        <v>205170</v>
      </c>
      <c r="W32794" s="3" t="s">
        <v>205170</v>
      </c>
      <c r="X32794" s="3" t="s">
        <v>205170</v>
      </c>
      <c r="Y32794" s="3" t="s">
        <v>205170</v>
      </c>
    </row>
    <row r="32795" spans="1:25" x14ac:dyDescent="0.35">
      <c r="A32795" s="3" t="s">
        <v>205170</v>
      </c>
      <c r="B32795" s="3" t="s">
        <v>205170</v>
      </c>
      <c r="C32795" s="3" t="s">
        <v>205170</v>
      </c>
      <c r="D32795" s="3" t="s">
        <v>205170</v>
      </c>
      <c r="E32795" s="3" t="s">
        <v>205170</v>
      </c>
      <c r="F32795" s="3" t="s">
        <v>205170</v>
      </c>
      <c r="H32795" s="3" t="s">
        <v>205170</v>
      </c>
      <c r="K32795" s="3" t="s">
        <v>205170</v>
      </c>
      <c r="L32795" s="3" t="s">
        <v>205170</v>
      </c>
      <c r="M32795" s="3" t="s">
        <v>205170</v>
      </c>
      <c r="N32795" s="3" t="s">
        <v>205170</v>
      </c>
      <c r="P32795">
        <v>0</v>
      </c>
      <c r="Q32795" s="3" t="s">
        <v>205170</v>
      </c>
      <c r="R32795" s="3" t="s">
        <v>205170</v>
      </c>
      <c r="S32795" s="3" t="s">
        <v>205170</v>
      </c>
      <c r="T32795" s="3" t="s">
        <v>205170</v>
      </c>
      <c r="U32795" s="3" t="s">
        <v>205170</v>
      </c>
      <c r="V32795" s="3" t="s">
        <v>205170</v>
      </c>
      <c r="W32795" s="3" t="s">
        <v>205170</v>
      </c>
      <c r="X32795" s="3" t="s">
        <v>205170</v>
      </c>
      <c r="Y32795" s="3" t="s">
        <v>205170</v>
      </c>
    </row>
    <row r="32796" spans="1:25" x14ac:dyDescent="0.35">
      <c r="A32796" s="3" t="s">
        <v>205170</v>
      </c>
      <c r="B32796" s="3" t="s">
        <v>205170</v>
      </c>
      <c r="C32796" s="3" t="s">
        <v>205170</v>
      </c>
      <c r="D32796" s="3" t="s">
        <v>205170</v>
      </c>
      <c r="E32796" s="3" t="s">
        <v>205170</v>
      </c>
      <c r="F32796" s="3" t="s">
        <v>205170</v>
      </c>
      <c r="H32796" s="3" t="s">
        <v>205170</v>
      </c>
      <c r="K32796" s="3" t="s">
        <v>205170</v>
      </c>
      <c r="L32796" s="3" t="s">
        <v>205170</v>
      </c>
      <c r="M32796" s="3" t="s">
        <v>205170</v>
      </c>
      <c r="N32796" s="3" t="s">
        <v>205170</v>
      </c>
      <c r="P32796">
        <v>0</v>
      </c>
      <c r="Q32796" s="3" t="s">
        <v>205170</v>
      </c>
      <c r="R32796" s="3" t="s">
        <v>205170</v>
      </c>
      <c r="S32796" s="3" t="s">
        <v>205170</v>
      </c>
      <c r="T32796" s="3" t="s">
        <v>205170</v>
      </c>
      <c r="U32796" s="3" t="s">
        <v>205170</v>
      </c>
      <c r="V32796" s="3" t="s">
        <v>205170</v>
      </c>
      <c r="W32796" s="3" t="s">
        <v>205170</v>
      </c>
      <c r="X32796" s="3" t="s">
        <v>205170</v>
      </c>
      <c r="Y32796" s="3" t="s">
        <v>205170</v>
      </c>
    </row>
    <row r="32797" spans="1:25" x14ac:dyDescent="0.35">
      <c r="A32797" s="3" t="s">
        <v>205170</v>
      </c>
      <c r="B32797" s="3" t="s">
        <v>205170</v>
      </c>
      <c r="C32797" s="3" t="s">
        <v>205170</v>
      </c>
      <c r="D32797" s="3" t="s">
        <v>205170</v>
      </c>
      <c r="E32797" s="3" t="s">
        <v>205170</v>
      </c>
      <c r="F32797" s="3" t="s">
        <v>205170</v>
      </c>
      <c r="H32797" s="3" t="s">
        <v>205170</v>
      </c>
      <c r="K32797" s="3" t="s">
        <v>205170</v>
      </c>
      <c r="L32797" s="3" t="s">
        <v>205170</v>
      </c>
      <c r="M32797" s="3" t="s">
        <v>205170</v>
      </c>
      <c r="N32797" s="3" t="s">
        <v>205170</v>
      </c>
      <c r="P32797">
        <v>0</v>
      </c>
      <c r="Q32797" s="3" t="s">
        <v>205170</v>
      </c>
      <c r="R32797" s="3" t="s">
        <v>205170</v>
      </c>
      <c r="S32797" s="3" t="s">
        <v>205170</v>
      </c>
      <c r="T32797" s="3" t="s">
        <v>205170</v>
      </c>
      <c r="U32797" s="3" t="s">
        <v>205170</v>
      </c>
      <c r="V32797" s="3" t="s">
        <v>205170</v>
      </c>
      <c r="W32797" s="3" t="s">
        <v>205170</v>
      </c>
      <c r="X32797" s="3" t="s">
        <v>205170</v>
      </c>
      <c r="Y32797" s="3" t="s">
        <v>205170</v>
      </c>
    </row>
    <row r="32798" spans="1:25" x14ac:dyDescent="0.35">
      <c r="A32798" s="3" t="s">
        <v>205170</v>
      </c>
      <c r="B32798" s="3" t="s">
        <v>205170</v>
      </c>
      <c r="C32798" s="3" t="s">
        <v>205170</v>
      </c>
      <c r="D32798" s="3" t="s">
        <v>205170</v>
      </c>
      <c r="E32798" s="3" t="s">
        <v>205170</v>
      </c>
      <c r="F32798" s="3" t="s">
        <v>205170</v>
      </c>
      <c r="H32798" s="3" t="s">
        <v>205170</v>
      </c>
      <c r="K32798" s="3" t="s">
        <v>205170</v>
      </c>
      <c r="L32798" s="3" t="s">
        <v>205170</v>
      </c>
      <c r="M32798" s="3" t="s">
        <v>205170</v>
      </c>
      <c r="N32798" s="3" t="s">
        <v>205170</v>
      </c>
      <c r="P32798">
        <v>0</v>
      </c>
      <c r="Q32798" s="3" t="s">
        <v>205170</v>
      </c>
      <c r="R32798" s="3" t="s">
        <v>205170</v>
      </c>
      <c r="S32798" s="3" t="s">
        <v>205170</v>
      </c>
      <c r="T32798" s="3" t="s">
        <v>205170</v>
      </c>
      <c r="U32798" s="3" t="s">
        <v>205170</v>
      </c>
      <c r="V32798" s="3" t="s">
        <v>205170</v>
      </c>
      <c r="W32798" s="3" t="s">
        <v>205170</v>
      </c>
      <c r="X32798" s="3" t="s">
        <v>205170</v>
      </c>
      <c r="Y32798" s="3" t="s">
        <v>205170</v>
      </c>
    </row>
    <row r="32799" spans="1:25" x14ac:dyDescent="0.35">
      <c r="A32799" s="3" t="s">
        <v>205170</v>
      </c>
      <c r="B32799" s="3" t="s">
        <v>205170</v>
      </c>
      <c r="C32799" s="3" t="s">
        <v>205170</v>
      </c>
      <c r="D32799" s="3" t="s">
        <v>205170</v>
      </c>
      <c r="E32799" s="3" t="s">
        <v>205170</v>
      </c>
      <c r="F32799" s="3" t="s">
        <v>205170</v>
      </c>
      <c r="H32799" s="3" t="s">
        <v>205170</v>
      </c>
      <c r="K32799" s="3" t="s">
        <v>205170</v>
      </c>
      <c r="L32799" s="3" t="s">
        <v>205170</v>
      </c>
      <c r="M32799" s="3" t="s">
        <v>205170</v>
      </c>
      <c r="N32799" s="3" t="s">
        <v>205170</v>
      </c>
      <c r="P32799">
        <v>0</v>
      </c>
      <c r="Q32799" s="3" t="s">
        <v>205170</v>
      </c>
      <c r="R32799" s="3" t="s">
        <v>205170</v>
      </c>
      <c r="S32799" s="3" t="s">
        <v>205170</v>
      </c>
      <c r="T32799" s="3" t="s">
        <v>205170</v>
      </c>
      <c r="U32799" s="3" t="s">
        <v>205170</v>
      </c>
      <c r="V32799" s="3" t="s">
        <v>205170</v>
      </c>
      <c r="W32799" s="3" t="s">
        <v>205170</v>
      </c>
      <c r="X32799" s="3" t="s">
        <v>205170</v>
      </c>
      <c r="Y32799" s="3" t="s">
        <v>205170</v>
      </c>
    </row>
    <row r="32800" spans="1:25" x14ac:dyDescent="0.35">
      <c r="A32800" s="3" t="s">
        <v>205170</v>
      </c>
      <c r="B32800" s="3" t="s">
        <v>205170</v>
      </c>
      <c r="C32800" s="3" t="s">
        <v>205170</v>
      </c>
      <c r="D32800" s="3" t="s">
        <v>205170</v>
      </c>
      <c r="E32800" s="3" t="s">
        <v>205170</v>
      </c>
      <c r="F32800" s="3" t="s">
        <v>205170</v>
      </c>
      <c r="H32800" s="3" t="s">
        <v>205170</v>
      </c>
      <c r="K32800" s="3" t="s">
        <v>205170</v>
      </c>
      <c r="L32800" s="3" t="s">
        <v>205170</v>
      </c>
      <c r="M32800" s="3" t="s">
        <v>205170</v>
      </c>
      <c r="N32800" s="3" t="s">
        <v>205170</v>
      </c>
      <c r="P32800">
        <v>0</v>
      </c>
      <c r="Q32800" s="3" t="s">
        <v>205170</v>
      </c>
      <c r="R32800" s="3" t="s">
        <v>205170</v>
      </c>
      <c r="S32800" s="3" t="s">
        <v>205170</v>
      </c>
      <c r="T32800" s="3" t="s">
        <v>205170</v>
      </c>
      <c r="U32800" s="3" t="s">
        <v>205170</v>
      </c>
      <c r="V32800" s="3" t="s">
        <v>205170</v>
      </c>
      <c r="W32800" s="3" t="s">
        <v>205170</v>
      </c>
      <c r="X32800" s="3" t="s">
        <v>205170</v>
      </c>
      <c r="Y32800" s="3" t="s">
        <v>205170</v>
      </c>
    </row>
    <row r="32801" spans="1:25" x14ac:dyDescent="0.35">
      <c r="A32801" s="3" t="s">
        <v>205170</v>
      </c>
      <c r="B32801" s="3" t="s">
        <v>205170</v>
      </c>
      <c r="C32801" s="3" t="s">
        <v>205170</v>
      </c>
      <c r="D32801" s="3" t="s">
        <v>205170</v>
      </c>
      <c r="E32801" s="3" t="s">
        <v>205170</v>
      </c>
      <c r="F32801" s="3" t="s">
        <v>205170</v>
      </c>
      <c r="H32801" s="3" t="s">
        <v>205170</v>
      </c>
      <c r="K32801" s="3" t="s">
        <v>205170</v>
      </c>
      <c r="L32801" s="3" t="s">
        <v>205170</v>
      </c>
      <c r="M32801" s="3" t="s">
        <v>205170</v>
      </c>
      <c r="N32801" s="3" t="s">
        <v>205170</v>
      </c>
      <c r="P32801">
        <v>0</v>
      </c>
      <c r="Q32801" s="3" t="s">
        <v>205170</v>
      </c>
      <c r="R32801" s="3" t="s">
        <v>205170</v>
      </c>
      <c r="S32801" s="3" t="s">
        <v>205170</v>
      </c>
      <c r="T32801" s="3" t="s">
        <v>205170</v>
      </c>
      <c r="U32801" s="3" t="s">
        <v>205170</v>
      </c>
      <c r="V32801" s="3" t="s">
        <v>205170</v>
      </c>
      <c r="W32801" s="3" t="s">
        <v>205170</v>
      </c>
      <c r="X32801" s="3" t="s">
        <v>205170</v>
      </c>
      <c r="Y32801" s="3" t="s">
        <v>205170</v>
      </c>
    </row>
    <row r="32802" spans="1:25" x14ac:dyDescent="0.35">
      <c r="A32802" s="3" t="s">
        <v>205170</v>
      </c>
      <c r="B32802" s="3" t="s">
        <v>205170</v>
      </c>
      <c r="C32802" s="3" t="s">
        <v>205170</v>
      </c>
      <c r="D32802" s="3" t="s">
        <v>205170</v>
      </c>
      <c r="E32802" s="3" t="s">
        <v>205170</v>
      </c>
      <c r="F32802" s="3" t="s">
        <v>205170</v>
      </c>
      <c r="H32802" s="3" t="s">
        <v>205170</v>
      </c>
      <c r="K32802" s="3" t="s">
        <v>205170</v>
      </c>
      <c r="L32802" s="3" t="s">
        <v>205170</v>
      </c>
      <c r="M32802" s="3" t="s">
        <v>205170</v>
      </c>
      <c r="N32802" s="3" t="s">
        <v>205170</v>
      </c>
      <c r="P32802">
        <v>0</v>
      </c>
      <c r="Q32802" s="3" t="s">
        <v>205170</v>
      </c>
      <c r="R32802" s="3" t="s">
        <v>205170</v>
      </c>
      <c r="S32802" s="3" t="s">
        <v>205170</v>
      </c>
      <c r="T32802" s="3" t="s">
        <v>205170</v>
      </c>
      <c r="U32802" s="3" t="s">
        <v>205170</v>
      </c>
      <c r="V32802" s="3" t="s">
        <v>205170</v>
      </c>
      <c r="W32802" s="3" t="s">
        <v>205170</v>
      </c>
      <c r="X32802" s="3" t="s">
        <v>205170</v>
      </c>
      <c r="Y32802" s="3" t="s">
        <v>205170</v>
      </c>
    </row>
    <row r="32803" spans="1:25" x14ac:dyDescent="0.35">
      <c r="A32803" s="3" t="s">
        <v>205170</v>
      </c>
      <c r="B32803" s="3" t="s">
        <v>205170</v>
      </c>
      <c r="C32803" s="3" t="s">
        <v>205170</v>
      </c>
      <c r="D32803" s="3" t="s">
        <v>205170</v>
      </c>
      <c r="E32803" s="3" t="s">
        <v>205170</v>
      </c>
      <c r="F32803" s="3" t="s">
        <v>205170</v>
      </c>
      <c r="H32803" s="3" t="s">
        <v>205170</v>
      </c>
      <c r="K32803" s="3" t="s">
        <v>205170</v>
      </c>
      <c r="L32803" s="3" t="s">
        <v>205170</v>
      </c>
      <c r="M32803" s="3" t="s">
        <v>205170</v>
      </c>
      <c r="N32803" s="3" t="s">
        <v>205170</v>
      </c>
      <c r="P32803">
        <v>0</v>
      </c>
      <c r="Q32803" s="3" t="s">
        <v>205170</v>
      </c>
      <c r="R32803" s="3" t="s">
        <v>205170</v>
      </c>
      <c r="S32803" s="3" t="s">
        <v>205170</v>
      </c>
      <c r="T32803" s="3" t="s">
        <v>205170</v>
      </c>
      <c r="U32803" s="3" t="s">
        <v>205170</v>
      </c>
      <c r="V32803" s="3" t="s">
        <v>205170</v>
      </c>
      <c r="W32803" s="3" t="s">
        <v>205170</v>
      </c>
      <c r="X32803" s="3" t="s">
        <v>205170</v>
      </c>
      <c r="Y32803" s="3" t="s">
        <v>205170</v>
      </c>
    </row>
    <row r="32804" spans="1:25" x14ac:dyDescent="0.35">
      <c r="A32804" s="3" t="s">
        <v>205170</v>
      </c>
      <c r="B32804" s="3" t="s">
        <v>205170</v>
      </c>
      <c r="C32804" s="3" t="s">
        <v>205170</v>
      </c>
      <c r="D32804" s="3" t="s">
        <v>205170</v>
      </c>
      <c r="E32804" s="3" t="s">
        <v>205170</v>
      </c>
      <c r="F32804" s="3" t="s">
        <v>205170</v>
      </c>
      <c r="H32804" s="3" t="s">
        <v>205170</v>
      </c>
      <c r="K32804" s="3" t="s">
        <v>205170</v>
      </c>
      <c r="L32804" s="3" t="s">
        <v>205170</v>
      </c>
      <c r="M32804" s="3" t="s">
        <v>205170</v>
      </c>
      <c r="N32804" s="3" t="s">
        <v>205170</v>
      </c>
      <c r="P32804">
        <v>0</v>
      </c>
      <c r="Q32804" s="3" t="s">
        <v>205170</v>
      </c>
      <c r="R32804" s="3" t="s">
        <v>205170</v>
      </c>
      <c r="S32804" s="3" t="s">
        <v>205170</v>
      </c>
      <c r="T32804" s="3" t="s">
        <v>205170</v>
      </c>
      <c r="U32804" s="3" t="s">
        <v>205170</v>
      </c>
      <c r="V32804" s="3" t="s">
        <v>205170</v>
      </c>
      <c r="W32804" s="3" t="s">
        <v>205170</v>
      </c>
      <c r="X32804" s="3" t="s">
        <v>205170</v>
      </c>
      <c r="Y32804" s="3" t="s">
        <v>205170</v>
      </c>
    </row>
    <row r="32805" spans="1:25" x14ac:dyDescent="0.35">
      <c r="A32805" s="3" t="s">
        <v>205170</v>
      </c>
      <c r="B32805" s="3" t="s">
        <v>205170</v>
      </c>
      <c r="C32805" s="3" t="s">
        <v>205170</v>
      </c>
      <c r="D32805" s="3" t="s">
        <v>205170</v>
      </c>
      <c r="E32805" s="3" t="s">
        <v>205170</v>
      </c>
      <c r="F32805" s="3" t="s">
        <v>205170</v>
      </c>
      <c r="H32805" s="3" t="s">
        <v>205170</v>
      </c>
      <c r="K32805" s="3" t="s">
        <v>205170</v>
      </c>
      <c r="L32805" s="3" t="s">
        <v>205170</v>
      </c>
      <c r="M32805" s="3" t="s">
        <v>205170</v>
      </c>
      <c r="N32805" s="3" t="s">
        <v>205170</v>
      </c>
      <c r="P32805">
        <v>0</v>
      </c>
      <c r="Q32805" s="3" t="s">
        <v>205170</v>
      </c>
      <c r="R32805" s="3" t="s">
        <v>205170</v>
      </c>
      <c r="S32805" s="3" t="s">
        <v>205170</v>
      </c>
      <c r="T32805" s="3" t="s">
        <v>205170</v>
      </c>
      <c r="U32805" s="3" t="s">
        <v>205170</v>
      </c>
      <c r="V32805" s="3" t="s">
        <v>205170</v>
      </c>
      <c r="W32805" s="3" t="s">
        <v>205170</v>
      </c>
      <c r="X32805" s="3" t="s">
        <v>205170</v>
      </c>
      <c r="Y32805" s="3" t="s">
        <v>205170</v>
      </c>
    </row>
    <row r="32806" spans="1:25" x14ac:dyDescent="0.35">
      <c r="A32806" s="3" t="s">
        <v>205170</v>
      </c>
      <c r="B32806" s="3" t="s">
        <v>205170</v>
      </c>
      <c r="C32806" s="3" t="s">
        <v>205170</v>
      </c>
      <c r="D32806" s="3" t="s">
        <v>205170</v>
      </c>
      <c r="E32806" s="3" t="s">
        <v>205170</v>
      </c>
      <c r="F32806" s="3" t="s">
        <v>205170</v>
      </c>
      <c r="H32806" s="3" t="s">
        <v>205170</v>
      </c>
      <c r="K32806" s="3" t="s">
        <v>205170</v>
      </c>
      <c r="L32806" s="3" t="s">
        <v>205170</v>
      </c>
      <c r="M32806" s="3" t="s">
        <v>205170</v>
      </c>
      <c r="N32806" s="3" t="s">
        <v>205170</v>
      </c>
      <c r="P32806">
        <v>0</v>
      </c>
      <c r="Q32806" s="3" t="s">
        <v>205170</v>
      </c>
      <c r="R32806" s="3" t="s">
        <v>205170</v>
      </c>
      <c r="S32806" s="3" t="s">
        <v>205170</v>
      </c>
      <c r="T32806" s="3" t="s">
        <v>205170</v>
      </c>
      <c r="U32806" s="3" t="s">
        <v>205170</v>
      </c>
      <c r="V32806" s="3" t="s">
        <v>205170</v>
      </c>
      <c r="W32806" s="3" t="s">
        <v>205170</v>
      </c>
      <c r="X32806" s="3" t="s">
        <v>205170</v>
      </c>
      <c r="Y32806" s="3" t="s">
        <v>205170</v>
      </c>
    </row>
    <row r="32807" spans="1:25" x14ac:dyDescent="0.35">
      <c r="A32807" s="3" t="s">
        <v>205170</v>
      </c>
      <c r="B32807" s="3" t="s">
        <v>205170</v>
      </c>
      <c r="C32807" s="3" t="s">
        <v>205170</v>
      </c>
      <c r="D32807" s="3" t="s">
        <v>205170</v>
      </c>
      <c r="E32807" s="3" t="s">
        <v>205170</v>
      </c>
      <c r="F32807" s="3" t="s">
        <v>205170</v>
      </c>
      <c r="H32807" s="3" t="s">
        <v>205170</v>
      </c>
      <c r="K32807" s="3" t="s">
        <v>205170</v>
      </c>
      <c r="L32807" s="3" t="s">
        <v>205170</v>
      </c>
      <c r="M32807" s="3" t="s">
        <v>205170</v>
      </c>
      <c r="N32807" s="3" t="s">
        <v>205170</v>
      </c>
      <c r="P32807">
        <v>0</v>
      </c>
      <c r="Q32807" s="3" t="s">
        <v>205170</v>
      </c>
      <c r="R32807" s="3" t="s">
        <v>205170</v>
      </c>
      <c r="S32807" s="3" t="s">
        <v>205170</v>
      </c>
      <c r="T32807" s="3" t="s">
        <v>205170</v>
      </c>
      <c r="U32807" s="3" t="s">
        <v>205170</v>
      </c>
      <c r="V32807" s="3" t="s">
        <v>205170</v>
      </c>
      <c r="W32807" s="3" t="s">
        <v>205170</v>
      </c>
      <c r="X32807" s="3" t="s">
        <v>205170</v>
      </c>
      <c r="Y32807" s="3" t="s">
        <v>205170</v>
      </c>
    </row>
    <row r="32808" spans="1:25" x14ac:dyDescent="0.35">
      <c r="A32808" s="3" t="s">
        <v>205170</v>
      </c>
      <c r="B32808" s="3" t="s">
        <v>205170</v>
      </c>
      <c r="C32808" s="3" t="s">
        <v>205170</v>
      </c>
      <c r="D32808" s="3" t="s">
        <v>205170</v>
      </c>
      <c r="E32808" s="3" t="s">
        <v>205170</v>
      </c>
      <c r="F32808" s="3" t="s">
        <v>205170</v>
      </c>
      <c r="H32808" s="3" t="s">
        <v>205170</v>
      </c>
      <c r="K32808" s="3" t="s">
        <v>205170</v>
      </c>
      <c r="L32808" s="3" t="s">
        <v>205170</v>
      </c>
      <c r="M32808" s="3" t="s">
        <v>205170</v>
      </c>
      <c r="N32808" s="3" t="s">
        <v>205170</v>
      </c>
      <c r="P32808">
        <v>0</v>
      </c>
      <c r="Q32808" s="3" t="s">
        <v>205170</v>
      </c>
      <c r="R32808" s="3" t="s">
        <v>205170</v>
      </c>
      <c r="S32808" s="3" t="s">
        <v>205170</v>
      </c>
      <c r="T32808" s="3" t="s">
        <v>205170</v>
      </c>
      <c r="U32808" s="3" t="s">
        <v>205170</v>
      </c>
      <c r="V32808" s="3" t="s">
        <v>205170</v>
      </c>
      <c r="W32808" s="3" t="s">
        <v>205170</v>
      </c>
      <c r="X32808" s="3" t="s">
        <v>205170</v>
      </c>
      <c r="Y32808" s="3" t="s">
        <v>205170</v>
      </c>
    </row>
    <row r="32809" spans="1:25" x14ac:dyDescent="0.35">
      <c r="A32809" s="3" t="s">
        <v>205170</v>
      </c>
      <c r="B32809" s="3" t="s">
        <v>205170</v>
      </c>
      <c r="C32809" s="3" t="s">
        <v>205170</v>
      </c>
      <c r="D32809" s="3" t="s">
        <v>205170</v>
      </c>
      <c r="E32809" s="3" t="s">
        <v>205170</v>
      </c>
      <c r="F32809" s="3" t="s">
        <v>205170</v>
      </c>
      <c r="H32809" s="3" t="s">
        <v>205170</v>
      </c>
      <c r="K32809" s="3" t="s">
        <v>205170</v>
      </c>
      <c r="L32809" s="3" t="s">
        <v>205170</v>
      </c>
      <c r="M32809" s="3" t="s">
        <v>205170</v>
      </c>
      <c r="N32809" s="3" t="s">
        <v>205170</v>
      </c>
      <c r="P32809">
        <v>0</v>
      </c>
      <c r="Q32809" s="3" t="s">
        <v>205170</v>
      </c>
      <c r="R32809" s="3" t="s">
        <v>205170</v>
      </c>
      <c r="S32809" s="3" t="s">
        <v>205170</v>
      </c>
      <c r="T32809" s="3" t="s">
        <v>205170</v>
      </c>
      <c r="U32809" s="3" t="s">
        <v>205170</v>
      </c>
      <c r="V32809" s="3" t="s">
        <v>205170</v>
      </c>
      <c r="W32809" s="3" t="s">
        <v>205170</v>
      </c>
      <c r="X32809" s="3" t="s">
        <v>205170</v>
      </c>
      <c r="Y32809" s="3" t="s">
        <v>205170</v>
      </c>
    </row>
    <row r="32810" spans="1:25" x14ac:dyDescent="0.35">
      <c r="A32810" s="3" t="s">
        <v>205170</v>
      </c>
      <c r="B32810" s="3" t="s">
        <v>205170</v>
      </c>
      <c r="C32810" s="3" t="s">
        <v>205170</v>
      </c>
      <c r="D32810" s="3" t="s">
        <v>205170</v>
      </c>
      <c r="E32810" s="3" t="s">
        <v>205170</v>
      </c>
      <c r="F32810" s="3" t="s">
        <v>205170</v>
      </c>
      <c r="H32810" s="3" t="s">
        <v>205170</v>
      </c>
      <c r="K32810" s="3" t="s">
        <v>205170</v>
      </c>
      <c r="L32810" s="3" t="s">
        <v>205170</v>
      </c>
      <c r="M32810" s="3" t="s">
        <v>205170</v>
      </c>
      <c r="N32810" s="3" t="s">
        <v>205170</v>
      </c>
      <c r="P32810">
        <v>0</v>
      </c>
      <c r="Q32810" s="3" t="s">
        <v>205170</v>
      </c>
      <c r="R32810" s="3" t="s">
        <v>205170</v>
      </c>
      <c r="S32810" s="3" t="s">
        <v>205170</v>
      </c>
      <c r="T32810" s="3" t="s">
        <v>205170</v>
      </c>
      <c r="U32810" s="3" t="s">
        <v>205170</v>
      </c>
      <c r="V32810" s="3" t="s">
        <v>205170</v>
      </c>
      <c r="W32810" s="3" t="s">
        <v>205170</v>
      </c>
      <c r="X32810" s="3" t="s">
        <v>205170</v>
      </c>
      <c r="Y32810" s="3" t="s">
        <v>205170</v>
      </c>
    </row>
    <row r="32811" spans="1:25" x14ac:dyDescent="0.35">
      <c r="A32811" s="3" t="s">
        <v>205170</v>
      </c>
      <c r="B32811" s="3" t="s">
        <v>205170</v>
      </c>
      <c r="C32811" s="3" t="s">
        <v>205170</v>
      </c>
      <c r="D32811" s="3" t="s">
        <v>205170</v>
      </c>
      <c r="E32811" s="3" t="s">
        <v>205170</v>
      </c>
      <c r="F32811" s="3" t="s">
        <v>205170</v>
      </c>
      <c r="H32811" s="3" t="s">
        <v>205170</v>
      </c>
      <c r="K32811" s="3" t="s">
        <v>205170</v>
      </c>
      <c r="L32811" s="3" t="s">
        <v>205170</v>
      </c>
      <c r="M32811" s="3" t="s">
        <v>205170</v>
      </c>
      <c r="N32811" s="3" t="s">
        <v>205170</v>
      </c>
      <c r="P32811">
        <v>0</v>
      </c>
      <c r="Q32811" s="3" t="s">
        <v>205170</v>
      </c>
      <c r="R32811" s="3" t="s">
        <v>205170</v>
      </c>
      <c r="S32811" s="3" t="s">
        <v>205170</v>
      </c>
      <c r="T32811" s="3" t="s">
        <v>205170</v>
      </c>
      <c r="U32811" s="3" t="s">
        <v>205170</v>
      </c>
      <c r="V32811" s="3" t="s">
        <v>205170</v>
      </c>
      <c r="W32811" s="3" t="s">
        <v>205170</v>
      </c>
      <c r="X32811" s="3" t="s">
        <v>205170</v>
      </c>
      <c r="Y32811" s="3" t="s">
        <v>205170</v>
      </c>
    </row>
    <row r="32812" spans="1:25" x14ac:dyDescent="0.35">
      <c r="A32812" s="3" t="s">
        <v>205170</v>
      </c>
      <c r="B32812" s="3" t="s">
        <v>205170</v>
      </c>
      <c r="C32812" s="3" t="s">
        <v>205170</v>
      </c>
      <c r="D32812" s="3" t="s">
        <v>205170</v>
      </c>
      <c r="E32812" s="3" t="s">
        <v>205170</v>
      </c>
      <c r="F32812" s="3" t="s">
        <v>205170</v>
      </c>
      <c r="H32812" s="3" t="s">
        <v>205170</v>
      </c>
      <c r="K32812" s="3" t="s">
        <v>205170</v>
      </c>
      <c r="L32812" s="3" t="s">
        <v>205170</v>
      </c>
      <c r="M32812" s="3" t="s">
        <v>205170</v>
      </c>
      <c r="N32812" s="3" t="s">
        <v>205170</v>
      </c>
      <c r="P32812">
        <v>0</v>
      </c>
      <c r="Q32812" s="3" t="s">
        <v>205170</v>
      </c>
      <c r="R32812" s="3" t="s">
        <v>205170</v>
      </c>
      <c r="S32812" s="3" t="s">
        <v>205170</v>
      </c>
      <c r="T32812" s="3" t="s">
        <v>205170</v>
      </c>
      <c r="U32812" s="3" t="s">
        <v>205170</v>
      </c>
      <c r="V32812" s="3" t="s">
        <v>205170</v>
      </c>
      <c r="W32812" s="3" t="s">
        <v>205170</v>
      </c>
      <c r="X32812" s="3" t="s">
        <v>205170</v>
      </c>
      <c r="Y32812" s="3" t="s">
        <v>205170</v>
      </c>
    </row>
    <row r="32813" spans="1:25" x14ac:dyDescent="0.35">
      <c r="A32813" s="3" t="s">
        <v>205170</v>
      </c>
      <c r="B32813" s="3" t="s">
        <v>205170</v>
      </c>
      <c r="C32813" s="3" t="s">
        <v>205170</v>
      </c>
      <c r="D32813" s="3" t="s">
        <v>205170</v>
      </c>
      <c r="E32813" s="3" t="s">
        <v>205170</v>
      </c>
      <c r="F32813" s="3" t="s">
        <v>205170</v>
      </c>
      <c r="H32813" s="3" t="s">
        <v>205170</v>
      </c>
      <c r="K32813" s="3" t="s">
        <v>205170</v>
      </c>
      <c r="L32813" s="3" t="s">
        <v>205170</v>
      </c>
      <c r="M32813" s="3" t="s">
        <v>205170</v>
      </c>
      <c r="N32813" s="3" t="s">
        <v>205170</v>
      </c>
      <c r="P32813">
        <v>0</v>
      </c>
      <c r="Q32813" s="3" t="s">
        <v>205170</v>
      </c>
      <c r="R32813" s="3" t="s">
        <v>205170</v>
      </c>
      <c r="S32813" s="3" t="s">
        <v>205170</v>
      </c>
      <c r="T32813" s="3" t="s">
        <v>205170</v>
      </c>
      <c r="U32813" s="3" t="s">
        <v>205170</v>
      </c>
      <c r="V32813" s="3" t="s">
        <v>205170</v>
      </c>
      <c r="W32813" s="3" t="s">
        <v>205170</v>
      </c>
      <c r="X32813" s="3" t="s">
        <v>205170</v>
      </c>
      <c r="Y32813" s="3" t="s">
        <v>205170</v>
      </c>
    </row>
    <row r="32814" spans="1:25" x14ac:dyDescent="0.35">
      <c r="A32814" s="3" t="s">
        <v>205170</v>
      </c>
      <c r="B32814" s="3" t="s">
        <v>205170</v>
      </c>
      <c r="C32814" s="3" t="s">
        <v>205170</v>
      </c>
      <c r="D32814" s="3" t="s">
        <v>205170</v>
      </c>
      <c r="E32814" s="3" t="s">
        <v>205170</v>
      </c>
      <c r="F32814" s="3" t="s">
        <v>205170</v>
      </c>
      <c r="H32814" s="3" t="s">
        <v>205170</v>
      </c>
      <c r="K32814" s="3" t="s">
        <v>205170</v>
      </c>
      <c r="L32814" s="3" t="s">
        <v>205170</v>
      </c>
      <c r="M32814" s="3" t="s">
        <v>205170</v>
      </c>
      <c r="N32814" s="3" t="s">
        <v>205170</v>
      </c>
      <c r="P32814">
        <v>0</v>
      </c>
      <c r="Q32814" s="3" t="s">
        <v>205170</v>
      </c>
      <c r="R32814" s="3" t="s">
        <v>205170</v>
      </c>
      <c r="S32814" s="3" t="s">
        <v>205170</v>
      </c>
      <c r="T32814" s="3" t="s">
        <v>205170</v>
      </c>
      <c r="U32814" s="3" t="s">
        <v>205170</v>
      </c>
      <c r="V32814" s="3" t="s">
        <v>205170</v>
      </c>
      <c r="W32814" s="3" t="s">
        <v>205170</v>
      </c>
      <c r="X32814" s="3" t="s">
        <v>205170</v>
      </c>
      <c r="Y32814" s="3" t="s">
        <v>205170</v>
      </c>
    </row>
    <row r="32815" spans="1:25" x14ac:dyDescent="0.35">
      <c r="A32815" s="3" t="s">
        <v>205170</v>
      </c>
      <c r="B32815" s="3" t="s">
        <v>205170</v>
      </c>
      <c r="C32815" s="3" t="s">
        <v>205170</v>
      </c>
      <c r="D32815" s="3" t="s">
        <v>205170</v>
      </c>
      <c r="E32815" s="3" t="s">
        <v>205170</v>
      </c>
      <c r="F32815" s="3" t="s">
        <v>205170</v>
      </c>
      <c r="H32815" s="3" t="s">
        <v>205170</v>
      </c>
      <c r="K32815" s="3" t="s">
        <v>205170</v>
      </c>
      <c r="L32815" s="3" t="s">
        <v>205170</v>
      </c>
      <c r="M32815" s="3" t="s">
        <v>205170</v>
      </c>
      <c r="N32815" s="3" t="s">
        <v>205170</v>
      </c>
      <c r="P32815">
        <v>0</v>
      </c>
      <c r="Q32815" s="3" t="s">
        <v>205170</v>
      </c>
      <c r="R32815" s="3" t="s">
        <v>205170</v>
      </c>
      <c r="S32815" s="3" t="s">
        <v>205170</v>
      </c>
      <c r="T32815" s="3" t="s">
        <v>205170</v>
      </c>
      <c r="U32815" s="3" t="s">
        <v>205170</v>
      </c>
      <c r="V32815" s="3" t="s">
        <v>205170</v>
      </c>
      <c r="W32815" s="3" t="s">
        <v>205170</v>
      </c>
      <c r="X32815" s="3" t="s">
        <v>205170</v>
      </c>
      <c r="Y32815" s="3" t="s">
        <v>205170</v>
      </c>
    </row>
    <row r="32816" spans="1:25" x14ac:dyDescent="0.35">
      <c r="A32816" s="3" t="s">
        <v>205170</v>
      </c>
      <c r="B32816" s="3" t="s">
        <v>205170</v>
      </c>
      <c r="C32816" s="3" t="s">
        <v>205170</v>
      </c>
      <c r="D32816" s="3" t="s">
        <v>205170</v>
      </c>
      <c r="E32816" s="3" t="s">
        <v>205170</v>
      </c>
      <c r="F32816" s="3" t="s">
        <v>205170</v>
      </c>
      <c r="H32816" s="3" t="s">
        <v>205170</v>
      </c>
      <c r="K32816" s="3" t="s">
        <v>205170</v>
      </c>
      <c r="L32816" s="3" t="s">
        <v>205170</v>
      </c>
      <c r="M32816" s="3" t="s">
        <v>205170</v>
      </c>
      <c r="N32816" s="3" t="s">
        <v>205170</v>
      </c>
      <c r="P32816">
        <v>0</v>
      </c>
      <c r="Q32816" s="3" t="s">
        <v>205170</v>
      </c>
      <c r="R32816" s="3" t="s">
        <v>205170</v>
      </c>
      <c r="S32816" s="3" t="s">
        <v>205170</v>
      </c>
      <c r="T32816" s="3" t="s">
        <v>205170</v>
      </c>
      <c r="U32816" s="3" t="s">
        <v>205170</v>
      </c>
      <c r="V32816" s="3" t="s">
        <v>205170</v>
      </c>
      <c r="W32816" s="3" t="s">
        <v>205170</v>
      </c>
      <c r="X32816" s="3" t="s">
        <v>205170</v>
      </c>
      <c r="Y32816" s="3" t="s">
        <v>205170</v>
      </c>
    </row>
    <row r="32817" spans="1:25" x14ac:dyDescent="0.35">
      <c r="A32817" s="3" t="s">
        <v>205170</v>
      </c>
      <c r="B32817" s="3" t="s">
        <v>205170</v>
      </c>
      <c r="C32817" s="3" t="s">
        <v>205170</v>
      </c>
      <c r="D32817" s="3" t="s">
        <v>205170</v>
      </c>
      <c r="E32817" s="3" t="s">
        <v>205170</v>
      </c>
      <c r="F32817" s="3" t="s">
        <v>205170</v>
      </c>
      <c r="H32817" s="3" t="s">
        <v>205170</v>
      </c>
      <c r="K32817" s="3" t="s">
        <v>205170</v>
      </c>
      <c r="L32817" s="3" t="s">
        <v>205170</v>
      </c>
      <c r="M32817" s="3" t="s">
        <v>205170</v>
      </c>
      <c r="N32817" s="3" t="s">
        <v>205170</v>
      </c>
      <c r="P32817">
        <v>0</v>
      </c>
      <c r="Q32817" s="3" t="s">
        <v>205170</v>
      </c>
      <c r="R32817" s="3" t="s">
        <v>205170</v>
      </c>
      <c r="S32817" s="3" t="s">
        <v>205170</v>
      </c>
      <c r="T32817" s="3" t="s">
        <v>205170</v>
      </c>
      <c r="U32817" s="3" t="s">
        <v>205170</v>
      </c>
      <c r="V32817" s="3" t="s">
        <v>205170</v>
      </c>
      <c r="W32817" s="3" t="s">
        <v>205170</v>
      </c>
      <c r="X32817" s="3" t="s">
        <v>205170</v>
      </c>
      <c r="Y32817" s="3" t="s">
        <v>205170</v>
      </c>
    </row>
    <row r="32818" spans="1:25" x14ac:dyDescent="0.35">
      <c r="A32818" s="3" t="s">
        <v>205170</v>
      </c>
      <c r="B32818" s="3" t="s">
        <v>205170</v>
      </c>
      <c r="C32818" s="3" t="s">
        <v>205170</v>
      </c>
      <c r="D32818" s="3" t="s">
        <v>205170</v>
      </c>
      <c r="E32818" s="3" t="s">
        <v>205170</v>
      </c>
      <c r="F32818" s="3" t="s">
        <v>205170</v>
      </c>
      <c r="H32818" s="3" t="s">
        <v>205170</v>
      </c>
      <c r="K32818" s="3" t="s">
        <v>205170</v>
      </c>
      <c r="L32818" s="3" t="s">
        <v>205170</v>
      </c>
      <c r="M32818" s="3" t="s">
        <v>205170</v>
      </c>
      <c r="N32818" s="3" t="s">
        <v>205170</v>
      </c>
      <c r="P32818">
        <v>0</v>
      </c>
      <c r="Q32818" s="3" t="s">
        <v>205170</v>
      </c>
      <c r="R32818" s="3" t="s">
        <v>205170</v>
      </c>
      <c r="S32818" s="3" t="s">
        <v>205170</v>
      </c>
      <c r="T32818" s="3" t="s">
        <v>205170</v>
      </c>
      <c r="U32818" s="3" t="s">
        <v>205170</v>
      </c>
      <c r="V32818" s="3" t="s">
        <v>205170</v>
      </c>
      <c r="W32818" s="3" t="s">
        <v>205170</v>
      </c>
      <c r="X32818" s="3" t="s">
        <v>205170</v>
      </c>
      <c r="Y32818" s="3" t="s">
        <v>205170</v>
      </c>
    </row>
    <row r="32819" spans="1:25" x14ac:dyDescent="0.35">
      <c r="A32819" s="3" t="s">
        <v>205170</v>
      </c>
      <c r="B32819" s="3" t="s">
        <v>205170</v>
      </c>
      <c r="C32819" s="3" t="s">
        <v>205170</v>
      </c>
      <c r="D32819" s="3" t="s">
        <v>205170</v>
      </c>
      <c r="E32819" s="3" t="s">
        <v>205170</v>
      </c>
      <c r="F32819" s="3" t="s">
        <v>205170</v>
      </c>
      <c r="H32819" s="3" t="s">
        <v>205170</v>
      </c>
      <c r="K32819" s="3" t="s">
        <v>205170</v>
      </c>
      <c r="L32819" s="3" t="s">
        <v>205170</v>
      </c>
      <c r="M32819" s="3" t="s">
        <v>205170</v>
      </c>
      <c r="N32819" s="3" t="s">
        <v>205170</v>
      </c>
      <c r="P32819">
        <v>0</v>
      </c>
      <c r="Q32819" s="3" t="s">
        <v>205170</v>
      </c>
      <c r="R32819" s="3" t="s">
        <v>205170</v>
      </c>
      <c r="S32819" s="3" t="s">
        <v>205170</v>
      </c>
      <c r="T32819" s="3" t="s">
        <v>205170</v>
      </c>
      <c r="U32819" s="3" t="s">
        <v>205170</v>
      </c>
      <c r="V32819" s="3" t="s">
        <v>205170</v>
      </c>
      <c r="W32819" s="3" t="s">
        <v>205170</v>
      </c>
      <c r="X32819" s="3" t="s">
        <v>205170</v>
      </c>
      <c r="Y32819" s="3" t="s">
        <v>205170</v>
      </c>
    </row>
    <row r="32820" spans="1:25" x14ac:dyDescent="0.35">
      <c r="A32820" s="3" t="s">
        <v>205170</v>
      </c>
      <c r="B32820" s="3" t="s">
        <v>205170</v>
      </c>
      <c r="C32820" s="3" t="s">
        <v>205170</v>
      </c>
      <c r="D32820" s="3" t="s">
        <v>205170</v>
      </c>
      <c r="E32820" s="3" t="s">
        <v>205170</v>
      </c>
      <c r="F32820" s="3" t="s">
        <v>205170</v>
      </c>
      <c r="H32820" s="3" t="s">
        <v>205170</v>
      </c>
      <c r="K32820" s="3" t="s">
        <v>205170</v>
      </c>
      <c r="L32820" s="3" t="s">
        <v>205170</v>
      </c>
      <c r="M32820" s="3" t="s">
        <v>205170</v>
      </c>
      <c r="N32820" s="3" t="s">
        <v>205170</v>
      </c>
      <c r="P32820">
        <v>0</v>
      </c>
      <c r="Q32820" s="3" t="s">
        <v>205170</v>
      </c>
      <c r="R32820" s="3" t="s">
        <v>205170</v>
      </c>
      <c r="S32820" s="3" t="s">
        <v>205170</v>
      </c>
      <c r="T32820" s="3" t="s">
        <v>205170</v>
      </c>
      <c r="U32820" s="3" t="s">
        <v>205170</v>
      </c>
      <c r="V32820" s="3" t="s">
        <v>205170</v>
      </c>
      <c r="W32820" s="3" t="s">
        <v>205170</v>
      </c>
      <c r="X32820" s="3" t="s">
        <v>205170</v>
      </c>
      <c r="Y32820" s="3" t="s">
        <v>205170</v>
      </c>
    </row>
    <row r="32821" spans="1:25" x14ac:dyDescent="0.35">
      <c r="A32821" s="3" t="s">
        <v>205170</v>
      </c>
      <c r="B32821" s="3" t="s">
        <v>205170</v>
      </c>
      <c r="C32821" s="3" t="s">
        <v>205170</v>
      </c>
      <c r="D32821" s="3" t="s">
        <v>205170</v>
      </c>
      <c r="E32821" s="3" t="s">
        <v>205170</v>
      </c>
      <c r="F32821" s="3" t="s">
        <v>205170</v>
      </c>
      <c r="H32821" s="3" t="s">
        <v>205170</v>
      </c>
      <c r="K32821" s="3" t="s">
        <v>205170</v>
      </c>
      <c r="L32821" s="3" t="s">
        <v>205170</v>
      </c>
      <c r="M32821" s="3" t="s">
        <v>205170</v>
      </c>
      <c r="N32821" s="3" t="s">
        <v>205170</v>
      </c>
      <c r="P32821">
        <v>0</v>
      </c>
      <c r="Q32821" s="3" t="s">
        <v>205170</v>
      </c>
      <c r="R32821" s="3" t="s">
        <v>205170</v>
      </c>
      <c r="S32821" s="3" t="s">
        <v>205170</v>
      </c>
      <c r="T32821" s="3" t="s">
        <v>205170</v>
      </c>
      <c r="U32821" s="3" t="s">
        <v>205170</v>
      </c>
      <c r="V32821" s="3" t="s">
        <v>205170</v>
      </c>
      <c r="W32821" s="3" t="s">
        <v>205170</v>
      </c>
      <c r="X32821" s="3" t="s">
        <v>205170</v>
      </c>
      <c r="Y32821" s="3" t="s">
        <v>205170</v>
      </c>
    </row>
    <row r="32822" spans="1:25" x14ac:dyDescent="0.35">
      <c r="A32822" s="3" t="s">
        <v>205170</v>
      </c>
      <c r="B32822" s="3" t="s">
        <v>205170</v>
      </c>
      <c r="C32822" s="3" t="s">
        <v>205170</v>
      </c>
      <c r="D32822" s="3" t="s">
        <v>205170</v>
      </c>
      <c r="E32822" s="3" t="s">
        <v>205170</v>
      </c>
      <c r="F32822" s="3" t="s">
        <v>205170</v>
      </c>
      <c r="H32822" s="3" t="s">
        <v>205170</v>
      </c>
      <c r="K32822" s="3" t="s">
        <v>205170</v>
      </c>
      <c r="L32822" s="3" t="s">
        <v>205170</v>
      </c>
      <c r="M32822" s="3" t="s">
        <v>205170</v>
      </c>
      <c r="N32822" s="3" t="s">
        <v>205170</v>
      </c>
      <c r="P32822">
        <v>0</v>
      </c>
      <c r="Q32822" s="3" t="s">
        <v>205170</v>
      </c>
      <c r="R32822" s="3" t="s">
        <v>205170</v>
      </c>
      <c r="S32822" s="3" t="s">
        <v>205170</v>
      </c>
      <c r="T32822" s="3" t="s">
        <v>205170</v>
      </c>
      <c r="U32822" s="3" t="s">
        <v>205170</v>
      </c>
      <c r="V32822" s="3" t="s">
        <v>205170</v>
      </c>
      <c r="W32822" s="3" t="s">
        <v>205170</v>
      </c>
      <c r="X32822" s="3" t="s">
        <v>205170</v>
      </c>
      <c r="Y32822" s="3" t="s">
        <v>205170</v>
      </c>
    </row>
    <row r="32823" spans="1:25" x14ac:dyDescent="0.35">
      <c r="A32823" s="3" t="s">
        <v>205170</v>
      </c>
      <c r="B32823" s="3" t="s">
        <v>205170</v>
      </c>
      <c r="C32823" s="3" t="s">
        <v>205170</v>
      </c>
      <c r="D32823" s="3" t="s">
        <v>205170</v>
      </c>
      <c r="E32823" s="3" t="s">
        <v>205170</v>
      </c>
      <c r="F32823" s="3" t="s">
        <v>205170</v>
      </c>
      <c r="H32823" s="3" t="s">
        <v>205170</v>
      </c>
      <c r="K32823" s="3" t="s">
        <v>205170</v>
      </c>
      <c r="L32823" s="3" t="s">
        <v>205170</v>
      </c>
      <c r="M32823" s="3" t="s">
        <v>205170</v>
      </c>
      <c r="N32823" s="3" t="s">
        <v>205170</v>
      </c>
      <c r="P32823">
        <v>0</v>
      </c>
      <c r="Q32823" s="3" t="s">
        <v>205170</v>
      </c>
      <c r="R32823" s="3" t="s">
        <v>205170</v>
      </c>
      <c r="S32823" s="3" t="s">
        <v>205170</v>
      </c>
      <c r="T32823" s="3" t="s">
        <v>205170</v>
      </c>
      <c r="U32823" s="3" t="s">
        <v>205170</v>
      </c>
      <c r="V32823" s="3" t="s">
        <v>205170</v>
      </c>
      <c r="W32823" s="3" t="s">
        <v>205170</v>
      </c>
      <c r="X32823" s="3" t="s">
        <v>205170</v>
      </c>
      <c r="Y32823" s="3" t="s">
        <v>205170</v>
      </c>
    </row>
    <row r="32824" spans="1:25" x14ac:dyDescent="0.35">
      <c r="A32824" s="3" t="s">
        <v>205170</v>
      </c>
      <c r="B32824" s="3" t="s">
        <v>205170</v>
      </c>
      <c r="C32824" s="3" t="s">
        <v>205170</v>
      </c>
      <c r="D32824" s="3" t="s">
        <v>205170</v>
      </c>
      <c r="E32824" s="3" t="s">
        <v>205170</v>
      </c>
      <c r="F32824" s="3" t="s">
        <v>205170</v>
      </c>
      <c r="H32824" s="3" t="s">
        <v>205170</v>
      </c>
      <c r="K32824" s="3" t="s">
        <v>205170</v>
      </c>
      <c r="L32824" s="3" t="s">
        <v>205170</v>
      </c>
      <c r="M32824" s="3" t="s">
        <v>205170</v>
      </c>
      <c r="N32824" s="3" t="s">
        <v>205170</v>
      </c>
      <c r="P32824">
        <v>0</v>
      </c>
      <c r="Q32824" s="3" t="s">
        <v>205170</v>
      </c>
      <c r="R32824" s="3" t="s">
        <v>205170</v>
      </c>
      <c r="S32824" s="3" t="s">
        <v>205170</v>
      </c>
      <c r="T32824" s="3" t="s">
        <v>205170</v>
      </c>
      <c r="U32824" s="3" t="s">
        <v>205170</v>
      </c>
      <c r="V32824" s="3" t="s">
        <v>205170</v>
      </c>
      <c r="W32824" s="3" t="s">
        <v>205170</v>
      </c>
      <c r="X32824" s="3" t="s">
        <v>205170</v>
      </c>
      <c r="Y32824" s="3" t="s">
        <v>205170</v>
      </c>
    </row>
    <row r="32825" spans="1:25" x14ac:dyDescent="0.35">
      <c r="A32825" s="3" t="s">
        <v>205170</v>
      </c>
      <c r="B32825" s="3" t="s">
        <v>205170</v>
      </c>
      <c r="C32825" s="3" t="s">
        <v>205170</v>
      </c>
      <c r="D32825" s="3" t="s">
        <v>205170</v>
      </c>
      <c r="E32825" s="3" t="s">
        <v>205170</v>
      </c>
      <c r="F32825" s="3" t="s">
        <v>205170</v>
      </c>
      <c r="H32825" s="3" t="s">
        <v>205170</v>
      </c>
      <c r="K32825" s="3" t="s">
        <v>205170</v>
      </c>
      <c r="L32825" s="3" t="s">
        <v>205170</v>
      </c>
      <c r="M32825" s="3" t="s">
        <v>205170</v>
      </c>
      <c r="N32825" s="3" t="s">
        <v>205170</v>
      </c>
      <c r="P32825">
        <v>0</v>
      </c>
      <c r="Q32825" s="3" t="s">
        <v>205170</v>
      </c>
      <c r="R32825" s="3" t="s">
        <v>205170</v>
      </c>
      <c r="S32825" s="3" t="s">
        <v>205170</v>
      </c>
      <c r="T32825" s="3" t="s">
        <v>205170</v>
      </c>
      <c r="U32825" s="3" t="s">
        <v>205170</v>
      </c>
      <c r="V32825" s="3" t="s">
        <v>205170</v>
      </c>
      <c r="W32825" s="3" t="s">
        <v>205170</v>
      </c>
      <c r="X32825" s="3" t="s">
        <v>205170</v>
      </c>
      <c r="Y32825" s="3" t="s">
        <v>205170</v>
      </c>
    </row>
    <row r="32826" spans="1:25" x14ac:dyDescent="0.35">
      <c r="A32826" s="3" t="s">
        <v>205170</v>
      </c>
      <c r="B32826" s="3" t="s">
        <v>205170</v>
      </c>
      <c r="C32826" s="3" t="s">
        <v>205170</v>
      </c>
      <c r="D32826" s="3" t="s">
        <v>205170</v>
      </c>
      <c r="E32826" s="3" t="s">
        <v>205170</v>
      </c>
      <c r="F32826" s="3" t="s">
        <v>205170</v>
      </c>
      <c r="H32826" s="3" t="s">
        <v>205170</v>
      </c>
      <c r="K32826" s="3" t="s">
        <v>205170</v>
      </c>
      <c r="L32826" s="3" t="s">
        <v>205170</v>
      </c>
      <c r="M32826" s="3" t="s">
        <v>205170</v>
      </c>
      <c r="N32826" s="3" t="s">
        <v>205170</v>
      </c>
      <c r="P32826">
        <v>0</v>
      </c>
      <c r="Q32826" s="3" t="s">
        <v>205170</v>
      </c>
      <c r="R32826" s="3" t="s">
        <v>205170</v>
      </c>
      <c r="S32826" s="3" t="s">
        <v>205170</v>
      </c>
      <c r="T32826" s="3" t="s">
        <v>205170</v>
      </c>
      <c r="U32826" s="3" t="s">
        <v>205170</v>
      </c>
      <c r="V32826" s="3" t="s">
        <v>205170</v>
      </c>
      <c r="W32826" s="3" t="s">
        <v>205170</v>
      </c>
      <c r="X32826" s="3" t="s">
        <v>205170</v>
      </c>
      <c r="Y32826" s="3" t="s">
        <v>205170</v>
      </c>
    </row>
    <row r="32827" spans="1:25" x14ac:dyDescent="0.35">
      <c r="A32827" s="3" t="s">
        <v>205170</v>
      </c>
      <c r="B32827" s="3" t="s">
        <v>205170</v>
      </c>
      <c r="C32827" s="3" t="s">
        <v>205170</v>
      </c>
      <c r="D32827" s="3" t="s">
        <v>205170</v>
      </c>
      <c r="E32827" s="3" t="s">
        <v>205170</v>
      </c>
      <c r="F32827" s="3" t="s">
        <v>205170</v>
      </c>
      <c r="H32827" s="3" t="s">
        <v>205170</v>
      </c>
      <c r="K32827" s="3" t="s">
        <v>205170</v>
      </c>
      <c r="L32827" s="3" t="s">
        <v>205170</v>
      </c>
      <c r="M32827" s="3" t="s">
        <v>205170</v>
      </c>
      <c r="N32827" s="3" t="s">
        <v>205170</v>
      </c>
      <c r="P32827">
        <v>0</v>
      </c>
      <c r="Q32827" s="3" t="s">
        <v>205170</v>
      </c>
      <c r="R32827" s="3" t="s">
        <v>205170</v>
      </c>
      <c r="S32827" s="3" t="s">
        <v>205170</v>
      </c>
      <c r="T32827" s="3" t="s">
        <v>205170</v>
      </c>
      <c r="U32827" s="3" t="s">
        <v>205170</v>
      </c>
      <c r="V32827" s="3" t="s">
        <v>205170</v>
      </c>
      <c r="W32827" s="3" t="s">
        <v>205170</v>
      </c>
      <c r="X32827" s="3" t="s">
        <v>205170</v>
      </c>
      <c r="Y32827" s="3" t="s">
        <v>205170</v>
      </c>
    </row>
    <row r="32828" spans="1:25" x14ac:dyDescent="0.35">
      <c r="A32828" s="3" t="s">
        <v>205170</v>
      </c>
      <c r="B32828" s="3" t="s">
        <v>205170</v>
      </c>
      <c r="C32828" s="3" t="s">
        <v>205170</v>
      </c>
      <c r="D32828" s="3" t="s">
        <v>205170</v>
      </c>
      <c r="E32828" s="3" t="s">
        <v>205170</v>
      </c>
      <c r="F32828" s="3" t="s">
        <v>205170</v>
      </c>
      <c r="H32828" s="3" t="s">
        <v>205170</v>
      </c>
      <c r="K32828" s="3" t="s">
        <v>205170</v>
      </c>
      <c r="L32828" s="3" t="s">
        <v>205170</v>
      </c>
      <c r="M32828" s="3" t="s">
        <v>205170</v>
      </c>
      <c r="N32828" s="3" t="s">
        <v>205170</v>
      </c>
      <c r="P32828">
        <v>0</v>
      </c>
      <c r="Q32828" s="3" t="s">
        <v>205170</v>
      </c>
      <c r="R32828" s="3" t="s">
        <v>205170</v>
      </c>
      <c r="S32828" s="3" t="s">
        <v>205170</v>
      </c>
      <c r="T32828" s="3" t="s">
        <v>205170</v>
      </c>
      <c r="U32828" s="3" t="s">
        <v>205170</v>
      </c>
      <c r="V32828" s="3" t="s">
        <v>205170</v>
      </c>
      <c r="W32828" s="3" t="s">
        <v>205170</v>
      </c>
      <c r="X32828" s="3" t="s">
        <v>205170</v>
      </c>
      <c r="Y32828" s="3" t="s">
        <v>205170</v>
      </c>
    </row>
    <row r="32829" spans="1:25" x14ac:dyDescent="0.35">
      <c r="A32829" s="3" t="s">
        <v>205170</v>
      </c>
      <c r="B32829" s="3" t="s">
        <v>205170</v>
      </c>
      <c r="C32829" s="3" t="s">
        <v>205170</v>
      </c>
      <c r="D32829" s="3" t="s">
        <v>205170</v>
      </c>
      <c r="E32829" s="3" t="s">
        <v>205170</v>
      </c>
      <c r="F32829" s="3" t="s">
        <v>205170</v>
      </c>
      <c r="H32829" s="3" t="s">
        <v>205170</v>
      </c>
      <c r="K32829" s="3" t="s">
        <v>205170</v>
      </c>
      <c r="L32829" s="3" t="s">
        <v>205170</v>
      </c>
      <c r="M32829" s="3" t="s">
        <v>205170</v>
      </c>
      <c r="N32829" s="3" t="s">
        <v>205170</v>
      </c>
      <c r="P32829">
        <v>0</v>
      </c>
      <c r="Q32829" s="3" t="s">
        <v>205170</v>
      </c>
      <c r="R32829" s="3" t="s">
        <v>205170</v>
      </c>
      <c r="S32829" s="3" t="s">
        <v>205170</v>
      </c>
      <c r="T32829" s="3" t="s">
        <v>205170</v>
      </c>
      <c r="U32829" s="3" t="s">
        <v>205170</v>
      </c>
      <c r="V32829" s="3" t="s">
        <v>205170</v>
      </c>
      <c r="W32829" s="3" t="s">
        <v>205170</v>
      </c>
      <c r="X32829" s="3" t="s">
        <v>205170</v>
      </c>
      <c r="Y32829" s="3" t="s">
        <v>205170</v>
      </c>
    </row>
    <row r="32830" spans="1:25" x14ac:dyDescent="0.35">
      <c r="A32830" s="3" t="s">
        <v>205170</v>
      </c>
      <c r="B32830" s="3" t="s">
        <v>205170</v>
      </c>
      <c r="C32830" s="3" t="s">
        <v>205170</v>
      </c>
      <c r="D32830" s="3" t="s">
        <v>205170</v>
      </c>
      <c r="E32830" s="3" t="s">
        <v>205170</v>
      </c>
      <c r="F32830" s="3" t="s">
        <v>205170</v>
      </c>
      <c r="H32830" s="3" t="s">
        <v>205170</v>
      </c>
      <c r="K32830" s="3" t="s">
        <v>205170</v>
      </c>
      <c r="L32830" s="3" t="s">
        <v>205170</v>
      </c>
      <c r="M32830" s="3" t="s">
        <v>205170</v>
      </c>
      <c r="N32830" s="3" t="s">
        <v>205170</v>
      </c>
      <c r="P32830">
        <v>0</v>
      </c>
      <c r="Q32830" s="3" t="s">
        <v>205170</v>
      </c>
      <c r="R32830" s="3" t="s">
        <v>205170</v>
      </c>
      <c r="S32830" s="3" t="s">
        <v>205170</v>
      </c>
      <c r="T32830" s="3" t="s">
        <v>205170</v>
      </c>
      <c r="U32830" s="3" t="s">
        <v>205170</v>
      </c>
      <c r="V32830" s="3" t="s">
        <v>205170</v>
      </c>
      <c r="W32830" s="3" t="s">
        <v>205170</v>
      </c>
      <c r="X32830" s="3" t="s">
        <v>205170</v>
      </c>
      <c r="Y32830" s="3" t="s">
        <v>205170</v>
      </c>
    </row>
    <row r="32831" spans="1:25" x14ac:dyDescent="0.35">
      <c r="A32831" s="3" t="s">
        <v>205170</v>
      </c>
      <c r="B32831" s="3" t="s">
        <v>205170</v>
      </c>
      <c r="C32831" s="3" t="s">
        <v>205170</v>
      </c>
      <c r="D32831" s="3" t="s">
        <v>205170</v>
      </c>
      <c r="E32831" s="3" t="s">
        <v>205170</v>
      </c>
      <c r="F32831" s="3" t="s">
        <v>205170</v>
      </c>
      <c r="H32831" s="3" t="s">
        <v>205170</v>
      </c>
      <c r="K32831" s="3" t="s">
        <v>205170</v>
      </c>
      <c r="L32831" s="3" t="s">
        <v>205170</v>
      </c>
      <c r="M32831" s="3" t="s">
        <v>205170</v>
      </c>
      <c r="N32831" s="3" t="s">
        <v>205170</v>
      </c>
      <c r="P32831">
        <v>0</v>
      </c>
      <c r="Q32831" s="3" t="s">
        <v>205170</v>
      </c>
      <c r="R32831" s="3" t="s">
        <v>205170</v>
      </c>
      <c r="S32831" s="3" t="s">
        <v>205170</v>
      </c>
      <c r="T32831" s="3" t="s">
        <v>205170</v>
      </c>
      <c r="U32831" s="3" t="s">
        <v>205170</v>
      </c>
      <c r="V32831" s="3" t="s">
        <v>205170</v>
      </c>
      <c r="W32831" s="3" t="s">
        <v>205170</v>
      </c>
      <c r="X32831" s="3" t="s">
        <v>205170</v>
      </c>
      <c r="Y32831" s="3" t="s">
        <v>205170</v>
      </c>
    </row>
    <row r="32832" spans="1:25" x14ac:dyDescent="0.35">
      <c r="A32832" s="3" t="s">
        <v>205170</v>
      </c>
      <c r="B32832" s="3" t="s">
        <v>205170</v>
      </c>
      <c r="C32832" s="3" t="s">
        <v>205170</v>
      </c>
      <c r="D32832" s="3" t="s">
        <v>205170</v>
      </c>
      <c r="E32832" s="3" t="s">
        <v>205170</v>
      </c>
      <c r="F32832" s="3" t="s">
        <v>205170</v>
      </c>
      <c r="H32832" s="3" t="s">
        <v>205170</v>
      </c>
      <c r="K32832" s="3" t="s">
        <v>205170</v>
      </c>
      <c r="L32832" s="3" t="s">
        <v>205170</v>
      </c>
      <c r="M32832" s="3" t="s">
        <v>205170</v>
      </c>
      <c r="N32832" s="3" t="s">
        <v>205170</v>
      </c>
      <c r="P32832">
        <v>0</v>
      </c>
      <c r="Q32832" s="3" t="s">
        <v>205170</v>
      </c>
      <c r="R32832" s="3" t="s">
        <v>205170</v>
      </c>
      <c r="S32832" s="3" t="s">
        <v>205170</v>
      </c>
      <c r="T32832" s="3" t="s">
        <v>205170</v>
      </c>
      <c r="U32832" s="3" t="s">
        <v>205170</v>
      </c>
      <c r="V32832" s="3" t="s">
        <v>205170</v>
      </c>
      <c r="W32832" s="3" t="s">
        <v>205170</v>
      </c>
      <c r="X32832" s="3" t="s">
        <v>205170</v>
      </c>
      <c r="Y32832" s="3" t="s">
        <v>205170</v>
      </c>
    </row>
    <row r="32833" spans="1:25" x14ac:dyDescent="0.35">
      <c r="A32833" s="3" t="s">
        <v>205170</v>
      </c>
      <c r="B32833" s="3" t="s">
        <v>205170</v>
      </c>
      <c r="C32833" s="3" t="s">
        <v>205170</v>
      </c>
      <c r="D32833" s="3" t="s">
        <v>205170</v>
      </c>
      <c r="E32833" s="3" t="s">
        <v>205170</v>
      </c>
      <c r="F32833" s="3" t="s">
        <v>205170</v>
      </c>
      <c r="H32833" s="3" t="s">
        <v>205170</v>
      </c>
      <c r="K32833" s="3" t="s">
        <v>205170</v>
      </c>
      <c r="L32833" s="3" t="s">
        <v>205170</v>
      </c>
      <c r="M32833" s="3" t="s">
        <v>205170</v>
      </c>
      <c r="N32833" s="3" t="s">
        <v>205170</v>
      </c>
      <c r="P32833">
        <v>0</v>
      </c>
      <c r="Q32833" s="3" t="s">
        <v>205170</v>
      </c>
      <c r="R32833" s="3" t="s">
        <v>205170</v>
      </c>
      <c r="S32833" s="3" t="s">
        <v>205170</v>
      </c>
      <c r="T32833" s="3" t="s">
        <v>205170</v>
      </c>
      <c r="U32833" s="3" t="s">
        <v>205170</v>
      </c>
      <c r="V32833" s="3" t="s">
        <v>205170</v>
      </c>
      <c r="W32833" s="3" t="s">
        <v>205170</v>
      </c>
      <c r="X32833" s="3" t="s">
        <v>205170</v>
      </c>
      <c r="Y32833" s="3" t="s">
        <v>205170</v>
      </c>
    </row>
    <row r="32834" spans="1:25" x14ac:dyDescent="0.35">
      <c r="A32834" s="3" t="s">
        <v>205170</v>
      </c>
      <c r="B32834" s="3" t="s">
        <v>205170</v>
      </c>
      <c r="C32834" s="3" t="s">
        <v>205170</v>
      </c>
      <c r="D32834" s="3" t="s">
        <v>205170</v>
      </c>
      <c r="E32834" s="3" t="s">
        <v>205170</v>
      </c>
      <c r="F32834" s="3" t="s">
        <v>205170</v>
      </c>
      <c r="H32834" s="3" t="s">
        <v>205170</v>
      </c>
      <c r="K32834" s="3" t="s">
        <v>205170</v>
      </c>
      <c r="L32834" s="3" t="s">
        <v>205170</v>
      </c>
      <c r="M32834" s="3" t="s">
        <v>205170</v>
      </c>
      <c r="N32834" s="3" t="s">
        <v>205170</v>
      </c>
      <c r="P32834">
        <v>0</v>
      </c>
      <c r="Q32834" s="3" t="s">
        <v>205170</v>
      </c>
      <c r="R32834" s="3" t="s">
        <v>205170</v>
      </c>
      <c r="S32834" s="3" t="s">
        <v>205170</v>
      </c>
      <c r="T32834" s="3" t="s">
        <v>205170</v>
      </c>
      <c r="U32834" s="3" t="s">
        <v>205170</v>
      </c>
      <c r="V32834" s="3" t="s">
        <v>205170</v>
      </c>
      <c r="W32834" s="3" t="s">
        <v>205170</v>
      </c>
      <c r="X32834" s="3" t="s">
        <v>205170</v>
      </c>
      <c r="Y32834" s="3" t="s">
        <v>205170</v>
      </c>
    </row>
    <row r="32835" spans="1:25" x14ac:dyDescent="0.35">
      <c r="A32835" s="3" t="s">
        <v>205170</v>
      </c>
      <c r="B32835" s="3" t="s">
        <v>205170</v>
      </c>
      <c r="C32835" s="3" t="s">
        <v>205170</v>
      </c>
      <c r="D32835" s="3" t="s">
        <v>205170</v>
      </c>
      <c r="E32835" s="3" t="s">
        <v>205170</v>
      </c>
      <c r="F32835" s="3" t="s">
        <v>205170</v>
      </c>
      <c r="H32835" s="3" t="s">
        <v>205170</v>
      </c>
      <c r="K32835" s="3" t="s">
        <v>205170</v>
      </c>
      <c r="L32835" s="3" t="s">
        <v>205170</v>
      </c>
      <c r="M32835" s="3" t="s">
        <v>205170</v>
      </c>
      <c r="N32835" s="3" t="s">
        <v>205170</v>
      </c>
      <c r="P32835">
        <v>0</v>
      </c>
      <c r="Q32835" s="3" t="s">
        <v>205170</v>
      </c>
      <c r="R32835" s="3" t="s">
        <v>205170</v>
      </c>
      <c r="S32835" s="3" t="s">
        <v>205170</v>
      </c>
      <c r="T32835" s="3" t="s">
        <v>205170</v>
      </c>
      <c r="U32835" s="3" t="s">
        <v>205170</v>
      </c>
      <c r="V32835" s="3" t="s">
        <v>205170</v>
      </c>
      <c r="W32835" s="3" t="s">
        <v>205170</v>
      </c>
      <c r="X32835" s="3" t="s">
        <v>205170</v>
      </c>
      <c r="Y32835" s="3" t="s">
        <v>205170</v>
      </c>
    </row>
    <row r="32836" spans="1:25" x14ac:dyDescent="0.35">
      <c r="A32836" s="3" t="s">
        <v>205170</v>
      </c>
      <c r="B32836" s="3" t="s">
        <v>205170</v>
      </c>
      <c r="C32836" s="3" t="s">
        <v>205170</v>
      </c>
      <c r="D32836" s="3" t="s">
        <v>205170</v>
      </c>
      <c r="E32836" s="3" t="s">
        <v>205170</v>
      </c>
      <c r="F32836" s="3" t="s">
        <v>205170</v>
      </c>
      <c r="H32836" s="3" t="s">
        <v>205170</v>
      </c>
      <c r="K32836" s="3" t="s">
        <v>205170</v>
      </c>
      <c r="L32836" s="3" t="s">
        <v>205170</v>
      </c>
      <c r="M32836" s="3" t="s">
        <v>205170</v>
      </c>
      <c r="N32836" s="3" t="s">
        <v>205170</v>
      </c>
      <c r="P32836">
        <v>0</v>
      </c>
      <c r="Q32836" s="3" t="s">
        <v>205170</v>
      </c>
      <c r="R32836" s="3" t="s">
        <v>205170</v>
      </c>
      <c r="S32836" s="3" t="s">
        <v>205170</v>
      </c>
      <c r="T32836" s="3" t="s">
        <v>205170</v>
      </c>
      <c r="U32836" s="3" t="s">
        <v>205170</v>
      </c>
      <c r="V32836" s="3" t="s">
        <v>205170</v>
      </c>
      <c r="W32836" s="3" t="s">
        <v>205170</v>
      </c>
      <c r="X32836" s="3" t="s">
        <v>205170</v>
      </c>
      <c r="Y32836" s="3" t="s">
        <v>205170</v>
      </c>
    </row>
    <row r="32837" spans="1:25" x14ac:dyDescent="0.35">
      <c r="A32837" s="3" t="s">
        <v>205170</v>
      </c>
      <c r="B32837" s="3" t="s">
        <v>205170</v>
      </c>
      <c r="C32837" s="3" t="s">
        <v>205170</v>
      </c>
      <c r="D32837" s="3" t="s">
        <v>205170</v>
      </c>
      <c r="E32837" s="3" t="s">
        <v>205170</v>
      </c>
      <c r="F32837" s="3" t="s">
        <v>205170</v>
      </c>
      <c r="H32837" s="3" t="s">
        <v>205170</v>
      </c>
      <c r="K32837" s="3" t="s">
        <v>205170</v>
      </c>
      <c r="L32837" s="3" t="s">
        <v>205170</v>
      </c>
      <c r="M32837" s="3" t="s">
        <v>205170</v>
      </c>
      <c r="N32837" s="3" t="s">
        <v>205170</v>
      </c>
      <c r="P32837">
        <v>0</v>
      </c>
      <c r="Q32837" s="3" t="s">
        <v>205170</v>
      </c>
      <c r="R32837" s="3" t="s">
        <v>205170</v>
      </c>
      <c r="S32837" s="3" t="s">
        <v>205170</v>
      </c>
      <c r="T32837" s="3" t="s">
        <v>205170</v>
      </c>
      <c r="U32837" s="3" t="s">
        <v>205170</v>
      </c>
      <c r="V32837" s="3" t="s">
        <v>205170</v>
      </c>
      <c r="W32837" s="3" t="s">
        <v>205170</v>
      </c>
      <c r="X32837" s="3" t="s">
        <v>205170</v>
      </c>
      <c r="Y32837" s="3" t="s">
        <v>205170</v>
      </c>
    </row>
    <row r="32838" spans="1:25" x14ac:dyDescent="0.35">
      <c r="A32838" s="3" t="s">
        <v>205170</v>
      </c>
      <c r="B32838" s="3" t="s">
        <v>205170</v>
      </c>
      <c r="C32838" s="3" t="s">
        <v>205170</v>
      </c>
      <c r="D32838" s="3" t="s">
        <v>205170</v>
      </c>
      <c r="E32838" s="3" t="s">
        <v>205170</v>
      </c>
      <c r="F32838" s="3" t="s">
        <v>205170</v>
      </c>
      <c r="H32838" s="3" t="s">
        <v>205170</v>
      </c>
      <c r="K32838" s="3" t="s">
        <v>205170</v>
      </c>
      <c r="L32838" s="3" t="s">
        <v>205170</v>
      </c>
      <c r="M32838" s="3" t="s">
        <v>205170</v>
      </c>
      <c r="N32838" s="3" t="s">
        <v>205170</v>
      </c>
      <c r="P32838">
        <v>0</v>
      </c>
      <c r="Q32838" s="3" t="s">
        <v>205170</v>
      </c>
      <c r="R32838" s="3" t="s">
        <v>205170</v>
      </c>
      <c r="S32838" s="3" t="s">
        <v>205170</v>
      </c>
      <c r="T32838" s="3" t="s">
        <v>205170</v>
      </c>
      <c r="U32838" s="3" t="s">
        <v>205170</v>
      </c>
      <c r="V32838" s="3" t="s">
        <v>205170</v>
      </c>
      <c r="W32838" s="3" t="s">
        <v>205170</v>
      </c>
      <c r="X32838" s="3" t="s">
        <v>205170</v>
      </c>
      <c r="Y32838" s="3" t="s">
        <v>205170</v>
      </c>
    </row>
    <row r="32839" spans="1:25" x14ac:dyDescent="0.35">
      <c r="A32839" s="3" t="s">
        <v>205170</v>
      </c>
      <c r="B32839" s="3" t="s">
        <v>205170</v>
      </c>
      <c r="C32839" s="3" t="s">
        <v>205170</v>
      </c>
      <c r="D32839" s="3" t="s">
        <v>205170</v>
      </c>
      <c r="E32839" s="3" t="s">
        <v>205170</v>
      </c>
      <c r="F32839" s="3" t="s">
        <v>205170</v>
      </c>
      <c r="H32839" s="3" t="s">
        <v>205170</v>
      </c>
      <c r="K32839" s="3" t="s">
        <v>205170</v>
      </c>
      <c r="L32839" s="3" t="s">
        <v>205170</v>
      </c>
      <c r="M32839" s="3" t="s">
        <v>205170</v>
      </c>
      <c r="N32839" s="3" t="s">
        <v>205170</v>
      </c>
      <c r="P32839">
        <v>0</v>
      </c>
      <c r="Q32839" s="3" t="s">
        <v>205170</v>
      </c>
      <c r="R32839" s="3" t="s">
        <v>205170</v>
      </c>
      <c r="S32839" s="3" t="s">
        <v>205170</v>
      </c>
      <c r="T32839" s="3" t="s">
        <v>205170</v>
      </c>
      <c r="U32839" s="3" t="s">
        <v>205170</v>
      </c>
      <c r="V32839" s="3" t="s">
        <v>205170</v>
      </c>
      <c r="W32839" s="3" t="s">
        <v>205170</v>
      </c>
      <c r="X32839" s="3" t="s">
        <v>205170</v>
      </c>
      <c r="Y32839" s="3" t="s">
        <v>205170</v>
      </c>
    </row>
    <row r="32840" spans="1:25" x14ac:dyDescent="0.35">
      <c r="A32840" s="3" t="s">
        <v>205170</v>
      </c>
      <c r="B32840" s="3" t="s">
        <v>205170</v>
      </c>
      <c r="C32840" s="3" t="s">
        <v>205170</v>
      </c>
      <c r="D32840" s="3" t="s">
        <v>205170</v>
      </c>
      <c r="E32840" s="3" t="s">
        <v>205170</v>
      </c>
      <c r="F32840" s="3" t="s">
        <v>205170</v>
      </c>
      <c r="H32840" s="3" t="s">
        <v>205170</v>
      </c>
      <c r="K32840" s="3" t="s">
        <v>205170</v>
      </c>
      <c r="L32840" s="3" t="s">
        <v>205170</v>
      </c>
      <c r="M32840" s="3" t="s">
        <v>205170</v>
      </c>
      <c r="N32840" s="3" t="s">
        <v>205170</v>
      </c>
      <c r="P32840">
        <v>0</v>
      </c>
      <c r="Q32840" s="3" t="s">
        <v>205170</v>
      </c>
      <c r="R32840" s="3" t="s">
        <v>205170</v>
      </c>
      <c r="S32840" s="3" t="s">
        <v>205170</v>
      </c>
      <c r="T32840" s="3" t="s">
        <v>205170</v>
      </c>
      <c r="U32840" s="3" t="s">
        <v>205170</v>
      </c>
      <c r="V32840" s="3" t="s">
        <v>205170</v>
      </c>
      <c r="W32840" s="3" t="s">
        <v>205170</v>
      </c>
      <c r="X32840" s="3" t="s">
        <v>205170</v>
      </c>
      <c r="Y32840" s="3" t="s">
        <v>205170</v>
      </c>
    </row>
    <row r="32841" spans="1:25" x14ac:dyDescent="0.35">
      <c r="A32841" s="3" t="s">
        <v>205170</v>
      </c>
      <c r="B32841" s="3" t="s">
        <v>205170</v>
      </c>
      <c r="C32841" s="3" t="s">
        <v>205170</v>
      </c>
      <c r="D32841" s="3" t="s">
        <v>205170</v>
      </c>
      <c r="E32841" s="3" t="s">
        <v>205170</v>
      </c>
      <c r="F32841" s="3" t="s">
        <v>205170</v>
      </c>
      <c r="H32841" s="3" t="s">
        <v>205170</v>
      </c>
      <c r="K32841" s="3" t="s">
        <v>205170</v>
      </c>
      <c r="L32841" s="3" t="s">
        <v>205170</v>
      </c>
      <c r="M32841" s="3" t="s">
        <v>205170</v>
      </c>
      <c r="N32841" s="3" t="s">
        <v>205170</v>
      </c>
      <c r="P32841">
        <v>0</v>
      </c>
      <c r="Q32841" s="3" t="s">
        <v>205170</v>
      </c>
      <c r="R32841" s="3" t="s">
        <v>205170</v>
      </c>
      <c r="S32841" s="3" t="s">
        <v>205170</v>
      </c>
      <c r="T32841" s="3" t="s">
        <v>205170</v>
      </c>
      <c r="U32841" s="3" t="s">
        <v>205170</v>
      </c>
      <c r="V32841" s="3" t="s">
        <v>205170</v>
      </c>
      <c r="W32841" s="3" t="s">
        <v>205170</v>
      </c>
      <c r="X32841" s="3" t="s">
        <v>205170</v>
      </c>
      <c r="Y32841" s="3" t="s">
        <v>205170</v>
      </c>
    </row>
    <row r="32842" spans="1:25" x14ac:dyDescent="0.35">
      <c r="A32842" s="3" t="s">
        <v>205170</v>
      </c>
      <c r="B32842" s="3" t="s">
        <v>205170</v>
      </c>
      <c r="C32842" s="3" t="s">
        <v>205170</v>
      </c>
      <c r="D32842" s="3" t="s">
        <v>205170</v>
      </c>
      <c r="E32842" s="3" t="s">
        <v>205170</v>
      </c>
      <c r="F32842" s="3" t="s">
        <v>205170</v>
      </c>
      <c r="H32842" s="3" t="s">
        <v>205170</v>
      </c>
      <c r="K32842" s="3" t="s">
        <v>205170</v>
      </c>
      <c r="L32842" s="3" t="s">
        <v>205170</v>
      </c>
      <c r="M32842" s="3" t="s">
        <v>205170</v>
      </c>
      <c r="N32842" s="3" t="s">
        <v>205170</v>
      </c>
      <c r="P32842">
        <v>0</v>
      </c>
      <c r="Q32842" s="3" t="s">
        <v>205170</v>
      </c>
      <c r="R32842" s="3" t="s">
        <v>205170</v>
      </c>
      <c r="S32842" s="3" t="s">
        <v>205170</v>
      </c>
      <c r="T32842" s="3" t="s">
        <v>205170</v>
      </c>
      <c r="U32842" s="3" t="s">
        <v>205170</v>
      </c>
      <c r="V32842" s="3" t="s">
        <v>205170</v>
      </c>
      <c r="W32842" s="3" t="s">
        <v>205170</v>
      </c>
      <c r="X32842" s="3" t="s">
        <v>205170</v>
      </c>
      <c r="Y32842" s="3" t="s">
        <v>205170</v>
      </c>
    </row>
    <row r="32843" spans="1:25" x14ac:dyDescent="0.35">
      <c r="A32843" s="3" t="s">
        <v>205170</v>
      </c>
      <c r="B32843" s="3" t="s">
        <v>205170</v>
      </c>
      <c r="C32843" s="3" t="s">
        <v>205170</v>
      </c>
      <c r="D32843" s="3" t="s">
        <v>205170</v>
      </c>
      <c r="E32843" s="3" t="s">
        <v>205170</v>
      </c>
      <c r="F32843" s="3" t="s">
        <v>205170</v>
      </c>
      <c r="H32843" s="3" t="s">
        <v>205170</v>
      </c>
      <c r="K32843" s="3" t="s">
        <v>205170</v>
      </c>
      <c r="L32843" s="3" t="s">
        <v>205170</v>
      </c>
      <c r="M32843" s="3" t="s">
        <v>205170</v>
      </c>
      <c r="N32843" s="3" t="s">
        <v>205170</v>
      </c>
      <c r="P32843">
        <v>0</v>
      </c>
      <c r="Q32843" s="3" t="s">
        <v>205170</v>
      </c>
      <c r="R32843" s="3" t="s">
        <v>205170</v>
      </c>
      <c r="S32843" s="3" t="s">
        <v>205170</v>
      </c>
      <c r="T32843" s="3" t="s">
        <v>205170</v>
      </c>
      <c r="U32843" s="3" t="s">
        <v>205170</v>
      </c>
      <c r="V32843" s="3" t="s">
        <v>205170</v>
      </c>
      <c r="W32843" s="3" t="s">
        <v>205170</v>
      </c>
      <c r="X32843" s="3" t="s">
        <v>205170</v>
      </c>
      <c r="Y32843" s="3" t="s">
        <v>205170</v>
      </c>
    </row>
    <row r="32844" spans="1:25" x14ac:dyDescent="0.35">
      <c r="A32844" s="3" t="s">
        <v>205170</v>
      </c>
      <c r="B32844" s="3" t="s">
        <v>205170</v>
      </c>
      <c r="C32844" s="3" t="s">
        <v>205170</v>
      </c>
      <c r="D32844" s="3" t="s">
        <v>205170</v>
      </c>
      <c r="E32844" s="3" t="s">
        <v>205170</v>
      </c>
      <c r="F32844" s="3" t="s">
        <v>205170</v>
      </c>
      <c r="H32844" s="3" t="s">
        <v>205170</v>
      </c>
      <c r="K32844" s="3" t="s">
        <v>205170</v>
      </c>
      <c r="L32844" s="3" t="s">
        <v>205170</v>
      </c>
      <c r="M32844" s="3" t="s">
        <v>205170</v>
      </c>
      <c r="N32844" s="3" t="s">
        <v>205170</v>
      </c>
      <c r="P32844">
        <v>0</v>
      </c>
      <c r="Q32844" s="3" t="s">
        <v>205170</v>
      </c>
      <c r="R32844" s="3" t="s">
        <v>205170</v>
      </c>
      <c r="S32844" s="3" t="s">
        <v>205170</v>
      </c>
      <c r="T32844" s="3" t="s">
        <v>205170</v>
      </c>
      <c r="U32844" s="3" t="s">
        <v>205170</v>
      </c>
      <c r="V32844" s="3" t="s">
        <v>205170</v>
      </c>
      <c r="W32844" s="3" t="s">
        <v>205170</v>
      </c>
      <c r="X32844" s="3" t="s">
        <v>205170</v>
      </c>
      <c r="Y32844" s="3" t="s">
        <v>205170</v>
      </c>
    </row>
    <row r="32845" spans="1:25" x14ac:dyDescent="0.35">
      <c r="A32845" s="3" t="s">
        <v>205170</v>
      </c>
      <c r="B32845" s="3" t="s">
        <v>205170</v>
      </c>
      <c r="C32845" s="3" t="s">
        <v>205170</v>
      </c>
      <c r="D32845" s="3" t="s">
        <v>205170</v>
      </c>
      <c r="E32845" s="3" t="s">
        <v>205170</v>
      </c>
      <c r="F32845" s="3" t="s">
        <v>205170</v>
      </c>
      <c r="H32845" s="3" t="s">
        <v>205170</v>
      </c>
      <c r="K32845" s="3" t="s">
        <v>205170</v>
      </c>
      <c r="L32845" s="3" t="s">
        <v>205170</v>
      </c>
      <c r="M32845" s="3" t="s">
        <v>205170</v>
      </c>
      <c r="N32845" s="3" t="s">
        <v>205170</v>
      </c>
      <c r="P32845">
        <v>0</v>
      </c>
      <c r="Q32845" s="3" t="s">
        <v>205170</v>
      </c>
      <c r="R32845" s="3" t="s">
        <v>205170</v>
      </c>
      <c r="S32845" s="3" t="s">
        <v>205170</v>
      </c>
      <c r="T32845" s="3" t="s">
        <v>205170</v>
      </c>
      <c r="U32845" s="3" t="s">
        <v>205170</v>
      </c>
      <c r="V32845" s="3" t="s">
        <v>205170</v>
      </c>
      <c r="W32845" s="3" t="s">
        <v>205170</v>
      </c>
      <c r="X32845" s="3" t="s">
        <v>205170</v>
      </c>
      <c r="Y32845" s="3" t="s">
        <v>205170</v>
      </c>
    </row>
    <row r="32846" spans="1:25" x14ac:dyDescent="0.35">
      <c r="A32846" s="3" t="s">
        <v>205170</v>
      </c>
      <c r="B32846" s="3" t="s">
        <v>205170</v>
      </c>
      <c r="C32846" s="3" t="s">
        <v>205170</v>
      </c>
      <c r="D32846" s="3" t="s">
        <v>205170</v>
      </c>
      <c r="E32846" s="3" t="s">
        <v>205170</v>
      </c>
      <c r="F32846" s="3" t="s">
        <v>205170</v>
      </c>
      <c r="H32846" s="3" t="s">
        <v>205170</v>
      </c>
      <c r="K32846" s="3" t="s">
        <v>205170</v>
      </c>
      <c r="L32846" s="3" t="s">
        <v>205170</v>
      </c>
      <c r="M32846" s="3" t="s">
        <v>205170</v>
      </c>
      <c r="N32846" s="3" t="s">
        <v>205170</v>
      </c>
      <c r="P32846">
        <v>0</v>
      </c>
      <c r="Q32846" s="3" t="s">
        <v>205170</v>
      </c>
      <c r="R32846" s="3" t="s">
        <v>205170</v>
      </c>
      <c r="S32846" s="3" t="s">
        <v>205170</v>
      </c>
      <c r="T32846" s="3" t="s">
        <v>205170</v>
      </c>
      <c r="U32846" s="3" t="s">
        <v>205170</v>
      </c>
      <c r="V32846" s="3" t="s">
        <v>205170</v>
      </c>
      <c r="W32846" s="3" t="s">
        <v>205170</v>
      </c>
      <c r="X32846" s="3" t="s">
        <v>205170</v>
      </c>
      <c r="Y32846" s="3" t="s">
        <v>205170</v>
      </c>
    </row>
    <row r="32847" spans="1:25" x14ac:dyDescent="0.35">
      <c r="A32847" s="3" t="s">
        <v>205170</v>
      </c>
      <c r="B32847" s="3" t="s">
        <v>205170</v>
      </c>
      <c r="C32847" s="3" t="s">
        <v>205170</v>
      </c>
      <c r="D32847" s="3" t="s">
        <v>205170</v>
      </c>
      <c r="E32847" s="3" t="s">
        <v>205170</v>
      </c>
      <c r="F32847" s="3" t="s">
        <v>205170</v>
      </c>
      <c r="H32847" s="3" t="s">
        <v>205170</v>
      </c>
      <c r="K32847" s="3" t="s">
        <v>205170</v>
      </c>
      <c r="L32847" s="3" t="s">
        <v>205170</v>
      </c>
      <c r="M32847" s="3" t="s">
        <v>205170</v>
      </c>
      <c r="N32847" s="3" t="s">
        <v>205170</v>
      </c>
      <c r="P32847">
        <v>0</v>
      </c>
      <c r="Q32847" s="3" t="s">
        <v>205170</v>
      </c>
      <c r="R32847" s="3" t="s">
        <v>205170</v>
      </c>
      <c r="S32847" s="3" t="s">
        <v>205170</v>
      </c>
      <c r="T32847" s="3" t="s">
        <v>205170</v>
      </c>
      <c r="U32847" s="3" t="s">
        <v>205170</v>
      </c>
      <c r="V32847" s="3" t="s">
        <v>205170</v>
      </c>
      <c r="W32847" s="3" t="s">
        <v>205170</v>
      </c>
      <c r="X32847" s="3" t="s">
        <v>205170</v>
      </c>
      <c r="Y32847" s="3" t="s">
        <v>205170</v>
      </c>
    </row>
    <row r="32848" spans="1:25" x14ac:dyDescent="0.35">
      <c r="A32848" s="3" t="s">
        <v>205170</v>
      </c>
      <c r="B32848" s="3" t="s">
        <v>205170</v>
      </c>
      <c r="C32848" s="3" t="s">
        <v>205170</v>
      </c>
      <c r="D32848" s="3" t="s">
        <v>205170</v>
      </c>
      <c r="E32848" s="3" t="s">
        <v>205170</v>
      </c>
      <c r="F32848" s="3" t="s">
        <v>205170</v>
      </c>
      <c r="H32848" s="3" t="s">
        <v>205170</v>
      </c>
      <c r="K32848" s="3" t="s">
        <v>205170</v>
      </c>
      <c r="L32848" s="3" t="s">
        <v>205170</v>
      </c>
      <c r="M32848" s="3" t="s">
        <v>205170</v>
      </c>
      <c r="N32848" s="3" t="s">
        <v>205170</v>
      </c>
      <c r="P32848">
        <v>0</v>
      </c>
      <c r="Q32848" s="3" t="s">
        <v>205170</v>
      </c>
      <c r="R32848" s="3" t="s">
        <v>205170</v>
      </c>
      <c r="S32848" s="3" t="s">
        <v>205170</v>
      </c>
      <c r="T32848" s="3" t="s">
        <v>205170</v>
      </c>
      <c r="U32848" s="3" t="s">
        <v>205170</v>
      </c>
      <c r="V32848" s="3" t="s">
        <v>205170</v>
      </c>
      <c r="W32848" s="3" t="s">
        <v>205170</v>
      </c>
      <c r="X32848" s="3" t="s">
        <v>205170</v>
      </c>
      <c r="Y32848" s="3" t="s">
        <v>205170</v>
      </c>
    </row>
    <row r="32849" spans="1:25" x14ac:dyDescent="0.35">
      <c r="A32849" s="3" t="s">
        <v>205170</v>
      </c>
      <c r="B32849" s="3" t="s">
        <v>205170</v>
      </c>
      <c r="C32849" s="3" t="s">
        <v>205170</v>
      </c>
      <c r="D32849" s="3" t="s">
        <v>205170</v>
      </c>
      <c r="E32849" s="3" t="s">
        <v>205170</v>
      </c>
      <c r="F32849" s="3" t="s">
        <v>205170</v>
      </c>
      <c r="H32849" s="3" t="s">
        <v>205170</v>
      </c>
      <c r="K32849" s="3" t="s">
        <v>205170</v>
      </c>
      <c r="L32849" s="3" t="s">
        <v>205170</v>
      </c>
      <c r="M32849" s="3" t="s">
        <v>205170</v>
      </c>
      <c r="N32849" s="3" t="s">
        <v>205170</v>
      </c>
      <c r="P32849">
        <v>0</v>
      </c>
      <c r="Q32849" s="3" t="s">
        <v>205170</v>
      </c>
      <c r="R32849" s="3" t="s">
        <v>205170</v>
      </c>
      <c r="S32849" s="3" t="s">
        <v>205170</v>
      </c>
      <c r="T32849" s="3" t="s">
        <v>205170</v>
      </c>
      <c r="U32849" s="3" t="s">
        <v>205170</v>
      </c>
      <c r="V32849" s="3" t="s">
        <v>205170</v>
      </c>
      <c r="W32849" s="3" t="s">
        <v>205170</v>
      </c>
      <c r="X32849" s="3" t="s">
        <v>205170</v>
      </c>
      <c r="Y32849" s="3" t="s">
        <v>205170</v>
      </c>
    </row>
    <row r="32850" spans="1:25" x14ac:dyDescent="0.35">
      <c r="A32850" s="3" t="s">
        <v>205170</v>
      </c>
      <c r="B32850" s="3" t="s">
        <v>205170</v>
      </c>
      <c r="C32850" s="3" t="s">
        <v>205170</v>
      </c>
      <c r="D32850" s="3" t="s">
        <v>205170</v>
      </c>
      <c r="E32850" s="3" t="s">
        <v>205170</v>
      </c>
      <c r="F32850" s="3" t="s">
        <v>205170</v>
      </c>
      <c r="H32850" s="3" t="s">
        <v>205170</v>
      </c>
      <c r="K32850" s="3" t="s">
        <v>205170</v>
      </c>
      <c r="L32850" s="3" t="s">
        <v>205170</v>
      </c>
      <c r="M32850" s="3" t="s">
        <v>205170</v>
      </c>
      <c r="N32850" s="3" t="s">
        <v>205170</v>
      </c>
      <c r="P32850">
        <v>0</v>
      </c>
      <c r="Q32850" s="3" t="s">
        <v>205170</v>
      </c>
      <c r="R32850" s="3" t="s">
        <v>205170</v>
      </c>
      <c r="S32850" s="3" t="s">
        <v>205170</v>
      </c>
      <c r="T32850" s="3" t="s">
        <v>205170</v>
      </c>
      <c r="U32850" s="3" t="s">
        <v>205170</v>
      </c>
      <c r="V32850" s="3" t="s">
        <v>205170</v>
      </c>
      <c r="W32850" s="3" t="s">
        <v>205170</v>
      </c>
      <c r="X32850" s="3" t="s">
        <v>205170</v>
      </c>
      <c r="Y32850" s="3" t="s">
        <v>205170</v>
      </c>
    </row>
    <row r="32851" spans="1:25" x14ac:dyDescent="0.35">
      <c r="A32851" s="3" t="s">
        <v>205170</v>
      </c>
      <c r="B32851" s="3" t="s">
        <v>205170</v>
      </c>
      <c r="C32851" s="3" t="s">
        <v>205170</v>
      </c>
      <c r="D32851" s="3" t="s">
        <v>205170</v>
      </c>
      <c r="E32851" s="3" t="s">
        <v>205170</v>
      </c>
      <c r="F32851" s="3" t="s">
        <v>205170</v>
      </c>
      <c r="H32851" s="3" t="s">
        <v>205170</v>
      </c>
      <c r="K32851" s="3" t="s">
        <v>205170</v>
      </c>
      <c r="L32851" s="3" t="s">
        <v>205170</v>
      </c>
      <c r="M32851" s="3" t="s">
        <v>205170</v>
      </c>
      <c r="N32851" s="3" t="s">
        <v>205170</v>
      </c>
      <c r="P32851">
        <v>0</v>
      </c>
      <c r="Q32851" s="3" t="s">
        <v>205170</v>
      </c>
      <c r="R32851" s="3" t="s">
        <v>205170</v>
      </c>
      <c r="S32851" s="3" t="s">
        <v>205170</v>
      </c>
      <c r="T32851" s="3" t="s">
        <v>205170</v>
      </c>
      <c r="U32851" s="3" t="s">
        <v>205170</v>
      </c>
      <c r="V32851" s="3" t="s">
        <v>205170</v>
      </c>
      <c r="W32851" s="3" t="s">
        <v>205170</v>
      </c>
      <c r="X32851" s="3" t="s">
        <v>205170</v>
      </c>
      <c r="Y32851" s="3" t="s">
        <v>205170</v>
      </c>
    </row>
    <row r="32852" spans="1:25" x14ac:dyDescent="0.35">
      <c r="A32852" s="3" t="s">
        <v>205170</v>
      </c>
      <c r="B32852" s="3" t="s">
        <v>205170</v>
      </c>
      <c r="C32852" s="3" t="s">
        <v>205170</v>
      </c>
      <c r="D32852" s="3" t="s">
        <v>205170</v>
      </c>
      <c r="E32852" s="3" t="s">
        <v>205170</v>
      </c>
      <c r="F32852" s="3" t="s">
        <v>205170</v>
      </c>
      <c r="H32852" s="3" t="s">
        <v>205170</v>
      </c>
      <c r="K32852" s="3" t="s">
        <v>205170</v>
      </c>
      <c r="L32852" s="3" t="s">
        <v>205170</v>
      </c>
      <c r="M32852" s="3" t="s">
        <v>205170</v>
      </c>
      <c r="N32852" s="3" t="s">
        <v>205170</v>
      </c>
      <c r="P32852">
        <v>0</v>
      </c>
      <c r="Q32852" s="3" t="s">
        <v>205170</v>
      </c>
      <c r="R32852" s="3" t="s">
        <v>205170</v>
      </c>
      <c r="S32852" s="3" t="s">
        <v>205170</v>
      </c>
      <c r="T32852" s="3" t="s">
        <v>205170</v>
      </c>
      <c r="U32852" s="3" t="s">
        <v>205170</v>
      </c>
      <c r="V32852" s="3" t="s">
        <v>205170</v>
      </c>
      <c r="W32852" s="3" t="s">
        <v>205170</v>
      </c>
      <c r="X32852" s="3" t="s">
        <v>205170</v>
      </c>
      <c r="Y32852" s="3" t="s">
        <v>205170</v>
      </c>
    </row>
    <row r="32853" spans="1:25" x14ac:dyDescent="0.35">
      <c r="A32853" s="3" t="s">
        <v>205170</v>
      </c>
      <c r="B32853" s="3" t="s">
        <v>205170</v>
      </c>
      <c r="C32853" s="3" t="s">
        <v>205170</v>
      </c>
      <c r="D32853" s="3" t="s">
        <v>205170</v>
      </c>
      <c r="E32853" s="3" t="s">
        <v>205170</v>
      </c>
      <c r="F32853" s="3" t="s">
        <v>205170</v>
      </c>
      <c r="H32853" s="3" t="s">
        <v>205170</v>
      </c>
      <c r="K32853" s="3" t="s">
        <v>205170</v>
      </c>
      <c r="L32853" s="3" t="s">
        <v>205170</v>
      </c>
      <c r="M32853" s="3" t="s">
        <v>205170</v>
      </c>
      <c r="N32853" s="3" t="s">
        <v>205170</v>
      </c>
      <c r="P32853">
        <v>0</v>
      </c>
      <c r="Q32853" s="3" t="s">
        <v>205170</v>
      </c>
      <c r="R32853" s="3" t="s">
        <v>205170</v>
      </c>
      <c r="S32853" s="3" t="s">
        <v>205170</v>
      </c>
      <c r="T32853" s="3" t="s">
        <v>205170</v>
      </c>
      <c r="U32853" s="3" t="s">
        <v>205170</v>
      </c>
      <c r="V32853" s="3" t="s">
        <v>205170</v>
      </c>
      <c r="W32853" s="3" t="s">
        <v>205170</v>
      </c>
      <c r="X32853" s="3" t="s">
        <v>205170</v>
      </c>
      <c r="Y32853" s="3" t="s">
        <v>205170</v>
      </c>
    </row>
    <row r="32854" spans="1:25" x14ac:dyDescent="0.35">
      <c r="A32854" s="3" t="s">
        <v>205170</v>
      </c>
      <c r="B32854" s="3" t="s">
        <v>205170</v>
      </c>
      <c r="C32854" s="3" t="s">
        <v>205170</v>
      </c>
      <c r="D32854" s="3" t="s">
        <v>205170</v>
      </c>
      <c r="E32854" s="3" t="s">
        <v>205170</v>
      </c>
      <c r="F32854" s="3" t="s">
        <v>205170</v>
      </c>
      <c r="H32854" s="3" t="s">
        <v>205170</v>
      </c>
      <c r="K32854" s="3" t="s">
        <v>205170</v>
      </c>
      <c r="L32854" s="3" t="s">
        <v>205170</v>
      </c>
      <c r="M32854" s="3" t="s">
        <v>205170</v>
      </c>
      <c r="N32854" s="3" t="s">
        <v>205170</v>
      </c>
      <c r="P32854">
        <v>0</v>
      </c>
      <c r="Q32854" s="3" t="s">
        <v>205170</v>
      </c>
      <c r="R32854" s="3" t="s">
        <v>205170</v>
      </c>
      <c r="S32854" s="3" t="s">
        <v>205170</v>
      </c>
      <c r="T32854" s="3" t="s">
        <v>205170</v>
      </c>
      <c r="U32854" s="3" t="s">
        <v>205170</v>
      </c>
      <c r="V32854" s="3" t="s">
        <v>205170</v>
      </c>
      <c r="W32854" s="3" t="s">
        <v>205170</v>
      </c>
      <c r="X32854" s="3" t="s">
        <v>205170</v>
      </c>
      <c r="Y32854" s="3" t="s">
        <v>205170</v>
      </c>
    </row>
    <row r="32855" spans="1:25" x14ac:dyDescent="0.35">
      <c r="A32855" s="3" t="s">
        <v>205170</v>
      </c>
      <c r="B32855" s="3" t="s">
        <v>205170</v>
      </c>
      <c r="C32855" s="3" t="s">
        <v>205170</v>
      </c>
      <c r="D32855" s="3" t="s">
        <v>205170</v>
      </c>
      <c r="E32855" s="3" t="s">
        <v>205170</v>
      </c>
      <c r="F32855" s="3" t="s">
        <v>205170</v>
      </c>
      <c r="H32855" s="3" t="s">
        <v>205170</v>
      </c>
      <c r="K32855" s="3" t="s">
        <v>205170</v>
      </c>
      <c r="L32855" s="3" t="s">
        <v>205170</v>
      </c>
      <c r="M32855" s="3" t="s">
        <v>205170</v>
      </c>
      <c r="N32855" s="3" t="s">
        <v>205170</v>
      </c>
      <c r="P32855">
        <v>0</v>
      </c>
      <c r="Q32855" s="3" t="s">
        <v>205170</v>
      </c>
      <c r="R32855" s="3" t="s">
        <v>205170</v>
      </c>
      <c r="S32855" s="3" t="s">
        <v>205170</v>
      </c>
      <c r="T32855" s="3" t="s">
        <v>205170</v>
      </c>
      <c r="U32855" s="3" t="s">
        <v>205170</v>
      </c>
      <c r="V32855" s="3" t="s">
        <v>205170</v>
      </c>
      <c r="W32855" s="3" t="s">
        <v>205170</v>
      </c>
      <c r="X32855" s="3" t="s">
        <v>205170</v>
      </c>
      <c r="Y32855" s="3" t="s">
        <v>205170</v>
      </c>
    </row>
    <row r="32856" spans="1:25" x14ac:dyDescent="0.35">
      <c r="A32856" s="3" t="s">
        <v>205170</v>
      </c>
      <c r="B32856" s="3" t="s">
        <v>205170</v>
      </c>
      <c r="C32856" s="3" t="s">
        <v>205170</v>
      </c>
      <c r="D32856" s="3" t="s">
        <v>205170</v>
      </c>
      <c r="E32856" s="3" t="s">
        <v>205170</v>
      </c>
      <c r="F32856" s="3" t="s">
        <v>205170</v>
      </c>
      <c r="H32856" s="3" t="s">
        <v>205170</v>
      </c>
      <c r="K32856" s="3" t="s">
        <v>205170</v>
      </c>
      <c r="L32856" s="3" t="s">
        <v>205170</v>
      </c>
      <c r="M32856" s="3" t="s">
        <v>205170</v>
      </c>
      <c r="N32856" s="3" t="s">
        <v>205170</v>
      </c>
      <c r="P32856">
        <v>0</v>
      </c>
      <c r="Q32856" s="3" t="s">
        <v>205170</v>
      </c>
      <c r="R32856" s="3" t="s">
        <v>205170</v>
      </c>
      <c r="S32856" s="3" t="s">
        <v>205170</v>
      </c>
      <c r="T32856" s="3" t="s">
        <v>205170</v>
      </c>
      <c r="U32856" s="3" t="s">
        <v>205170</v>
      </c>
      <c r="V32856" s="3" t="s">
        <v>205170</v>
      </c>
      <c r="W32856" s="3" t="s">
        <v>205170</v>
      </c>
      <c r="X32856" s="3" t="s">
        <v>205170</v>
      </c>
      <c r="Y32856" s="3" t="s">
        <v>205170</v>
      </c>
    </row>
    <row r="32857" spans="1:25" x14ac:dyDescent="0.35">
      <c r="A32857" s="3" t="s">
        <v>205170</v>
      </c>
      <c r="B32857" s="3" t="s">
        <v>205170</v>
      </c>
      <c r="C32857" s="3" t="s">
        <v>205170</v>
      </c>
      <c r="D32857" s="3" t="s">
        <v>205170</v>
      </c>
      <c r="E32857" s="3" t="s">
        <v>205170</v>
      </c>
      <c r="F32857" s="3" t="s">
        <v>205170</v>
      </c>
      <c r="H32857" s="3" t="s">
        <v>205170</v>
      </c>
      <c r="K32857" s="3" t="s">
        <v>205170</v>
      </c>
      <c r="L32857" s="3" t="s">
        <v>205170</v>
      </c>
      <c r="M32857" s="3" t="s">
        <v>205170</v>
      </c>
      <c r="N32857" s="3" t="s">
        <v>205170</v>
      </c>
      <c r="P32857">
        <v>0</v>
      </c>
      <c r="Q32857" s="3" t="s">
        <v>205170</v>
      </c>
      <c r="R32857" s="3" t="s">
        <v>205170</v>
      </c>
      <c r="S32857" s="3" t="s">
        <v>205170</v>
      </c>
      <c r="T32857" s="3" t="s">
        <v>205170</v>
      </c>
      <c r="U32857" s="3" t="s">
        <v>205170</v>
      </c>
      <c r="V32857" s="3" t="s">
        <v>205170</v>
      </c>
      <c r="W32857" s="3" t="s">
        <v>205170</v>
      </c>
      <c r="X32857" s="3" t="s">
        <v>205170</v>
      </c>
      <c r="Y32857" s="3" t="s">
        <v>205170</v>
      </c>
    </row>
    <row r="32858" spans="1:25" x14ac:dyDescent="0.35">
      <c r="A32858" s="3" t="s">
        <v>205170</v>
      </c>
      <c r="B32858" s="3" t="s">
        <v>205170</v>
      </c>
      <c r="C32858" s="3" t="s">
        <v>205170</v>
      </c>
      <c r="D32858" s="3" t="s">
        <v>205170</v>
      </c>
      <c r="E32858" s="3" t="s">
        <v>205170</v>
      </c>
      <c r="F32858" s="3" t="s">
        <v>205170</v>
      </c>
      <c r="H32858" s="3" t="s">
        <v>205170</v>
      </c>
      <c r="K32858" s="3" t="s">
        <v>205170</v>
      </c>
      <c r="L32858" s="3" t="s">
        <v>205170</v>
      </c>
      <c r="M32858" s="3" t="s">
        <v>205170</v>
      </c>
      <c r="N32858" s="3" t="s">
        <v>205170</v>
      </c>
      <c r="P32858">
        <v>0</v>
      </c>
      <c r="Q32858" s="3" t="s">
        <v>205170</v>
      </c>
      <c r="R32858" s="3" t="s">
        <v>205170</v>
      </c>
      <c r="S32858" s="3" t="s">
        <v>205170</v>
      </c>
      <c r="T32858" s="3" t="s">
        <v>205170</v>
      </c>
      <c r="U32858" s="3" t="s">
        <v>205170</v>
      </c>
      <c r="V32858" s="3" t="s">
        <v>205170</v>
      </c>
      <c r="W32858" s="3" t="s">
        <v>205170</v>
      </c>
      <c r="X32858" s="3" t="s">
        <v>205170</v>
      </c>
      <c r="Y32858" s="3" t="s">
        <v>205170</v>
      </c>
    </row>
    <row r="32859" spans="1:25" x14ac:dyDescent="0.35">
      <c r="A32859" s="3" t="s">
        <v>205170</v>
      </c>
      <c r="B32859" s="3" t="s">
        <v>205170</v>
      </c>
      <c r="C32859" s="3" t="s">
        <v>205170</v>
      </c>
      <c r="D32859" s="3" t="s">
        <v>205170</v>
      </c>
      <c r="E32859" s="3" t="s">
        <v>205170</v>
      </c>
      <c r="F32859" s="3" t="s">
        <v>205170</v>
      </c>
      <c r="H32859" s="3" t="s">
        <v>205170</v>
      </c>
      <c r="K32859" s="3" t="s">
        <v>205170</v>
      </c>
      <c r="L32859" s="3" t="s">
        <v>205170</v>
      </c>
      <c r="M32859" s="3" t="s">
        <v>205170</v>
      </c>
      <c r="N32859" s="3" t="s">
        <v>205170</v>
      </c>
      <c r="P32859">
        <v>0</v>
      </c>
      <c r="Q32859" s="3" t="s">
        <v>205170</v>
      </c>
      <c r="R32859" s="3" t="s">
        <v>205170</v>
      </c>
      <c r="S32859" s="3" t="s">
        <v>205170</v>
      </c>
      <c r="T32859" s="3" t="s">
        <v>205170</v>
      </c>
      <c r="U32859" s="3" t="s">
        <v>205170</v>
      </c>
      <c r="V32859" s="3" t="s">
        <v>205170</v>
      </c>
      <c r="W32859" s="3" t="s">
        <v>205170</v>
      </c>
      <c r="X32859" s="3" t="s">
        <v>205170</v>
      </c>
      <c r="Y32859" s="3" t="s">
        <v>205170</v>
      </c>
    </row>
    <row r="32860" spans="1:25" x14ac:dyDescent="0.35">
      <c r="A32860" s="3" t="s">
        <v>205170</v>
      </c>
      <c r="B32860" s="3" t="s">
        <v>205170</v>
      </c>
      <c r="C32860" s="3" t="s">
        <v>205170</v>
      </c>
      <c r="D32860" s="3" t="s">
        <v>205170</v>
      </c>
      <c r="E32860" s="3" t="s">
        <v>205170</v>
      </c>
      <c r="F32860" s="3" t="s">
        <v>205170</v>
      </c>
      <c r="H32860" s="3" t="s">
        <v>205170</v>
      </c>
      <c r="K32860" s="3" t="s">
        <v>205170</v>
      </c>
      <c r="L32860" s="3" t="s">
        <v>205170</v>
      </c>
      <c r="M32860" s="3" t="s">
        <v>205170</v>
      </c>
      <c r="N32860" s="3" t="s">
        <v>205170</v>
      </c>
      <c r="P32860">
        <v>0</v>
      </c>
      <c r="Q32860" s="3" t="s">
        <v>205170</v>
      </c>
      <c r="R32860" s="3" t="s">
        <v>205170</v>
      </c>
      <c r="S32860" s="3" t="s">
        <v>205170</v>
      </c>
      <c r="T32860" s="3" t="s">
        <v>205170</v>
      </c>
      <c r="U32860" s="3" t="s">
        <v>205170</v>
      </c>
      <c r="V32860" s="3" t="s">
        <v>205170</v>
      </c>
      <c r="W32860" s="3" t="s">
        <v>205170</v>
      </c>
      <c r="X32860" s="3" t="s">
        <v>205170</v>
      </c>
      <c r="Y32860" s="3" t="s">
        <v>205170</v>
      </c>
    </row>
    <row r="32861" spans="1:25" x14ac:dyDescent="0.35">
      <c r="A32861" s="3" t="s">
        <v>205170</v>
      </c>
      <c r="B32861" s="3" t="s">
        <v>205170</v>
      </c>
      <c r="C32861" s="3" t="s">
        <v>205170</v>
      </c>
      <c r="D32861" s="3" t="s">
        <v>205170</v>
      </c>
      <c r="E32861" s="3" t="s">
        <v>205170</v>
      </c>
      <c r="F32861" s="3" t="s">
        <v>205170</v>
      </c>
      <c r="H32861" s="3" t="s">
        <v>205170</v>
      </c>
      <c r="K32861" s="3" t="s">
        <v>205170</v>
      </c>
      <c r="L32861" s="3" t="s">
        <v>205170</v>
      </c>
      <c r="M32861" s="3" t="s">
        <v>205170</v>
      </c>
      <c r="N32861" s="3" t="s">
        <v>205170</v>
      </c>
      <c r="P32861">
        <v>0</v>
      </c>
      <c r="Q32861" s="3" t="s">
        <v>205170</v>
      </c>
      <c r="R32861" s="3" t="s">
        <v>205170</v>
      </c>
      <c r="S32861" s="3" t="s">
        <v>205170</v>
      </c>
      <c r="T32861" s="3" t="s">
        <v>205170</v>
      </c>
      <c r="U32861" s="3" t="s">
        <v>205170</v>
      </c>
      <c r="V32861" s="3" t="s">
        <v>205170</v>
      </c>
      <c r="W32861" s="3" t="s">
        <v>205170</v>
      </c>
      <c r="X32861" s="3" t="s">
        <v>205170</v>
      </c>
      <c r="Y32861" s="3" t="s">
        <v>205170</v>
      </c>
    </row>
    <row r="32862" spans="1:25" x14ac:dyDescent="0.35">
      <c r="A32862" s="3" t="s">
        <v>205170</v>
      </c>
      <c r="B32862" s="3" t="s">
        <v>205170</v>
      </c>
      <c r="C32862" s="3" t="s">
        <v>205170</v>
      </c>
      <c r="D32862" s="3" t="s">
        <v>205170</v>
      </c>
      <c r="E32862" s="3" t="s">
        <v>205170</v>
      </c>
      <c r="F32862" s="3" t="s">
        <v>205170</v>
      </c>
      <c r="H32862" s="3" t="s">
        <v>205170</v>
      </c>
      <c r="K32862" s="3" t="s">
        <v>205170</v>
      </c>
      <c r="L32862" s="3" t="s">
        <v>205170</v>
      </c>
      <c r="M32862" s="3" t="s">
        <v>205170</v>
      </c>
      <c r="N32862" s="3" t="s">
        <v>205170</v>
      </c>
      <c r="P32862">
        <v>0</v>
      </c>
      <c r="Q32862" s="3" t="s">
        <v>205170</v>
      </c>
      <c r="R32862" s="3" t="s">
        <v>205170</v>
      </c>
      <c r="S32862" s="3" t="s">
        <v>205170</v>
      </c>
      <c r="T32862" s="3" t="s">
        <v>205170</v>
      </c>
      <c r="U32862" s="3" t="s">
        <v>205170</v>
      </c>
      <c r="V32862" s="3" t="s">
        <v>205170</v>
      </c>
      <c r="W32862" s="3" t="s">
        <v>205170</v>
      </c>
      <c r="X32862" s="3" t="s">
        <v>205170</v>
      </c>
      <c r="Y32862" s="3" t="s">
        <v>205170</v>
      </c>
    </row>
    <row r="32863" spans="1:25" x14ac:dyDescent="0.35">
      <c r="A32863" s="3" t="s">
        <v>205170</v>
      </c>
      <c r="B32863" s="3" t="s">
        <v>205170</v>
      </c>
      <c r="C32863" s="3" t="s">
        <v>205170</v>
      </c>
      <c r="D32863" s="3" t="s">
        <v>205170</v>
      </c>
      <c r="E32863" s="3" t="s">
        <v>205170</v>
      </c>
      <c r="F32863" s="3" t="s">
        <v>205170</v>
      </c>
      <c r="H32863" s="3" t="s">
        <v>205170</v>
      </c>
      <c r="K32863" s="3" t="s">
        <v>205170</v>
      </c>
      <c r="L32863" s="3" t="s">
        <v>205170</v>
      </c>
      <c r="M32863" s="3" t="s">
        <v>205170</v>
      </c>
      <c r="N32863" s="3" t="s">
        <v>205170</v>
      </c>
      <c r="P32863">
        <v>0</v>
      </c>
      <c r="Q32863" s="3" t="s">
        <v>205170</v>
      </c>
      <c r="R32863" s="3" t="s">
        <v>205170</v>
      </c>
      <c r="S32863" s="3" t="s">
        <v>205170</v>
      </c>
      <c r="T32863" s="3" t="s">
        <v>205170</v>
      </c>
      <c r="U32863" s="3" t="s">
        <v>205170</v>
      </c>
      <c r="V32863" s="3" t="s">
        <v>205170</v>
      </c>
      <c r="W32863" s="3" t="s">
        <v>205170</v>
      </c>
      <c r="X32863" s="3" t="s">
        <v>205170</v>
      </c>
      <c r="Y32863" s="3" t="s">
        <v>205170</v>
      </c>
    </row>
    <row r="32864" spans="1:25" x14ac:dyDescent="0.35">
      <c r="A32864" s="3" t="s">
        <v>205170</v>
      </c>
      <c r="B32864" s="3" t="s">
        <v>205170</v>
      </c>
      <c r="C32864" s="3" t="s">
        <v>205170</v>
      </c>
      <c r="D32864" s="3" t="s">
        <v>205170</v>
      </c>
      <c r="E32864" s="3" t="s">
        <v>205170</v>
      </c>
      <c r="F32864" s="3" t="s">
        <v>205170</v>
      </c>
      <c r="H32864" s="3" t="s">
        <v>205170</v>
      </c>
      <c r="K32864" s="3" t="s">
        <v>205170</v>
      </c>
      <c r="L32864" s="3" t="s">
        <v>205170</v>
      </c>
      <c r="M32864" s="3" t="s">
        <v>205170</v>
      </c>
      <c r="N32864" s="3" t="s">
        <v>205170</v>
      </c>
      <c r="P32864">
        <v>0</v>
      </c>
      <c r="Q32864" s="3" t="s">
        <v>205170</v>
      </c>
      <c r="R32864" s="3" t="s">
        <v>205170</v>
      </c>
      <c r="S32864" s="3" t="s">
        <v>205170</v>
      </c>
      <c r="T32864" s="3" t="s">
        <v>205170</v>
      </c>
      <c r="U32864" s="3" t="s">
        <v>205170</v>
      </c>
      <c r="V32864" s="3" t="s">
        <v>205170</v>
      </c>
      <c r="W32864" s="3" t="s">
        <v>205170</v>
      </c>
      <c r="X32864" s="3" t="s">
        <v>205170</v>
      </c>
      <c r="Y32864" s="3" t="s">
        <v>205170</v>
      </c>
    </row>
    <row r="32865" spans="1:25" x14ac:dyDescent="0.35">
      <c r="A32865" s="3" t="s">
        <v>205170</v>
      </c>
      <c r="B32865" s="3" t="s">
        <v>205170</v>
      </c>
      <c r="C32865" s="3" t="s">
        <v>205170</v>
      </c>
      <c r="D32865" s="3" t="s">
        <v>205170</v>
      </c>
      <c r="E32865" s="3" t="s">
        <v>205170</v>
      </c>
      <c r="F32865" s="3" t="s">
        <v>205170</v>
      </c>
      <c r="H32865" s="3" t="s">
        <v>205170</v>
      </c>
      <c r="K32865" s="3" t="s">
        <v>205170</v>
      </c>
      <c r="L32865" s="3" t="s">
        <v>205170</v>
      </c>
      <c r="M32865" s="3" t="s">
        <v>205170</v>
      </c>
      <c r="N32865" s="3" t="s">
        <v>205170</v>
      </c>
      <c r="P32865">
        <v>0</v>
      </c>
      <c r="Q32865" s="3" t="s">
        <v>205170</v>
      </c>
      <c r="R32865" s="3" t="s">
        <v>205170</v>
      </c>
      <c r="S32865" s="3" t="s">
        <v>205170</v>
      </c>
      <c r="T32865" s="3" t="s">
        <v>205170</v>
      </c>
      <c r="U32865" s="3" t="s">
        <v>205170</v>
      </c>
      <c r="V32865" s="3" t="s">
        <v>205170</v>
      </c>
      <c r="W32865" s="3" t="s">
        <v>205170</v>
      </c>
      <c r="X32865" s="3" t="s">
        <v>205170</v>
      </c>
      <c r="Y32865" s="3" t="s">
        <v>205170</v>
      </c>
    </row>
    <row r="32866" spans="1:25" x14ac:dyDescent="0.35">
      <c r="A32866" s="3" t="s">
        <v>205170</v>
      </c>
      <c r="B32866" s="3" t="s">
        <v>205170</v>
      </c>
      <c r="C32866" s="3" t="s">
        <v>205170</v>
      </c>
      <c r="D32866" s="3" t="s">
        <v>205170</v>
      </c>
      <c r="E32866" s="3" t="s">
        <v>205170</v>
      </c>
      <c r="F32866" s="3" t="s">
        <v>205170</v>
      </c>
      <c r="H32866" s="3" t="s">
        <v>205170</v>
      </c>
      <c r="K32866" s="3" t="s">
        <v>205170</v>
      </c>
      <c r="L32866" s="3" t="s">
        <v>205170</v>
      </c>
      <c r="M32866" s="3" t="s">
        <v>205170</v>
      </c>
      <c r="N32866" s="3" t="s">
        <v>205170</v>
      </c>
      <c r="P32866">
        <v>0</v>
      </c>
      <c r="Q32866" s="3" t="s">
        <v>205170</v>
      </c>
      <c r="R32866" s="3" t="s">
        <v>205170</v>
      </c>
      <c r="S32866" s="3" t="s">
        <v>205170</v>
      </c>
      <c r="T32866" s="3" t="s">
        <v>205170</v>
      </c>
      <c r="U32866" s="3" t="s">
        <v>205170</v>
      </c>
      <c r="V32866" s="3" t="s">
        <v>205170</v>
      </c>
      <c r="W32866" s="3" t="s">
        <v>205170</v>
      </c>
      <c r="X32866" s="3" t="s">
        <v>205170</v>
      </c>
      <c r="Y32866" s="3" t="s">
        <v>205170</v>
      </c>
    </row>
    <row r="32867" spans="1:25" x14ac:dyDescent="0.35">
      <c r="A32867" s="3" t="s">
        <v>205170</v>
      </c>
      <c r="B32867" s="3" t="s">
        <v>205170</v>
      </c>
      <c r="C32867" s="3" t="s">
        <v>205170</v>
      </c>
      <c r="D32867" s="3" t="s">
        <v>205170</v>
      </c>
      <c r="E32867" s="3" t="s">
        <v>205170</v>
      </c>
      <c r="F32867" s="3" t="s">
        <v>205170</v>
      </c>
      <c r="H32867" s="3" t="s">
        <v>205170</v>
      </c>
      <c r="K32867" s="3" t="s">
        <v>205170</v>
      </c>
      <c r="L32867" s="3" t="s">
        <v>205170</v>
      </c>
      <c r="M32867" s="3" t="s">
        <v>205170</v>
      </c>
      <c r="N32867" s="3" t="s">
        <v>205170</v>
      </c>
      <c r="P32867">
        <v>0</v>
      </c>
      <c r="Q32867" s="3" t="s">
        <v>205170</v>
      </c>
      <c r="R32867" s="3" t="s">
        <v>205170</v>
      </c>
      <c r="S32867" s="3" t="s">
        <v>205170</v>
      </c>
      <c r="T32867" s="3" t="s">
        <v>205170</v>
      </c>
      <c r="U32867" s="3" t="s">
        <v>205170</v>
      </c>
      <c r="V32867" s="3" t="s">
        <v>205170</v>
      </c>
      <c r="W32867" s="3" t="s">
        <v>205170</v>
      </c>
      <c r="X32867" s="3" t="s">
        <v>205170</v>
      </c>
      <c r="Y32867" s="3" t="s">
        <v>205170</v>
      </c>
    </row>
    <row r="32868" spans="1:25" x14ac:dyDescent="0.35">
      <c r="A32868" s="3" t="s">
        <v>205170</v>
      </c>
      <c r="B32868" s="3" t="s">
        <v>205170</v>
      </c>
      <c r="C32868" s="3" t="s">
        <v>205170</v>
      </c>
      <c r="D32868" s="3" t="s">
        <v>205170</v>
      </c>
      <c r="E32868" s="3" t="s">
        <v>205170</v>
      </c>
      <c r="F32868" s="3" t="s">
        <v>205170</v>
      </c>
      <c r="H32868" s="3" t="s">
        <v>205170</v>
      </c>
      <c r="K32868" s="3" t="s">
        <v>205170</v>
      </c>
      <c r="L32868" s="3" t="s">
        <v>205170</v>
      </c>
      <c r="M32868" s="3" t="s">
        <v>205170</v>
      </c>
      <c r="N32868" s="3" t="s">
        <v>205170</v>
      </c>
      <c r="P32868">
        <v>0</v>
      </c>
      <c r="Q32868" s="3" t="s">
        <v>205170</v>
      </c>
      <c r="R32868" s="3" t="s">
        <v>205170</v>
      </c>
      <c r="S32868" s="3" t="s">
        <v>205170</v>
      </c>
      <c r="T32868" s="3" t="s">
        <v>205170</v>
      </c>
      <c r="U32868" s="3" t="s">
        <v>205170</v>
      </c>
      <c r="V32868" s="3" t="s">
        <v>205170</v>
      </c>
      <c r="W32868" s="3" t="s">
        <v>205170</v>
      </c>
      <c r="X32868" s="3" t="s">
        <v>205170</v>
      </c>
      <c r="Y32868" s="3" t="s">
        <v>205170</v>
      </c>
    </row>
    <row r="32869" spans="1:25" x14ac:dyDescent="0.35">
      <c r="A32869" s="3" t="s">
        <v>205170</v>
      </c>
      <c r="B32869" s="3" t="s">
        <v>205170</v>
      </c>
      <c r="C32869" s="3" t="s">
        <v>205170</v>
      </c>
      <c r="D32869" s="3" t="s">
        <v>205170</v>
      </c>
      <c r="E32869" s="3" t="s">
        <v>205170</v>
      </c>
      <c r="F32869" s="3" t="s">
        <v>205170</v>
      </c>
      <c r="H32869" s="3" t="s">
        <v>205170</v>
      </c>
      <c r="K32869" s="3" t="s">
        <v>205170</v>
      </c>
      <c r="L32869" s="3" t="s">
        <v>205170</v>
      </c>
      <c r="M32869" s="3" t="s">
        <v>205170</v>
      </c>
      <c r="N32869" s="3" t="s">
        <v>205170</v>
      </c>
      <c r="P32869">
        <v>0</v>
      </c>
      <c r="Q32869" s="3" t="s">
        <v>205170</v>
      </c>
      <c r="R32869" s="3" t="s">
        <v>205170</v>
      </c>
      <c r="S32869" s="3" t="s">
        <v>205170</v>
      </c>
      <c r="T32869" s="3" t="s">
        <v>205170</v>
      </c>
      <c r="U32869" s="3" t="s">
        <v>205170</v>
      </c>
      <c r="V32869" s="3" t="s">
        <v>205170</v>
      </c>
      <c r="W32869" s="3" t="s">
        <v>205170</v>
      </c>
      <c r="X32869" s="3" t="s">
        <v>205170</v>
      </c>
      <c r="Y32869" s="3" t="s">
        <v>205170</v>
      </c>
    </row>
    <row r="32870" spans="1:25" x14ac:dyDescent="0.35">
      <c r="A32870" s="3" t="s">
        <v>205170</v>
      </c>
      <c r="B32870" s="3" t="s">
        <v>205170</v>
      </c>
      <c r="C32870" s="3" t="s">
        <v>205170</v>
      </c>
      <c r="D32870" s="3" t="s">
        <v>205170</v>
      </c>
      <c r="E32870" s="3" t="s">
        <v>205170</v>
      </c>
      <c r="F32870" s="3" t="s">
        <v>205170</v>
      </c>
      <c r="H32870" s="3" t="s">
        <v>205170</v>
      </c>
      <c r="K32870" s="3" t="s">
        <v>205170</v>
      </c>
      <c r="L32870" s="3" t="s">
        <v>205170</v>
      </c>
      <c r="M32870" s="3" t="s">
        <v>205170</v>
      </c>
      <c r="N32870" s="3" t="s">
        <v>205170</v>
      </c>
      <c r="P32870">
        <v>0</v>
      </c>
      <c r="Q32870" s="3" t="s">
        <v>205170</v>
      </c>
      <c r="R32870" s="3" t="s">
        <v>205170</v>
      </c>
      <c r="S32870" s="3" t="s">
        <v>205170</v>
      </c>
      <c r="T32870" s="3" t="s">
        <v>205170</v>
      </c>
      <c r="U32870" s="3" t="s">
        <v>205170</v>
      </c>
      <c r="V32870" s="3" t="s">
        <v>205170</v>
      </c>
      <c r="W32870" s="3" t="s">
        <v>205170</v>
      </c>
      <c r="X32870" s="3" t="s">
        <v>205170</v>
      </c>
      <c r="Y32870" s="3" t="s">
        <v>205170</v>
      </c>
    </row>
    <row r="32871" spans="1:25" x14ac:dyDescent="0.35">
      <c r="A32871" s="3" t="s">
        <v>205170</v>
      </c>
      <c r="B32871" s="3" t="s">
        <v>205170</v>
      </c>
      <c r="C32871" s="3" t="s">
        <v>205170</v>
      </c>
      <c r="D32871" s="3" t="s">
        <v>205170</v>
      </c>
      <c r="E32871" s="3" t="s">
        <v>205170</v>
      </c>
      <c r="F32871" s="3" t="s">
        <v>205170</v>
      </c>
      <c r="H32871" s="3" t="s">
        <v>205170</v>
      </c>
      <c r="K32871" s="3" t="s">
        <v>205170</v>
      </c>
      <c r="L32871" s="3" t="s">
        <v>205170</v>
      </c>
      <c r="M32871" s="3" t="s">
        <v>205170</v>
      </c>
      <c r="N32871" s="3" t="s">
        <v>205170</v>
      </c>
      <c r="P32871">
        <v>0</v>
      </c>
      <c r="Q32871" s="3" t="s">
        <v>205170</v>
      </c>
      <c r="R32871" s="3" t="s">
        <v>205170</v>
      </c>
      <c r="S32871" s="3" t="s">
        <v>205170</v>
      </c>
      <c r="T32871" s="3" t="s">
        <v>205170</v>
      </c>
      <c r="U32871" s="3" t="s">
        <v>205170</v>
      </c>
      <c r="V32871" s="3" t="s">
        <v>205170</v>
      </c>
      <c r="W32871" s="3" t="s">
        <v>205170</v>
      </c>
      <c r="X32871" s="3" t="s">
        <v>205170</v>
      </c>
      <c r="Y32871" s="3" t="s">
        <v>205170</v>
      </c>
    </row>
    <row r="32872" spans="1:25" x14ac:dyDescent="0.35">
      <c r="A32872" s="3" t="s">
        <v>205170</v>
      </c>
      <c r="B32872" s="3" t="s">
        <v>205170</v>
      </c>
      <c r="C32872" s="3" t="s">
        <v>205170</v>
      </c>
      <c r="D32872" s="3" t="s">
        <v>205170</v>
      </c>
      <c r="E32872" s="3" t="s">
        <v>205170</v>
      </c>
      <c r="F32872" s="3" t="s">
        <v>205170</v>
      </c>
      <c r="H32872" s="3" t="s">
        <v>205170</v>
      </c>
      <c r="K32872" s="3" t="s">
        <v>205170</v>
      </c>
      <c r="L32872" s="3" t="s">
        <v>205170</v>
      </c>
      <c r="M32872" s="3" t="s">
        <v>205170</v>
      </c>
      <c r="N32872" s="3" t="s">
        <v>205170</v>
      </c>
      <c r="P32872">
        <v>0</v>
      </c>
      <c r="Q32872" s="3" t="s">
        <v>205170</v>
      </c>
      <c r="R32872" s="3" t="s">
        <v>205170</v>
      </c>
      <c r="S32872" s="3" t="s">
        <v>205170</v>
      </c>
      <c r="T32872" s="3" t="s">
        <v>205170</v>
      </c>
      <c r="U32872" s="3" t="s">
        <v>205170</v>
      </c>
      <c r="V32872" s="3" t="s">
        <v>205170</v>
      </c>
      <c r="W32872" s="3" t="s">
        <v>205170</v>
      </c>
      <c r="X32872" s="3" t="s">
        <v>205170</v>
      </c>
      <c r="Y32872" s="3" t="s">
        <v>205170</v>
      </c>
    </row>
    <row r="32873" spans="1:25" x14ac:dyDescent="0.35">
      <c r="A32873" s="3" t="s">
        <v>205170</v>
      </c>
      <c r="B32873" s="3" t="s">
        <v>205170</v>
      </c>
      <c r="C32873" s="3" t="s">
        <v>205170</v>
      </c>
      <c r="D32873" s="3" t="s">
        <v>205170</v>
      </c>
      <c r="E32873" s="3" t="s">
        <v>205170</v>
      </c>
      <c r="F32873" s="3" t="s">
        <v>205170</v>
      </c>
      <c r="H32873" s="3" t="s">
        <v>205170</v>
      </c>
      <c r="K32873" s="3" t="s">
        <v>205170</v>
      </c>
      <c r="L32873" s="3" t="s">
        <v>205170</v>
      </c>
      <c r="M32873" s="3" t="s">
        <v>205170</v>
      </c>
      <c r="N32873" s="3" t="s">
        <v>205170</v>
      </c>
      <c r="P32873">
        <v>0</v>
      </c>
      <c r="Q32873" s="3" t="s">
        <v>205170</v>
      </c>
      <c r="R32873" s="3" t="s">
        <v>205170</v>
      </c>
      <c r="S32873" s="3" t="s">
        <v>205170</v>
      </c>
      <c r="T32873" s="3" t="s">
        <v>205170</v>
      </c>
      <c r="U32873" s="3" t="s">
        <v>205170</v>
      </c>
      <c r="V32873" s="3" t="s">
        <v>205170</v>
      </c>
      <c r="W32873" s="3" t="s">
        <v>205170</v>
      </c>
      <c r="X32873" s="3" t="s">
        <v>205170</v>
      </c>
      <c r="Y32873" s="3" t="s">
        <v>205170</v>
      </c>
    </row>
    <row r="32874" spans="1:25" x14ac:dyDescent="0.35">
      <c r="A32874" s="3" t="s">
        <v>205170</v>
      </c>
      <c r="B32874" s="3" t="s">
        <v>205170</v>
      </c>
      <c r="C32874" s="3" t="s">
        <v>205170</v>
      </c>
      <c r="D32874" s="3" t="s">
        <v>205170</v>
      </c>
      <c r="E32874" s="3" t="s">
        <v>205170</v>
      </c>
      <c r="F32874" s="3" t="s">
        <v>205170</v>
      </c>
      <c r="H32874" s="3" t="s">
        <v>205170</v>
      </c>
      <c r="K32874" s="3" t="s">
        <v>205170</v>
      </c>
      <c r="L32874" s="3" t="s">
        <v>205170</v>
      </c>
      <c r="M32874" s="3" t="s">
        <v>205170</v>
      </c>
      <c r="N32874" s="3" t="s">
        <v>205170</v>
      </c>
      <c r="P32874">
        <v>0</v>
      </c>
      <c r="Q32874" s="3" t="s">
        <v>205170</v>
      </c>
      <c r="R32874" s="3" t="s">
        <v>205170</v>
      </c>
      <c r="S32874" s="3" t="s">
        <v>205170</v>
      </c>
      <c r="T32874" s="3" t="s">
        <v>205170</v>
      </c>
      <c r="U32874" s="3" t="s">
        <v>205170</v>
      </c>
      <c r="V32874" s="3" t="s">
        <v>205170</v>
      </c>
      <c r="W32874" s="3" t="s">
        <v>205170</v>
      </c>
      <c r="X32874" s="3" t="s">
        <v>205170</v>
      </c>
      <c r="Y32874" s="3" t="s">
        <v>205170</v>
      </c>
    </row>
    <row r="32875" spans="1:25" x14ac:dyDescent="0.35">
      <c r="A32875" s="3" t="s">
        <v>205170</v>
      </c>
      <c r="B32875" s="3" t="s">
        <v>205170</v>
      </c>
      <c r="C32875" s="3" t="s">
        <v>205170</v>
      </c>
      <c r="D32875" s="3" t="s">
        <v>205170</v>
      </c>
      <c r="E32875" s="3" t="s">
        <v>205170</v>
      </c>
      <c r="F32875" s="3" t="s">
        <v>205170</v>
      </c>
      <c r="H32875" s="3" t="s">
        <v>205170</v>
      </c>
      <c r="K32875" s="3" t="s">
        <v>205170</v>
      </c>
      <c r="L32875" s="3" t="s">
        <v>205170</v>
      </c>
      <c r="M32875" s="3" t="s">
        <v>205170</v>
      </c>
      <c r="N32875" s="3" t="s">
        <v>205170</v>
      </c>
      <c r="P32875">
        <v>0</v>
      </c>
      <c r="Q32875" s="3" t="s">
        <v>205170</v>
      </c>
      <c r="R32875" s="3" t="s">
        <v>205170</v>
      </c>
      <c r="S32875" s="3" t="s">
        <v>205170</v>
      </c>
      <c r="T32875" s="3" t="s">
        <v>205170</v>
      </c>
      <c r="U32875" s="3" t="s">
        <v>205170</v>
      </c>
      <c r="V32875" s="3" t="s">
        <v>205170</v>
      </c>
      <c r="W32875" s="3" t="s">
        <v>205170</v>
      </c>
      <c r="X32875" s="3" t="s">
        <v>205170</v>
      </c>
      <c r="Y32875" s="3" t="s">
        <v>205170</v>
      </c>
    </row>
    <row r="32876" spans="1:25" x14ac:dyDescent="0.35">
      <c r="A32876" s="3" t="s">
        <v>205170</v>
      </c>
      <c r="B32876" s="3" t="s">
        <v>205170</v>
      </c>
      <c r="C32876" s="3" t="s">
        <v>205170</v>
      </c>
      <c r="D32876" s="3" t="s">
        <v>205170</v>
      </c>
      <c r="E32876" s="3" t="s">
        <v>205170</v>
      </c>
      <c r="F32876" s="3" t="s">
        <v>205170</v>
      </c>
      <c r="H32876" s="3" t="s">
        <v>205170</v>
      </c>
      <c r="K32876" s="3" t="s">
        <v>205170</v>
      </c>
      <c r="L32876" s="3" t="s">
        <v>205170</v>
      </c>
      <c r="M32876" s="3" t="s">
        <v>205170</v>
      </c>
      <c r="N32876" s="3" t="s">
        <v>205170</v>
      </c>
      <c r="P32876">
        <v>0</v>
      </c>
      <c r="Q32876" s="3" t="s">
        <v>205170</v>
      </c>
      <c r="R32876" s="3" t="s">
        <v>205170</v>
      </c>
      <c r="S32876" s="3" t="s">
        <v>205170</v>
      </c>
      <c r="T32876" s="3" t="s">
        <v>205170</v>
      </c>
      <c r="U32876" s="3" t="s">
        <v>205170</v>
      </c>
      <c r="V32876" s="3" t="s">
        <v>205170</v>
      </c>
      <c r="W32876" s="3" t="s">
        <v>205170</v>
      </c>
      <c r="X32876" s="3" t="s">
        <v>205170</v>
      </c>
      <c r="Y32876" s="3" t="s">
        <v>205170</v>
      </c>
    </row>
    <row r="32877" spans="1:25" x14ac:dyDescent="0.35">
      <c r="A32877" s="3" t="s">
        <v>205170</v>
      </c>
      <c r="B32877" s="3" t="s">
        <v>205170</v>
      </c>
      <c r="C32877" s="3" t="s">
        <v>205170</v>
      </c>
      <c r="D32877" s="3" t="s">
        <v>205170</v>
      </c>
      <c r="E32877" s="3" t="s">
        <v>205170</v>
      </c>
      <c r="F32877" s="3" t="s">
        <v>205170</v>
      </c>
      <c r="H32877" s="3" t="s">
        <v>205170</v>
      </c>
      <c r="K32877" s="3" t="s">
        <v>205170</v>
      </c>
      <c r="L32877" s="3" t="s">
        <v>205170</v>
      </c>
      <c r="M32877" s="3" t="s">
        <v>205170</v>
      </c>
      <c r="N32877" s="3" t="s">
        <v>205170</v>
      </c>
      <c r="P32877">
        <v>0</v>
      </c>
      <c r="Q32877" s="3" t="s">
        <v>205170</v>
      </c>
      <c r="R32877" s="3" t="s">
        <v>205170</v>
      </c>
      <c r="S32877" s="3" t="s">
        <v>205170</v>
      </c>
      <c r="T32877" s="3" t="s">
        <v>205170</v>
      </c>
      <c r="U32877" s="3" t="s">
        <v>205170</v>
      </c>
      <c r="V32877" s="3" t="s">
        <v>205170</v>
      </c>
      <c r="W32877" s="3" t="s">
        <v>205170</v>
      </c>
      <c r="X32877" s="3" t="s">
        <v>205170</v>
      </c>
      <c r="Y32877" s="3" t="s">
        <v>205170</v>
      </c>
    </row>
    <row r="32878" spans="1:25" x14ac:dyDescent="0.35">
      <c r="A32878" s="3" t="s">
        <v>205170</v>
      </c>
      <c r="B32878" s="3" t="s">
        <v>205170</v>
      </c>
      <c r="C32878" s="3" t="s">
        <v>205170</v>
      </c>
      <c r="D32878" s="3" t="s">
        <v>205170</v>
      </c>
      <c r="E32878" s="3" t="s">
        <v>205170</v>
      </c>
      <c r="F32878" s="3" t="s">
        <v>205170</v>
      </c>
      <c r="H32878" s="3" t="s">
        <v>205170</v>
      </c>
      <c r="K32878" s="3" t="s">
        <v>205170</v>
      </c>
      <c r="L32878" s="3" t="s">
        <v>205170</v>
      </c>
      <c r="M32878" s="3" t="s">
        <v>205170</v>
      </c>
      <c r="N32878" s="3" t="s">
        <v>205170</v>
      </c>
      <c r="P32878">
        <v>0</v>
      </c>
      <c r="Q32878" s="3" t="s">
        <v>205170</v>
      </c>
      <c r="R32878" s="3" t="s">
        <v>205170</v>
      </c>
      <c r="S32878" s="3" t="s">
        <v>205170</v>
      </c>
      <c r="T32878" s="3" t="s">
        <v>205170</v>
      </c>
      <c r="U32878" s="3" t="s">
        <v>205170</v>
      </c>
      <c r="V32878" s="3" t="s">
        <v>205170</v>
      </c>
      <c r="W32878" s="3" t="s">
        <v>205170</v>
      </c>
      <c r="X32878" s="3" t="s">
        <v>205170</v>
      </c>
      <c r="Y32878" s="3" t="s">
        <v>205170</v>
      </c>
    </row>
    <row r="32879" spans="1:25" x14ac:dyDescent="0.35">
      <c r="A32879" s="3" t="s">
        <v>205170</v>
      </c>
      <c r="B32879" s="3" t="s">
        <v>205170</v>
      </c>
      <c r="C32879" s="3" t="s">
        <v>205170</v>
      </c>
      <c r="D32879" s="3" t="s">
        <v>205170</v>
      </c>
      <c r="E32879" s="3" t="s">
        <v>205170</v>
      </c>
      <c r="F32879" s="3" t="s">
        <v>205170</v>
      </c>
      <c r="H32879" s="3" t="s">
        <v>205170</v>
      </c>
      <c r="K32879" s="3" t="s">
        <v>205170</v>
      </c>
      <c r="L32879" s="3" t="s">
        <v>205170</v>
      </c>
      <c r="M32879" s="3" t="s">
        <v>205170</v>
      </c>
      <c r="N32879" s="3" t="s">
        <v>205170</v>
      </c>
      <c r="P32879">
        <v>0</v>
      </c>
      <c r="Q32879" s="3" t="s">
        <v>205170</v>
      </c>
      <c r="R32879" s="3" t="s">
        <v>205170</v>
      </c>
      <c r="S32879" s="3" t="s">
        <v>205170</v>
      </c>
      <c r="T32879" s="3" t="s">
        <v>205170</v>
      </c>
      <c r="U32879" s="3" t="s">
        <v>205170</v>
      </c>
      <c r="V32879" s="3" t="s">
        <v>205170</v>
      </c>
      <c r="W32879" s="3" t="s">
        <v>205170</v>
      </c>
      <c r="X32879" s="3" t="s">
        <v>205170</v>
      </c>
      <c r="Y32879" s="3" t="s">
        <v>205170</v>
      </c>
    </row>
    <row r="32880" spans="1:25" x14ac:dyDescent="0.35">
      <c r="A32880" s="3" t="s">
        <v>205170</v>
      </c>
      <c r="B32880" s="3" t="s">
        <v>205170</v>
      </c>
      <c r="C32880" s="3" t="s">
        <v>205170</v>
      </c>
      <c r="D32880" s="3" t="s">
        <v>205170</v>
      </c>
      <c r="E32880" s="3" t="s">
        <v>205170</v>
      </c>
      <c r="F32880" s="3" t="s">
        <v>205170</v>
      </c>
      <c r="H32880" s="3" t="s">
        <v>205170</v>
      </c>
      <c r="K32880" s="3" t="s">
        <v>205170</v>
      </c>
      <c r="L32880" s="3" t="s">
        <v>205170</v>
      </c>
      <c r="M32880" s="3" t="s">
        <v>205170</v>
      </c>
      <c r="N32880" s="3" t="s">
        <v>205170</v>
      </c>
      <c r="P32880">
        <v>0</v>
      </c>
      <c r="Q32880" s="3" t="s">
        <v>205170</v>
      </c>
      <c r="R32880" s="3" t="s">
        <v>205170</v>
      </c>
      <c r="S32880" s="3" t="s">
        <v>205170</v>
      </c>
      <c r="T32880" s="3" t="s">
        <v>205170</v>
      </c>
      <c r="U32880" s="3" t="s">
        <v>205170</v>
      </c>
      <c r="V32880" s="3" t="s">
        <v>205170</v>
      </c>
      <c r="W32880" s="3" t="s">
        <v>205170</v>
      </c>
      <c r="X32880" s="3" t="s">
        <v>205170</v>
      </c>
      <c r="Y32880" s="3" t="s">
        <v>205170</v>
      </c>
    </row>
    <row r="32881" spans="1:25" x14ac:dyDescent="0.35">
      <c r="A32881" s="3" t="s">
        <v>205170</v>
      </c>
      <c r="B32881" s="3" t="s">
        <v>205170</v>
      </c>
      <c r="C32881" s="3" t="s">
        <v>205170</v>
      </c>
      <c r="D32881" s="3" t="s">
        <v>205170</v>
      </c>
      <c r="E32881" s="3" t="s">
        <v>205170</v>
      </c>
      <c r="F32881" s="3" t="s">
        <v>205170</v>
      </c>
      <c r="H32881" s="3" t="s">
        <v>205170</v>
      </c>
      <c r="K32881" s="3" t="s">
        <v>205170</v>
      </c>
      <c r="L32881" s="3" t="s">
        <v>205170</v>
      </c>
      <c r="M32881" s="3" t="s">
        <v>205170</v>
      </c>
      <c r="N32881" s="3" t="s">
        <v>205170</v>
      </c>
      <c r="P32881">
        <v>0</v>
      </c>
      <c r="Q32881" s="3" t="s">
        <v>205170</v>
      </c>
      <c r="R32881" s="3" t="s">
        <v>205170</v>
      </c>
      <c r="S32881" s="3" t="s">
        <v>205170</v>
      </c>
      <c r="T32881" s="3" t="s">
        <v>205170</v>
      </c>
      <c r="U32881" s="3" t="s">
        <v>205170</v>
      </c>
      <c r="V32881" s="3" t="s">
        <v>205170</v>
      </c>
      <c r="W32881" s="3" t="s">
        <v>205170</v>
      </c>
      <c r="X32881" s="3" t="s">
        <v>205170</v>
      </c>
      <c r="Y32881" s="3" t="s">
        <v>205170</v>
      </c>
    </row>
    <row r="32882" spans="1:25" x14ac:dyDescent="0.35">
      <c r="A32882" s="3" t="s">
        <v>205170</v>
      </c>
      <c r="B32882" s="3" t="s">
        <v>205170</v>
      </c>
      <c r="C32882" s="3" t="s">
        <v>205170</v>
      </c>
      <c r="D32882" s="3" t="s">
        <v>205170</v>
      </c>
      <c r="E32882" s="3" t="s">
        <v>205170</v>
      </c>
      <c r="F32882" s="3" t="s">
        <v>205170</v>
      </c>
      <c r="H32882" s="3" t="s">
        <v>205170</v>
      </c>
      <c r="K32882" s="3" t="s">
        <v>205170</v>
      </c>
      <c r="L32882" s="3" t="s">
        <v>205170</v>
      </c>
      <c r="M32882" s="3" t="s">
        <v>205170</v>
      </c>
      <c r="N32882" s="3" t="s">
        <v>205170</v>
      </c>
      <c r="P32882">
        <v>0</v>
      </c>
      <c r="Q32882" s="3" t="s">
        <v>205170</v>
      </c>
      <c r="R32882" s="3" t="s">
        <v>205170</v>
      </c>
      <c r="S32882" s="3" t="s">
        <v>205170</v>
      </c>
      <c r="T32882" s="3" t="s">
        <v>205170</v>
      </c>
      <c r="U32882" s="3" t="s">
        <v>205170</v>
      </c>
      <c r="V32882" s="3" t="s">
        <v>205170</v>
      </c>
      <c r="W32882" s="3" t="s">
        <v>205170</v>
      </c>
      <c r="X32882" s="3" t="s">
        <v>205170</v>
      </c>
      <c r="Y32882" s="3" t="s">
        <v>205170</v>
      </c>
    </row>
    <row r="32883" spans="1:25" x14ac:dyDescent="0.35">
      <c r="A32883" s="3" t="s">
        <v>205170</v>
      </c>
      <c r="B32883" s="3" t="s">
        <v>205170</v>
      </c>
      <c r="C32883" s="3" t="s">
        <v>205170</v>
      </c>
      <c r="D32883" s="3" t="s">
        <v>205170</v>
      </c>
      <c r="E32883" s="3" t="s">
        <v>205170</v>
      </c>
      <c r="F32883" s="3" t="s">
        <v>205170</v>
      </c>
      <c r="H32883" s="3" t="s">
        <v>205170</v>
      </c>
      <c r="K32883" s="3" t="s">
        <v>205170</v>
      </c>
      <c r="L32883" s="3" t="s">
        <v>205170</v>
      </c>
      <c r="M32883" s="3" t="s">
        <v>205170</v>
      </c>
      <c r="N32883" s="3" t="s">
        <v>205170</v>
      </c>
      <c r="P32883">
        <v>0</v>
      </c>
      <c r="Q32883" s="3" t="s">
        <v>205170</v>
      </c>
      <c r="R32883" s="3" t="s">
        <v>205170</v>
      </c>
      <c r="S32883" s="3" t="s">
        <v>205170</v>
      </c>
      <c r="T32883" s="3" t="s">
        <v>205170</v>
      </c>
      <c r="U32883" s="3" t="s">
        <v>205170</v>
      </c>
      <c r="V32883" s="3" t="s">
        <v>205170</v>
      </c>
      <c r="W32883" s="3" t="s">
        <v>205170</v>
      </c>
      <c r="X32883" s="3" t="s">
        <v>205170</v>
      </c>
      <c r="Y32883" s="3" t="s">
        <v>205170</v>
      </c>
    </row>
    <row r="32884" spans="1:25" x14ac:dyDescent="0.35">
      <c r="A32884" s="3" t="s">
        <v>205170</v>
      </c>
      <c r="B32884" s="3" t="s">
        <v>205170</v>
      </c>
      <c r="C32884" s="3" t="s">
        <v>205170</v>
      </c>
      <c r="D32884" s="3" t="s">
        <v>205170</v>
      </c>
      <c r="E32884" s="3" t="s">
        <v>205170</v>
      </c>
      <c r="F32884" s="3" t="s">
        <v>205170</v>
      </c>
      <c r="H32884" s="3" t="s">
        <v>205170</v>
      </c>
      <c r="K32884" s="3" t="s">
        <v>205170</v>
      </c>
      <c r="L32884" s="3" t="s">
        <v>205170</v>
      </c>
      <c r="M32884" s="3" t="s">
        <v>205170</v>
      </c>
      <c r="N32884" s="3" t="s">
        <v>205170</v>
      </c>
      <c r="P32884">
        <v>0</v>
      </c>
      <c r="Q32884" s="3" t="s">
        <v>205170</v>
      </c>
      <c r="R32884" s="3" t="s">
        <v>205170</v>
      </c>
      <c r="S32884" s="3" t="s">
        <v>205170</v>
      </c>
      <c r="T32884" s="3" t="s">
        <v>205170</v>
      </c>
      <c r="U32884" s="3" t="s">
        <v>205170</v>
      </c>
      <c r="V32884" s="3" t="s">
        <v>205170</v>
      </c>
      <c r="W32884" s="3" t="s">
        <v>205170</v>
      </c>
      <c r="X32884" s="3" t="s">
        <v>205170</v>
      </c>
      <c r="Y32884" s="3" t="s">
        <v>205170</v>
      </c>
    </row>
    <row r="32885" spans="1:25" x14ac:dyDescent="0.35">
      <c r="A32885" s="3" t="s">
        <v>205170</v>
      </c>
      <c r="B32885" s="3" t="s">
        <v>205170</v>
      </c>
      <c r="C32885" s="3" t="s">
        <v>205170</v>
      </c>
      <c r="D32885" s="3" t="s">
        <v>205170</v>
      </c>
      <c r="E32885" s="3" t="s">
        <v>205170</v>
      </c>
      <c r="F32885" s="3" t="s">
        <v>205170</v>
      </c>
      <c r="H32885" s="3" t="s">
        <v>205170</v>
      </c>
      <c r="K32885" s="3" t="s">
        <v>205170</v>
      </c>
      <c r="L32885" s="3" t="s">
        <v>205170</v>
      </c>
      <c r="M32885" s="3" t="s">
        <v>205170</v>
      </c>
      <c r="N32885" s="3" t="s">
        <v>205170</v>
      </c>
      <c r="P32885">
        <v>0</v>
      </c>
      <c r="Q32885" s="3" t="s">
        <v>205170</v>
      </c>
      <c r="R32885" s="3" t="s">
        <v>205170</v>
      </c>
      <c r="S32885" s="3" t="s">
        <v>205170</v>
      </c>
      <c r="T32885" s="3" t="s">
        <v>205170</v>
      </c>
      <c r="U32885" s="3" t="s">
        <v>205170</v>
      </c>
      <c r="V32885" s="3" t="s">
        <v>205170</v>
      </c>
      <c r="W32885" s="3" t="s">
        <v>205170</v>
      </c>
      <c r="X32885" s="3" t="s">
        <v>205170</v>
      </c>
      <c r="Y32885" s="3" t="s">
        <v>205170</v>
      </c>
    </row>
    <row r="32886" spans="1:25" x14ac:dyDescent="0.35">
      <c r="A32886" s="3" t="s">
        <v>205170</v>
      </c>
      <c r="B32886" s="3" t="s">
        <v>205170</v>
      </c>
      <c r="C32886" s="3" t="s">
        <v>205170</v>
      </c>
      <c r="D32886" s="3" t="s">
        <v>205170</v>
      </c>
      <c r="E32886" s="3" t="s">
        <v>205170</v>
      </c>
      <c r="F32886" s="3" t="s">
        <v>205170</v>
      </c>
      <c r="H32886" s="3" t="s">
        <v>205170</v>
      </c>
      <c r="K32886" s="3" t="s">
        <v>205170</v>
      </c>
      <c r="L32886" s="3" t="s">
        <v>205170</v>
      </c>
      <c r="M32886" s="3" t="s">
        <v>205170</v>
      </c>
      <c r="N32886" s="3" t="s">
        <v>205170</v>
      </c>
      <c r="P32886">
        <v>0</v>
      </c>
      <c r="Q32886" s="3" t="s">
        <v>205170</v>
      </c>
      <c r="R32886" s="3" t="s">
        <v>205170</v>
      </c>
      <c r="S32886" s="3" t="s">
        <v>205170</v>
      </c>
      <c r="T32886" s="3" t="s">
        <v>205170</v>
      </c>
      <c r="U32886" s="3" t="s">
        <v>205170</v>
      </c>
      <c r="V32886" s="3" t="s">
        <v>205170</v>
      </c>
      <c r="W32886" s="3" t="s">
        <v>205170</v>
      </c>
      <c r="X32886" s="3" t="s">
        <v>205170</v>
      </c>
      <c r="Y32886" s="3" t="s">
        <v>205170</v>
      </c>
    </row>
    <row r="32887" spans="1:25" x14ac:dyDescent="0.35">
      <c r="A32887" s="3" t="s">
        <v>205170</v>
      </c>
      <c r="B32887" s="3" t="s">
        <v>205170</v>
      </c>
      <c r="C32887" s="3" t="s">
        <v>205170</v>
      </c>
      <c r="D32887" s="3" t="s">
        <v>205170</v>
      </c>
      <c r="E32887" s="3" t="s">
        <v>205170</v>
      </c>
      <c r="F32887" s="3" t="s">
        <v>205170</v>
      </c>
      <c r="H32887" s="3" t="s">
        <v>205170</v>
      </c>
      <c r="K32887" s="3" t="s">
        <v>205170</v>
      </c>
      <c r="L32887" s="3" t="s">
        <v>205170</v>
      </c>
      <c r="M32887" s="3" t="s">
        <v>205170</v>
      </c>
      <c r="N32887" s="3" t="s">
        <v>205170</v>
      </c>
      <c r="P32887">
        <v>0</v>
      </c>
      <c r="Q32887" s="3" t="s">
        <v>205170</v>
      </c>
      <c r="R32887" s="3" t="s">
        <v>205170</v>
      </c>
      <c r="S32887" s="3" t="s">
        <v>205170</v>
      </c>
      <c r="T32887" s="3" t="s">
        <v>205170</v>
      </c>
      <c r="U32887" s="3" t="s">
        <v>205170</v>
      </c>
      <c r="V32887" s="3" t="s">
        <v>205170</v>
      </c>
      <c r="W32887" s="3" t="s">
        <v>205170</v>
      </c>
      <c r="X32887" s="3" t="s">
        <v>205170</v>
      </c>
      <c r="Y32887" s="3" t="s">
        <v>205170</v>
      </c>
    </row>
    <row r="32888" spans="1:25" x14ac:dyDescent="0.35">
      <c r="A32888" s="3" t="s">
        <v>205170</v>
      </c>
      <c r="B32888" s="3" t="s">
        <v>205170</v>
      </c>
      <c r="C32888" s="3" t="s">
        <v>205170</v>
      </c>
      <c r="D32888" s="3" t="s">
        <v>205170</v>
      </c>
      <c r="E32888" s="3" t="s">
        <v>205170</v>
      </c>
      <c r="F32888" s="3" t="s">
        <v>205170</v>
      </c>
      <c r="H32888" s="3" t="s">
        <v>205170</v>
      </c>
      <c r="K32888" s="3" t="s">
        <v>205170</v>
      </c>
      <c r="L32888" s="3" t="s">
        <v>205170</v>
      </c>
      <c r="M32888" s="3" t="s">
        <v>205170</v>
      </c>
      <c r="N32888" s="3" t="s">
        <v>205170</v>
      </c>
      <c r="P32888">
        <v>0</v>
      </c>
      <c r="Q32888" s="3" t="s">
        <v>205170</v>
      </c>
      <c r="R32888" s="3" t="s">
        <v>205170</v>
      </c>
      <c r="S32888" s="3" t="s">
        <v>205170</v>
      </c>
      <c r="T32888" s="3" t="s">
        <v>205170</v>
      </c>
      <c r="U32888" s="3" t="s">
        <v>205170</v>
      </c>
      <c r="V32888" s="3" t="s">
        <v>205170</v>
      </c>
      <c r="W32888" s="3" t="s">
        <v>205170</v>
      </c>
      <c r="X32888" s="3" t="s">
        <v>205170</v>
      </c>
      <c r="Y32888" s="3" t="s">
        <v>205170</v>
      </c>
    </row>
    <row r="32889" spans="1:25" x14ac:dyDescent="0.35">
      <c r="A32889" s="3" t="s">
        <v>205170</v>
      </c>
      <c r="B32889" s="3" t="s">
        <v>205170</v>
      </c>
      <c r="C32889" s="3" t="s">
        <v>205170</v>
      </c>
      <c r="D32889" s="3" t="s">
        <v>205170</v>
      </c>
      <c r="E32889" s="3" t="s">
        <v>205170</v>
      </c>
      <c r="F32889" s="3" t="s">
        <v>205170</v>
      </c>
      <c r="H32889" s="3" t="s">
        <v>205170</v>
      </c>
      <c r="K32889" s="3" t="s">
        <v>205170</v>
      </c>
      <c r="L32889" s="3" t="s">
        <v>205170</v>
      </c>
      <c r="M32889" s="3" t="s">
        <v>205170</v>
      </c>
      <c r="N32889" s="3" t="s">
        <v>205170</v>
      </c>
      <c r="P32889">
        <v>0</v>
      </c>
      <c r="Q32889" s="3" t="s">
        <v>205170</v>
      </c>
      <c r="R32889" s="3" t="s">
        <v>205170</v>
      </c>
      <c r="S32889" s="3" t="s">
        <v>205170</v>
      </c>
      <c r="T32889" s="3" t="s">
        <v>205170</v>
      </c>
      <c r="U32889" s="3" t="s">
        <v>205170</v>
      </c>
      <c r="V32889" s="3" t="s">
        <v>205170</v>
      </c>
      <c r="W32889" s="3" t="s">
        <v>205170</v>
      </c>
      <c r="X32889" s="3" t="s">
        <v>205170</v>
      </c>
      <c r="Y32889" s="3" t="s">
        <v>205170</v>
      </c>
    </row>
    <row r="32890" spans="1:25" x14ac:dyDescent="0.35">
      <c r="A32890" s="3" t="s">
        <v>205170</v>
      </c>
      <c r="B32890" s="3" t="s">
        <v>205170</v>
      </c>
      <c r="C32890" s="3" t="s">
        <v>205170</v>
      </c>
      <c r="D32890" s="3" t="s">
        <v>205170</v>
      </c>
      <c r="E32890" s="3" t="s">
        <v>205170</v>
      </c>
      <c r="F32890" s="3" t="s">
        <v>205170</v>
      </c>
      <c r="H32890" s="3" t="s">
        <v>205170</v>
      </c>
      <c r="K32890" s="3" t="s">
        <v>205170</v>
      </c>
      <c r="L32890" s="3" t="s">
        <v>205170</v>
      </c>
      <c r="M32890" s="3" t="s">
        <v>205170</v>
      </c>
      <c r="N32890" s="3" t="s">
        <v>205170</v>
      </c>
      <c r="P32890">
        <v>0</v>
      </c>
      <c r="Q32890" s="3" t="s">
        <v>205170</v>
      </c>
      <c r="R32890" s="3" t="s">
        <v>205170</v>
      </c>
      <c r="S32890" s="3" t="s">
        <v>205170</v>
      </c>
      <c r="T32890" s="3" t="s">
        <v>205170</v>
      </c>
      <c r="U32890" s="3" t="s">
        <v>205170</v>
      </c>
      <c r="V32890" s="3" t="s">
        <v>205170</v>
      </c>
      <c r="W32890" s="3" t="s">
        <v>205170</v>
      </c>
      <c r="X32890" s="3" t="s">
        <v>205170</v>
      </c>
      <c r="Y32890" s="3" t="s">
        <v>205170</v>
      </c>
    </row>
    <row r="32891" spans="1:25" x14ac:dyDescent="0.35">
      <c r="A32891" s="3" t="s">
        <v>205170</v>
      </c>
      <c r="B32891" s="3" t="s">
        <v>205170</v>
      </c>
      <c r="C32891" s="3" t="s">
        <v>205170</v>
      </c>
      <c r="D32891" s="3" t="s">
        <v>205170</v>
      </c>
      <c r="E32891" s="3" t="s">
        <v>205170</v>
      </c>
      <c r="F32891" s="3" t="s">
        <v>205170</v>
      </c>
      <c r="H32891" s="3" t="s">
        <v>205170</v>
      </c>
      <c r="K32891" s="3" t="s">
        <v>205170</v>
      </c>
      <c r="L32891" s="3" t="s">
        <v>205170</v>
      </c>
      <c r="M32891" s="3" t="s">
        <v>205170</v>
      </c>
      <c r="N32891" s="3" t="s">
        <v>205170</v>
      </c>
      <c r="P32891">
        <v>0</v>
      </c>
      <c r="Q32891" s="3" t="s">
        <v>205170</v>
      </c>
      <c r="R32891" s="3" t="s">
        <v>205170</v>
      </c>
      <c r="S32891" s="3" t="s">
        <v>205170</v>
      </c>
      <c r="T32891" s="3" t="s">
        <v>205170</v>
      </c>
      <c r="U32891" s="3" t="s">
        <v>205170</v>
      </c>
      <c r="V32891" s="3" t="s">
        <v>205170</v>
      </c>
      <c r="W32891" s="3" t="s">
        <v>205170</v>
      </c>
      <c r="X32891" s="3" t="s">
        <v>205170</v>
      </c>
      <c r="Y32891" s="3" t="s">
        <v>205170</v>
      </c>
    </row>
    <row r="32892" spans="1:25" x14ac:dyDescent="0.35">
      <c r="A32892" s="3" t="s">
        <v>205170</v>
      </c>
      <c r="B32892" s="3" t="s">
        <v>205170</v>
      </c>
      <c r="C32892" s="3" t="s">
        <v>205170</v>
      </c>
      <c r="D32892" s="3" t="s">
        <v>205170</v>
      </c>
      <c r="E32892" s="3" t="s">
        <v>205170</v>
      </c>
      <c r="F32892" s="3" t="s">
        <v>205170</v>
      </c>
      <c r="H32892" s="3" t="s">
        <v>205170</v>
      </c>
      <c r="K32892" s="3" t="s">
        <v>205170</v>
      </c>
      <c r="L32892" s="3" t="s">
        <v>205170</v>
      </c>
      <c r="M32892" s="3" t="s">
        <v>205170</v>
      </c>
      <c r="N32892" s="3" t="s">
        <v>205170</v>
      </c>
      <c r="P32892">
        <v>0</v>
      </c>
      <c r="Q32892" s="3" t="s">
        <v>205170</v>
      </c>
      <c r="R32892" s="3" t="s">
        <v>205170</v>
      </c>
      <c r="S32892" s="3" t="s">
        <v>205170</v>
      </c>
      <c r="T32892" s="3" t="s">
        <v>205170</v>
      </c>
      <c r="U32892" s="3" t="s">
        <v>205170</v>
      </c>
      <c r="V32892" s="3" t="s">
        <v>205170</v>
      </c>
      <c r="W32892" s="3" t="s">
        <v>205170</v>
      </c>
      <c r="X32892" s="3" t="s">
        <v>205170</v>
      </c>
      <c r="Y32892" s="3" t="s">
        <v>205170</v>
      </c>
    </row>
    <row r="32893" spans="1:25" x14ac:dyDescent="0.35">
      <c r="A32893" s="3" t="s">
        <v>205170</v>
      </c>
      <c r="B32893" s="3" t="s">
        <v>205170</v>
      </c>
      <c r="C32893" s="3" t="s">
        <v>205170</v>
      </c>
      <c r="D32893" s="3" t="s">
        <v>205170</v>
      </c>
      <c r="E32893" s="3" t="s">
        <v>205170</v>
      </c>
      <c r="F32893" s="3" t="s">
        <v>205170</v>
      </c>
      <c r="H32893" s="3" t="s">
        <v>205170</v>
      </c>
      <c r="K32893" s="3" t="s">
        <v>205170</v>
      </c>
      <c r="L32893" s="3" t="s">
        <v>205170</v>
      </c>
      <c r="M32893" s="3" t="s">
        <v>205170</v>
      </c>
      <c r="N32893" s="3" t="s">
        <v>205170</v>
      </c>
      <c r="P32893">
        <v>0</v>
      </c>
      <c r="Q32893" s="3" t="s">
        <v>205170</v>
      </c>
      <c r="R32893" s="3" t="s">
        <v>205170</v>
      </c>
      <c r="S32893" s="3" t="s">
        <v>205170</v>
      </c>
      <c r="T32893" s="3" t="s">
        <v>205170</v>
      </c>
      <c r="U32893" s="3" t="s">
        <v>205170</v>
      </c>
      <c r="V32893" s="3" t="s">
        <v>205170</v>
      </c>
      <c r="W32893" s="3" t="s">
        <v>205170</v>
      </c>
      <c r="X32893" s="3" t="s">
        <v>205170</v>
      </c>
      <c r="Y32893" s="3" t="s">
        <v>205170</v>
      </c>
    </row>
    <row r="32894" spans="1:25" x14ac:dyDescent="0.35">
      <c r="A32894" s="3" t="s">
        <v>205170</v>
      </c>
      <c r="B32894" s="3" t="s">
        <v>205170</v>
      </c>
      <c r="C32894" s="3" t="s">
        <v>205170</v>
      </c>
      <c r="D32894" s="3" t="s">
        <v>205170</v>
      </c>
      <c r="E32894" s="3" t="s">
        <v>205170</v>
      </c>
      <c r="F32894" s="3" t="s">
        <v>205170</v>
      </c>
      <c r="H32894" s="3" t="s">
        <v>205170</v>
      </c>
      <c r="K32894" s="3" t="s">
        <v>205170</v>
      </c>
      <c r="L32894" s="3" t="s">
        <v>205170</v>
      </c>
      <c r="M32894" s="3" t="s">
        <v>205170</v>
      </c>
      <c r="N32894" s="3" t="s">
        <v>205170</v>
      </c>
      <c r="P32894">
        <v>0</v>
      </c>
      <c r="Q32894" s="3" t="s">
        <v>205170</v>
      </c>
      <c r="R32894" s="3" t="s">
        <v>205170</v>
      </c>
      <c r="S32894" s="3" t="s">
        <v>205170</v>
      </c>
      <c r="T32894" s="3" t="s">
        <v>205170</v>
      </c>
      <c r="U32894" s="3" t="s">
        <v>205170</v>
      </c>
      <c r="V32894" s="3" t="s">
        <v>205170</v>
      </c>
      <c r="W32894" s="3" t="s">
        <v>205170</v>
      </c>
      <c r="X32894" s="3" t="s">
        <v>205170</v>
      </c>
      <c r="Y32894" s="3" t="s">
        <v>205170</v>
      </c>
    </row>
    <row r="32895" spans="1:25" x14ac:dyDescent="0.35">
      <c r="A32895" s="3" t="s">
        <v>205170</v>
      </c>
      <c r="B32895" s="3" t="s">
        <v>205170</v>
      </c>
      <c r="C32895" s="3" t="s">
        <v>205170</v>
      </c>
      <c r="D32895" s="3" t="s">
        <v>205170</v>
      </c>
      <c r="E32895" s="3" t="s">
        <v>205170</v>
      </c>
      <c r="F32895" s="3" t="s">
        <v>205170</v>
      </c>
      <c r="H32895" s="3" t="s">
        <v>205170</v>
      </c>
      <c r="K32895" s="3" t="s">
        <v>205170</v>
      </c>
      <c r="L32895" s="3" t="s">
        <v>205170</v>
      </c>
      <c r="M32895" s="3" t="s">
        <v>205170</v>
      </c>
      <c r="N32895" s="3" t="s">
        <v>205170</v>
      </c>
      <c r="P32895">
        <v>0</v>
      </c>
      <c r="Q32895" s="3" t="s">
        <v>205170</v>
      </c>
      <c r="R32895" s="3" t="s">
        <v>205170</v>
      </c>
      <c r="S32895" s="3" t="s">
        <v>205170</v>
      </c>
      <c r="T32895" s="3" t="s">
        <v>205170</v>
      </c>
      <c r="U32895" s="3" t="s">
        <v>205170</v>
      </c>
      <c r="V32895" s="3" t="s">
        <v>205170</v>
      </c>
      <c r="W32895" s="3" t="s">
        <v>205170</v>
      </c>
      <c r="X32895" s="3" t="s">
        <v>205170</v>
      </c>
      <c r="Y32895" s="3" t="s">
        <v>205170</v>
      </c>
    </row>
    <row r="32896" spans="1:25" x14ac:dyDescent="0.35">
      <c r="A32896" s="3" t="s">
        <v>205170</v>
      </c>
      <c r="B32896" s="3" t="s">
        <v>205170</v>
      </c>
      <c r="C32896" s="3" t="s">
        <v>205170</v>
      </c>
      <c r="D32896" s="3" t="s">
        <v>205170</v>
      </c>
      <c r="E32896" s="3" t="s">
        <v>205170</v>
      </c>
      <c r="F32896" s="3" t="s">
        <v>205170</v>
      </c>
      <c r="H32896" s="3" t="s">
        <v>205170</v>
      </c>
      <c r="K32896" s="3" t="s">
        <v>205170</v>
      </c>
      <c r="L32896" s="3" t="s">
        <v>205170</v>
      </c>
      <c r="M32896" s="3" t="s">
        <v>205170</v>
      </c>
      <c r="N32896" s="3" t="s">
        <v>205170</v>
      </c>
      <c r="P32896">
        <v>0</v>
      </c>
      <c r="Q32896" s="3" t="s">
        <v>205170</v>
      </c>
      <c r="R32896" s="3" t="s">
        <v>205170</v>
      </c>
      <c r="S32896" s="3" t="s">
        <v>205170</v>
      </c>
      <c r="T32896" s="3" t="s">
        <v>205170</v>
      </c>
      <c r="U32896" s="3" t="s">
        <v>205170</v>
      </c>
      <c r="V32896" s="3" t="s">
        <v>205170</v>
      </c>
      <c r="W32896" s="3" t="s">
        <v>205170</v>
      </c>
      <c r="X32896" s="3" t="s">
        <v>205170</v>
      </c>
      <c r="Y32896" s="3" t="s">
        <v>205170</v>
      </c>
    </row>
    <row r="32897" spans="1:25" x14ac:dyDescent="0.35">
      <c r="A32897" s="3" t="s">
        <v>205170</v>
      </c>
      <c r="B32897" s="3" t="s">
        <v>205170</v>
      </c>
      <c r="C32897" s="3" t="s">
        <v>205170</v>
      </c>
      <c r="D32897" s="3" t="s">
        <v>205170</v>
      </c>
      <c r="E32897" s="3" t="s">
        <v>205170</v>
      </c>
      <c r="F32897" s="3" t="s">
        <v>205170</v>
      </c>
      <c r="H32897" s="3" t="s">
        <v>205170</v>
      </c>
      <c r="K32897" s="3" t="s">
        <v>205170</v>
      </c>
      <c r="L32897" s="3" t="s">
        <v>205170</v>
      </c>
      <c r="M32897" s="3" t="s">
        <v>205170</v>
      </c>
      <c r="N32897" s="3" t="s">
        <v>205170</v>
      </c>
      <c r="P32897">
        <v>0</v>
      </c>
      <c r="Q32897" s="3" t="s">
        <v>205170</v>
      </c>
      <c r="R32897" s="3" t="s">
        <v>205170</v>
      </c>
      <c r="S32897" s="3" t="s">
        <v>205170</v>
      </c>
      <c r="T32897" s="3" t="s">
        <v>205170</v>
      </c>
      <c r="U32897" s="3" t="s">
        <v>205170</v>
      </c>
      <c r="V32897" s="3" t="s">
        <v>205170</v>
      </c>
      <c r="W32897" s="3" t="s">
        <v>205170</v>
      </c>
      <c r="X32897" s="3" t="s">
        <v>205170</v>
      </c>
      <c r="Y32897" s="3" t="s">
        <v>205170</v>
      </c>
    </row>
    <row r="32898" spans="1:25" x14ac:dyDescent="0.35">
      <c r="A32898" s="3" t="s">
        <v>205170</v>
      </c>
      <c r="B32898" s="3" t="s">
        <v>205170</v>
      </c>
      <c r="C32898" s="3" t="s">
        <v>205170</v>
      </c>
      <c r="D32898" s="3" t="s">
        <v>205170</v>
      </c>
      <c r="E32898" s="3" t="s">
        <v>205170</v>
      </c>
      <c r="F32898" s="3" t="s">
        <v>205170</v>
      </c>
      <c r="H32898" s="3" t="s">
        <v>205170</v>
      </c>
      <c r="K32898" s="3" t="s">
        <v>205170</v>
      </c>
      <c r="L32898" s="3" t="s">
        <v>205170</v>
      </c>
      <c r="M32898" s="3" t="s">
        <v>205170</v>
      </c>
      <c r="N32898" s="3" t="s">
        <v>205170</v>
      </c>
      <c r="P32898">
        <v>0</v>
      </c>
      <c r="Q32898" s="3" t="s">
        <v>205170</v>
      </c>
      <c r="R32898" s="3" t="s">
        <v>205170</v>
      </c>
      <c r="S32898" s="3" t="s">
        <v>205170</v>
      </c>
      <c r="T32898" s="3" t="s">
        <v>205170</v>
      </c>
      <c r="U32898" s="3" t="s">
        <v>205170</v>
      </c>
      <c r="V32898" s="3" t="s">
        <v>205170</v>
      </c>
      <c r="W32898" s="3" t="s">
        <v>205170</v>
      </c>
      <c r="X32898" s="3" t="s">
        <v>205170</v>
      </c>
      <c r="Y32898" s="3" t="s">
        <v>205170</v>
      </c>
    </row>
    <row r="32899" spans="1:25" x14ac:dyDescent="0.35">
      <c r="A32899" s="3" t="s">
        <v>205170</v>
      </c>
      <c r="B32899" s="3" t="s">
        <v>205170</v>
      </c>
      <c r="C32899" s="3" t="s">
        <v>205170</v>
      </c>
      <c r="D32899" s="3" t="s">
        <v>205170</v>
      </c>
      <c r="E32899" s="3" t="s">
        <v>205170</v>
      </c>
      <c r="F32899" s="3" t="s">
        <v>205170</v>
      </c>
      <c r="H32899" s="3" t="s">
        <v>205170</v>
      </c>
      <c r="K32899" s="3" t="s">
        <v>205170</v>
      </c>
      <c r="L32899" s="3" t="s">
        <v>205170</v>
      </c>
      <c r="M32899" s="3" t="s">
        <v>205170</v>
      </c>
      <c r="N32899" s="3" t="s">
        <v>205170</v>
      </c>
      <c r="P32899">
        <v>0</v>
      </c>
      <c r="Q32899" s="3" t="s">
        <v>205170</v>
      </c>
      <c r="R32899" s="3" t="s">
        <v>205170</v>
      </c>
      <c r="S32899" s="3" t="s">
        <v>205170</v>
      </c>
      <c r="T32899" s="3" t="s">
        <v>205170</v>
      </c>
      <c r="U32899" s="3" t="s">
        <v>205170</v>
      </c>
      <c r="V32899" s="3" t="s">
        <v>205170</v>
      </c>
      <c r="W32899" s="3" t="s">
        <v>205170</v>
      </c>
      <c r="X32899" s="3" t="s">
        <v>205170</v>
      </c>
      <c r="Y32899" s="3" t="s">
        <v>205170</v>
      </c>
    </row>
    <row r="32900" spans="1:25" x14ac:dyDescent="0.35">
      <c r="A32900" s="3" t="s">
        <v>205170</v>
      </c>
      <c r="B32900" s="3" t="s">
        <v>205170</v>
      </c>
      <c r="C32900" s="3" t="s">
        <v>205170</v>
      </c>
      <c r="D32900" s="3" t="s">
        <v>205170</v>
      </c>
      <c r="E32900" s="3" t="s">
        <v>205170</v>
      </c>
      <c r="F32900" s="3" t="s">
        <v>205170</v>
      </c>
      <c r="H32900" s="3" t="s">
        <v>205170</v>
      </c>
      <c r="K32900" s="3" t="s">
        <v>205170</v>
      </c>
      <c r="L32900" s="3" t="s">
        <v>205170</v>
      </c>
      <c r="M32900" s="3" t="s">
        <v>205170</v>
      </c>
      <c r="N32900" s="3" t="s">
        <v>205170</v>
      </c>
      <c r="P32900">
        <v>0</v>
      </c>
      <c r="Q32900" s="3" t="s">
        <v>205170</v>
      </c>
      <c r="R32900" s="3" t="s">
        <v>205170</v>
      </c>
      <c r="S32900" s="3" t="s">
        <v>205170</v>
      </c>
      <c r="T32900" s="3" t="s">
        <v>205170</v>
      </c>
      <c r="U32900" s="3" t="s">
        <v>205170</v>
      </c>
      <c r="V32900" s="3" t="s">
        <v>205170</v>
      </c>
      <c r="W32900" s="3" t="s">
        <v>205170</v>
      </c>
      <c r="X32900" s="3" t="s">
        <v>205170</v>
      </c>
      <c r="Y32900" s="3" t="s">
        <v>205170</v>
      </c>
    </row>
    <row r="32901" spans="1:25" x14ac:dyDescent="0.35">
      <c r="A32901" s="3" t="s">
        <v>205170</v>
      </c>
      <c r="B32901" s="3" t="s">
        <v>205170</v>
      </c>
      <c r="C32901" s="3" t="s">
        <v>205170</v>
      </c>
      <c r="D32901" s="3" t="s">
        <v>205170</v>
      </c>
      <c r="E32901" s="3" t="s">
        <v>205170</v>
      </c>
      <c r="F32901" s="3" t="s">
        <v>205170</v>
      </c>
      <c r="H32901" s="3" t="s">
        <v>205170</v>
      </c>
      <c r="K32901" s="3" t="s">
        <v>205170</v>
      </c>
      <c r="L32901" s="3" t="s">
        <v>205170</v>
      </c>
      <c r="M32901" s="3" t="s">
        <v>205170</v>
      </c>
      <c r="N32901" s="3" t="s">
        <v>205170</v>
      </c>
      <c r="P32901">
        <v>0</v>
      </c>
      <c r="Q32901" s="3" t="s">
        <v>205170</v>
      </c>
      <c r="R32901" s="3" t="s">
        <v>205170</v>
      </c>
      <c r="S32901" s="3" t="s">
        <v>205170</v>
      </c>
      <c r="T32901" s="3" t="s">
        <v>205170</v>
      </c>
      <c r="U32901" s="3" t="s">
        <v>205170</v>
      </c>
      <c r="V32901" s="3" t="s">
        <v>205170</v>
      </c>
      <c r="W32901" s="3" t="s">
        <v>205170</v>
      </c>
      <c r="X32901" s="3" t="s">
        <v>205170</v>
      </c>
      <c r="Y32901" s="3" t="s">
        <v>205170</v>
      </c>
    </row>
    <row r="32902" spans="1:25" x14ac:dyDescent="0.35">
      <c r="A32902" s="3" t="s">
        <v>205170</v>
      </c>
      <c r="B32902" s="3" t="s">
        <v>205170</v>
      </c>
      <c r="C32902" s="3" t="s">
        <v>205170</v>
      </c>
      <c r="D32902" s="3" t="s">
        <v>205170</v>
      </c>
      <c r="E32902" s="3" t="s">
        <v>205170</v>
      </c>
      <c r="F32902" s="3" t="s">
        <v>205170</v>
      </c>
      <c r="H32902" s="3" t="s">
        <v>205170</v>
      </c>
      <c r="K32902" s="3" t="s">
        <v>205170</v>
      </c>
      <c r="L32902" s="3" t="s">
        <v>205170</v>
      </c>
      <c r="M32902" s="3" t="s">
        <v>205170</v>
      </c>
      <c r="N32902" s="3" t="s">
        <v>205170</v>
      </c>
      <c r="P32902">
        <v>0</v>
      </c>
      <c r="Q32902" s="3" t="s">
        <v>205170</v>
      </c>
      <c r="R32902" s="3" t="s">
        <v>205170</v>
      </c>
      <c r="S32902" s="3" t="s">
        <v>205170</v>
      </c>
      <c r="T32902" s="3" t="s">
        <v>205170</v>
      </c>
      <c r="U32902" s="3" t="s">
        <v>205170</v>
      </c>
      <c r="V32902" s="3" t="s">
        <v>205170</v>
      </c>
      <c r="W32902" s="3" t="s">
        <v>205170</v>
      </c>
      <c r="X32902" s="3" t="s">
        <v>205170</v>
      </c>
      <c r="Y32902" s="3" t="s">
        <v>205170</v>
      </c>
    </row>
    <row r="32903" spans="1:25" x14ac:dyDescent="0.35">
      <c r="A32903" s="3" t="s">
        <v>205170</v>
      </c>
      <c r="B32903" s="3" t="s">
        <v>205170</v>
      </c>
      <c r="C32903" s="3" t="s">
        <v>205170</v>
      </c>
      <c r="D32903" s="3" t="s">
        <v>205170</v>
      </c>
      <c r="E32903" s="3" t="s">
        <v>205170</v>
      </c>
      <c r="F32903" s="3" t="s">
        <v>205170</v>
      </c>
      <c r="H32903" s="3" t="s">
        <v>205170</v>
      </c>
      <c r="K32903" s="3" t="s">
        <v>205170</v>
      </c>
      <c r="L32903" s="3" t="s">
        <v>205170</v>
      </c>
      <c r="M32903" s="3" t="s">
        <v>205170</v>
      </c>
      <c r="N32903" s="3" t="s">
        <v>205170</v>
      </c>
      <c r="P32903">
        <v>0</v>
      </c>
      <c r="Q32903" s="3" t="s">
        <v>205170</v>
      </c>
      <c r="R32903" s="3" t="s">
        <v>205170</v>
      </c>
      <c r="S32903" s="3" t="s">
        <v>205170</v>
      </c>
      <c r="T32903" s="3" t="s">
        <v>205170</v>
      </c>
      <c r="U32903" s="3" t="s">
        <v>205170</v>
      </c>
      <c r="V32903" s="3" t="s">
        <v>205170</v>
      </c>
      <c r="W32903" s="3" t="s">
        <v>205170</v>
      </c>
      <c r="X32903" s="3" t="s">
        <v>205170</v>
      </c>
      <c r="Y32903" s="3" t="s">
        <v>205170</v>
      </c>
    </row>
    <row r="32904" spans="1:25" x14ac:dyDescent="0.35">
      <c r="A32904" s="3" t="s">
        <v>205170</v>
      </c>
      <c r="B32904" s="3" t="s">
        <v>205170</v>
      </c>
      <c r="C32904" s="3" t="s">
        <v>205170</v>
      </c>
      <c r="D32904" s="3" t="s">
        <v>205170</v>
      </c>
      <c r="E32904" s="3" t="s">
        <v>205170</v>
      </c>
      <c r="F32904" s="3" t="s">
        <v>205170</v>
      </c>
      <c r="H32904" s="3" t="s">
        <v>205170</v>
      </c>
      <c r="K32904" s="3" t="s">
        <v>205170</v>
      </c>
      <c r="L32904" s="3" t="s">
        <v>205170</v>
      </c>
      <c r="M32904" s="3" t="s">
        <v>205170</v>
      </c>
      <c r="N32904" s="3" t="s">
        <v>205170</v>
      </c>
      <c r="P32904">
        <v>0</v>
      </c>
      <c r="Q32904" s="3" t="s">
        <v>205170</v>
      </c>
      <c r="R32904" s="3" t="s">
        <v>205170</v>
      </c>
      <c r="S32904" s="3" t="s">
        <v>205170</v>
      </c>
      <c r="T32904" s="3" t="s">
        <v>205170</v>
      </c>
      <c r="U32904" s="3" t="s">
        <v>205170</v>
      </c>
      <c r="V32904" s="3" t="s">
        <v>205170</v>
      </c>
      <c r="W32904" s="3" t="s">
        <v>205170</v>
      </c>
      <c r="X32904" s="3" t="s">
        <v>205170</v>
      </c>
      <c r="Y32904" s="3" t="s">
        <v>205170</v>
      </c>
    </row>
    <row r="32905" spans="1:25" x14ac:dyDescent="0.35">
      <c r="A32905" s="3" t="s">
        <v>205170</v>
      </c>
      <c r="B32905" s="3" t="s">
        <v>205170</v>
      </c>
      <c r="C32905" s="3" t="s">
        <v>205170</v>
      </c>
      <c r="D32905" s="3" t="s">
        <v>205170</v>
      </c>
      <c r="E32905" s="3" t="s">
        <v>205170</v>
      </c>
      <c r="F32905" s="3" t="s">
        <v>205170</v>
      </c>
      <c r="H32905" s="3" t="s">
        <v>205170</v>
      </c>
      <c r="K32905" s="3" t="s">
        <v>205170</v>
      </c>
      <c r="L32905" s="3" t="s">
        <v>205170</v>
      </c>
      <c r="M32905" s="3" t="s">
        <v>205170</v>
      </c>
      <c r="N32905" s="3" t="s">
        <v>205170</v>
      </c>
      <c r="P32905">
        <v>0</v>
      </c>
      <c r="Q32905" s="3" t="s">
        <v>205170</v>
      </c>
      <c r="R32905" s="3" t="s">
        <v>205170</v>
      </c>
      <c r="S32905" s="3" t="s">
        <v>205170</v>
      </c>
      <c r="T32905" s="3" t="s">
        <v>205170</v>
      </c>
      <c r="U32905" s="3" t="s">
        <v>205170</v>
      </c>
      <c r="V32905" s="3" t="s">
        <v>205170</v>
      </c>
      <c r="W32905" s="3" t="s">
        <v>205170</v>
      </c>
      <c r="X32905" s="3" t="s">
        <v>205170</v>
      </c>
      <c r="Y32905" s="3" t="s">
        <v>205170</v>
      </c>
    </row>
    <row r="32906" spans="1:25" x14ac:dyDescent="0.35">
      <c r="A32906" s="3" t="s">
        <v>205170</v>
      </c>
      <c r="B32906" s="3" t="s">
        <v>205170</v>
      </c>
      <c r="C32906" s="3" t="s">
        <v>205170</v>
      </c>
      <c r="D32906" s="3" t="s">
        <v>205170</v>
      </c>
      <c r="E32906" s="3" t="s">
        <v>205170</v>
      </c>
      <c r="F32906" s="3" t="s">
        <v>205170</v>
      </c>
      <c r="H32906" s="3" t="s">
        <v>205170</v>
      </c>
      <c r="K32906" s="3" t="s">
        <v>205170</v>
      </c>
      <c r="L32906" s="3" t="s">
        <v>205170</v>
      </c>
      <c r="M32906" s="3" t="s">
        <v>205170</v>
      </c>
      <c r="N32906" s="3" t="s">
        <v>205170</v>
      </c>
      <c r="P32906">
        <v>0</v>
      </c>
      <c r="Q32906" s="3" t="s">
        <v>205170</v>
      </c>
      <c r="R32906" s="3" t="s">
        <v>205170</v>
      </c>
      <c r="S32906" s="3" t="s">
        <v>205170</v>
      </c>
      <c r="T32906" s="3" t="s">
        <v>205170</v>
      </c>
      <c r="U32906" s="3" t="s">
        <v>205170</v>
      </c>
      <c r="V32906" s="3" t="s">
        <v>205170</v>
      </c>
      <c r="W32906" s="3" t="s">
        <v>205170</v>
      </c>
      <c r="X32906" s="3" t="s">
        <v>205170</v>
      </c>
      <c r="Y32906" s="3" t="s">
        <v>205170</v>
      </c>
    </row>
    <row r="32907" spans="1:25" x14ac:dyDescent="0.35">
      <c r="A32907" s="3" t="s">
        <v>205170</v>
      </c>
      <c r="B32907" s="3" t="s">
        <v>205170</v>
      </c>
      <c r="C32907" s="3" t="s">
        <v>205170</v>
      </c>
      <c r="D32907" s="3" t="s">
        <v>205170</v>
      </c>
      <c r="E32907" s="3" t="s">
        <v>205170</v>
      </c>
      <c r="F32907" s="3" t="s">
        <v>205170</v>
      </c>
      <c r="H32907" s="3" t="s">
        <v>205170</v>
      </c>
      <c r="K32907" s="3" t="s">
        <v>205170</v>
      </c>
      <c r="L32907" s="3" t="s">
        <v>205170</v>
      </c>
      <c r="M32907" s="3" t="s">
        <v>205170</v>
      </c>
      <c r="N32907" s="3" t="s">
        <v>205170</v>
      </c>
      <c r="P32907">
        <v>0</v>
      </c>
      <c r="Q32907" s="3" t="s">
        <v>205170</v>
      </c>
      <c r="R32907" s="3" t="s">
        <v>205170</v>
      </c>
      <c r="S32907" s="3" t="s">
        <v>205170</v>
      </c>
      <c r="T32907" s="3" t="s">
        <v>205170</v>
      </c>
      <c r="U32907" s="3" t="s">
        <v>205170</v>
      </c>
      <c r="V32907" s="3" t="s">
        <v>205170</v>
      </c>
      <c r="W32907" s="3" t="s">
        <v>205170</v>
      </c>
      <c r="X32907" s="3" t="s">
        <v>205170</v>
      </c>
      <c r="Y32907" s="3" t="s">
        <v>205170</v>
      </c>
    </row>
    <row r="32908" spans="1:25" x14ac:dyDescent="0.35">
      <c r="A32908" s="3" t="s">
        <v>205170</v>
      </c>
      <c r="B32908" s="3" t="s">
        <v>205170</v>
      </c>
      <c r="C32908" s="3" t="s">
        <v>205170</v>
      </c>
      <c r="D32908" s="3" t="s">
        <v>205170</v>
      </c>
      <c r="E32908" s="3" t="s">
        <v>205170</v>
      </c>
      <c r="F32908" s="3" t="s">
        <v>205170</v>
      </c>
      <c r="H32908" s="3" t="s">
        <v>205170</v>
      </c>
      <c r="K32908" s="3" t="s">
        <v>205170</v>
      </c>
      <c r="L32908" s="3" t="s">
        <v>205170</v>
      </c>
      <c r="M32908" s="3" t="s">
        <v>205170</v>
      </c>
      <c r="N32908" s="3" t="s">
        <v>205170</v>
      </c>
      <c r="P32908">
        <v>0</v>
      </c>
      <c r="Q32908" s="3" t="s">
        <v>205170</v>
      </c>
      <c r="R32908" s="3" t="s">
        <v>205170</v>
      </c>
      <c r="S32908" s="3" t="s">
        <v>205170</v>
      </c>
      <c r="T32908" s="3" t="s">
        <v>205170</v>
      </c>
      <c r="U32908" s="3" t="s">
        <v>205170</v>
      </c>
      <c r="V32908" s="3" t="s">
        <v>205170</v>
      </c>
      <c r="W32908" s="3" t="s">
        <v>205170</v>
      </c>
      <c r="X32908" s="3" t="s">
        <v>205170</v>
      </c>
      <c r="Y32908" s="3" t="s">
        <v>205170</v>
      </c>
    </row>
    <row r="32909" spans="1:25" x14ac:dyDescent="0.35">
      <c r="A32909" s="3" t="s">
        <v>205170</v>
      </c>
      <c r="B32909" s="3" t="s">
        <v>205170</v>
      </c>
      <c r="C32909" s="3" t="s">
        <v>205170</v>
      </c>
      <c r="D32909" s="3" t="s">
        <v>205170</v>
      </c>
      <c r="E32909" s="3" t="s">
        <v>205170</v>
      </c>
      <c r="F32909" s="3" t="s">
        <v>205170</v>
      </c>
      <c r="H32909" s="3" t="s">
        <v>205170</v>
      </c>
      <c r="K32909" s="3" t="s">
        <v>205170</v>
      </c>
      <c r="L32909" s="3" t="s">
        <v>205170</v>
      </c>
      <c r="M32909" s="3" t="s">
        <v>205170</v>
      </c>
      <c r="N32909" s="3" t="s">
        <v>205170</v>
      </c>
      <c r="P32909">
        <v>0</v>
      </c>
      <c r="Q32909" s="3" t="s">
        <v>205170</v>
      </c>
      <c r="R32909" s="3" t="s">
        <v>205170</v>
      </c>
      <c r="S32909" s="3" t="s">
        <v>205170</v>
      </c>
      <c r="T32909" s="3" t="s">
        <v>205170</v>
      </c>
      <c r="U32909" s="3" t="s">
        <v>205170</v>
      </c>
      <c r="V32909" s="3" t="s">
        <v>205170</v>
      </c>
      <c r="W32909" s="3" t="s">
        <v>205170</v>
      </c>
      <c r="X32909" s="3" t="s">
        <v>205170</v>
      </c>
      <c r="Y32909" s="3" t="s">
        <v>205170</v>
      </c>
    </row>
    <row r="32910" spans="1:25" x14ac:dyDescent="0.35">
      <c r="A32910" s="3" t="s">
        <v>205170</v>
      </c>
      <c r="B32910" s="3" t="s">
        <v>205170</v>
      </c>
      <c r="C32910" s="3" t="s">
        <v>205170</v>
      </c>
      <c r="D32910" s="3" t="s">
        <v>205170</v>
      </c>
      <c r="E32910" s="3" t="s">
        <v>205170</v>
      </c>
      <c r="F32910" s="3" t="s">
        <v>205170</v>
      </c>
      <c r="H32910" s="3" t="s">
        <v>205170</v>
      </c>
      <c r="K32910" s="3" t="s">
        <v>205170</v>
      </c>
      <c r="L32910" s="3" t="s">
        <v>205170</v>
      </c>
      <c r="M32910" s="3" t="s">
        <v>205170</v>
      </c>
      <c r="N32910" s="3" t="s">
        <v>205170</v>
      </c>
      <c r="P32910">
        <v>0</v>
      </c>
      <c r="Q32910" s="3" t="s">
        <v>205170</v>
      </c>
      <c r="R32910" s="3" t="s">
        <v>205170</v>
      </c>
      <c r="S32910" s="3" t="s">
        <v>205170</v>
      </c>
      <c r="T32910" s="3" t="s">
        <v>205170</v>
      </c>
      <c r="U32910" s="3" t="s">
        <v>205170</v>
      </c>
      <c r="V32910" s="3" t="s">
        <v>205170</v>
      </c>
      <c r="W32910" s="3" t="s">
        <v>205170</v>
      </c>
      <c r="X32910" s="3" t="s">
        <v>205170</v>
      </c>
      <c r="Y32910" s="3" t="s">
        <v>205170</v>
      </c>
    </row>
    <row r="32911" spans="1:25" x14ac:dyDescent="0.35">
      <c r="A32911" s="3" t="s">
        <v>205170</v>
      </c>
      <c r="B32911" s="3" t="s">
        <v>205170</v>
      </c>
      <c r="C32911" s="3" t="s">
        <v>205170</v>
      </c>
      <c r="D32911" s="3" t="s">
        <v>205170</v>
      </c>
      <c r="E32911" s="3" t="s">
        <v>205170</v>
      </c>
      <c r="F32911" s="3" t="s">
        <v>205170</v>
      </c>
      <c r="H32911" s="3" t="s">
        <v>205170</v>
      </c>
      <c r="K32911" s="3" t="s">
        <v>205170</v>
      </c>
      <c r="L32911" s="3" t="s">
        <v>205170</v>
      </c>
      <c r="M32911" s="3" t="s">
        <v>205170</v>
      </c>
      <c r="N32911" s="3" t="s">
        <v>205170</v>
      </c>
      <c r="P32911">
        <v>0</v>
      </c>
      <c r="Q32911" s="3" t="s">
        <v>205170</v>
      </c>
      <c r="R32911" s="3" t="s">
        <v>205170</v>
      </c>
      <c r="S32911" s="3" t="s">
        <v>205170</v>
      </c>
      <c r="T32911" s="3" t="s">
        <v>205170</v>
      </c>
      <c r="U32911" s="3" t="s">
        <v>205170</v>
      </c>
      <c r="V32911" s="3" t="s">
        <v>205170</v>
      </c>
      <c r="W32911" s="3" t="s">
        <v>205170</v>
      </c>
      <c r="X32911" s="3" t="s">
        <v>205170</v>
      </c>
      <c r="Y32911" s="3" t="s">
        <v>205170</v>
      </c>
    </row>
    <row r="32912" spans="1:25" x14ac:dyDescent="0.35">
      <c r="A32912" s="3" t="s">
        <v>205170</v>
      </c>
      <c r="B32912" s="3" t="s">
        <v>205170</v>
      </c>
      <c r="C32912" s="3" t="s">
        <v>205170</v>
      </c>
      <c r="D32912" s="3" t="s">
        <v>205170</v>
      </c>
      <c r="E32912" s="3" t="s">
        <v>205170</v>
      </c>
      <c r="F32912" s="3" t="s">
        <v>205170</v>
      </c>
      <c r="H32912" s="3" t="s">
        <v>205170</v>
      </c>
      <c r="K32912" s="3" t="s">
        <v>205170</v>
      </c>
      <c r="L32912" s="3" t="s">
        <v>205170</v>
      </c>
      <c r="M32912" s="3" t="s">
        <v>205170</v>
      </c>
      <c r="N32912" s="3" t="s">
        <v>205170</v>
      </c>
      <c r="P32912">
        <v>0</v>
      </c>
      <c r="Q32912" s="3" t="s">
        <v>205170</v>
      </c>
      <c r="R32912" s="3" t="s">
        <v>205170</v>
      </c>
      <c r="S32912" s="3" t="s">
        <v>205170</v>
      </c>
      <c r="T32912" s="3" t="s">
        <v>205170</v>
      </c>
      <c r="U32912" s="3" t="s">
        <v>205170</v>
      </c>
      <c r="V32912" s="3" t="s">
        <v>205170</v>
      </c>
      <c r="W32912" s="3" t="s">
        <v>205170</v>
      </c>
      <c r="X32912" s="3" t="s">
        <v>205170</v>
      </c>
      <c r="Y32912" s="3" t="s">
        <v>205170</v>
      </c>
    </row>
    <row r="32913" spans="1:25" x14ac:dyDescent="0.35">
      <c r="A32913" s="3" t="s">
        <v>205170</v>
      </c>
      <c r="B32913" s="3" t="s">
        <v>205170</v>
      </c>
      <c r="C32913" s="3" t="s">
        <v>205170</v>
      </c>
      <c r="D32913" s="3" t="s">
        <v>205170</v>
      </c>
      <c r="E32913" s="3" t="s">
        <v>205170</v>
      </c>
      <c r="F32913" s="3" t="s">
        <v>205170</v>
      </c>
      <c r="H32913" s="3" t="s">
        <v>205170</v>
      </c>
      <c r="K32913" s="3" t="s">
        <v>205170</v>
      </c>
      <c r="L32913" s="3" t="s">
        <v>205170</v>
      </c>
      <c r="M32913" s="3" t="s">
        <v>205170</v>
      </c>
      <c r="N32913" s="3" t="s">
        <v>205170</v>
      </c>
      <c r="P32913">
        <v>0</v>
      </c>
      <c r="Q32913" s="3" t="s">
        <v>205170</v>
      </c>
      <c r="R32913" s="3" t="s">
        <v>205170</v>
      </c>
      <c r="S32913" s="3" t="s">
        <v>205170</v>
      </c>
      <c r="T32913" s="3" t="s">
        <v>205170</v>
      </c>
      <c r="U32913" s="3" t="s">
        <v>205170</v>
      </c>
      <c r="V32913" s="3" t="s">
        <v>205170</v>
      </c>
      <c r="W32913" s="3" t="s">
        <v>205170</v>
      </c>
      <c r="X32913" s="3" t="s">
        <v>205170</v>
      </c>
      <c r="Y32913" s="3" t="s">
        <v>205170</v>
      </c>
    </row>
    <row r="32914" spans="1:25" x14ac:dyDescent="0.35">
      <c r="A32914" s="3" t="s">
        <v>205170</v>
      </c>
      <c r="B32914" s="3" t="s">
        <v>205170</v>
      </c>
      <c r="C32914" s="3" t="s">
        <v>205170</v>
      </c>
      <c r="D32914" s="3" t="s">
        <v>205170</v>
      </c>
      <c r="E32914" s="3" t="s">
        <v>205170</v>
      </c>
      <c r="F32914" s="3" t="s">
        <v>205170</v>
      </c>
      <c r="H32914" s="3" t="s">
        <v>205170</v>
      </c>
      <c r="K32914" s="3" t="s">
        <v>205170</v>
      </c>
      <c r="L32914" s="3" t="s">
        <v>205170</v>
      </c>
      <c r="M32914" s="3" t="s">
        <v>205170</v>
      </c>
      <c r="N32914" s="3" t="s">
        <v>205170</v>
      </c>
      <c r="P32914">
        <v>0</v>
      </c>
      <c r="Q32914" s="3" t="s">
        <v>205170</v>
      </c>
      <c r="R32914" s="3" t="s">
        <v>205170</v>
      </c>
      <c r="S32914" s="3" t="s">
        <v>205170</v>
      </c>
      <c r="T32914" s="3" t="s">
        <v>205170</v>
      </c>
      <c r="U32914" s="3" t="s">
        <v>205170</v>
      </c>
      <c r="V32914" s="3" t="s">
        <v>205170</v>
      </c>
      <c r="W32914" s="3" t="s">
        <v>205170</v>
      </c>
      <c r="X32914" s="3" t="s">
        <v>205170</v>
      </c>
      <c r="Y32914" s="3" t="s">
        <v>205170</v>
      </c>
    </row>
    <row r="32915" spans="1:25" x14ac:dyDescent="0.35">
      <c r="A32915" s="3" t="s">
        <v>205170</v>
      </c>
      <c r="B32915" s="3" t="s">
        <v>205170</v>
      </c>
      <c r="C32915" s="3" t="s">
        <v>205170</v>
      </c>
      <c r="D32915" s="3" t="s">
        <v>205170</v>
      </c>
      <c r="E32915" s="3" t="s">
        <v>205170</v>
      </c>
      <c r="F32915" s="3" t="s">
        <v>205170</v>
      </c>
      <c r="H32915" s="3" t="s">
        <v>205170</v>
      </c>
      <c r="K32915" s="3" t="s">
        <v>205170</v>
      </c>
      <c r="L32915" s="3" t="s">
        <v>205170</v>
      </c>
      <c r="M32915" s="3" t="s">
        <v>205170</v>
      </c>
      <c r="N32915" s="3" t="s">
        <v>205170</v>
      </c>
      <c r="P32915">
        <v>0</v>
      </c>
      <c r="Q32915" s="3" t="s">
        <v>205170</v>
      </c>
      <c r="R32915" s="3" t="s">
        <v>205170</v>
      </c>
      <c r="S32915" s="3" t="s">
        <v>205170</v>
      </c>
      <c r="T32915" s="3" t="s">
        <v>205170</v>
      </c>
      <c r="U32915" s="3" t="s">
        <v>205170</v>
      </c>
      <c r="V32915" s="3" t="s">
        <v>205170</v>
      </c>
      <c r="W32915" s="3" t="s">
        <v>205170</v>
      </c>
      <c r="X32915" s="3" t="s">
        <v>205170</v>
      </c>
      <c r="Y32915" s="3" t="s">
        <v>205170</v>
      </c>
    </row>
    <row r="32916" spans="1:25" x14ac:dyDescent="0.35">
      <c r="A32916" s="3" t="s">
        <v>205170</v>
      </c>
      <c r="B32916" s="3" t="s">
        <v>205170</v>
      </c>
      <c r="C32916" s="3" t="s">
        <v>205170</v>
      </c>
      <c r="D32916" s="3" t="s">
        <v>205170</v>
      </c>
      <c r="E32916" s="3" t="s">
        <v>205170</v>
      </c>
      <c r="F32916" s="3" t="s">
        <v>205170</v>
      </c>
      <c r="H32916" s="3" t="s">
        <v>205170</v>
      </c>
      <c r="K32916" s="3" t="s">
        <v>205170</v>
      </c>
      <c r="L32916" s="3" t="s">
        <v>205170</v>
      </c>
      <c r="M32916" s="3" t="s">
        <v>205170</v>
      </c>
      <c r="N32916" s="3" t="s">
        <v>205170</v>
      </c>
      <c r="P32916">
        <v>0</v>
      </c>
      <c r="Q32916" s="3" t="s">
        <v>205170</v>
      </c>
      <c r="R32916" s="3" t="s">
        <v>205170</v>
      </c>
      <c r="S32916" s="3" t="s">
        <v>205170</v>
      </c>
      <c r="T32916" s="3" t="s">
        <v>205170</v>
      </c>
      <c r="U32916" s="3" t="s">
        <v>205170</v>
      </c>
      <c r="V32916" s="3" t="s">
        <v>205170</v>
      </c>
      <c r="W32916" s="3" t="s">
        <v>205170</v>
      </c>
      <c r="X32916" s="3" t="s">
        <v>205170</v>
      </c>
      <c r="Y32916" s="3" t="s">
        <v>205170</v>
      </c>
    </row>
    <row r="32917" spans="1:25" x14ac:dyDescent="0.35">
      <c r="A32917" s="3" t="s">
        <v>205170</v>
      </c>
      <c r="B32917" s="3" t="s">
        <v>205170</v>
      </c>
      <c r="C32917" s="3" t="s">
        <v>205170</v>
      </c>
      <c r="D32917" s="3" t="s">
        <v>205170</v>
      </c>
      <c r="E32917" s="3" t="s">
        <v>205170</v>
      </c>
      <c r="F32917" s="3" t="s">
        <v>205170</v>
      </c>
      <c r="H32917" s="3" t="s">
        <v>205170</v>
      </c>
      <c r="K32917" s="3" t="s">
        <v>205170</v>
      </c>
      <c r="L32917" s="3" t="s">
        <v>205170</v>
      </c>
      <c r="M32917" s="3" t="s">
        <v>205170</v>
      </c>
      <c r="N32917" s="3" t="s">
        <v>205170</v>
      </c>
      <c r="P32917">
        <v>0</v>
      </c>
      <c r="Q32917" s="3" t="s">
        <v>205170</v>
      </c>
      <c r="R32917" s="3" t="s">
        <v>205170</v>
      </c>
      <c r="S32917" s="3" t="s">
        <v>205170</v>
      </c>
      <c r="T32917" s="3" t="s">
        <v>205170</v>
      </c>
      <c r="U32917" s="3" t="s">
        <v>205170</v>
      </c>
      <c r="V32917" s="3" t="s">
        <v>205170</v>
      </c>
      <c r="W32917" s="3" t="s">
        <v>205170</v>
      </c>
      <c r="X32917" s="3" t="s">
        <v>205170</v>
      </c>
      <c r="Y32917" s="3" t="s">
        <v>205170</v>
      </c>
    </row>
    <row r="32918" spans="1:25" x14ac:dyDescent="0.35">
      <c r="A32918" s="3" t="s">
        <v>205170</v>
      </c>
      <c r="B32918" s="3" t="s">
        <v>205170</v>
      </c>
      <c r="C32918" s="3" t="s">
        <v>205170</v>
      </c>
      <c r="D32918" s="3" t="s">
        <v>205170</v>
      </c>
      <c r="E32918" s="3" t="s">
        <v>205170</v>
      </c>
      <c r="F32918" s="3" t="s">
        <v>205170</v>
      </c>
      <c r="H32918" s="3" t="s">
        <v>205170</v>
      </c>
      <c r="K32918" s="3" t="s">
        <v>205170</v>
      </c>
      <c r="L32918" s="3" t="s">
        <v>205170</v>
      </c>
      <c r="M32918" s="3" t="s">
        <v>205170</v>
      </c>
      <c r="N32918" s="3" t="s">
        <v>205170</v>
      </c>
      <c r="P32918">
        <v>0</v>
      </c>
      <c r="Q32918" s="3" t="s">
        <v>205170</v>
      </c>
      <c r="R32918" s="3" t="s">
        <v>205170</v>
      </c>
      <c r="S32918" s="3" t="s">
        <v>205170</v>
      </c>
      <c r="T32918" s="3" t="s">
        <v>205170</v>
      </c>
      <c r="U32918" s="3" t="s">
        <v>205170</v>
      </c>
      <c r="V32918" s="3" t="s">
        <v>205170</v>
      </c>
      <c r="W32918" s="3" t="s">
        <v>205170</v>
      </c>
      <c r="X32918" s="3" t="s">
        <v>205170</v>
      </c>
      <c r="Y32918" s="3" t="s">
        <v>205170</v>
      </c>
    </row>
    <row r="32919" spans="1:25" x14ac:dyDescent="0.35">
      <c r="A32919" s="3" t="s">
        <v>205170</v>
      </c>
      <c r="B32919" s="3" t="s">
        <v>205170</v>
      </c>
      <c r="C32919" s="3" t="s">
        <v>205170</v>
      </c>
      <c r="D32919" s="3" t="s">
        <v>205170</v>
      </c>
      <c r="E32919" s="3" t="s">
        <v>205170</v>
      </c>
      <c r="F32919" s="3" t="s">
        <v>205170</v>
      </c>
      <c r="H32919" s="3" t="s">
        <v>205170</v>
      </c>
      <c r="K32919" s="3" t="s">
        <v>205170</v>
      </c>
      <c r="L32919" s="3" t="s">
        <v>205170</v>
      </c>
      <c r="M32919" s="3" t="s">
        <v>205170</v>
      </c>
      <c r="N32919" s="3" t="s">
        <v>205170</v>
      </c>
      <c r="P32919">
        <v>0</v>
      </c>
      <c r="Q32919" s="3" t="s">
        <v>205170</v>
      </c>
      <c r="R32919" s="3" t="s">
        <v>205170</v>
      </c>
      <c r="S32919" s="3" t="s">
        <v>205170</v>
      </c>
      <c r="T32919" s="3" t="s">
        <v>205170</v>
      </c>
      <c r="U32919" s="3" t="s">
        <v>205170</v>
      </c>
      <c r="V32919" s="3" t="s">
        <v>205170</v>
      </c>
      <c r="W32919" s="3" t="s">
        <v>205170</v>
      </c>
      <c r="X32919" s="3" t="s">
        <v>205170</v>
      </c>
      <c r="Y32919" s="3" t="s">
        <v>205170</v>
      </c>
    </row>
    <row r="32920" spans="1:25" x14ac:dyDescent="0.35">
      <c r="A32920" s="3" t="s">
        <v>205170</v>
      </c>
      <c r="B32920" s="3" t="s">
        <v>205170</v>
      </c>
      <c r="C32920" s="3" t="s">
        <v>205170</v>
      </c>
      <c r="D32920" s="3" t="s">
        <v>205170</v>
      </c>
      <c r="E32920" s="3" t="s">
        <v>205170</v>
      </c>
      <c r="F32920" s="3" t="s">
        <v>205170</v>
      </c>
      <c r="H32920" s="3" t="s">
        <v>205170</v>
      </c>
      <c r="K32920" s="3" t="s">
        <v>205170</v>
      </c>
      <c r="L32920" s="3" t="s">
        <v>205170</v>
      </c>
      <c r="M32920" s="3" t="s">
        <v>205170</v>
      </c>
      <c r="N32920" s="3" t="s">
        <v>205170</v>
      </c>
      <c r="P32920">
        <v>0</v>
      </c>
      <c r="Q32920" s="3" t="s">
        <v>205170</v>
      </c>
      <c r="R32920" s="3" t="s">
        <v>205170</v>
      </c>
      <c r="S32920" s="3" t="s">
        <v>205170</v>
      </c>
      <c r="T32920" s="3" t="s">
        <v>205170</v>
      </c>
      <c r="U32920" s="3" t="s">
        <v>205170</v>
      </c>
      <c r="V32920" s="3" t="s">
        <v>205170</v>
      </c>
      <c r="W32920" s="3" t="s">
        <v>205170</v>
      </c>
      <c r="X32920" s="3" t="s">
        <v>205170</v>
      </c>
      <c r="Y32920" s="3" t="s">
        <v>205170</v>
      </c>
    </row>
    <row r="32921" spans="1:25" x14ac:dyDescent="0.35">
      <c r="A32921" s="3" t="s">
        <v>205170</v>
      </c>
      <c r="B32921" s="3" t="s">
        <v>205170</v>
      </c>
      <c r="C32921" s="3" t="s">
        <v>205170</v>
      </c>
      <c r="D32921" s="3" t="s">
        <v>205170</v>
      </c>
      <c r="E32921" s="3" t="s">
        <v>205170</v>
      </c>
      <c r="F32921" s="3" t="s">
        <v>205170</v>
      </c>
      <c r="H32921" s="3" t="s">
        <v>205170</v>
      </c>
      <c r="K32921" s="3" t="s">
        <v>205170</v>
      </c>
      <c r="L32921" s="3" t="s">
        <v>205170</v>
      </c>
      <c r="M32921" s="3" t="s">
        <v>205170</v>
      </c>
      <c r="N32921" s="3" t="s">
        <v>205170</v>
      </c>
      <c r="P32921">
        <v>0</v>
      </c>
      <c r="Q32921" s="3" t="s">
        <v>205170</v>
      </c>
      <c r="R32921" s="3" t="s">
        <v>205170</v>
      </c>
      <c r="S32921" s="3" t="s">
        <v>205170</v>
      </c>
      <c r="T32921" s="3" t="s">
        <v>205170</v>
      </c>
      <c r="U32921" s="3" t="s">
        <v>205170</v>
      </c>
      <c r="V32921" s="3" t="s">
        <v>205170</v>
      </c>
      <c r="W32921" s="3" t="s">
        <v>205170</v>
      </c>
      <c r="X32921" s="3" t="s">
        <v>205170</v>
      </c>
      <c r="Y32921" s="3" t="s">
        <v>205170</v>
      </c>
    </row>
    <row r="32922" spans="1:25" x14ac:dyDescent="0.35">
      <c r="A32922" s="3" t="s">
        <v>205170</v>
      </c>
      <c r="B32922" s="3" t="s">
        <v>205170</v>
      </c>
      <c r="C32922" s="3" t="s">
        <v>205170</v>
      </c>
      <c r="D32922" s="3" t="s">
        <v>205170</v>
      </c>
      <c r="E32922" s="3" t="s">
        <v>205170</v>
      </c>
      <c r="F32922" s="3" t="s">
        <v>205170</v>
      </c>
      <c r="H32922" s="3" t="s">
        <v>205170</v>
      </c>
      <c r="K32922" s="3" t="s">
        <v>205170</v>
      </c>
      <c r="L32922" s="3" t="s">
        <v>205170</v>
      </c>
      <c r="M32922" s="3" t="s">
        <v>205170</v>
      </c>
      <c r="N32922" s="3" t="s">
        <v>205170</v>
      </c>
      <c r="P32922">
        <v>0</v>
      </c>
      <c r="Q32922" s="3" t="s">
        <v>205170</v>
      </c>
      <c r="R32922" s="3" t="s">
        <v>205170</v>
      </c>
      <c r="S32922" s="3" t="s">
        <v>205170</v>
      </c>
      <c r="T32922" s="3" t="s">
        <v>205170</v>
      </c>
      <c r="U32922" s="3" t="s">
        <v>205170</v>
      </c>
      <c r="V32922" s="3" t="s">
        <v>205170</v>
      </c>
      <c r="W32922" s="3" t="s">
        <v>205170</v>
      </c>
      <c r="X32922" s="3" t="s">
        <v>205170</v>
      </c>
      <c r="Y32922" s="3" t="s">
        <v>205170</v>
      </c>
    </row>
    <row r="32923" spans="1:25" x14ac:dyDescent="0.35">
      <c r="A32923" s="3" t="s">
        <v>205170</v>
      </c>
      <c r="B32923" s="3" t="s">
        <v>205170</v>
      </c>
      <c r="C32923" s="3" t="s">
        <v>205170</v>
      </c>
      <c r="D32923" s="3" t="s">
        <v>205170</v>
      </c>
      <c r="E32923" s="3" t="s">
        <v>205170</v>
      </c>
      <c r="F32923" s="3" t="s">
        <v>205170</v>
      </c>
      <c r="H32923" s="3" t="s">
        <v>205170</v>
      </c>
      <c r="K32923" s="3" t="s">
        <v>205170</v>
      </c>
      <c r="L32923" s="3" t="s">
        <v>205170</v>
      </c>
      <c r="M32923" s="3" t="s">
        <v>205170</v>
      </c>
      <c r="N32923" s="3" t="s">
        <v>205170</v>
      </c>
      <c r="P32923">
        <v>0</v>
      </c>
      <c r="Q32923" s="3" t="s">
        <v>205170</v>
      </c>
      <c r="R32923" s="3" t="s">
        <v>205170</v>
      </c>
      <c r="S32923" s="3" t="s">
        <v>205170</v>
      </c>
      <c r="T32923" s="3" t="s">
        <v>205170</v>
      </c>
      <c r="U32923" s="3" t="s">
        <v>205170</v>
      </c>
      <c r="V32923" s="3" t="s">
        <v>205170</v>
      </c>
      <c r="W32923" s="3" t="s">
        <v>205170</v>
      </c>
      <c r="X32923" s="3" t="s">
        <v>205170</v>
      </c>
      <c r="Y32923" s="3" t="s">
        <v>205170</v>
      </c>
    </row>
    <row r="32924" spans="1:25" x14ac:dyDescent="0.35">
      <c r="A32924" s="3" t="s">
        <v>205170</v>
      </c>
      <c r="B32924" s="3" t="s">
        <v>205170</v>
      </c>
      <c r="C32924" s="3" t="s">
        <v>205170</v>
      </c>
      <c r="D32924" s="3" t="s">
        <v>205170</v>
      </c>
      <c r="E32924" s="3" t="s">
        <v>205170</v>
      </c>
      <c r="F32924" s="3" t="s">
        <v>205170</v>
      </c>
      <c r="H32924" s="3" t="s">
        <v>205170</v>
      </c>
      <c r="K32924" s="3" t="s">
        <v>205170</v>
      </c>
      <c r="L32924" s="3" t="s">
        <v>205170</v>
      </c>
      <c r="M32924" s="3" t="s">
        <v>205170</v>
      </c>
      <c r="N32924" s="3" t="s">
        <v>205170</v>
      </c>
      <c r="P32924">
        <v>0</v>
      </c>
      <c r="Q32924" s="3" t="s">
        <v>205170</v>
      </c>
      <c r="R32924" s="3" t="s">
        <v>205170</v>
      </c>
      <c r="S32924" s="3" t="s">
        <v>205170</v>
      </c>
      <c r="T32924" s="3" t="s">
        <v>205170</v>
      </c>
      <c r="U32924" s="3" t="s">
        <v>205170</v>
      </c>
      <c r="V32924" s="3" t="s">
        <v>205170</v>
      </c>
      <c r="W32924" s="3" t="s">
        <v>205170</v>
      </c>
      <c r="X32924" s="3" t="s">
        <v>205170</v>
      </c>
      <c r="Y32924" s="3" t="s">
        <v>205170</v>
      </c>
    </row>
    <row r="32925" spans="1:25" x14ac:dyDescent="0.35">
      <c r="A32925" s="3" t="s">
        <v>205170</v>
      </c>
      <c r="B32925" s="3" t="s">
        <v>205170</v>
      </c>
      <c r="C32925" s="3" t="s">
        <v>205170</v>
      </c>
      <c r="D32925" s="3" t="s">
        <v>205170</v>
      </c>
      <c r="E32925" s="3" t="s">
        <v>205170</v>
      </c>
      <c r="F32925" s="3" t="s">
        <v>205170</v>
      </c>
      <c r="H32925" s="3" t="s">
        <v>205170</v>
      </c>
      <c r="K32925" s="3" t="s">
        <v>205170</v>
      </c>
      <c r="L32925" s="3" t="s">
        <v>205170</v>
      </c>
      <c r="M32925" s="3" t="s">
        <v>205170</v>
      </c>
      <c r="N32925" s="3" t="s">
        <v>205170</v>
      </c>
      <c r="P32925">
        <v>0</v>
      </c>
      <c r="Q32925" s="3" t="s">
        <v>205170</v>
      </c>
      <c r="R32925" s="3" t="s">
        <v>205170</v>
      </c>
      <c r="S32925" s="3" t="s">
        <v>205170</v>
      </c>
      <c r="T32925" s="3" t="s">
        <v>205170</v>
      </c>
      <c r="U32925" s="3" t="s">
        <v>205170</v>
      </c>
      <c r="V32925" s="3" t="s">
        <v>205170</v>
      </c>
      <c r="W32925" s="3" t="s">
        <v>205170</v>
      </c>
      <c r="X32925" s="3" t="s">
        <v>205170</v>
      </c>
      <c r="Y32925" s="3" t="s">
        <v>205170</v>
      </c>
    </row>
    <row r="32926" spans="1:25" x14ac:dyDescent="0.35">
      <c r="A32926" s="3" t="s">
        <v>205170</v>
      </c>
      <c r="B32926" s="3" t="s">
        <v>205170</v>
      </c>
      <c r="C32926" s="3" t="s">
        <v>205170</v>
      </c>
      <c r="D32926" s="3" t="s">
        <v>205170</v>
      </c>
      <c r="E32926" s="3" t="s">
        <v>205170</v>
      </c>
      <c r="F32926" s="3" t="s">
        <v>205170</v>
      </c>
      <c r="H32926" s="3" t="s">
        <v>205170</v>
      </c>
      <c r="K32926" s="3" t="s">
        <v>205170</v>
      </c>
      <c r="L32926" s="3" t="s">
        <v>205170</v>
      </c>
      <c r="M32926" s="3" t="s">
        <v>205170</v>
      </c>
      <c r="N32926" s="3" t="s">
        <v>205170</v>
      </c>
      <c r="P32926">
        <v>0</v>
      </c>
      <c r="Q32926" s="3" t="s">
        <v>205170</v>
      </c>
      <c r="R32926" s="3" t="s">
        <v>205170</v>
      </c>
      <c r="S32926" s="3" t="s">
        <v>205170</v>
      </c>
      <c r="T32926" s="3" t="s">
        <v>205170</v>
      </c>
      <c r="U32926" s="3" t="s">
        <v>205170</v>
      </c>
      <c r="V32926" s="3" t="s">
        <v>205170</v>
      </c>
      <c r="W32926" s="3" t="s">
        <v>205170</v>
      </c>
      <c r="X32926" s="3" t="s">
        <v>205170</v>
      </c>
      <c r="Y32926" s="3" t="s">
        <v>205170</v>
      </c>
    </row>
    <row r="32927" spans="1:25" x14ac:dyDescent="0.35">
      <c r="A32927" s="3" t="s">
        <v>205170</v>
      </c>
      <c r="B32927" s="3" t="s">
        <v>205170</v>
      </c>
      <c r="C32927" s="3" t="s">
        <v>205170</v>
      </c>
      <c r="D32927" s="3" t="s">
        <v>205170</v>
      </c>
      <c r="E32927" s="3" t="s">
        <v>205170</v>
      </c>
      <c r="F32927" s="3" t="s">
        <v>205170</v>
      </c>
      <c r="H32927" s="3" t="s">
        <v>205170</v>
      </c>
      <c r="K32927" s="3" t="s">
        <v>205170</v>
      </c>
      <c r="L32927" s="3" t="s">
        <v>205170</v>
      </c>
      <c r="M32927" s="3" t="s">
        <v>205170</v>
      </c>
      <c r="N32927" s="3" t="s">
        <v>205170</v>
      </c>
      <c r="P32927">
        <v>0</v>
      </c>
      <c r="Q32927" s="3" t="s">
        <v>205170</v>
      </c>
      <c r="R32927" s="3" t="s">
        <v>205170</v>
      </c>
      <c r="S32927" s="3" t="s">
        <v>205170</v>
      </c>
      <c r="T32927" s="3" t="s">
        <v>205170</v>
      </c>
      <c r="U32927" s="3" t="s">
        <v>205170</v>
      </c>
      <c r="V32927" s="3" t="s">
        <v>205170</v>
      </c>
      <c r="W32927" s="3" t="s">
        <v>205170</v>
      </c>
      <c r="X32927" s="3" t="s">
        <v>205170</v>
      </c>
      <c r="Y32927" s="3" t="s">
        <v>205170</v>
      </c>
    </row>
    <row r="32928" spans="1:25" x14ac:dyDescent="0.35">
      <c r="A32928" s="3" t="s">
        <v>205170</v>
      </c>
      <c r="B32928" s="3" t="s">
        <v>205170</v>
      </c>
      <c r="C32928" s="3" t="s">
        <v>205170</v>
      </c>
      <c r="D32928" s="3" t="s">
        <v>205170</v>
      </c>
      <c r="E32928" s="3" t="s">
        <v>205170</v>
      </c>
      <c r="F32928" s="3" t="s">
        <v>205170</v>
      </c>
      <c r="H32928" s="3" t="s">
        <v>205170</v>
      </c>
      <c r="K32928" s="3" t="s">
        <v>205170</v>
      </c>
      <c r="L32928" s="3" t="s">
        <v>205170</v>
      </c>
      <c r="M32928" s="3" t="s">
        <v>205170</v>
      </c>
      <c r="N32928" s="3" t="s">
        <v>205170</v>
      </c>
      <c r="P32928">
        <v>0</v>
      </c>
      <c r="Q32928" s="3" t="s">
        <v>205170</v>
      </c>
      <c r="R32928" s="3" t="s">
        <v>205170</v>
      </c>
      <c r="S32928" s="3" t="s">
        <v>205170</v>
      </c>
      <c r="T32928" s="3" t="s">
        <v>205170</v>
      </c>
      <c r="U32928" s="3" t="s">
        <v>205170</v>
      </c>
      <c r="V32928" s="3" t="s">
        <v>205170</v>
      </c>
      <c r="W32928" s="3" t="s">
        <v>205170</v>
      </c>
      <c r="X32928" s="3" t="s">
        <v>205170</v>
      </c>
      <c r="Y32928" s="3" t="s">
        <v>205170</v>
      </c>
    </row>
    <row r="32929" spans="1:25" x14ac:dyDescent="0.35">
      <c r="A32929" s="3" t="s">
        <v>205170</v>
      </c>
      <c r="B32929" s="3" t="s">
        <v>205170</v>
      </c>
      <c r="C32929" s="3" t="s">
        <v>205170</v>
      </c>
      <c r="D32929" s="3" t="s">
        <v>205170</v>
      </c>
      <c r="E32929" s="3" t="s">
        <v>205170</v>
      </c>
      <c r="F32929" s="3" t="s">
        <v>205170</v>
      </c>
      <c r="H32929" s="3" t="s">
        <v>205170</v>
      </c>
      <c r="K32929" s="3" t="s">
        <v>205170</v>
      </c>
      <c r="L32929" s="3" t="s">
        <v>205170</v>
      </c>
      <c r="M32929" s="3" t="s">
        <v>205170</v>
      </c>
      <c r="N32929" s="3" t="s">
        <v>205170</v>
      </c>
      <c r="P32929">
        <v>0</v>
      </c>
      <c r="Q32929" s="3" t="s">
        <v>205170</v>
      </c>
      <c r="R32929" s="3" t="s">
        <v>205170</v>
      </c>
      <c r="S32929" s="3" t="s">
        <v>205170</v>
      </c>
      <c r="T32929" s="3" t="s">
        <v>205170</v>
      </c>
      <c r="U32929" s="3" t="s">
        <v>205170</v>
      </c>
      <c r="V32929" s="3" t="s">
        <v>205170</v>
      </c>
      <c r="W32929" s="3" t="s">
        <v>205170</v>
      </c>
      <c r="X32929" s="3" t="s">
        <v>205170</v>
      </c>
      <c r="Y32929" s="3" t="s">
        <v>205170</v>
      </c>
    </row>
    <row r="32930" spans="1:25" x14ac:dyDescent="0.35">
      <c r="A32930" s="3" t="s">
        <v>205170</v>
      </c>
      <c r="B32930" s="3" t="s">
        <v>205170</v>
      </c>
      <c r="C32930" s="3" t="s">
        <v>205170</v>
      </c>
      <c r="D32930" s="3" t="s">
        <v>205170</v>
      </c>
      <c r="E32930" s="3" t="s">
        <v>205170</v>
      </c>
      <c r="F32930" s="3" t="s">
        <v>205170</v>
      </c>
      <c r="H32930" s="3" t="s">
        <v>205170</v>
      </c>
      <c r="K32930" s="3" t="s">
        <v>205170</v>
      </c>
      <c r="L32930" s="3" t="s">
        <v>205170</v>
      </c>
      <c r="M32930" s="3" t="s">
        <v>205170</v>
      </c>
      <c r="N32930" s="3" t="s">
        <v>205170</v>
      </c>
      <c r="P32930">
        <v>0</v>
      </c>
      <c r="Q32930" s="3" t="s">
        <v>205170</v>
      </c>
      <c r="R32930" s="3" t="s">
        <v>205170</v>
      </c>
      <c r="S32930" s="3" t="s">
        <v>205170</v>
      </c>
      <c r="T32930" s="3" t="s">
        <v>205170</v>
      </c>
      <c r="U32930" s="3" t="s">
        <v>205170</v>
      </c>
      <c r="V32930" s="3" t="s">
        <v>205170</v>
      </c>
      <c r="W32930" s="3" t="s">
        <v>205170</v>
      </c>
      <c r="X32930" s="3" t="s">
        <v>205170</v>
      </c>
      <c r="Y32930" s="3" t="s">
        <v>205170</v>
      </c>
    </row>
    <row r="32931" spans="1:25" x14ac:dyDescent="0.35">
      <c r="A32931" s="3" t="s">
        <v>205170</v>
      </c>
      <c r="B32931" s="3" t="s">
        <v>205170</v>
      </c>
      <c r="C32931" s="3" t="s">
        <v>205170</v>
      </c>
      <c r="D32931" s="3" t="s">
        <v>205170</v>
      </c>
      <c r="E32931" s="3" t="s">
        <v>205170</v>
      </c>
      <c r="F32931" s="3" t="s">
        <v>205170</v>
      </c>
      <c r="H32931" s="3" t="s">
        <v>205170</v>
      </c>
      <c r="K32931" s="3" t="s">
        <v>205170</v>
      </c>
      <c r="L32931" s="3" t="s">
        <v>205170</v>
      </c>
      <c r="M32931" s="3" t="s">
        <v>205170</v>
      </c>
      <c r="N32931" s="3" t="s">
        <v>205170</v>
      </c>
      <c r="P32931">
        <v>0</v>
      </c>
      <c r="Q32931" s="3" t="s">
        <v>205170</v>
      </c>
      <c r="R32931" s="3" t="s">
        <v>205170</v>
      </c>
      <c r="S32931" s="3" t="s">
        <v>205170</v>
      </c>
      <c r="T32931" s="3" t="s">
        <v>205170</v>
      </c>
      <c r="U32931" s="3" t="s">
        <v>205170</v>
      </c>
      <c r="V32931" s="3" t="s">
        <v>205170</v>
      </c>
      <c r="W32931" s="3" t="s">
        <v>205170</v>
      </c>
      <c r="X32931" s="3" t="s">
        <v>205170</v>
      </c>
      <c r="Y32931" s="3" t="s">
        <v>205170</v>
      </c>
    </row>
    <row r="32932" spans="1:25" x14ac:dyDescent="0.35">
      <c r="A32932" s="3" t="s">
        <v>205170</v>
      </c>
      <c r="B32932" s="3" t="s">
        <v>205170</v>
      </c>
      <c r="C32932" s="3" t="s">
        <v>205170</v>
      </c>
      <c r="D32932" s="3" t="s">
        <v>205170</v>
      </c>
      <c r="E32932" s="3" t="s">
        <v>205170</v>
      </c>
      <c r="F32932" s="3" t="s">
        <v>205170</v>
      </c>
      <c r="H32932" s="3" t="s">
        <v>205170</v>
      </c>
      <c r="K32932" s="3" t="s">
        <v>205170</v>
      </c>
      <c r="L32932" s="3" t="s">
        <v>205170</v>
      </c>
      <c r="M32932" s="3" t="s">
        <v>205170</v>
      </c>
      <c r="N32932" s="3" t="s">
        <v>205170</v>
      </c>
      <c r="P32932">
        <v>0</v>
      </c>
      <c r="Q32932" s="3" t="s">
        <v>205170</v>
      </c>
      <c r="R32932" s="3" t="s">
        <v>205170</v>
      </c>
      <c r="S32932" s="3" t="s">
        <v>205170</v>
      </c>
      <c r="T32932" s="3" t="s">
        <v>205170</v>
      </c>
      <c r="U32932" s="3" t="s">
        <v>205170</v>
      </c>
      <c r="V32932" s="3" t="s">
        <v>205170</v>
      </c>
      <c r="W32932" s="3" t="s">
        <v>205170</v>
      </c>
      <c r="X32932" s="3" t="s">
        <v>205170</v>
      </c>
      <c r="Y32932" s="3" t="s">
        <v>205170</v>
      </c>
    </row>
    <row r="32933" spans="1:25" x14ac:dyDescent="0.35">
      <c r="A32933" s="3" t="s">
        <v>205170</v>
      </c>
      <c r="B32933" s="3" t="s">
        <v>205170</v>
      </c>
      <c r="C32933" s="3" t="s">
        <v>205170</v>
      </c>
      <c r="D32933" s="3" t="s">
        <v>205170</v>
      </c>
      <c r="E32933" s="3" t="s">
        <v>205170</v>
      </c>
      <c r="F32933" s="3" t="s">
        <v>205170</v>
      </c>
      <c r="H32933" s="3" t="s">
        <v>205170</v>
      </c>
      <c r="K32933" s="3" t="s">
        <v>205170</v>
      </c>
      <c r="L32933" s="3" t="s">
        <v>205170</v>
      </c>
      <c r="M32933" s="3" t="s">
        <v>205170</v>
      </c>
      <c r="N32933" s="3" t="s">
        <v>205170</v>
      </c>
      <c r="P32933">
        <v>0</v>
      </c>
      <c r="Q32933" s="3" t="s">
        <v>205170</v>
      </c>
      <c r="R32933" s="3" t="s">
        <v>205170</v>
      </c>
      <c r="S32933" s="3" t="s">
        <v>205170</v>
      </c>
      <c r="T32933" s="3" t="s">
        <v>205170</v>
      </c>
      <c r="U32933" s="3" t="s">
        <v>205170</v>
      </c>
      <c r="V32933" s="3" t="s">
        <v>205170</v>
      </c>
      <c r="W32933" s="3" t="s">
        <v>205170</v>
      </c>
      <c r="X32933" s="3" t="s">
        <v>205170</v>
      </c>
      <c r="Y32933" s="3" t="s">
        <v>205170</v>
      </c>
    </row>
    <row r="32934" spans="1:25" x14ac:dyDescent="0.35">
      <c r="A32934" s="3" t="s">
        <v>205170</v>
      </c>
      <c r="B32934" s="3" t="s">
        <v>205170</v>
      </c>
      <c r="C32934" s="3" t="s">
        <v>205170</v>
      </c>
      <c r="D32934" s="3" t="s">
        <v>205170</v>
      </c>
      <c r="E32934" s="3" t="s">
        <v>205170</v>
      </c>
      <c r="F32934" s="3" t="s">
        <v>205170</v>
      </c>
      <c r="H32934" s="3" t="s">
        <v>205170</v>
      </c>
      <c r="K32934" s="3" t="s">
        <v>205170</v>
      </c>
      <c r="L32934" s="3" t="s">
        <v>205170</v>
      </c>
      <c r="M32934" s="3" t="s">
        <v>205170</v>
      </c>
      <c r="N32934" s="3" t="s">
        <v>205170</v>
      </c>
      <c r="P32934">
        <v>0</v>
      </c>
      <c r="Q32934" s="3" t="s">
        <v>205170</v>
      </c>
      <c r="R32934" s="3" t="s">
        <v>205170</v>
      </c>
      <c r="S32934" s="3" t="s">
        <v>205170</v>
      </c>
      <c r="T32934" s="3" t="s">
        <v>205170</v>
      </c>
      <c r="U32934" s="3" t="s">
        <v>205170</v>
      </c>
      <c r="V32934" s="3" t="s">
        <v>205170</v>
      </c>
      <c r="W32934" s="3" t="s">
        <v>205170</v>
      </c>
      <c r="X32934" s="3" t="s">
        <v>205170</v>
      </c>
      <c r="Y32934" s="3" t="s">
        <v>205170</v>
      </c>
    </row>
    <row r="32935" spans="1:25" x14ac:dyDescent="0.35">
      <c r="A32935" s="3" t="s">
        <v>205170</v>
      </c>
      <c r="B32935" s="3" t="s">
        <v>205170</v>
      </c>
      <c r="C32935" s="3" t="s">
        <v>205170</v>
      </c>
      <c r="D32935" s="3" t="s">
        <v>205170</v>
      </c>
      <c r="E32935" s="3" t="s">
        <v>205170</v>
      </c>
      <c r="F32935" s="3" t="s">
        <v>205170</v>
      </c>
      <c r="H32935" s="3" t="s">
        <v>205170</v>
      </c>
      <c r="K32935" s="3" t="s">
        <v>205170</v>
      </c>
      <c r="L32935" s="3" t="s">
        <v>205170</v>
      </c>
      <c r="M32935" s="3" t="s">
        <v>205170</v>
      </c>
      <c r="N32935" s="3" t="s">
        <v>205170</v>
      </c>
      <c r="P32935">
        <v>0</v>
      </c>
      <c r="Q32935" s="3" t="s">
        <v>205170</v>
      </c>
      <c r="R32935" s="3" t="s">
        <v>205170</v>
      </c>
      <c r="S32935" s="3" t="s">
        <v>205170</v>
      </c>
      <c r="T32935" s="3" t="s">
        <v>205170</v>
      </c>
      <c r="U32935" s="3" t="s">
        <v>205170</v>
      </c>
      <c r="V32935" s="3" t="s">
        <v>205170</v>
      </c>
      <c r="W32935" s="3" t="s">
        <v>205170</v>
      </c>
      <c r="X32935" s="3" t="s">
        <v>205170</v>
      </c>
      <c r="Y32935" s="3" t="s">
        <v>205170</v>
      </c>
    </row>
    <row r="32936" spans="1:25" x14ac:dyDescent="0.35">
      <c r="A32936" s="3" t="s">
        <v>205170</v>
      </c>
      <c r="B32936" s="3" t="s">
        <v>205170</v>
      </c>
      <c r="C32936" s="3" t="s">
        <v>205170</v>
      </c>
      <c r="D32936" s="3" t="s">
        <v>205170</v>
      </c>
      <c r="E32936" s="3" t="s">
        <v>205170</v>
      </c>
      <c r="F32936" s="3" t="s">
        <v>205170</v>
      </c>
      <c r="H32936" s="3" t="s">
        <v>205170</v>
      </c>
      <c r="K32936" s="3" t="s">
        <v>205170</v>
      </c>
      <c r="L32936" s="3" t="s">
        <v>205170</v>
      </c>
      <c r="M32936" s="3" t="s">
        <v>205170</v>
      </c>
      <c r="N32936" s="3" t="s">
        <v>205170</v>
      </c>
      <c r="P32936">
        <v>0</v>
      </c>
      <c r="Q32936" s="3" t="s">
        <v>205170</v>
      </c>
      <c r="R32936" s="3" t="s">
        <v>205170</v>
      </c>
      <c r="S32936" s="3" t="s">
        <v>205170</v>
      </c>
      <c r="T32936" s="3" t="s">
        <v>205170</v>
      </c>
      <c r="U32936" s="3" t="s">
        <v>205170</v>
      </c>
      <c r="V32936" s="3" t="s">
        <v>205170</v>
      </c>
      <c r="W32936" s="3" t="s">
        <v>205170</v>
      </c>
      <c r="X32936" s="3" t="s">
        <v>205170</v>
      </c>
      <c r="Y32936" s="3" t="s">
        <v>205170</v>
      </c>
    </row>
    <row r="32937" spans="1:25" x14ac:dyDescent="0.35">
      <c r="A32937" s="3" t="s">
        <v>205170</v>
      </c>
      <c r="B32937" s="3" t="s">
        <v>205170</v>
      </c>
      <c r="C32937" s="3" t="s">
        <v>205170</v>
      </c>
      <c r="D32937" s="3" t="s">
        <v>205170</v>
      </c>
      <c r="E32937" s="3" t="s">
        <v>205170</v>
      </c>
      <c r="F32937" s="3" t="s">
        <v>205170</v>
      </c>
      <c r="H32937" s="3" t="s">
        <v>205170</v>
      </c>
      <c r="K32937" s="3" t="s">
        <v>205170</v>
      </c>
      <c r="L32937" s="3" t="s">
        <v>205170</v>
      </c>
      <c r="M32937" s="3" t="s">
        <v>205170</v>
      </c>
      <c r="N32937" s="3" t="s">
        <v>205170</v>
      </c>
      <c r="P32937">
        <v>0</v>
      </c>
      <c r="Q32937" s="3" t="s">
        <v>205170</v>
      </c>
      <c r="R32937" s="3" t="s">
        <v>205170</v>
      </c>
      <c r="S32937" s="3" t="s">
        <v>205170</v>
      </c>
      <c r="T32937" s="3" t="s">
        <v>205170</v>
      </c>
      <c r="U32937" s="3" t="s">
        <v>205170</v>
      </c>
      <c r="V32937" s="3" t="s">
        <v>205170</v>
      </c>
      <c r="W32937" s="3" t="s">
        <v>205170</v>
      </c>
      <c r="X32937" s="3" t="s">
        <v>205170</v>
      </c>
      <c r="Y32937" s="3" t="s">
        <v>205170</v>
      </c>
    </row>
    <row r="32938" spans="1:25" x14ac:dyDescent="0.35">
      <c r="A32938" s="3" t="s">
        <v>205170</v>
      </c>
      <c r="B32938" s="3" t="s">
        <v>205170</v>
      </c>
      <c r="C32938" s="3" t="s">
        <v>205170</v>
      </c>
      <c r="D32938" s="3" t="s">
        <v>205170</v>
      </c>
      <c r="E32938" s="3" t="s">
        <v>205170</v>
      </c>
      <c r="F32938" s="3" t="s">
        <v>205170</v>
      </c>
      <c r="H32938" s="3" t="s">
        <v>205170</v>
      </c>
      <c r="K32938" s="3" t="s">
        <v>205170</v>
      </c>
      <c r="L32938" s="3" t="s">
        <v>205170</v>
      </c>
      <c r="M32938" s="3" t="s">
        <v>205170</v>
      </c>
      <c r="N32938" s="3" t="s">
        <v>205170</v>
      </c>
      <c r="P32938">
        <v>0</v>
      </c>
      <c r="Q32938" s="3" t="s">
        <v>205170</v>
      </c>
      <c r="R32938" s="3" t="s">
        <v>205170</v>
      </c>
      <c r="S32938" s="3" t="s">
        <v>205170</v>
      </c>
      <c r="T32938" s="3" t="s">
        <v>205170</v>
      </c>
      <c r="U32938" s="3" t="s">
        <v>205170</v>
      </c>
      <c r="V32938" s="3" t="s">
        <v>205170</v>
      </c>
      <c r="W32938" s="3" t="s">
        <v>205170</v>
      </c>
      <c r="X32938" s="3" t="s">
        <v>205170</v>
      </c>
      <c r="Y32938" s="3" t="s">
        <v>205170</v>
      </c>
    </row>
    <row r="32939" spans="1:25" x14ac:dyDescent="0.35">
      <c r="A32939" s="3" t="s">
        <v>205170</v>
      </c>
      <c r="B32939" s="3" t="s">
        <v>205170</v>
      </c>
      <c r="C32939" s="3" t="s">
        <v>205170</v>
      </c>
      <c r="D32939" s="3" t="s">
        <v>205170</v>
      </c>
      <c r="E32939" s="3" t="s">
        <v>205170</v>
      </c>
      <c r="F32939" s="3" t="s">
        <v>205170</v>
      </c>
      <c r="H32939" s="3" t="s">
        <v>205170</v>
      </c>
      <c r="K32939" s="3" t="s">
        <v>205170</v>
      </c>
      <c r="L32939" s="3" t="s">
        <v>205170</v>
      </c>
      <c r="M32939" s="3" t="s">
        <v>205170</v>
      </c>
      <c r="N32939" s="3" t="s">
        <v>205170</v>
      </c>
      <c r="P32939">
        <v>0</v>
      </c>
      <c r="Q32939" s="3" t="s">
        <v>205170</v>
      </c>
      <c r="R32939" s="3" t="s">
        <v>205170</v>
      </c>
      <c r="S32939" s="3" t="s">
        <v>205170</v>
      </c>
      <c r="T32939" s="3" t="s">
        <v>205170</v>
      </c>
      <c r="U32939" s="3" t="s">
        <v>205170</v>
      </c>
      <c r="V32939" s="3" t="s">
        <v>205170</v>
      </c>
      <c r="W32939" s="3" t="s">
        <v>205170</v>
      </c>
      <c r="X32939" s="3" t="s">
        <v>205170</v>
      </c>
      <c r="Y32939" s="3" t="s">
        <v>205170</v>
      </c>
    </row>
    <row r="32940" spans="1:25" x14ac:dyDescent="0.35">
      <c r="A32940" s="3" t="s">
        <v>205170</v>
      </c>
      <c r="B32940" s="3" t="s">
        <v>205170</v>
      </c>
      <c r="C32940" s="3" t="s">
        <v>205170</v>
      </c>
      <c r="D32940" s="3" t="s">
        <v>205170</v>
      </c>
      <c r="E32940" s="3" t="s">
        <v>205170</v>
      </c>
      <c r="F32940" s="3" t="s">
        <v>205170</v>
      </c>
      <c r="H32940" s="3" t="s">
        <v>205170</v>
      </c>
      <c r="K32940" s="3" t="s">
        <v>205170</v>
      </c>
      <c r="L32940" s="3" t="s">
        <v>205170</v>
      </c>
      <c r="M32940" s="3" t="s">
        <v>205170</v>
      </c>
      <c r="N32940" s="3" t="s">
        <v>205170</v>
      </c>
      <c r="P32940">
        <v>0</v>
      </c>
      <c r="Q32940" s="3" t="s">
        <v>205170</v>
      </c>
      <c r="R32940" s="3" t="s">
        <v>205170</v>
      </c>
      <c r="S32940" s="3" t="s">
        <v>205170</v>
      </c>
      <c r="T32940" s="3" t="s">
        <v>205170</v>
      </c>
      <c r="U32940" s="3" t="s">
        <v>205170</v>
      </c>
      <c r="V32940" s="3" t="s">
        <v>205170</v>
      </c>
      <c r="W32940" s="3" t="s">
        <v>205170</v>
      </c>
      <c r="X32940" s="3" t="s">
        <v>205170</v>
      </c>
      <c r="Y32940" s="3" t="s">
        <v>205170</v>
      </c>
    </row>
    <row r="32941" spans="1:25" x14ac:dyDescent="0.35">
      <c r="A32941" s="3" t="s">
        <v>205170</v>
      </c>
      <c r="B32941" s="3" t="s">
        <v>205170</v>
      </c>
      <c r="C32941" s="3" t="s">
        <v>205170</v>
      </c>
      <c r="D32941" s="3" t="s">
        <v>205170</v>
      </c>
      <c r="E32941" s="3" t="s">
        <v>205170</v>
      </c>
      <c r="F32941" s="3" t="s">
        <v>205170</v>
      </c>
      <c r="H32941" s="3" t="s">
        <v>205170</v>
      </c>
      <c r="K32941" s="3" t="s">
        <v>205170</v>
      </c>
      <c r="L32941" s="3" t="s">
        <v>205170</v>
      </c>
      <c r="M32941" s="3" t="s">
        <v>205170</v>
      </c>
      <c r="N32941" s="3" t="s">
        <v>205170</v>
      </c>
      <c r="P32941">
        <v>0</v>
      </c>
      <c r="Q32941" s="3" t="s">
        <v>205170</v>
      </c>
      <c r="R32941" s="3" t="s">
        <v>205170</v>
      </c>
      <c r="S32941" s="3" t="s">
        <v>205170</v>
      </c>
      <c r="T32941" s="3" t="s">
        <v>205170</v>
      </c>
      <c r="U32941" s="3" t="s">
        <v>205170</v>
      </c>
      <c r="V32941" s="3" t="s">
        <v>205170</v>
      </c>
      <c r="W32941" s="3" t="s">
        <v>205170</v>
      </c>
      <c r="X32941" s="3" t="s">
        <v>205170</v>
      </c>
      <c r="Y32941" s="3" t="s">
        <v>205170</v>
      </c>
    </row>
    <row r="32942" spans="1:25" x14ac:dyDescent="0.35">
      <c r="A32942" s="3" t="s">
        <v>205170</v>
      </c>
      <c r="B32942" s="3" t="s">
        <v>205170</v>
      </c>
      <c r="C32942" s="3" t="s">
        <v>205170</v>
      </c>
      <c r="D32942" s="3" t="s">
        <v>205170</v>
      </c>
      <c r="E32942" s="3" t="s">
        <v>205170</v>
      </c>
      <c r="F32942" s="3" t="s">
        <v>205170</v>
      </c>
      <c r="H32942" s="3" t="s">
        <v>205170</v>
      </c>
      <c r="K32942" s="3" t="s">
        <v>205170</v>
      </c>
      <c r="L32942" s="3" t="s">
        <v>205170</v>
      </c>
      <c r="M32942" s="3" t="s">
        <v>205170</v>
      </c>
      <c r="N32942" s="3" t="s">
        <v>205170</v>
      </c>
      <c r="P32942">
        <v>0</v>
      </c>
      <c r="Q32942" s="3" t="s">
        <v>205170</v>
      </c>
      <c r="R32942" s="3" t="s">
        <v>205170</v>
      </c>
      <c r="S32942" s="3" t="s">
        <v>205170</v>
      </c>
      <c r="T32942" s="3" t="s">
        <v>205170</v>
      </c>
      <c r="U32942" s="3" t="s">
        <v>205170</v>
      </c>
      <c r="V32942" s="3" t="s">
        <v>205170</v>
      </c>
      <c r="W32942" s="3" t="s">
        <v>205170</v>
      </c>
      <c r="X32942" s="3" t="s">
        <v>205170</v>
      </c>
      <c r="Y32942" s="3" t="s">
        <v>205170</v>
      </c>
    </row>
    <row r="32943" spans="1:25" x14ac:dyDescent="0.35">
      <c r="A32943" s="3" t="s">
        <v>205170</v>
      </c>
      <c r="B32943" s="3" t="s">
        <v>205170</v>
      </c>
      <c r="C32943" s="3" t="s">
        <v>205170</v>
      </c>
      <c r="D32943" s="3" t="s">
        <v>205170</v>
      </c>
      <c r="E32943" s="3" t="s">
        <v>205170</v>
      </c>
      <c r="F32943" s="3" t="s">
        <v>205170</v>
      </c>
      <c r="H32943" s="3" t="s">
        <v>205170</v>
      </c>
      <c r="K32943" s="3" t="s">
        <v>205170</v>
      </c>
      <c r="L32943" s="3" t="s">
        <v>205170</v>
      </c>
      <c r="M32943" s="3" t="s">
        <v>205170</v>
      </c>
      <c r="N32943" s="3" t="s">
        <v>205170</v>
      </c>
      <c r="P32943">
        <v>0</v>
      </c>
      <c r="Q32943" s="3" t="s">
        <v>205170</v>
      </c>
      <c r="R32943" s="3" t="s">
        <v>205170</v>
      </c>
      <c r="S32943" s="3" t="s">
        <v>205170</v>
      </c>
      <c r="T32943" s="3" t="s">
        <v>205170</v>
      </c>
      <c r="U32943" s="3" t="s">
        <v>205170</v>
      </c>
      <c r="V32943" s="3" t="s">
        <v>205170</v>
      </c>
      <c r="W32943" s="3" t="s">
        <v>205170</v>
      </c>
      <c r="X32943" s="3" t="s">
        <v>205170</v>
      </c>
      <c r="Y32943" s="3" t="s">
        <v>205170</v>
      </c>
    </row>
    <row r="32944" spans="1:25" x14ac:dyDescent="0.35">
      <c r="A32944" s="3" t="s">
        <v>205170</v>
      </c>
      <c r="B32944" s="3" t="s">
        <v>205170</v>
      </c>
      <c r="C32944" s="3" t="s">
        <v>205170</v>
      </c>
      <c r="D32944" s="3" t="s">
        <v>205170</v>
      </c>
      <c r="E32944" s="3" t="s">
        <v>205170</v>
      </c>
      <c r="F32944" s="3" t="s">
        <v>205170</v>
      </c>
      <c r="H32944" s="3" t="s">
        <v>205170</v>
      </c>
      <c r="K32944" s="3" t="s">
        <v>205170</v>
      </c>
      <c r="L32944" s="3" t="s">
        <v>205170</v>
      </c>
      <c r="M32944" s="3" t="s">
        <v>205170</v>
      </c>
      <c r="N32944" s="3" t="s">
        <v>205170</v>
      </c>
      <c r="P32944">
        <v>0</v>
      </c>
      <c r="Q32944" s="3" t="s">
        <v>205170</v>
      </c>
      <c r="R32944" s="3" t="s">
        <v>205170</v>
      </c>
      <c r="S32944" s="3" t="s">
        <v>205170</v>
      </c>
      <c r="T32944" s="3" t="s">
        <v>205170</v>
      </c>
      <c r="U32944" s="3" t="s">
        <v>205170</v>
      </c>
      <c r="V32944" s="3" t="s">
        <v>205170</v>
      </c>
      <c r="W32944" s="3" t="s">
        <v>205170</v>
      </c>
      <c r="X32944" s="3" t="s">
        <v>205170</v>
      </c>
      <c r="Y32944" s="3" t="s">
        <v>205170</v>
      </c>
    </row>
    <row r="32945" spans="1:25" x14ac:dyDescent="0.35">
      <c r="A32945" s="3" t="s">
        <v>205170</v>
      </c>
      <c r="B32945" s="3" t="s">
        <v>205170</v>
      </c>
      <c r="C32945" s="3" t="s">
        <v>205170</v>
      </c>
      <c r="D32945" s="3" t="s">
        <v>205170</v>
      </c>
      <c r="E32945" s="3" t="s">
        <v>205170</v>
      </c>
      <c r="F32945" s="3" t="s">
        <v>205170</v>
      </c>
      <c r="H32945" s="3" t="s">
        <v>205170</v>
      </c>
      <c r="K32945" s="3" t="s">
        <v>205170</v>
      </c>
      <c r="L32945" s="3" t="s">
        <v>205170</v>
      </c>
      <c r="M32945" s="3" t="s">
        <v>205170</v>
      </c>
      <c r="N32945" s="3" t="s">
        <v>205170</v>
      </c>
      <c r="P32945">
        <v>0</v>
      </c>
      <c r="Q32945" s="3" t="s">
        <v>205170</v>
      </c>
      <c r="R32945" s="3" t="s">
        <v>205170</v>
      </c>
      <c r="S32945" s="3" t="s">
        <v>205170</v>
      </c>
      <c r="T32945" s="3" t="s">
        <v>205170</v>
      </c>
      <c r="U32945" s="3" t="s">
        <v>205170</v>
      </c>
      <c r="V32945" s="3" t="s">
        <v>205170</v>
      </c>
      <c r="W32945" s="3" t="s">
        <v>205170</v>
      </c>
      <c r="X32945" s="3" t="s">
        <v>205170</v>
      </c>
      <c r="Y32945" s="3" t="s">
        <v>205170</v>
      </c>
    </row>
    <row r="32946" spans="1:25" x14ac:dyDescent="0.35">
      <c r="A32946" s="3" t="s">
        <v>205170</v>
      </c>
      <c r="B32946" s="3" t="s">
        <v>205170</v>
      </c>
      <c r="C32946" s="3" t="s">
        <v>205170</v>
      </c>
      <c r="D32946" s="3" t="s">
        <v>205170</v>
      </c>
      <c r="E32946" s="3" t="s">
        <v>205170</v>
      </c>
      <c r="F32946" s="3" t="s">
        <v>205170</v>
      </c>
      <c r="H32946" s="3" t="s">
        <v>205170</v>
      </c>
      <c r="K32946" s="3" t="s">
        <v>205170</v>
      </c>
      <c r="L32946" s="3" t="s">
        <v>205170</v>
      </c>
      <c r="M32946" s="3" t="s">
        <v>205170</v>
      </c>
      <c r="N32946" s="3" t="s">
        <v>205170</v>
      </c>
      <c r="P32946">
        <v>0</v>
      </c>
      <c r="Q32946" s="3" t="s">
        <v>205170</v>
      </c>
      <c r="R32946" s="3" t="s">
        <v>205170</v>
      </c>
      <c r="S32946" s="3" t="s">
        <v>205170</v>
      </c>
      <c r="T32946" s="3" t="s">
        <v>205170</v>
      </c>
      <c r="U32946" s="3" t="s">
        <v>205170</v>
      </c>
      <c r="V32946" s="3" t="s">
        <v>205170</v>
      </c>
      <c r="W32946" s="3" t="s">
        <v>205170</v>
      </c>
      <c r="X32946" s="3" t="s">
        <v>205170</v>
      </c>
      <c r="Y32946" s="3" t="s">
        <v>205170</v>
      </c>
    </row>
    <row r="32947" spans="1:25" x14ac:dyDescent="0.35">
      <c r="A32947" s="3" t="s">
        <v>205170</v>
      </c>
      <c r="B32947" s="3" t="s">
        <v>205170</v>
      </c>
      <c r="C32947" s="3" t="s">
        <v>205170</v>
      </c>
      <c r="D32947" s="3" t="s">
        <v>205170</v>
      </c>
      <c r="E32947" s="3" t="s">
        <v>205170</v>
      </c>
      <c r="F32947" s="3" t="s">
        <v>205170</v>
      </c>
      <c r="H32947" s="3" t="s">
        <v>205170</v>
      </c>
      <c r="K32947" s="3" t="s">
        <v>205170</v>
      </c>
      <c r="L32947" s="3" t="s">
        <v>205170</v>
      </c>
      <c r="M32947" s="3" t="s">
        <v>205170</v>
      </c>
      <c r="N32947" s="3" t="s">
        <v>205170</v>
      </c>
      <c r="P32947">
        <v>0</v>
      </c>
      <c r="Q32947" s="3" t="s">
        <v>205170</v>
      </c>
      <c r="R32947" s="3" t="s">
        <v>205170</v>
      </c>
      <c r="S32947" s="3" t="s">
        <v>205170</v>
      </c>
      <c r="T32947" s="3" t="s">
        <v>205170</v>
      </c>
      <c r="U32947" s="3" t="s">
        <v>205170</v>
      </c>
      <c r="V32947" s="3" t="s">
        <v>205170</v>
      </c>
      <c r="W32947" s="3" t="s">
        <v>205170</v>
      </c>
      <c r="X32947" s="3" t="s">
        <v>205170</v>
      </c>
      <c r="Y32947" s="3" t="s">
        <v>205170</v>
      </c>
    </row>
    <row r="32948" spans="1:25" x14ac:dyDescent="0.35">
      <c r="A32948" s="3" t="s">
        <v>205170</v>
      </c>
      <c r="B32948" s="3" t="s">
        <v>205170</v>
      </c>
      <c r="C32948" s="3" t="s">
        <v>205170</v>
      </c>
      <c r="D32948" s="3" t="s">
        <v>205170</v>
      </c>
      <c r="E32948" s="3" t="s">
        <v>205170</v>
      </c>
      <c r="F32948" s="3" t="s">
        <v>205170</v>
      </c>
      <c r="H32948" s="3" t="s">
        <v>205170</v>
      </c>
      <c r="K32948" s="3" t="s">
        <v>205170</v>
      </c>
      <c r="L32948" s="3" t="s">
        <v>205170</v>
      </c>
      <c r="M32948" s="3" t="s">
        <v>205170</v>
      </c>
      <c r="N32948" s="3" t="s">
        <v>205170</v>
      </c>
      <c r="P32948">
        <v>0</v>
      </c>
      <c r="Q32948" s="3" t="s">
        <v>205170</v>
      </c>
      <c r="R32948" s="3" t="s">
        <v>205170</v>
      </c>
      <c r="S32948" s="3" t="s">
        <v>205170</v>
      </c>
      <c r="T32948" s="3" t="s">
        <v>205170</v>
      </c>
      <c r="U32948" s="3" t="s">
        <v>205170</v>
      </c>
      <c r="V32948" s="3" t="s">
        <v>205170</v>
      </c>
      <c r="W32948" s="3" t="s">
        <v>205170</v>
      </c>
      <c r="X32948" s="3" t="s">
        <v>205170</v>
      </c>
      <c r="Y32948" s="3" t="s">
        <v>205170</v>
      </c>
    </row>
    <row r="32949" spans="1:25" x14ac:dyDescent="0.35">
      <c r="A32949" s="3" t="s">
        <v>205170</v>
      </c>
      <c r="B32949" s="3" t="s">
        <v>205170</v>
      </c>
      <c r="C32949" s="3" t="s">
        <v>205170</v>
      </c>
      <c r="D32949" s="3" t="s">
        <v>205170</v>
      </c>
      <c r="E32949" s="3" t="s">
        <v>205170</v>
      </c>
      <c r="F32949" s="3" t="s">
        <v>205170</v>
      </c>
      <c r="H32949" s="3" t="s">
        <v>205170</v>
      </c>
      <c r="K32949" s="3" t="s">
        <v>205170</v>
      </c>
      <c r="L32949" s="3" t="s">
        <v>205170</v>
      </c>
      <c r="M32949" s="3" t="s">
        <v>205170</v>
      </c>
      <c r="N32949" s="3" t="s">
        <v>205170</v>
      </c>
      <c r="P32949">
        <v>0</v>
      </c>
      <c r="Q32949" s="3" t="s">
        <v>205170</v>
      </c>
      <c r="R32949" s="3" t="s">
        <v>205170</v>
      </c>
      <c r="S32949" s="3" t="s">
        <v>205170</v>
      </c>
      <c r="T32949" s="3" t="s">
        <v>205170</v>
      </c>
      <c r="U32949" s="3" t="s">
        <v>205170</v>
      </c>
      <c r="V32949" s="3" t="s">
        <v>205170</v>
      </c>
      <c r="W32949" s="3" t="s">
        <v>205170</v>
      </c>
      <c r="X32949" s="3" t="s">
        <v>205170</v>
      </c>
      <c r="Y32949" s="3" t="s">
        <v>205170</v>
      </c>
    </row>
    <row r="32950" spans="1:25" x14ac:dyDescent="0.35">
      <c r="A32950" s="3" t="s">
        <v>205170</v>
      </c>
      <c r="B32950" s="3" t="s">
        <v>205170</v>
      </c>
      <c r="C32950" s="3" t="s">
        <v>205170</v>
      </c>
      <c r="D32950" s="3" t="s">
        <v>205170</v>
      </c>
      <c r="E32950" s="3" t="s">
        <v>205170</v>
      </c>
      <c r="F32950" s="3" t="s">
        <v>205170</v>
      </c>
      <c r="H32950" s="3" t="s">
        <v>205170</v>
      </c>
      <c r="K32950" s="3" t="s">
        <v>205170</v>
      </c>
      <c r="L32950" s="3" t="s">
        <v>205170</v>
      </c>
      <c r="M32950" s="3" t="s">
        <v>205170</v>
      </c>
      <c r="N32950" s="3" t="s">
        <v>205170</v>
      </c>
      <c r="P32950">
        <v>0</v>
      </c>
      <c r="Q32950" s="3" t="s">
        <v>205170</v>
      </c>
      <c r="R32950" s="3" t="s">
        <v>205170</v>
      </c>
      <c r="S32950" s="3" t="s">
        <v>205170</v>
      </c>
      <c r="T32950" s="3" t="s">
        <v>205170</v>
      </c>
      <c r="U32950" s="3" t="s">
        <v>205170</v>
      </c>
      <c r="V32950" s="3" t="s">
        <v>205170</v>
      </c>
      <c r="W32950" s="3" t="s">
        <v>205170</v>
      </c>
      <c r="X32950" s="3" t="s">
        <v>205170</v>
      </c>
      <c r="Y32950" s="3" t="s">
        <v>205170</v>
      </c>
    </row>
    <row r="32951" spans="1:25" x14ac:dyDescent="0.35">
      <c r="A32951" s="3" t="s">
        <v>205170</v>
      </c>
      <c r="B32951" s="3" t="s">
        <v>205170</v>
      </c>
      <c r="C32951" s="3" t="s">
        <v>205170</v>
      </c>
      <c r="D32951" s="3" t="s">
        <v>205170</v>
      </c>
      <c r="E32951" s="3" t="s">
        <v>205170</v>
      </c>
      <c r="F32951" s="3" t="s">
        <v>205170</v>
      </c>
      <c r="H32951" s="3" t="s">
        <v>205170</v>
      </c>
      <c r="K32951" s="3" t="s">
        <v>205170</v>
      </c>
      <c r="L32951" s="3" t="s">
        <v>205170</v>
      </c>
      <c r="M32951" s="3" t="s">
        <v>205170</v>
      </c>
      <c r="N32951" s="3" t="s">
        <v>205170</v>
      </c>
      <c r="P32951">
        <v>0</v>
      </c>
      <c r="Q32951" s="3" t="s">
        <v>205170</v>
      </c>
      <c r="R32951" s="3" t="s">
        <v>205170</v>
      </c>
      <c r="S32951" s="3" t="s">
        <v>205170</v>
      </c>
      <c r="T32951" s="3" t="s">
        <v>205170</v>
      </c>
      <c r="U32951" s="3" t="s">
        <v>205170</v>
      </c>
      <c r="V32951" s="3" t="s">
        <v>205170</v>
      </c>
      <c r="W32951" s="3" t="s">
        <v>205170</v>
      </c>
      <c r="X32951" s="3" t="s">
        <v>205170</v>
      </c>
      <c r="Y32951" s="3" t="s">
        <v>205170</v>
      </c>
    </row>
    <row r="32952" spans="1:25" x14ac:dyDescent="0.35">
      <c r="A32952" s="3" t="s">
        <v>205170</v>
      </c>
      <c r="B32952" s="3" t="s">
        <v>205170</v>
      </c>
      <c r="C32952" s="3" t="s">
        <v>205170</v>
      </c>
      <c r="D32952" s="3" t="s">
        <v>205170</v>
      </c>
      <c r="E32952" s="3" t="s">
        <v>205170</v>
      </c>
      <c r="F32952" s="3" t="s">
        <v>205170</v>
      </c>
      <c r="H32952" s="3" t="s">
        <v>205170</v>
      </c>
      <c r="K32952" s="3" t="s">
        <v>205170</v>
      </c>
      <c r="L32952" s="3" t="s">
        <v>205170</v>
      </c>
      <c r="M32952" s="3" t="s">
        <v>205170</v>
      </c>
      <c r="N32952" s="3" t="s">
        <v>205170</v>
      </c>
      <c r="P32952">
        <v>0</v>
      </c>
      <c r="Q32952" s="3" t="s">
        <v>205170</v>
      </c>
      <c r="R32952" s="3" t="s">
        <v>205170</v>
      </c>
      <c r="S32952" s="3" t="s">
        <v>205170</v>
      </c>
      <c r="T32952" s="3" t="s">
        <v>205170</v>
      </c>
      <c r="U32952" s="3" t="s">
        <v>205170</v>
      </c>
      <c r="V32952" s="3" t="s">
        <v>205170</v>
      </c>
      <c r="W32952" s="3" t="s">
        <v>205170</v>
      </c>
      <c r="X32952" s="3" t="s">
        <v>205170</v>
      </c>
      <c r="Y32952" s="3" t="s">
        <v>205170</v>
      </c>
    </row>
    <row r="32953" spans="1:25" x14ac:dyDescent="0.35">
      <c r="A32953" s="3" t="s">
        <v>205170</v>
      </c>
      <c r="B32953" s="3" t="s">
        <v>205170</v>
      </c>
      <c r="C32953" s="3" t="s">
        <v>205170</v>
      </c>
      <c r="D32953" s="3" t="s">
        <v>205170</v>
      </c>
      <c r="E32953" s="3" t="s">
        <v>205170</v>
      </c>
      <c r="F32953" s="3" t="s">
        <v>205170</v>
      </c>
      <c r="H32953" s="3" t="s">
        <v>205170</v>
      </c>
      <c r="K32953" s="3" t="s">
        <v>205170</v>
      </c>
      <c r="L32953" s="3" t="s">
        <v>205170</v>
      </c>
      <c r="M32953" s="3" t="s">
        <v>205170</v>
      </c>
      <c r="N32953" s="3" t="s">
        <v>205170</v>
      </c>
      <c r="P32953">
        <v>0</v>
      </c>
      <c r="Q32953" s="3" t="s">
        <v>205170</v>
      </c>
      <c r="R32953" s="3" t="s">
        <v>205170</v>
      </c>
      <c r="S32953" s="3" t="s">
        <v>205170</v>
      </c>
      <c r="T32953" s="3" t="s">
        <v>205170</v>
      </c>
      <c r="U32953" s="3" t="s">
        <v>205170</v>
      </c>
      <c r="V32953" s="3" t="s">
        <v>205170</v>
      </c>
      <c r="W32953" s="3" t="s">
        <v>205170</v>
      </c>
      <c r="X32953" s="3" t="s">
        <v>205170</v>
      </c>
      <c r="Y32953" s="3" t="s">
        <v>205170</v>
      </c>
    </row>
    <row r="32954" spans="1:25" x14ac:dyDescent="0.35">
      <c r="A32954" s="3" t="s">
        <v>205170</v>
      </c>
      <c r="B32954" s="3" t="s">
        <v>205170</v>
      </c>
      <c r="C32954" s="3" t="s">
        <v>205170</v>
      </c>
      <c r="D32954" s="3" t="s">
        <v>205170</v>
      </c>
      <c r="E32954" s="3" t="s">
        <v>205170</v>
      </c>
      <c r="F32954" s="3" t="s">
        <v>205170</v>
      </c>
      <c r="H32954" s="3" t="s">
        <v>205170</v>
      </c>
      <c r="K32954" s="3" t="s">
        <v>205170</v>
      </c>
      <c r="L32954" s="3" t="s">
        <v>205170</v>
      </c>
      <c r="M32954" s="3" t="s">
        <v>205170</v>
      </c>
      <c r="N32954" s="3" t="s">
        <v>205170</v>
      </c>
      <c r="P32954">
        <v>0</v>
      </c>
      <c r="Q32954" s="3" t="s">
        <v>205170</v>
      </c>
      <c r="R32954" s="3" t="s">
        <v>205170</v>
      </c>
      <c r="S32954" s="3" t="s">
        <v>205170</v>
      </c>
      <c r="T32954" s="3" t="s">
        <v>205170</v>
      </c>
      <c r="U32954" s="3" t="s">
        <v>205170</v>
      </c>
      <c r="V32954" s="3" t="s">
        <v>205170</v>
      </c>
      <c r="W32954" s="3" t="s">
        <v>205170</v>
      </c>
      <c r="X32954" s="3" t="s">
        <v>205170</v>
      </c>
      <c r="Y32954" s="3" t="s">
        <v>205170</v>
      </c>
    </row>
    <row r="32955" spans="1:25" x14ac:dyDescent="0.35">
      <c r="A32955" s="3" t="s">
        <v>205170</v>
      </c>
      <c r="B32955" s="3" t="s">
        <v>205170</v>
      </c>
      <c r="C32955" s="3" t="s">
        <v>205170</v>
      </c>
      <c r="D32955" s="3" t="s">
        <v>205170</v>
      </c>
      <c r="E32955" s="3" t="s">
        <v>205170</v>
      </c>
      <c r="F32955" s="3" t="s">
        <v>205170</v>
      </c>
      <c r="H32955" s="3" t="s">
        <v>205170</v>
      </c>
      <c r="K32955" s="3" t="s">
        <v>205170</v>
      </c>
      <c r="L32955" s="3" t="s">
        <v>205170</v>
      </c>
      <c r="M32955" s="3" t="s">
        <v>205170</v>
      </c>
      <c r="N32955" s="3" t="s">
        <v>205170</v>
      </c>
      <c r="P32955">
        <v>0</v>
      </c>
      <c r="Q32955" s="3" t="s">
        <v>205170</v>
      </c>
      <c r="R32955" s="3" t="s">
        <v>205170</v>
      </c>
      <c r="S32955" s="3" t="s">
        <v>205170</v>
      </c>
      <c r="T32955" s="3" t="s">
        <v>205170</v>
      </c>
      <c r="U32955" s="3" t="s">
        <v>205170</v>
      </c>
      <c r="V32955" s="3" t="s">
        <v>205170</v>
      </c>
      <c r="W32955" s="3" t="s">
        <v>205170</v>
      </c>
      <c r="X32955" s="3" t="s">
        <v>205170</v>
      </c>
      <c r="Y32955" s="3" t="s">
        <v>205170</v>
      </c>
    </row>
    <row r="32956" spans="1:25" x14ac:dyDescent="0.35">
      <c r="A32956" s="3" t="s">
        <v>205170</v>
      </c>
      <c r="B32956" s="3" t="s">
        <v>205170</v>
      </c>
      <c r="C32956" s="3" t="s">
        <v>205170</v>
      </c>
      <c r="D32956" s="3" t="s">
        <v>205170</v>
      </c>
      <c r="E32956" s="3" t="s">
        <v>205170</v>
      </c>
      <c r="F32956" s="3" t="s">
        <v>205170</v>
      </c>
      <c r="H32956" s="3" t="s">
        <v>205170</v>
      </c>
      <c r="K32956" s="3" t="s">
        <v>205170</v>
      </c>
      <c r="L32956" s="3" t="s">
        <v>205170</v>
      </c>
      <c r="M32956" s="3" t="s">
        <v>205170</v>
      </c>
      <c r="N32956" s="3" t="s">
        <v>205170</v>
      </c>
      <c r="P32956">
        <v>0</v>
      </c>
      <c r="Q32956" s="3" t="s">
        <v>205170</v>
      </c>
      <c r="R32956" s="3" t="s">
        <v>205170</v>
      </c>
      <c r="S32956" s="3" t="s">
        <v>205170</v>
      </c>
      <c r="T32956" s="3" t="s">
        <v>205170</v>
      </c>
      <c r="U32956" s="3" t="s">
        <v>205170</v>
      </c>
      <c r="V32956" s="3" t="s">
        <v>205170</v>
      </c>
      <c r="W32956" s="3" t="s">
        <v>205170</v>
      </c>
      <c r="X32956" s="3" t="s">
        <v>205170</v>
      </c>
      <c r="Y32956" s="3" t="s">
        <v>205170</v>
      </c>
    </row>
    <row r="32957" spans="1:25" x14ac:dyDescent="0.35">
      <c r="A32957" s="3" t="s">
        <v>205170</v>
      </c>
      <c r="B32957" s="3" t="s">
        <v>205170</v>
      </c>
      <c r="C32957" s="3" t="s">
        <v>205170</v>
      </c>
      <c r="D32957" s="3" t="s">
        <v>205170</v>
      </c>
      <c r="E32957" s="3" t="s">
        <v>205170</v>
      </c>
      <c r="F32957" s="3" t="s">
        <v>205170</v>
      </c>
      <c r="H32957" s="3" t="s">
        <v>205170</v>
      </c>
      <c r="K32957" s="3" t="s">
        <v>205170</v>
      </c>
      <c r="L32957" s="3" t="s">
        <v>205170</v>
      </c>
      <c r="M32957" s="3" t="s">
        <v>205170</v>
      </c>
      <c r="N32957" s="3" t="s">
        <v>205170</v>
      </c>
      <c r="P32957">
        <v>0</v>
      </c>
      <c r="Q32957" s="3" t="s">
        <v>205170</v>
      </c>
      <c r="R32957" s="3" t="s">
        <v>205170</v>
      </c>
      <c r="S32957" s="3" t="s">
        <v>205170</v>
      </c>
      <c r="T32957" s="3" t="s">
        <v>205170</v>
      </c>
      <c r="U32957" s="3" t="s">
        <v>205170</v>
      </c>
      <c r="V32957" s="3" t="s">
        <v>205170</v>
      </c>
      <c r="W32957" s="3" t="s">
        <v>205170</v>
      </c>
      <c r="X32957" s="3" t="s">
        <v>205170</v>
      </c>
      <c r="Y32957" s="3" t="s">
        <v>205170</v>
      </c>
    </row>
    <row r="32958" spans="1:25" x14ac:dyDescent="0.35">
      <c r="A32958" s="3" t="s">
        <v>205170</v>
      </c>
      <c r="B32958" s="3" t="s">
        <v>205170</v>
      </c>
      <c r="C32958" s="3" t="s">
        <v>205170</v>
      </c>
      <c r="D32958" s="3" t="s">
        <v>205170</v>
      </c>
      <c r="E32958" s="3" t="s">
        <v>205170</v>
      </c>
      <c r="F32958" s="3" t="s">
        <v>205170</v>
      </c>
      <c r="H32958" s="3" t="s">
        <v>205170</v>
      </c>
      <c r="K32958" s="3" t="s">
        <v>205170</v>
      </c>
      <c r="L32958" s="3" t="s">
        <v>205170</v>
      </c>
      <c r="M32958" s="3" t="s">
        <v>205170</v>
      </c>
      <c r="N32958" s="3" t="s">
        <v>205170</v>
      </c>
      <c r="P32958">
        <v>0</v>
      </c>
      <c r="Q32958" s="3" t="s">
        <v>205170</v>
      </c>
      <c r="R32958" s="3" t="s">
        <v>205170</v>
      </c>
      <c r="S32958" s="3" t="s">
        <v>205170</v>
      </c>
      <c r="T32958" s="3" t="s">
        <v>205170</v>
      </c>
      <c r="U32958" s="3" t="s">
        <v>205170</v>
      </c>
      <c r="V32958" s="3" t="s">
        <v>205170</v>
      </c>
      <c r="W32958" s="3" t="s">
        <v>205170</v>
      </c>
      <c r="X32958" s="3" t="s">
        <v>205170</v>
      </c>
      <c r="Y32958" s="3" t="s">
        <v>205170</v>
      </c>
    </row>
    <row r="32959" spans="1:25" x14ac:dyDescent="0.35">
      <c r="A32959" s="3" t="s">
        <v>205170</v>
      </c>
      <c r="B32959" s="3" t="s">
        <v>205170</v>
      </c>
      <c r="C32959" s="3" t="s">
        <v>205170</v>
      </c>
      <c r="D32959" s="3" t="s">
        <v>205170</v>
      </c>
      <c r="E32959" s="3" t="s">
        <v>205170</v>
      </c>
      <c r="F32959" s="3" t="s">
        <v>205170</v>
      </c>
      <c r="H32959" s="3" t="s">
        <v>205170</v>
      </c>
      <c r="K32959" s="3" t="s">
        <v>205170</v>
      </c>
      <c r="L32959" s="3" t="s">
        <v>205170</v>
      </c>
      <c r="M32959" s="3" t="s">
        <v>205170</v>
      </c>
      <c r="N32959" s="3" t="s">
        <v>205170</v>
      </c>
      <c r="P32959">
        <v>0</v>
      </c>
      <c r="Q32959" s="3" t="s">
        <v>205170</v>
      </c>
      <c r="R32959" s="3" t="s">
        <v>205170</v>
      </c>
      <c r="S32959" s="3" t="s">
        <v>205170</v>
      </c>
      <c r="T32959" s="3" t="s">
        <v>205170</v>
      </c>
      <c r="U32959" s="3" t="s">
        <v>205170</v>
      </c>
      <c r="V32959" s="3" t="s">
        <v>205170</v>
      </c>
      <c r="W32959" s="3" t="s">
        <v>205170</v>
      </c>
      <c r="X32959" s="3" t="s">
        <v>205170</v>
      </c>
      <c r="Y32959" s="3" t="s">
        <v>205170</v>
      </c>
    </row>
    <row r="32960" spans="1:25" x14ac:dyDescent="0.35">
      <c r="A32960" s="3" t="s">
        <v>205170</v>
      </c>
      <c r="B32960" s="3" t="s">
        <v>205170</v>
      </c>
      <c r="C32960" s="3" t="s">
        <v>205170</v>
      </c>
      <c r="D32960" s="3" t="s">
        <v>205170</v>
      </c>
      <c r="E32960" s="3" t="s">
        <v>205170</v>
      </c>
      <c r="F32960" s="3" t="s">
        <v>205170</v>
      </c>
      <c r="H32960" s="3" t="s">
        <v>205170</v>
      </c>
      <c r="K32960" s="3" t="s">
        <v>205170</v>
      </c>
      <c r="L32960" s="3" t="s">
        <v>205170</v>
      </c>
      <c r="M32960" s="3" t="s">
        <v>205170</v>
      </c>
      <c r="N32960" s="3" t="s">
        <v>205170</v>
      </c>
      <c r="P32960">
        <v>0</v>
      </c>
      <c r="Q32960" s="3" t="s">
        <v>205170</v>
      </c>
      <c r="R32960" s="3" t="s">
        <v>205170</v>
      </c>
      <c r="S32960" s="3" t="s">
        <v>205170</v>
      </c>
      <c r="T32960" s="3" t="s">
        <v>205170</v>
      </c>
      <c r="U32960" s="3" t="s">
        <v>205170</v>
      </c>
      <c r="V32960" s="3" t="s">
        <v>205170</v>
      </c>
      <c r="W32960" s="3" t="s">
        <v>205170</v>
      </c>
      <c r="X32960" s="3" t="s">
        <v>205170</v>
      </c>
      <c r="Y32960" s="3" t="s">
        <v>205170</v>
      </c>
    </row>
    <row r="32961" spans="1:25" x14ac:dyDescent="0.35">
      <c r="A32961" s="3" t="s">
        <v>205170</v>
      </c>
      <c r="B32961" s="3" t="s">
        <v>205170</v>
      </c>
      <c r="C32961" s="3" t="s">
        <v>205170</v>
      </c>
      <c r="D32961" s="3" t="s">
        <v>205170</v>
      </c>
      <c r="E32961" s="3" t="s">
        <v>205170</v>
      </c>
      <c r="F32961" s="3" t="s">
        <v>205170</v>
      </c>
      <c r="H32961" s="3" t="s">
        <v>205170</v>
      </c>
      <c r="K32961" s="3" t="s">
        <v>205170</v>
      </c>
      <c r="L32961" s="3" t="s">
        <v>205170</v>
      </c>
      <c r="M32961" s="3" t="s">
        <v>205170</v>
      </c>
      <c r="N32961" s="3" t="s">
        <v>205170</v>
      </c>
      <c r="P32961">
        <v>0</v>
      </c>
      <c r="Q32961" s="3" t="s">
        <v>205170</v>
      </c>
      <c r="R32961" s="3" t="s">
        <v>205170</v>
      </c>
      <c r="S32961" s="3" t="s">
        <v>205170</v>
      </c>
      <c r="T32961" s="3" t="s">
        <v>205170</v>
      </c>
      <c r="U32961" s="3" t="s">
        <v>205170</v>
      </c>
      <c r="V32961" s="3" t="s">
        <v>205170</v>
      </c>
      <c r="W32961" s="3" t="s">
        <v>205170</v>
      </c>
      <c r="X32961" s="3" t="s">
        <v>205170</v>
      </c>
      <c r="Y32961" s="3" t="s">
        <v>205170</v>
      </c>
    </row>
    <row r="32962" spans="1:25" x14ac:dyDescent="0.35">
      <c r="A32962" s="3" t="s">
        <v>205170</v>
      </c>
      <c r="B32962" s="3" t="s">
        <v>205170</v>
      </c>
      <c r="C32962" s="3" t="s">
        <v>205170</v>
      </c>
      <c r="D32962" s="3" t="s">
        <v>205170</v>
      </c>
      <c r="E32962" s="3" t="s">
        <v>205170</v>
      </c>
      <c r="F32962" s="3" t="s">
        <v>205170</v>
      </c>
      <c r="H32962" s="3" t="s">
        <v>205170</v>
      </c>
      <c r="K32962" s="3" t="s">
        <v>205170</v>
      </c>
      <c r="L32962" s="3" t="s">
        <v>205170</v>
      </c>
      <c r="M32962" s="3" t="s">
        <v>205170</v>
      </c>
      <c r="N32962" s="3" t="s">
        <v>205170</v>
      </c>
      <c r="P32962">
        <v>0</v>
      </c>
      <c r="Q32962" s="3" t="s">
        <v>205170</v>
      </c>
      <c r="R32962" s="3" t="s">
        <v>205170</v>
      </c>
      <c r="S32962" s="3" t="s">
        <v>205170</v>
      </c>
      <c r="T32962" s="3" t="s">
        <v>205170</v>
      </c>
      <c r="U32962" s="3" t="s">
        <v>205170</v>
      </c>
      <c r="V32962" s="3" t="s">
        <v>205170</v>
      </c>
      <c r="W32962" s="3" t="s">
        <v>205170</v>
      </c>
      <c r="X32962" s="3" t="s">
        <v>205170</v>
      </c>
      <c r="Y32962" s="3" t="s">
        <v>205170</v>
      </c>
    </row>
    <row r="32963" spans="1:25" x14ac:dyDescent="0.35">
      <c r="A32963" s="3" t="s">
        <v>205170</v>
      </c>
      <c r="B32963" s="3" t="s">
        <v>205170</v>
      </c>
      <c r="C32963" s="3" t="s">
        <v>205170</v>
      </c>
      <c r="D32963" s="3" t="s">
        <v>205170</v>
      </c>
      <c r="E32963" s="3" t="s">
        <v>205170</v>
      </c>
      <c r="F32963" s="3" t="s">
        <v>205170</v>
      </c>
      <c r="H32963" s="3" t="s">
        <v>205170</v>
      </c>
      <c r="K32963" s="3" t="s">
        <v>205170</v>
      </c>
      <c r="L32963" s="3" t="s">
        <v>205170</v>
      </c>
      <c r="M32963" s="3" t="s">
        <v>205170</v>
      </c>
      <c r="N32963" s="3" t="s">
        <v>205170</v>
      </c>
      <c r="P32963">
        <v>0</v>
      </c>
      <c r="Q32963" s="3" t="s">
        <v>205170</v>
      </c>
      <c r="R32963" s="3" t="s">
        <v>205170</v>
      </c>
      <c r="S32963" s="3" t="s">
        <v>205170</v>
      </c>
      <c r="T32963" s="3" t="s">
        <v>205170</v>
      </c>
      <c r="U32963" s="3" t="s">
        <v>205170</v>
      </c>
      <c r="V32963" s="3" t="s">
        <v>205170</v>
      </c>
      <c r="W32963" s="3" t="s">
        <v>205170</v>
      </c>
      <c r="X32963" s="3" t="s">
        <v>205170</v>
      </c>
      <c r="Y32963" s="3" t="s">
        <v>205170</v>
      </c>
    </row>
    <row r="32964" spans="1:25" x14ac:dyDescent="0.35">
      <c r="A32964" s="3" t="s">
        <v>205170</v>
      </c>
      <c r="B32964" s="3" t="s">
        <v>205170</v>
      </c>
      <c r="C32964" s="3" t="s">
        <v>205170</v>
      </c>
      <c r="D32964" s="3" t="s">
        <v>205170</v>
      </c>
      <c r="E32964" s="3" t="s">
        <v>205170</v>
      </c>
      <c r="F32964" s="3" t="s">
        <v>205170</v>
      </c>
      <c r="H32964" s="3" t="s">
        <v>205170</v>
      </c>
      <c r="K32964" s="3" t="s">
        <v>205170</v>
      </c>
      <c r="L32964" s="3" t="s">
        <v>205170</v>
      </c>
      <c r="M32964" s="3" t="s">
        <v>205170</v>
      </c>
      <c r="N32964" s="3" t="s">
        <v>205170</v>
      </c>
      <c r="P32964">
        <v>0</v>
      </c>
      <c r="Q32964" s="3" t="s">
        <v>205170</v>
      </c>
      <c r="R32964" s="3" t="s">
        <v>205170</v>
      </c>
      <c r="S32964" s="3" t="s">
        <v>205170</v>
      </c>
      <c r="T32964" s="3" t="s">
        <v>205170</v>
      </c>
      <c r="U32964" s="3" t="s">
        <v>205170</v>
      </c>
      <c r="V32964" s="3" t="s">
        <v>205170</v>
      </c>
      <c r="W32964" s="3" t="s">
        <v>205170</v>
      </c>
      <c r="X32964" s="3" t="s">
        <v>205170</v>
      </c>
      <c r="Y32964" s="3" t="s">
        <v>205170</v>
      </c>
    </row>
    <row r="32965" spans="1:25" x14ac:dyDescent="0.35">
      <c r="A32965" s="3" t="s">
        <v>205170</v>
      </c>
      <c r="B32965" s="3" t="s">
        <v>205170</v>
      </c>
      <c r="C32965" s="3" t="s">
        <v>205170</v>
      </c>
      <c r="D32965" s="3" t="s">
        <v>205170</v>
      </c>
      <c r="E32965" s="3" t="s">
        <v>205170</v>
      </c>
      <c r="F32965" s="3" t="s">
        <v>205170</v>
      </c>
      <c r="H32965" s="3" t="s">
        <v>205170</v>
      </c>
      <c r="K32965" s="3" t="s">
        <v>205170</v>
      </c>
      <c r="L32965" s="3" t="s">
        <v>205170</v>
      </c>
      <c r="M32965" s="3" t="s">
        <v>205170</v>
      </c>
      <c r="N32965" s="3" t="s">
        <v>205170</v>
      </c>
      <c r="P32965">
        <v>0</v>
      </c>
      <c r="Q32965" s="3" t="s">
        <v>205170</v>
      </c>
      <c r="R32965" s="3" t="s">
        <v>205170</v>
      </c>
      <c r="S32965" s="3" t="s">
        <v>205170</v>
      </c>
      <c r="T32965" s="3" t="s">
        <v>205170</v>
      </c>
      <c r="U32965" s="3" t="s">
        <v>205170</v>
      </c>
      <c r="V32965" s="3" t="s">
        <v>205170</v>
      </c>
      <c r="W32965" s="3" t="s">
        <v>205170</v>
      </c>
      <c r="X32965" s="3" t="s">
        <v>205170</v>
      </c>
      <c r="Y32965" s="3" t="s">
        <v>205170</v>
      </c>
    </row>
    <row r="32966" spans="1:25" x14ac:dyDescent="0.35">
      <c r="A32966" s="3" t="s">
        <v>205170</v>
      </c>
      <c r="B32966" s="3" t="s">
        <v>205170</v>
      </c>
      <c r="C32966" s="3" t="s">
        <v>205170</v>
      </c>
      <c r="D32966" s="3" t="s">
        <v>205170</v>
      </c>
      <c r="E32966" s="3" t="s">
        <v>205170</v>
      </c>
      <c r="F32966" s="3" t="s">
        <v>205170</v>
      </c>
      <c r="H32966" s="3" t="s">
        <v>205170</v>
      </c>
      <c r="K32966" s="3" t="s">
        <v>205170</v>
      </c>
      <c r="L32966" s="3" t="s">
        <v>205170</v>
      </c>
      <c r="M32966" s="3" t="s">
        <v>205170</v>
      </c>
      <c r="N32966" s="3" t="s">
        <v>205170</v>
      </c>
      <c r="P32966">
        <v>0</v>
      </c>
      <c r="Q32966" s="3" t="s">
        <v>205170</v>
      </c>
      <c r="R32966" s="3" t="s">
        <v>205170</v>
      </c>
      <c r="S32966" s="3" t="s">
        <v>205170</v>
      </c>
      <c r="T32966" s="3" t="s">
        <v>205170</v>
      </c>
      <c r="U32966" s="3" t="s">
        <v>205170</v>
      </c>
      <c r="V32966" s="3" t="s">
        <v>205170</v>
      </c>
      <c r="W32966" s="3" t="s">
        <v>205170</v>
      </c>
      <c r="X32966" s="3" t="s">
        <v>205170</v>
      </c>
      <c r="Y32966" s="3" t="s">
        <v>205170</v>
      </c>
    </row>
    <row r="32967" spans="1:25" x14ac:dyDescent="0.35">
      <c r="A32967" s="3" t="s">
        <v>205170</v>
      </c>
      <c r="B32967" s="3" t="s">
        <v>205170</v>
      </c>
      <c r="C32967" s="3" t="s">
        <v>205170</v>
      </c>
      <c r="D32967" s="3" t="s">
        <v>205170</v>
      </c>
      <c r="E32967" s="3" t="s">
        <v>205170</v>
      </c>
      <c r="F32967" s="3" t="s">
        <v>205170</v>
      </c>
      <c r="H32967" s="3" t="s">
        <v>205170</v>
      </c>
      <c r="K32967" s="3" t="s">
        <v>205170</v>
      </c>
      <c r="L32967" s="3" t="s">
        <v>205170</v>
      </c>
      <c r="M32967" s="3" t="s">
        <v>205170</v>
      </c>
      <c r="N32967" s="3" t="s">
        <v>205170</v>
      </c>
      <c r="P32967">
        <v>0</v>
      </c>
      <c r="Q32967" s="3" t="s">
        <v>205170</v>
      </c>
      <c r="R32967" s="3" t="s">
        <v>205170</v>
      </c>
      <c r="S32967" s="3" t="s">
        <v>205170</v>
      </c>
      <c r="T32967" s="3" t="s">
        <v>205170</v>
      </c>
      <c r="U32967" s="3" t="s">
        <v>205170</v>
      </c>
      <c r="V32967" s="3" t="s">
        <v>205170</v>
      </c>
      <c r="W32967" s="3" t="s">
        <v>205170</v>
      </c>
      <c r="X32967" s="3" t="s">
        <v>205170</v>
      </c>
      <c r="Y32967" s="3" t="s">
        <v>205170</v>
      </c>
    </row>
    <row r="32968" spans="1:25" x14ac:dyDescent="0.35">
      <c r="A32968" s="3" t="s">
        <v>205170</v>
      </c>
      <c r="B32968" s="3" t="s">
        <v>205170</v>
      </c>
      <c r="C32968" s="3" t="s">
        <v>205170</v>
      </c>
      <c r="D32968" s="3" t="s">
        <v>205170</v>
      </c>
      <c r="E32968" s="3" t="s">
        <v>205170</v>
      </c>
      <c r="F32968" s="3" t="s">
        <v>205170</v>
      </c>
      <c r="H32968" s="3" t="s">
        <v>205170</v>
      </c>
      <c r="K32968" s="3" t="s">
        <v>205170</v>
      </c>
      <c r="L32968" s="3" t="s">
        <v>205170</v>
      </c>
      <c r="M32968" s="3" t="s">
        <v>205170</v>
      </c>
      <c r="N32968" s="3" t="s">
        <v>205170</v>
      </c>
      <c r="P32968">
        <v>0</v>
      </c>
      <c r="Q32968" s="3" t="s">
        <v>205170</v>
      </c>
      <c r="R32968" s="3" t="s">
        <v>205170</v>
      </c>
      <c r="S32968" s="3" t="s">
        <v>205170</v>
      </c>
      <c r="T32968" s="3" t="s">
        <v>205170</v>
      </c>
      <c r="U32968" s="3" t="s">
        <v>205170</v>
      </c>
      <c r="V32968" s="3" t="s">
        <v>205170</v>
      </c>
      <c r="W32968" s="3" t="s">
        <v>205170</v>
      </c>
      <c r="X32968" s="3" t="s">
        <v>205170</v>
      </c>
      <c r="Y32968" s="3" t="s">
        <v>205170</v>
      </c>
    </row>
    <row r="32969" spans="1:25" x14ac:dyDescent="0.35">
      <c r="A32969" s="3" t="s">
        <v>205170</v>
      </c>
      <c r="B32969" s="3" t="s">
        <v>205170</v>
      </c>
      <c r="C32969" s="3" t="s">
        <v>205170</v>
      </c>
      <c r="D32969" s="3" t="s">
        <v>205170</v>
      </c>
      <c r="E32969" s="3" t="s">
        <v>205170</v>
      </c>
      <c r="F32969" s="3" t="s">
        <v>205170</v>
      </c>
      <c r="H32969" s="3" t="s">
        <v>205170</v>
      </c>
      <c r="K32969" s="3" t="s">
        <v>205170</v>
      </c>
      <c r="L32969" s="3" t="s">
        <v>205170</v>
      </c>
      <c r="M32969" s="3" t="s">
        <v>205170</v>
      </c>
      <c r="N32969" s="3" t="s">
        <v>205170</v>
      </c>
      <c r="P32969">
        <v>0</v>
      </c>
      <c r="Q32969" s="3" t="s">
        <v>205170</v>
      </c>
      <c r="R32969" s="3" t="s">
        <v>205170</v>
      </c>
      <c r="S32969" s="3" t="s">
        <v>205170</v>
      </c>
      <c r="T32969" s="3" t="s">
        <v>205170</v>
      </c>
      <c r="U32969" s="3" t="s">
        <v>205170</v>
      </c>
      <c r="V32969" s="3" t="s">
        <v>205170</v>
      </c>
      <c r="W32969" s="3" t="s">
        <v>205170</v>
      </c>
      <c r="X32969" s="3" t="s">
        <v>205170</v>
      </c>
      <c r="Y32969" s="3" t="s">
        <v>205170</v>
      </c>
    </row>
    <row r="32970" spans="1:25" x14ac:dyDescent="0.35">
      <c r="A32970" s="3" t="s">
        <v>205170</v>
      </c>
      <c r="B32970" s="3" t="s">
        <v>205170</v>
      </c>
      <c r="C32970" s="3" t="s">
        <v>205170</v>
      </c>
      <c r="D32970" s="3" t="s">
        <v>205170</v>
      </c>
      <c r="E32970" s="3" t="s">
        <v>205170</v>
      </c>
      <c r="F32970" s="3" t="s">
        <v>205170</v>
      </c>
      <c r="H32970" s="3" t="s">
        <v>205170</v>
      </c>
      <c r="K32970" s="3" t="s">
        <v>205170</v>
      </c>
      <c r="L32970" s="3" t="s">
        <v>205170</v>
      </c>
      <c r="M32970" s="3" t="s">
        <v>205170</v>
      </c>
      <c r="N32970" s="3" t="s">
        <v>205170</v>
      </c>
      <c r="P32970">
        <v>0</v>
      </c>
      <c r="Q32970" s="3" t="s">
        <v>205170</v>
      </c>
      <c r="R32970" s="3" t="s">
        <v>205170</v>
      </c>
      <c r="S32970" s="3" t="s">
        <v>205170</v>
      </c>
      <c r="T32970" s="3" t="s">
        <v>205170</v>
      </c>
      <c r="U32970" s="3" t="s">
        <v>205170</v>
      </c>
      <c r="V32970" s="3" t="s">
        <v>205170</v>
      </c>
      <c r="W32970" s="3" t="s">
        <v>205170</v>
      </c>
      <c r="X32970" s="3" t="s">
        <v>205170</v>
      </c>
      <c r="Y32970" s="3" t="s">
        <v>205170</v>
      </c>
    </row>
    <row r="32971" spans="1:25" x14ac:dyDescent="0.35">
      <c r="A32971" s="3" t="s">
        <v>205170</v>
      </c>
      <c r="B32971" s="3" t="s">
        <v>205170</v>
      </c>
      <c r="C32971" s="3" t="s">
        <v>205170</v>
      </c>
      <c r="D32971" s="3" t="s">
        <v>205170</v>
      </c>
      <c r="E32971" s="3" t="s">
        <v>205170</v>
      </c>
      <c r="F32971" s="3" t="s">
        <v>205170</v>
      </c>
      <c r="H32971" s="3" t="s">
        <v>205170</v>
      </c>
      <c r="K32971" s="3" t="s">
        <v>205170</v>
      </c>
      <c r="L32971" s="3" t="s">
        <v>205170</v>
      </c>
      <c r="M32971" s="3" t="s">
        <v>205170</v>
      </c>
      <c r="N32971" s="3" t="s">
        <v>205170</v>
      </c>
      <c r="P32971">
        <v>0</v>
      </c>
      <c r="Q32971" s="3" t="s">
        <v>205170</v>
      </c>
      <c r="R32971" s="3" t="s">
        <v>205170</v>
      </c>
      <c r="S32971" s="3" t="s">
        <v>205170</v>
      </c>
      <c r="T32971" s="3" t="s">
        <v>205170</v>
      </c>
      <c r="U32971" s="3" t="s">
        <v>205170</v>
      </c>
      <c r="V32971" s="3" t="s">
        <v>205170</v>
      </c>
      <c r="W32971" s="3" t="s">
        <v>205170</v>
      </c>
      <c r="X32971" s="3" t="s">
        <v>205170</v>
      </c>
      <c r="Y32971" s="3" t="s">
        <v>205170</v>
      </c>
    </row>
    <row r="32972" spans="1:25" x14ac:dyDescent="0.35">
      <c r="A32972" s="3" t="s">
        <v>205170</v>
      </c>
      <c r="B32972" s="3" t="s">
        <v>205170</v>
      </c>
      <c r="C32972" s="3" t="s">
        <v>205170</v>
      </c>
      <c r="D32972" s="3" t="s">
        <v>205170</v>
      </c>
      <c r="E32972" s="3" t="s">
        <v>205170</v>
      </c>
      <c r="F32972" s="3" t="s">
        <v>205170</v>
      </c>
      <c r="H32972" s="3" t="s">
        <v>205170</v>
      </c>
      <c r="K32972" s="3" t="s">
        <v>205170</v>
      </c>
      <c r="L32972" s="3" t="s">
        <v>205170</v>
      </c>
      <c r="M32972" s="3" t="s">
        <v>205170</v>
      </c>
      <c r="N32972" s="3" t="s">
        <v>205170</v>
      </c>
      <c r="P32972">
        <v>0</v>
      </c>
      <c r="Q32972" s="3" t="s">
        <v>205170</v>
      </c>
      <c r="R32972" s="3" t="s">
        <v>205170</v>
      </c>
      <c r="S32972" s="3" t="s">
        <v>205170</v>
      </c>
      <c r="T32972" s="3" t="s">
        <v>205170</v>
      </c>
      <c r="U32972" s="3" t="s">
        <v>205170</v>
      </c>
      <c r="V32972" s="3" t="s">
        <v>205170</v>
      </c>
      <c r="W32972" s="3" t="s">
        <v>205170</v>
      </c>
      <c r="X32972" s="3" t="s">
        <v>205170</v>
      </c>
      <c r="Y32972" s="3" t="s">
        <v>205170</v>
      </c>
    </row>
    <row r="32973" spans="1:25" x14ac:dyDescent="0.35">
      <c r="A32973" s="3" t="s">
        <v>205170</v>
      </c>
      <c r="B32973" s="3" t="s">
        <v>205170</v>
      </c>
      <c r="C32973" s="3" t="s">
        <v>205170</v>
      </c>
      <c r="D32973" s="3" t="s">
        <v>205170</v>
      </c>
      <c r="E32973" s="3" t="s">
        <v>205170</v>
      </c>
      <c r="F32973" s="3" t="s">
        <v>205170</v>
      </c>
      <c r="H32973" s="3" t="s">
        <v>205170</v>
      </c>
      <c r="K32973" s="3" t="s">
        <v>205170</v>
      </c>
      <c r="L32973" s="3" t="s">
        <v>205170</v>
      </c>
      <c r="M32973" s="3" t="s">
        <v>205170</v>
      </c>
      <c r="N32973" s="3" t="s">
        <v>205170</v>
      </c>
      <c r="P32973">
        <v>0</v>
      </c>
      <c r="Q32973" s="3" t="s">
        <v>205170</v>
      </c>
      <c r="R32973" s="3" t="s">
        <v>205170</v>
      </c>
      <c r="S32973" s="3" t="s">
        <v>205170</v>
      </c>
      <c r="T32973" s="3" t="s">
        <v>205170</v>
      </c>
      <c r="U32973" s="3" t="s">
        <v>205170</v>
      </c>
      <c r="V32973" s="3" t="s">
        <v>205170</v>
      </c>
      <c r="W32973" s="3" t="s">
        <v>205170</v>
      </c>
      <c r="X32973" s="3" t="s">
        <v>205170</v>
      </c>
      <c r="Y32973" s="3" t="s">
        <v>205170</v>
      </c>
    </row>
    <row r="32974" spans="1:25" x14ac:dyDescent="0.35">
      <c r="A32974" s="3" t="s">
        <v>205170</v>
      </c>
      <c r="B32974" s="3" t="s">
        <v>205170</v>
      </c>
      <c r="C32974" s="3" t="s">
        <v>205170</v>
      </c>
      <c r="D32974" s="3" t="s">
        <v>205170</v>
      </c>
      <c r="E32974" s="3" t="s">
        <v>205170</v>
      </c>
      <c r="F32974" s="3" t="s">
        <v>205170</v>
      </c>
      <c r="H32974" s="3" t="s">
        <v>205170</v>
      </c>
      <c r="K32974" s="3" t="s">
        <v>205170</v>
      </c>
      <c r="L32974" s="3" t="s">
        <v>205170</v>
      </c>
      <c r="M32974" s="3" t="s">
        <v>205170</v>
      </c>
      <c r="N32974" s="3" t="s">
        <v>205170</v>
      </c>
      <c r="P32974">
        <v>0</v>
      </c>
      <c r="Q32974" s="3" t="s">
        <v>205170</v>
      </c>
      <c r="R32974" s="3" t="s">
        <v>205170</v>
      </c>
      <c r="S32974" s="3" t="s">
        <v>205170</v>
      </c>
      <c r="T32974" s="3" t="s">
        <v>205170</v>
      </c>
      <c r="U32974" s="3" t="s">
        <v>205170</v>
      </c>
      <c r="V32974" s="3" t="s">
        <v>205170</v>
      </c>
      <c r="W32974" s="3" t="s">
        <v>205170</v>
      </c>
      <c r="X32974" s="3" t="s">
        <v>205170</v>
      </c>
      <c r="Y32974" s="3" t="s">
        <v>205170</v>
      </c>
    </row>
    <row r="32975" spans="1:25" x14ac:dyDescent="0.35">
      <c r="A32975" s="3" t="s">
        <v>205170</v>
      </c>
      <c r="B32975" s="3" t="s">
        <v>205170</v>
      </c>
      <c r="C32975" s="3" t="s">
        <v>205170</v>
      </c>
      <c r="D32975" s="3" t="s">
        <v>205170</v>
      </c>
      <c r="E32975" s="3" t="s">
        <v>205170</v>
      </c>
      <c r="F32975" s="3" t="s">
        <v>205170</v>
      </c>
      <c r="H32975" s="3" t="s">
        <v>205170</v>
      </c>
      <c r="K32975" s="3" t="s">
        <v>205170</v>
      </c>
      <c r="L32975" s="3" t="s">
        <v>205170</v>
      </c>
      <c r="M32975" s="3" t="s">
        <v>205170</v>
      </c>
      <c r="N32975" s="3" t="s">
        <v>205170</v>
      </c>
      <c r="P32975">
        <v>0</v>
      </c>
      <c r="Q32975" s="3" t="s">
        <v>205170</v>
      </c>
      <c r="R32975" s="3" t="s">
        <v>205170</v>
      </c>
      <c r="S32975" s="3" t="s">
        <v>205170</v>
      </c>
      <c r="T32975" s="3" t="s">
        <v>205170</v>
      </c>
      <c r="U32975" s="3" t="s">
        <v>205170</v>
      </c>
      <c r="V32975" s="3" t="s">
        <v>205170</v>
      </c>
      <c r="W32975" s="3" t="s">
        <v>205170</v>
      </c>
      <c r="X32975" s="3" t="s">
        <v>205170</v>
      </c>
      <c r="Y32975" s="3" t="s">
        <v>205170</v>
      </c>
    </row>
    <row r="32976" spans="1:25" x14ac:dyDescent="0.35">
      <c r="A32976" s="3" t="s">
        <v>205170</v>
      </c>
      <c r="B32976" s="3" t="s">
        <v>205170</v>
      </c>
      <c r="C32976" s="3" t="s">
        <v>205170</v>
      </c>
      <c r="D32976" s="3" t="s">
        <v>205170</v>
      </c>
      <c r="E32976" s="3" t="s">
        <v>205170</v>
      </c>
      <c r="F32976" s="3" t="s">
        <v>205170</v>
      </c>
      <c r="H32976" s="3" t="s">
        <v>205170</v>
      </c>
      <c r="K32976" s="3" t="s">
        <v>205170</v>
      </c>
      <c r="L32976" s="3" t="s">
        <v>205170</v>
      </c>
      <c r="M32976" s="3" t="s">
        <v>205170</v>
      </c>
      <c r="N32976" s="3" t="s">
        <v>205170</v>
      </c>
      <c r="P32976">
        <v>0</v>
      </c>
      <c r="Q32976" s="3" t="s">
        <v>205170</v>
      </c>
      <c r="R32976" s="3" t="s">
        <v>205170</v>
      </c>
      <c r="S32976" s="3" t="s">
        <v>205170</v>
      </c>
      <c r="T32976" s="3" t="s">
        <v>205170</v>
      </c>
      <c r="U32976" s="3" t="s">
        <v>205170</v>
      </c>
      <c r="V32976" s="3" t="s">
        <v>205170</v>
      </c>
      <c r="W32976" s="3" t="s">
        <v>205170</v>
      </c>
      <c r="X32976" s="3" t="s">
        <v>205170</v>
      </c>
      <c r="Y32976" s="3" t="s">
        <v>205170</v>
      </c>
    </row>
    <row r="32977" spans="1:25" x14ac:dyDescent="0.35">
      <c r="A32977" s="3" t="s">
        <v>205170</v>
      </c>
      <c r="B32977" s="3" t="s">
        <v>205170</v>
      </c>
      <c r="C32977" s="3" t="s">
        <v>205170</v>
      </c>
      <c r="D32977" s="3" t="s">
        <v>205170</v>
      </c>
      <c r="E32977" s="3" t="s">
        <v>205170</v>
      </c>
      <c r="F32977" s="3" t="s">
        <v>205170</v>
      </c>
      <c r="H32977" s="3" t="s">
        <v>205170</v>
      </c>
      <c r="K32977" s="3" t="s">
        <v>205170</v>
      </c>
      <c r="L32977" s="3" t="s">
        <v>205170</v>
      </c>
      <c r="M32977" s="3" t="s">
        <v>205170</v>
      </c>
      <c r="N32977" s="3" t="s">
        <v>205170</v>
      </c>
      <c r="P32977">
        <v>0</v>
      </c>
      <c r="Q32977" s="3" t="s">
        <v>205170</v>
      </c>
      <c r="R32977" s="3" t="s">
        <v>205170</v>
      </c>
      <c r="S32977" s="3" t="s">
        <v>205170</v>
      </c>
      <c r="T32977" s="3" t="s">
        <v>205170</v>
      </c>
      <c r="U32977" s="3" t="s">
        <v>205170</v>
      </c>
      <c r="V32977" s="3" t="s">
        <v>205170</v>
      </c>
      <c r="W32977" s="3" t="s">
        <v>205170</v>
      </c>
      <c r="X32977" s="3" t="s">
        <v>205170</v>
      </c>
      <c r="Y32977" s="3" t="s">
        <v>205170</v>
      </c>
    </row>
    <row r="32978" spans="1:25" x14ac:dyDescent="0.35">
      <c r="A32978" s="3" t="s">
        <v>205170</v>
      </c>
      <c r="B32978" s="3" t="s">
        <v>205170</v>
      </c>
      <c r="C32978" s="3" t="s">
        <v>205170</v>
      </c>
      <c r="D32978" s="3" t="s">
        <v>205170</v>
      </c>
      <c r="E32978" s="3" t="s">
        <v>205170</v>
      </c>
      <c r="F32978" s="3" t="s">
        <v>205170</v>
      </c>
      <c r="H32978" s="3" t="s">
        <v>205170</v>
      </c>
      <c r="K32978" s="3" t="s">
        <v>205170</v>
      </c>
      <c r="L32978" s="3" t="s">
        <v>205170</v>
      </c>
      <c r="M32978" s="3" t="s">
        <v>205170</v>
      </c>
      <c r="N32978" s="3" t="s">
        <v>205170</v>
      </c>
      <c r="P32978">
        <v>0</v>
      </c>
      <c r="Q32978" s="3" t="s">
        <v>205170</v>
      </c>
      <c r="R32978" s="3" t="s">
        <v>205170</v>
      </c>
      <c r="S32978" s="3" t="s">
        <v>205170</v>
      </c>
      <c r="T32978" s="3" t="s">
        <v>205170</v>
      </c>
      <c r="U32978" s="3" t="s">
        <v>205170</v>
      </c>
      <c r="V32978" s="3" t="s">
        <v>205170</v>
      </c>
      <c r="W32978" s="3" t="s">
        <v>205170</v>
      </c>
      <c r="X32978" s="3" t="s">
        <v>205170</v>
      </c>
      <c r="Y32978" s="3" t="s">
        <v>205170</v>
      </c>
    </row>
    <row r="32979" spans="1:25" x14ac:dyDescent="0.35">
      <c r="A32979" s="3" t="s">
        <v>205170</v>
      </c>
      <c r="B32979" s="3" t="s">
        <v>205170</v>
      </c>
      <c r="C32979" s="3" t="s">
        <v>205170</v>
      </c>
      <c r="D32979" s="3" t="s">
        <v>205170</v>
      </c>
      <c r="E32979" s="3" t="s">
        <v>205170</v>
      </c>
      <c r="F32979" s="3" t="s">
        <v>205170</v>
      </c>
      <c r="H32979" s="3" t="s">
        <v>205170</v>
      </c>
      <c r="K32979" s="3" t="s">
        <v>205170</v>
      </c>
      <c r="L32979" s="3" t="s">
        <v>205170</v>
      </c>
      <c r="M32979" s="3" t="s">
        <v>205170</v>
      </c>
      <c r="N32979" s="3" t="s">
        <v>205170</v>
      </c>
      <c r="P32979">
        <v>0</v>
      </c>
      <c r="Q32979" s="3" t="s">
        <v>205170</v>
      </c>
      <c r="R32979" s="3" t="s">
        <v>205170</v>
      </c>
      <c r="S32979" s="3" t="s">
        <v>205170</v>
      </c>
      <c r="T32979" s="3" t="s">
        <v>205170</v>
      </c>
      <c r="U32979" s="3" t="s">
        <v>205170</v>
      </c>
      <c r="V32979" s="3" t="s">
        <v>205170</v>
      </c>
      <c r="W32979" s="3" t="s">
        <v>205170</v>
      </c>
      <c r="X32979" s="3" t="s">
        <v>205170</v>
      </c>
      <c r="Y32979" s="3" t="s">
        <v>205170</v>
      </c>
    </row>
    <row r="32980" spans="1:25" x14ac:dyDescent="0.35">
      <c r="A32980" s="3" t="s">
        <v>205170</v>
      </c>
      <c r="B32980" s="3" t="s">
        <v>205170</v>
      </c>
      <c r="C32980" s="3" t="s">
        <v>205170</v>
      </c>
      <c r="D32980" s="3" t="s">
        <v>205170</v>
      </c>
      <c r="E32980" s="3" t="s">
        <v>205170</v>
      </c>
      <c r="F32980" s="3" t="s">
        <v>205170</v>
      </c>
      <c r="H32980" s="3" t="s">
        <v>205170</v>
      </c>
      <c r="K32980" s="3" t="s">
        <v>205170</v>
      </c>
      <c r="L32980" s="3" t="s">
        <v>205170</v>
      </c>
      <c r="M32980" s="3" t="s">
        <v>205170</v>
      </c>
      <c r="N32980" s="3" t="s">
        <v>205170</v>
      </c>
      <c r="P32980">
        <v>0</v>
      </c>
      <c r="Q32980" s="3" t="s">
        <v>205170</v>
      </c>
      <c r="R32980" s="3" t="s">
        <v>205170</v>
      </c>
      <c r="S32980" s="3" t="s">
        <v>205170</v>
      </c>
      <c r="T32980" s="3" t="s">
        <v>205170</v>
      </c>
      <c r="U32980" s="3" t="s">
        <v>205170</v>
      </c>
      <c r="V32980" s="3" t="s">
        <v>205170</v>
      </c>
      <c r="W32980" s="3" t="s">
        <v>205170</v>
      </c>
      <c r="X32980" s="3" t="s">
        <v>205170</v>
      </c>
      <c r="Y32980" s="3" t="s">
        <v>205170</v>
      </c>
    </row>
    <row r="32981" spans="1:25" x14ac:dyDescent="0.35">
      <c r="A32981" s="3" t="s">
        <v>205170</v>
      </c>
      <c r="B32981" s="3" t="s">
        <v>205170</v>
      </c>
      <c r="C32981" s="3" t="s">
        <v>205170</v>
      </c>
      <c r="D32981" s="3" t="s">
        <v>205170</v>
      </c>
      <c r="E32981" s="3" t="s">
        <v>205170</v>
      </c>
      <c r="F32981" s="3" t="s">
        <v>205170</v>
      </c>
      <c r="H32981" s="3" t="s">
        <v>205170</v>
      </c>
      <c r="K32981" s="3" t="s">
        <v>205170</v>
      </c>
      <c r="L32981" s="3" t="s">
        <v>205170</v>
      </c>
      <c r="M32981" s="3" t="s">
        <v>205170</v>
      </c>
      <c r="N32981" s="3" t="s">
        <v>205170</v>
      </c>
      <c r="P32981">
        <v>0</v>
      </c>
      <c r="Q32981" s="3" t="s">
        <v>205170</v>
      </c>
      <c r="R32981" s="3" t="s">
        <v>205170</v>
      </c>
      <c r="S32981" s="3" t="s">
        <v>205170</v>
      </c>
      <c r="T32981" s="3" t="s">
        <v>205170</v>
      </c>
      <c r="U32981" s="3" t="s">
        <v>205170</v>
      </c>
      <c r="V32981" s="3" t="s">
        <v>205170</v>
      </c>
      <c r="W32981" s="3" t="s">
        <v>205170</v>
      </c>
      <c r="X32981" s="3" t="s">
        <v>205170</v>
      </c>
      <c r="Y32981" s="3" t="s">
        <v>205170</v>
      </c>
    </row>
    <row r="32982" spans="1:25" x14ac:dyDescent="0.35">
      <c r="A32982" s="3" t="s">
        <v>205170</v>
      </c>
      <c r="B32982" s="3" t="s">
        <v>205170</v>
      </c>
      <c r="C32982" s="3" t="s">
        <v>205170</v>
      </c>
      <c r="D32982" s="3" t="s">
        <v>205170</v>
      </c>
      <c r="E32982" s="3" t="s">
        <v>205170</v>
      </c>
      <c r="F32982" s="3" t="s">
        <v>205170</v>
      </c>
      <c r="H32982" s="3" t="s">
        <v>205170</v>
      </c>
      <c r="K32982" s="3" t="s">
        <v>205170</v>
      </c>
      <c r="L32982" s="3" t="s">
        <v>205170</v>
      </c>
      <c r="M32982" s="3" t="s">
        <v>205170</v>
      </c>
      <c r="N32982" s="3" t="s">
        <v>205170</v>
      </c>
      <c r="P32982">
        <v>0</v>
      </c>
      <c r="Q32982" s="3" t="s">
        <v>205170</v>
      </c>
      <c r="R32982" s="3" t="s">
        <v>205170</v>
      </c>
      <c r="S32982" s="3" t="s">
        <v>205170</v>
      </c>
      <c r="T32982" s="3" t="s">
        <v>205170</v>
      </c>
      <c r="U32982" s="3" t="s">
        <v>205170</v>
      </c>
      <c r="V32982" s="3" t="s">
        <v>205170</v>
      </c>
      <c r="W32982" s="3" t="s">
        <v>205170</v>
      </c>
      <c r="X32982" s="3" t="s">
        <v>205170</v>
      </c>
      <c r="Y32982" s="3" t="s">
        <v>205170</v>
      </c>
    </row>
    <row r="32983" spans="1:25" x14ac:dyDescent="0.35">
      <c r="A32983" s="3" t="s">
        <v>205170</v>
      </c>
      <c r="B32983" s="3" t="s">
        <v>205170</v>
      </c>
      <c r="C32983" s="3" t="s">
        <v>205170</v>
      </c>
      <c r="D32983" s="3" t="s">
        <v>205170</v>
      </c>
      <c r="E32983" s="3" t="s">
        <v>205170</v>
      </c>
      <c r="F32983" s="3" t="s">
        <v>205170</v>
      </c>
      <c r="H32983" s="3" t="s">
        <v>205170</v>
      </c>
      <c r="K32983" s="3" t="s">
        <v>205170</v>
      </c>
      <c r="L32983" s="3" t="s">
        <v>205170</v>
      </c>
      <c r="M32983" s="3" t="s">
        <v>205170</v>
      </c>
      <c r="N32983" s="3" t="s">
        <v>205170</v>
      </c>
      <c r="P32983">
        <v>0</v>
      </c>
      <c r="Q32983" s="3" t="s">
        <v>205170</v>
      </c>
      <c r="R32983" s="3" t="s">
        <v>205170</v>
      </c>
      <c r="S32983" s="3" t="s">
        <v>205170</v>
      </c>
      <c r="T32983" s="3" t="s">
        <v>205170</v>
      </c>
      <c r="U32983" s="3" t="s">
        <v>205170</v>
      </c>
      <c r="V32983" s="3" t="s">
        <v>205170</v>
      </c>
      <c r="W32983" s="3" t="s">
        <v>205170</v>
      </c>
      <c r="X32983" s="3" t="s">
        <v>205170</v>
      </c>
      <c r="Y32983" s="3" t="s">
        <v>205170</v>
      </c>
    </row>
    <row r="32984" spans="1:25" x14ac:dyDescent="0.35">
      <c r="A32984" s="3" t="s">
        <v>205170</v>
      </c>
      <c r="B32984" s="3" t="s">
        <v>205170</v>
      </c>
      <c r="C32984" s="3" t="s">
        <v>205170</v>
      </c>
      <c r="D32984" s="3" t="s">
        <v>205170</v>
      </c>
      <c r="E32984" s="3" t="s">
        <v>205170</v>
      </c>
      <c r="F32984" s="3" t="s">
        <v>205170</v>
      </c>
      <c r="H32984" s="3" t="s">
        <v>205170</v>
      </c>
      <c r="K32984" s="3" t="s">
        <v>205170</v>
      </c>
      <c r="L32984" s="3" t="s">
        <v>205170</v>
      </c>
      <c r="M32984" s="3" t="s">
        <v>205170</v>
      </c>
      <c r="N32984" s="3" t="s">
        <v>205170</v>
      </c>
      <c r="P32984">
        <v>0</v>
      </c>
      <c r="Q32984" s="3" t="s">
        <v>205170</v>
      </c>
      <c r="R32984" s="3" t="s">
        <v>205170</v>
      </c>
      <c r="S32984" s="3" t="s">
        <v>205170</v>
      </c>
      <c r="T32984" s="3" t="s">
        <v>205170</v>
      </c>
      <c r="U32984" s="3" t="s">
        <v>205170</v>
      </c>
      <c r="V32984" s="3" t="s">
        <v>205170</v>
      </c>
      <c r="W32984" s="3" t="s">
        <v>205170</v>
      </c>
      <c r="X32984" s="3" t="s">
        <v>205170</v>
      </c>
      <c r="Y32984" s="3" t="s">
        <v>205170</v>
      </c>
    </row>
    <row r="32985" spans="1:25" x14ac:dyDescent="0.35">
      <c r="A32985" s="3" t="s">
        <v>205170</v>
      </c>
      <c r="B32985" s="3" t="s">
        <v>205170</v>
      </c>
      <c r="C32985" s="3" t="s">
        <v>205170</v>
      </c>
      <c r="D32985" s="3" t="s">
        <v>205170</v>
      </c>
      <c r="E32985" s="3" t="s">
        <v>205170</v>
      </c>
      <c r="F32985" s="3" t="s">
        <v>205170</v>
      </c>
      <c r="H32985" s="3" t="s">
        <v>205170</v>
      </c>
      <c r="K32985" s="3" t="s">
        <v>205170</v>
      </c>
      <c r="L32985" s="3" t="s">
        <v>205170</v>
      </c>
      <c r="M32985" s="3" t="s">
        <v>205170</v>
      </c>
      <c r="N32985" s="3" t="s">
        <v>205170</v>
      </c>
      <c r="P32985">
        <v>0</v>
      </c>
      <c r="Q32985" s="3" t="s">
        <v>205170</v>
      </c>
      <c r="R32985" s="3" t="s">
        <v>205170</v>
      </c>
      <c r="S32985" s="3" t="s">
        <v>205170</v>
      </c>
      <c r="T32985" s="3" t="s">
        <v>205170</v>
      </c>
      <c r="U32985" s="3" t="s">
        <v>205170</v>
      </c>
      <c r="V32985" s="3" t="s">
        <v>205170</v>
      </c>
      <c r="W32985" s="3" t="s">
        <v>205170</v>
      </c>
      <c r="X32985" s="3" t="s">
        <v>205170</v>
      </c>
      <c r="Y32985" s="3" t="s">
        <v>205170</v>
      </c>
    </row>
    <row r="32986" spans="1:25" x14ac:dyDescent="0.35">
      <c r="A32986" s="3" t="s">
        <v>205170</v>
      </c>
      <c r="B32986" s="3" t="s">
        <v>205170</v>
      </c>
      <c r="C32986" s="3" t="s">
        <v>205170</v>
      </c>
      <c r="D32986" s="3" t="s">
        <v>205170</v>
      </c>
      <c r="E32986" s="3" t="s">
        <v>205170</v>
      </c>
      <c r="F32986" s="3" t="s">
        <v>205170</v>
      </c>
      <c r="H32986" s="3" t="s">
        <v>205170</v>
      </c>
      <c r="K32986" s="3" t="s">
        <v>205170</v>
      </c>
      <c r="L32986" s="3" t="s">
        <v>205170</v>
      </c>
      <c r="M32986" s="3" t="s">
        <v>205170</v>
      </c>
      <c r="N32986" s="3" t="s">
        <v>205170</v>
      </c>
      <c r="P32986">
        <v>0</v>
      </c>
      <c r="Q32986" s="3" t="s">
        <v>205170</v>
      </c>
      <c r="R32986" s="3" t="s">
        <v>205170</v>
      </c>
      <c r="S32986" s="3" t="s">
        <v>205170</v>
      </c>
      <c r="T32986" s="3" t="s">
        <v>205170</v>
      </c>
      <c r="U32986" s="3" t="s">
        <v>205170</v>
      </c>
      <c r="V32986" s="3" t="s">
        <v>205170</v>
      </c>
      <c r="W32986" s="3" t="s">
        <v>205170</v>
      </c>
      <c r="X32986" s="3" t="s">
        <v>205170</v>
      </c>
      <c r="Y32986" s="3" t="s">
        <v>205170</v>
      </c>
    </row>
    <row r="32987" spans="1:25" x14ac:dyDescent="0.35">
      <c r="A32987" s="3" t="s">
        <v>205170</v>
      </c>
      <c r="B32987" s="3" t="s">
        <v>205170</v>
      </c>
      <c r="C32987" s="3" t="s">
        <v>205170</v>
      </c>
      <c r="D32987" s="3" t="s">
        <v>205170</v>
      </c>
      <c r="E32987" s="3" t="s">
        <v>205170</v>
      </c>
      <c r="F32987" s="3" t="s">
        <v>205170</v>
      </c>
      <c r="H32987" s="3" t="s">
        <v>205170</v>
      </c>
      <c r="K32987" s="3" t="s">
        <v>205170</v>
      </c>
      <c r="L32987" s="3" t="s">
        <v>205170</v>
      </c>
      <c r="M32987" s="3" t="s">
        <v>205170</v>
      </c>
      <c r="N32987" s="3" t="s">
        <v>205170</v>
      </c>
      <c r="P32987">
        <v>0</v>
      </c>
      <c r="Q32987" s="3" t="s">
        <v>205170</v>
      </c>
      <c r="R32987" s="3" t="s">
        <v>205170</v>
      </c>
      <c r="S32987" s="3" t="s">
        <v>205170</v>
      </c>
      <c r="T32987" s="3" t="s">
        <v>205170</v>
      </c>
      <c r="U32987" s="3" t="s">
        <v>205170</v>
      </c>
      <c r="V32987" s="3" t="s">
        <v>205170</v>
      </c>
      <c r="W32987" s="3" t="s">
        <v>205170</v>
      </c>
      <c r="X32987" s="3" t="s">
        <v>205170</v>
      </c>
      <c r="Y32987" s="3" t="s">
        <v>205170</v>
      </c>
    </row>
    <row r="32988" spans="1:25" x14ac:dyDescent="0.35">
      <c r="A32988" s="3" t="s">
        <v>205170</v>
      </c>
      <c r="B32988" s="3" t="s">
        <v>205170</v>
      </c>
      <c r="C32988" s="3" t="s">
        <v>205170</v>
      </c>
      <c r="D32988" s="3" t="s">
        <v>205170</v>
      </c>
      <c r="E32988" s="3" t="s">
        <v>205170</v>
      </c>
      <c r="F32988" s="3" t="s">
        <v>205170</v>
      </c>
      <c r="H32988" s="3" t="s">
        <v>205170</v>
      </c>
      <c r="K32988" s="3" t="s">
        <v>205170</v>
      </c>
      <c r="L32988" s="3" t="s">
        <v>205170</v>
      </c>
      <c r="M32988" s="3" t="s">
        <v>205170</v>
      </c>
      <c r="N32988" s="3" t="s">
        <v>205170</v>
      </c>
      <c r="P32988">
        <v>0</v>
      </c>
      <c r="Q32988" s="3" t="s">
        <v>205170</v>
      </c>
      <c r="R32988" s="3" t="s">
        <v>205170</v>
      </c>
      <c r="S32988" s="3" t="s">
        <v>205170</v>
      </c>
      <c r="T32988" s="3" t="s">
        <v>205170</v>
      </c>
      <c r="U32988" s="3" t="s">
        <v>205170</v>
      </c>
      <c r="V32988" s="3" t="s">
        <v>205170</v>
      </c>
      <c r="W32988" s="3" t="s">
        <v>205170</v>
      </c>
      <c r="X32988" s="3" t="s">
        <v>205170</v>
      </c>
      <c r="Y32988" s="3" t="s">
        <v>205170</v>
      </c>
    </row>
    <row r="32989" spans="1:25" x14ac:dyDescent="0.35">
      <c r="A32989" s="3" t="s">
        <v>205170</v>
      </c>
      <c r="B32989" s="3" t="s">
        <v>205170</v>
      </c>
      <c r="C32989" s="3" t="s">
        <v>205170</v>
      </c>
      <c r="D32989" s="3" t="s">
        <v>205170</v>
      </c>
      <c r="E32989" s="3" t="s">
        <v>205170</v>
      </c>
      <c r="F32989" s="3" t="s">
        <v>205170</v>
      </c>
      <c r="H32989" s="3" t="s">
        <v>205170</v>
      </c>
      <c r="K32989" s="3" t="s">
        <v>205170</v>
      </c>
      <c r="L32989" s="3" t="s">
        <v>205170</v>
      </c>
      <c r="M32989" s="3" t="s">
        <v>205170</v>
      </c>
      <c r="N32989" s="3" t="s">
        <v>205170</v>
      </c>
      <c r="P32989">
        <v>0</v>
      </c>
      <c r="Q32989" s="3" t="s">
        <v>205170</v>
      </c>
      <c r="R32989" s="3" t="s">
        <v>205170</v>
      </c>
      <c r="S32989" s="3" t="s">
        <v>205170</v>
      </c>
      <c r="T32989" s="3" t="s">
        <v>205170</v>
      </c>
      <c r="U32989" s="3" t="s">
        <v>205170</v>
      </c>
      <c r="V32989" s="3" t="s">
        <v>205170</v>
      </c>
      <c r="W32989" s="3" t="s">
        <v>205170</v>
      </c>
      <c r="X32989" s="3" t="s">
        <v>205170</v>
      </c>
      <c r="Y32989" s="3" t="s">
        <v>205170</v>
      </c>
    </row>
    <row r="32990" spans="1:25" x14ac:dyDescent="0.35">
      <c r="A32990" s="3" t="s">
        <v>205170</v>
      </c>
      <c r="B32990" s="3" t="s">
        <v>205170</v>
      </c>
      <c r="C32990" s="3" t="s">
        <v>205170</v>
      </c>
      <c r="D32990" s="3" t="s">
        <v>205170</v>
      </c>
      <c r="E32990" s="3" t="s">
        <v>205170</v>
      </c>
      <c r="F32990" s="3" t="s">
        <v>205170</v>
      </c>
      <c r="H32990" s="3" t="s">
        <v>205170</v>
      </c>
      <c r="K32990" s="3" t="s">
        <v>205170</v>
      </c>
      <c r="L32990" s="3" t="s">
        <v>205170</v>
      </c>
      <c r="M32990" s="3" t="s">
        <v>205170</v>
      </c>
      <c r="N32990" s="3" t="s">
        <v>205170</v>
      </c>
      <c r="P32990">
        <v>0</v>
      </c>
      <c r="Q32990" s="3" t="s">
        <v>205170</v>
      </c>
      <c r="R32990" s="3" t="s">
        <v>205170</v>
      </c>
      <c r="S32990" s="3" t="s">
        <v>205170</v>
      </c>
      <c r="T32990" s="3" t="s">
        <v>205170</v>
      </c>
      <c r="U32990" s="3" t="s">
        <v>205170</v>
      </c>
      <c r="V32990" s="3" t="s">
        <v>205170</v>
      </c>
      <c r="W32990" s="3" t="s">
        <v>205170</v>
      </c>
      <c r="X32990" s="3" t="s">
        <v>205170</v>
      </c>
      <c r="Y32990" s="3" t="s">
        <v>205170</v>
      </c>
    </row>
    <row r="32991" spans="1:25" x14ac:dyDescent="0.35">
      <c r="A32991" s="3" t="s">
        <v>205170</v>
      </c>
      <c r="B32991" s="3" t="s">
        <v>205170</v>
      </c>
      <c r="C32991" s="3" t="s">
        <v>205170</v>
      </c>
      <c r="D32991" s="3" t="s">
        <v>205170</v>
      </c>
      <c r="E32991" s="3" t="s">
        <v>205170</v>
      </c>
      <c r="F32991" s="3" t="s">
        <v>205170</v>
      </c>
      <c r="H32991" s="3" t="s">
        <v>205170</v>
      </c>
      <c r="K32991" s="3" t="s">
        <v>205170</v>
      </c>
      <c r="L32991" s="3" t="s">
        <v>205170</v>
      </c>
      <c r="M32991" s="3" t="s">
        <v>205170</v>
      </c>
      <c r="N32991" s="3" t="s">
        <v>205170</v>
      </c>
      <c r="P32991">
        <v>0</v>
      </c>
      <c r="Q32991" s="3" t="s">
        <v>205170</v>
      </c>
      <c r="R32991" s="3" t="s">
        <v>205170</v>
      </c>
      <c r="S32991" s="3" t="s">
        <v>205170</v>
      </c>
      <c r="T32991" s="3" t="s">
        <v>205170</v>
      </c>
      <c r="U32991" s="3" t="s">
        <v>205170</v>
      </c>
      <c r="V32991" s="3" t="s">
        <v>205170</v>
      </c>
      <c r="W32991" s="3" t="s">
        <v>205170</v>
      </c>
      <c r="X32991" s="3" t="s">
        <v>205170</v>
      </c>
      <c r="Y32991" s="3" t="s">
        <v>205170</v>
      </c>
    </row>
    <row r="32992" spans="1:25" x14ac:dyDescent="0.35">
      <c r="A32992" s="3" t="s">
        <v>205170</v>
      </c>
      <c r="B32992" s="3" t="s">
        <v>205170</v>
      </c>
      <c r="C32992" s="3" t="s">
        <v>205170</v>
      </c>
      <c r="D32992" s="3" t="s">
        <v>205170</v>
      </c>
      <c r="E32992" s="3" t="s">
        <v>205170</v>
      </c>
      <c r="F32992" s="3" t="s">
        <v>205170</v>
      </c>
      <c r="H32992" s="3" t="s">
        <v>205170</v>
      </c>
      <c r="K32992" s="3" t="s">
        <v>205170</v>
      </c>
      <c r="L32992" s="3" t="s">
        <v>205170</v>
      </c>
      <c r="M32992" s="3" t="s">
        <v>205170</v>
      </c>
      <c r="N32992" s="3" t="s">
        <v>205170</v>
      </c>
      <c r="P32992">
        <v>0</v>
      </c>
      <c r="Q32992" s="3" t="s">
        <v>205170</v>
      </c>
      <c r="R32992" s="3" t="s">
        <v>205170</v>
      </c>
      <c r="S32992" s="3" t="s">
        <v>205170</v>
      </c>
      <c r="T32992" s="3" t="s">
        <v>205170</v>
      </c>
      <c r="U32992" s="3" t="s">
        <v>205170</v>
      </c>
      <c r="V32992" s="3" t="s">
        <v>205170</v>
      </c>
      <c r="W32992" s="3" t="s">
        <v>205170</v>
      </c>
      <c r="X32992" s="3" t="s">
        <v>205170</v>
      </c>
      <c r="Y32992" s="3" t="s">
        <v>205170</v>
      </c>
    </row>
    <row r="32993" spans="1:25" x14ac:dyDescent="0.35">
      <c r="A32993" s="3" t="s">
        <v>205170</v>
      </c>
      <c r="B32993" s="3" t="s">
        <v>205170</v>
      </c>
      <c r="C32993" s="3" t="s">
        <v>205170</v>
      </c>
      <c r="D32993" s="3" t="s">
        <v>205170</v>
      </c>
      <c r="E32993" s="3" t="s">
        <v>205170</v>
      </c>
      <c r="F32993" s="3" t="s">
        <v>205170</v>
      </c>
      <c r="H32993" s="3" t="s">
        <v>205170</v>
      </c>
      <c r="K32993" s="3" t="s">
        <v>205170</v>
      </c>
      <c r="L32993" s="3" t="s">
        <v>205170</v>
      </c>
      <c r="M32993" s="3" t="s">
        <v>205170</v>
      </c>
      <c r="N32993" s="3" t="s">
        <v>205170</v>
      </c>
      <c r="P32993">
        <v>0</v>
      </c>
      <c r="Q32993" s="3" t="s">
        <v>205170</v>
      </c>
      <c r="R32993" s="3" t="s">
        <v>205170</v>
      </c>
      <c r="S32993" s="3" t="s">
        <v>205170</v>
      </c>
      <c r="T32993" s="3" t="s">
        <v>205170</v>
      </c>
      <c r="U32993" s="3" t="s">
        <v>205170</v>
      </c>
      <c r="V32993" s="3" t="s">
        <v>205170</v>
      </c>
      <c r="W32993" s="3" t="s">
        <v>205170</v>
      </c>
      <c r="X32993" s="3" t="s">
        <v>205170</v>
      </c>
      <c r="Y32993" s="3" t="s">
        <v>205170</v>
      </c>
    </row>
    <row r="32994" spans="1:25" x14ac:dyDescent="0.35">
      <c r="A32994" s="3" t="s">
        <v>205170</v>
      </c>
      <c r="B32994" s="3" t="s">
        <v>205170</v>
      </c>
      <c r="C32994" s="3" t="s">
        <v>205170</v>
      </c>
      <c r="D32994" s="3" t="s">
        <v>205170</v>
      </c>
      <c r="E32994" s="3" t="s">
        <v>205170</v>
      </c>
      <c r="F32994" s="3" t="s">
        <v>205170</v>
      </c>
      <c r="H32994" s="3" t="s">
        <v>205170</v>
      </c>
      <c r="K32994" s="3" t="s">
        <v>205170</v>
      </c>
      <c r="L32994" s="3" t="s">
        <v>205170</v>
      </c>
      <c r="M32994" s="3" t="s">
        <v>205170</v>
      </c>
      <c r="N32994" s="3" t="s">
        <v>205170</v>
      </c>
      <c r="P32994">
        <v>0</v>
      </c>
      <c r="Q32994" s="3" t="s">
        <v>205170</v>
      </c>
      <c r="R32994" s="3" t="s">
        <v>205170</v>
      </c>
      <c r="S32994" s="3" t="s">
        <v>205170</v>
      </c>
      <c r="T32994" s="3" t="s">
        <v>205170</v>
      </c>
      <c r="U32994" s="3" t="s">
        <v>205170</v>
      </c>
      <c r="V32994" s="3" t="s">
        <v>205170</v>
      </c>
      <c r="W32994" s="3" t="s">
        <v>205170</v>
      </c>
      <c r="X32994" s="3" t="s">
        <v>205170</v>
      </c>
      <c r="Y32994" s="3" t="s">
        <v>205170</v>
      </c>
    </row>
    <row r="32995" spans="1:25" x14ac:dyDescent="0.35">
      <c r="A32995" s="3" t="s">
        <v>205170</v>
      </c>
      <c r="B32995" s="3" t="s">
        <v>205170</v>
      </c>
      <c r="C32995" s="3" t="s">
        <v>205170</v>
      </c>
      <c r="D32995" s="3" t="s">
        <v>205170</v>
      </c>
      <c r="E32995" s="3" t="s">
        <v>205170</v>
      </c>
      <c r="F32995" s="3" t="s">
        <v>205170</v>
      </c>
      <c r="H32995" s="3" t="s">
        <v>205170</v>
      </c>
      <c r="K32995" s="3" t="s">
        <v>205170</v>
      </c>
      <c r="L32995" s="3" t="s">
        <v>205170</v>
      </c>
      <c r="M32995" s="3" t="s">
        <v>205170</v>
      </c>
      <c r="N32995" s="3" t="s">
        <v>205170</v>
      </c>
      <c r="P32995">
        <v>0</v>
      </c>
      <c r="Q32995" s="3" t="s">
        <v>205170</v>
      </c>
      <c r="R32995" s="3" t="s">
        <v>205170</v>
      </c>
      <c r="S32995" s="3" t="s">
        <v>205170</v>
      </c>
      <c r="T32995" s="3" t="s">
        <v>205170</v>
      </c>
      <c r="U32995" s="3" t="s">
        <v>205170</v>
      </c>
      <c r="V32995" s="3" t="s">
        <v>205170</v>
      </c>
      <c r="W32995" s="3" t="s">
        <v>205170</v>
      </c>
      <c r="X32995" s="3" t="s">
        <v>205170</v>
      </c>
      <c r="Y32995" s="3" t="s">
        <v>205170</v>
      </c>
    </row>
    <row r="32996" spans="1:25" x14ac:dyDescent="0.35">
      <c r="A32996" s="3" t="s">
        <v>205170</v>
      </c>
      <c r="B32996" s="3" t="s">
        <v>205170</v>
      </c>
      <c r="C32996" s="3" t="s">
        <v>205170</v>
      </c>
      <c r="D32996" s="3" t="s">
        <v>205170</v>
      </c>
      <c r="E32996" s="3" t="s">
        <v>205170</v>
      </c>
      <c r="F32996" s="3" t="s">
        <v>205170</v>
      </c>
      <c r="H32996" s="3" t="s">
        <v>205170</v>
      </c>
      <c r="K32996" s="3" t="s">
        <v>205170</v>
      </c>
      <c r="L32996" s="3" t="s">
        <v>205170</v>
      </c>
      <c r="M32996" s="3" t="s">
        <v>205170</v>
      </c>
      <c r="N32996" s="3" t="s">
        <v>205170</v>
      </c>
      <c r="P32996">
        <v>0</v>
      </c>
      <c r="Q32996" s="3" t="s">
        <v>205170</v>
      </c>
      <c r="R32996" s="3" t="s">
        <v>205170</v>
      </c>
      <c r="S32996" s="3" t="s">
        <v>205170</v>
      </c>
      <c r="T32996" s="3" t="s">
        <v>205170</v>
      </c>
      <c r="U32996" s="3" t="s">
        <v>205170</v>
      </c>
      <c r="V32996" s="3" t="s">
        <v>205170</v>
      </c>
      <c r="W32996" s="3" t="s">
        <v>205170</v>
      </c>
      <c r="X32996" s="3" t="s">
        <v>205170</v>
      </c>
      <c r="Y32996" s="3" t="s">
        <v>205170</v>
      </c>
    </row>
    <row r="32997" spans="1:25" x14ac:dyDescent="0.35">
      <c r="A32997" s="3" t="s">
        <v>205170</v>
      </c>
      <c r="B32997" s="3" t="s">
        <v>205170</v>
      </c>
      <c r="C32997" s="3" t="s">
        <v>205170</v>
      </c>
      <c r="D32997" s="3" t="s">
        <v>205170</v>
      </c>
      <c r="E32997" s="3" t="s">
        <v>205170</v>
      </c>
      <c r="F32997" s="3" t="s">
        <v>205170</v>
      </c>
      <c r="H32997" s="3" t="s">
        <v>205170</v>
      </c>
      <c r="K32997" s="3" t="s">
        <v>205170</v>
      </c>
      <c r="L32997" s="3" t="s">
        <v>205170</v>
      </c>
      <c r="M32997" s="3" t="s">
        <v>205170</v>
      </c>
      <c r="N32997" s="3" t="s">
        <v>205170</v>
      </c>
      <c r="P32997">
        <v>0</v>
      </c>
      <c r="Q32997" s="3" t="s">
        <v>205170</v>
      </c>
      <c r="R32997" s="3" t="s">
        <v>205170</v>
      </c>
      <c r="S32997" s="3" t="s">
        <v>205170</v>
      </c>
      <c r="T32997" s="3" t="s">
        <v>205170</v>
      </c>
      <c r="U32997" s="3" t="s">
        <v>205170</v>
      </c>
      <c r="V32997" s="3" t="s">
        <v>205170</v>
      </c>
      <c r="W32997" s="3" t="s">
        <v>205170</v>
      </c>
      <c r="X32997" s="3" t="s">
        <v>205170</v>
      </c>
      <c r="Y32997" s="3" t="s">
        <v>205170</v>
      </c>
    </row>
    <row r="32998" spans="1:25" x14ac:dyDescent="0.35">
      <c r="A32998" s="3" t="s">
        <v>205170</v>
      </c>
      <c r="B32998" s="3" t="s">
        <v>205170</v>
      </c>
      <c r="C32998" s="3" t="s">
        <v>205170</v>
      </c>
      <c r="D32998" s="3" t="s">
        <v>205170</v>
      </c>
      <c r="E32998" s="3" t="s">
        <v>205170</v>
      </c>
      <c r="F32998" s="3" t="s">
        <v>205170</v>
      </c>
      <c r="H32998" s="3" t="s">
        <v>205170</v>
      </c>
      <c r="K32998" s="3" t="s">
        <v>205170</v>
      </c>
      <c r="L32998" s="3" t="s">
        <v>205170</v>
      </c>
      <c r="M32998" s="3" t="s">
        <v>205170</v>
      </c>
      <c r="N32998" s="3" t="s">
        <v>205170</v>
      </c>
      <c r="P32998">
        <v>0</v>
      </c>
      <c r="Q32998" s="3" t="s">
        <v>205170</v>
      </c>
      <c r="R32998" s="3" t="s">
        <v>205170</v>
      </c>
      <c r="S32998" s="3" t="s">
        <v>205170</v>
      </c>
      <c r="T32998" s="3" t="s">
        <v>205170</v>
      </c>
      <c r="U32998" s="3" t="s">
        <v>205170</v>
      </c>
      <c r="V32998" s="3" t="s">
        <v>205170</v>
      </c>
      <c r="W32998" s="3" t="s">
        <v>205170</v>
      </c>
      <c r="X32998" s="3" t="s">
        <v>205170</v>
      </c>
      <c r="Y32998" s="3" t="s">
        <v>205170</v>
      </c>
    </row>
    <row r="32999" spans="1:25" x14ac:dyDescent="0.35">
      <c r="A32999" s="3" t="s">
        <v>205170</v>
      </c>
      <c r="B32999" s="3" t="s">
        <v>205170</v>
      </c>
      <c r="C32999" s="3" t="s">
        <v>205170</v>
      </c>
      <c r="D32999" s="3" t="s">
        <v>205170</v>
      </c>
      <c r="E32999" s="3" t="s">
        <v>205170</v>
      </c>
      <c r="F32999" s="3" t="s">
        <v>205170</v>
      </c>
      <c r="H32999" s="3" t="s">
        <v>205170</v>
      </c>
      <c r="K32999" s="3" t="s">
        <v>205170</v>
      </c>
      <c r="L32999" s="3" t="s">
        <v>205170</v>
      </c>
      <c r="M32999" s="3" t="s">
        <v>205170</v>
      </c>
      <c r="N32999" s="3" t="s">
        <v>205170</v>
      </c>
      <c r="P32999">
        <v>0</v>
      </c>
      <c r="Q32999" s="3" t="s">
        <v>205170</v>
      </c>
      <c r="R32999" s="3" t="s">
        <v>205170</v>
      </c>
      <c r="S32999" s="3" t="s">
        <v>205170</v>
      </c>
      <c r="T32999" s="3" t="s">
        <v>205170</v>
      </c>
      <c r="U32999" s="3" t="s">
        <v>205170</v>
      </c>
      <c r="V32999" s="3" t="s">
        <v>205170</v>
      </c>
      <c r="W32999" s="3" t="s">
        <v>205170</v>
      </c>
      <c r="X32999" s="3" t="s">
        <v>205170</v>
      </c>
      <c r="Y32999" s="3" t="s">
        <v>205170</v>
      </c>
    </row>
    <row r="33000" spans="1:25" x14ac:dyDescent="0.35">
      <c r="A33000" s="3" t="s">
        <v>205170</v>
      </c>
      <c r="B33000" s="3" t="s">
        <v>205170</v>
      </c>
      <c r="C33000" s="3" t="s">
        <v>205170</v>
      </c>
      <c r="D33000" s="3" t="s">
        <v>205170</v>
      </c>
      <c r="E33000" s="3" t="s">
        <v>205170</v>
      </c>
      <c r="F33000" s="3" t="s">
        <v>205170</v>
      </c>
      <c r="H33000" s="3" t="s">
        <v>205170</v>
      </c>
      <c r="K33000" s="3" t="s">
        <v>205170</v>
      </c>
      <c r="L33000" s="3" t="s">
        <v>205170</v>
      </c>
      <c r="M33000" s="3" t="s">
        <v>205170</v>
      </c>
      <c r="N33000" s="3" t="s">
        <v>205170</v>
      </c>
      <c r="P33000">
        <v>0</v>
      </c>
      <c r="Q33000" s="3" t="s">
        <v>205170</v>
      </c>
      <c r="R33000" s="3" t="s">
        <v>205170</v>
      </c>
      <c r="S33000" s="3" t="s">
        <v>205170</v>
      </c>
      <c r="T33000" s="3" t="s">
        <v>205170</v>
      </c>
      <c r="U33000" s="3" t="s">
        <v>205170</v>
      </c>
      <c r="V33000" s="3" t="s">
        <v>205170</v>
      </c>
      <c r="W33000" s="3" t="s">
        <v>205170</v>
      </c>
      <c r="X33000" s="3" t="s">
        <v>205170</v>
      </c>
      <c r="Y33000" s="3" t="s">
        <v>205170</v>
      </c>
    </row>
    <row r="33001" spans="1:25" x14ac:dyDescent="0.35">
      <c r="A33001" s="3" t="s">
        <v>205170</v>
      </c>
      <c r="B33001" s="3" t="s">
        <v>205170</v>
      </c>
      <c r="C33001" s="3" t="s">
        <v>205170</v>
      </c>
      <c r="D33001" s="3" t="s">
        <v>205170</v>
      </c>
      <c r="E33001" s="3" t="s">
        <v>205170</v>
      </c>
      <c r="F33001" s="3" t="s">
        <v>205170</v>
      </c>
      <c r="H33001" s="3" t="s">
        <v>205170</v>
      </c>
      <c r="K33001" s="3" t="s">
        <v>205170</v>
      </c>
      <c r="L33001" s="3" t="s">
        <v>205170</v>
      </c>
      <c r="M33001" s="3" t="s">
        <v>205170</v>
      </c>
      <c r="N33001" s="3" t="s">
        <v>205170</v>
      </c>
      <c r="P33001">
        <v>0</v>
      </c>
      <c r="Q33001" s="3" t="s">
        <v>205170</v>
      </c>
      <c r="R33001" s="3" t="s">
        <v>205170</v>
      </c>
      <c r="S33001" s="3" t="s">
        <v>205170</v>
      </c>
      <c r="T33001" s="3" t="s">
        <v>205170</v>
      </c>
      <c r="U33001" s="3" t="s">
        <v>205170</v>
      </c>
      <c r="V33001" s="3" t="s">
        <v>205170</v>
      </c>
      <c r="W33001" s="3" t="s">
        <v>205170</v>
      </c>
      <c r="X33001" s="3" t="s">
        <v>205170</v>
      </c>
      <c r="Y33001" s="3" t="s">
        <v>205170</v>
      </c>
    </row>
    <row r="33002" spans="1:25" x14ac:dyDescent="0.35">
      <c r="A33002" s="3" t="s">
        <v>205170</v>
      </c>
      <c r="B33002" s="3" t="s">
        <v>205170</v>
      </c>
      <c r="C33002" s="3" t="s">
        <v>205170</v>
      </c>
      <c r="D33002" s="3" t="s">
        <v>205170</v>
      </c>
      <c r="E33002" s="3" t="s">
        <v>205170</v>
      </c>
      <c r="F33002" s="3" t="s">
        <v>205170</v>
      </c>
      <c r="H33002" s="3" t="s">
        <v>205170</v>
      </c>
      <c r="K33002" s="3" t="s">
        <v>205170</v>
      </c>
      <c r="L33002" s="3" t="s">
        <v>205170</v>
      </c>
      <c r="M33002" s="3" t="s">
        <v>205170</v>
      </c>
      <c r="N33002" s="3" t="s">
        <v>205170</v>
      </c>
      <c r="P33002">
        <v>0</v>
      </c>
      <c r="Q33002" s="3" t="s">
        <v>205170</v>
      </c>
      <c r="R33002" s="3" t="s">
        <v>205170</v>
      </c>
      <c r="S33002" s="3" t="s">
        <v>205170</v>
      </c>
      <c r="T33002" s="3" t="s">
        <v>205170</v>
      </c>
      <c r="U33002" s="3" t="s">
        <v>205170</v>
      </c>
      <c r="V33002" s="3" t="s">
        <v>205170</v>
      </c>
      <c r="W33002" s="3" t="s">
        <v>205170</v>
      </c>
      <c r="X33002" s="3" t="s">
        <v>205170</v>
      </c>
      <c r="Y33002" s="3" t="s">
        <v>205170</v>
      </c>
    </row>
    <row r="33003" spans="1:25" x14ac:dyDescent="0.35">
      <c r="A33003" s="3" t="s">
        <v>205170</v>
      </c>
      <c r="B33003" s="3" t="s">
        <v>205170</v>
      </c>
      <c r="C33003" s="3" t="s">
        <v>205170</v>
      </c>
      <c r="D33003" s="3" t="s">
        <v>205170</v>
      </c>
      <c r="E33003" s="3" t="s">
        <v>205170</v>
      </c>
      <c r="F33003" s="3" t="s">
        <v>205170</v>
      </c>
      <c r="H33003" s="3" t="s">
        <v>205170</v>
      </c>
      <c r="K33003" s="3" t="s">
        <v>205170</v>
      </c>
      <c r="L33003" s="3" t="s">
        <v>205170</v>
      </c>
      <c r="M33003" s="3" t="s">
        <v>205170</v>
      </c>
      <c r="N33003" s="3" t="s">
        <v>205170</v>
      </c>
      <c r="P33003">
        <v>0</v>
      </c>
      <c r="Q33003" s="3" t="s">
        <v>205170</v>
      </c>
      <c r="R33003" s="3" t="s">
        <v>205170</v>
      </c>
      <c r="S33003" s="3" t="s">
        <v>205170</v>
      </c>
      <c r="T33003" s="3" t="s">
        <v>205170</v>
      </c>
      <c r="U33003" s="3" t="s">
        <v>205170</v>
      </c>
      <c r="V33003" s="3" t="s">
        <v>205170</v>
      </c>
      <c r="W33003" s="3" t="s">
        <v>205170</v>
      </c>
      <c r="X33003" s="3" t="s">
        <v>205170</v>
      </c>
      <c r="Y33003" s="3" t="s">
        <v>205170</v>
      </c>
    </row>
    <row r="33004" spans="1:25" x14ac:dyDescent="0.35">
      <c r="A33004" s="3" t="s">
        <v>205170</v>
      </c>
      <c r="B33004" s="3" t="s">
        <v>205170</v>
      </c>
      <c r="C33004" s="3" t="s">
        <v>205170</v>
      </c>
      <c r="D33004" s="3" t="s">
        <v>205170</v>
      </c>
      <c r="E33004" s="3" t="s">
        <v>205170</v>
      </c>
      <c r="F33004" s="3" t="s">
        <v>205170</v>
      </c>
      <c r="H33004" s="3" t="s">
        <v>205170</v>
      </c>
      <c r="K33004" s="3" t="s">
        <v>205170</v>
      </c>
      <c r="L33004" s="3" t="s">
        <v>205170</v>
      </c>
      <c r="M33004" s="3" t="s">
        <v>205170</v>
      </c>
      <c r="N33004" s="3" t="s">
        <v>205170</v>
      </c>
      <c r="P33004">
        <v>0</v>
      </c>
      <c r="Q33004" s="3" t="s">
        <v>205170</v>
      </c>
      <c r="R33004" s="3" t="s">
        <v>205170</v>
      </c>
      <c r="S33004" s="3" t="s">
        <v>205170</v>
      </c>
      <c r="T33004" s="3" t="s">
        <v>205170</v>
      </c>
      <c r="U33004" s="3" t="s">
        <v>205170</v>
      </c>
      <c r="V33004" s="3" t="s">
        <v>205170</v>
      </c>
      <c r="W33004" s="3" t="s">
        <v>205170</v>
      </c>
      <c r="X33004" s="3" t="s">
        <v>205170</v>
      </c>
      <c r="Y33004" s="3" t="s">
        <v>205170</v>
      </c>
    </row>
    <row r="33005" spans="1:25" x14ac:dyDescent="0.35">
      <c r="A33005" s="3" t="s">
        <v>205170</v>
      </c>
      <c r="B33005" s="3" t="s">
        <v>205170</v>
      </c>
      <c r="C33005" s="3" t="s">
        <v>205170</v>
      </c>
      <c r="D33005" s="3" t="s">
        <v>205170</v>
      </c>
      <c r="E33005" s="3" t="s">
        <v>205170</v>
      </c>
      <c r="F33005" s="3" t="s">
        <v>205170</v>
      </c>
      <c r="H33005" s="3" t="s">
        <v>205170</v>
      </c>
      <c r="K33005" s="3" t="s">
        <v>205170</v>
      </c>
      <c r="L33005" s="3" t="s">
        <v>205170</v>
      </c>
      <c r="M33005" s="3" t="s">
        <v>205170</v>
      </c>
      <c r="N33005" s="3" t="s">
        <v>205170</v>
      </c>
      <c r="P33005">
        <v>0</v>
      </c>
      <c r="Q33005" s="3" t="s">
        <v>205170</v>
      </c>
      <c r="R33005" s="3" t="s">
        <v>205170</v>
      </c>
      <c r="S33005" s="3" t="s">
        <v>205170</v>
      </c>
      <c r="T33005" s="3" t="s">
        <v>205170</v>
      </c>
      <c r="U33005" s="3" t="s">
        <v>205170</v>
      </c>
      <c r="V33005" s="3" t="s">
        <v>205170</v>
      </c>
      <c r="W33005" s="3" t="s">
        <v>205170</v>
      </c>
      <c r="X33005" s="3" t="s">
        <v>205170</v>
      </c>
      <c r="Y33005" s="3" t="s">
        <v>205170</v>
      </c>
    </row>
    <row r="33006" spans="1:25" x14ac:dyDescent="0.35">
      <c r="A33006" s="3" t="s">
        <v>205170</v>
      </c>
      <c r="B33006" s="3" t="s">
        <v>205170</v>
      </c>
      <c r="C33006" s="3" t="s">
        <v>205170</v>
      </c>
      <c r="D33006" s="3" t="s">
        <v>205170</v>
      </c>
      <c r="E33006" s="3" t="s">
        <v>205170</v>
      </c>
      <c r="F33006" s="3" t="s">
        <v>205170</v>
      </c>
      <c r="H33006" s="3" t="s">
        <v>205170</v>
      </c>
      <c r="K33006" s="3" t="s">
        <v>205170</v>
      </c>
      <c r="L33006" s="3" t="s">
        <v>205170</v>
      </c>
      <c r="M33006" s="3" t="s">
        <v>205170</v>
      </c>
      <c r="N33006" s="3" t="s">
        <v>205170</v>
      </c>
      <c r="P33006">
        <v>0</v>
      </c>
      <c r="Q33006" s="3" t="s">
        <v>205170</v>
      </c>
      <c r="R33006" s="3" t="s">
        <v>205170</v>
      </c>
      <c r="S33006" s="3" t="s">
        <v>205170</v>
      </c>
      <c r="T33006" s="3" t="s">
        <v>205170</v>
      </c>
      <c r="U33006" s="3" t="s">
        <v>205170</v>
      </c>
      <c r="V33006" s="3" t="s">
        <v>205170</v>
      </c>
      <c r="W33006" s="3" t="s">
        <v>205170</v>
      </c>
      <c r="X33006" s="3" t="s">
        <v>205170</v>
      </c>
      <c r="Y33006" s="3" t="s">
        <v>205170</v>
      </c>
    </row>
    <row r="33007" spans="1:25" x14ac:dyDescent="0.35">
      <c r="A33007" s="3" t="s">
        <v>205170</v>
      </c>
      <c r="B33007" s="3" t="s">
        <v>205170</v>
      </c>
      <c r="C33007" s="3" t="s">
        <v>205170</v>
      </c>
      <c r="D33007" s="3" t="s">
        <v>205170</v>
      </c>
      <c r="E33007" s="3" t="s">
        <v>205170</v>
      </c>
      <c r="F33007" s="3" t="s">
        <v>205170</v>
      </c>
      <c r="H33007" s="3" t="s">
        <v>205170</v>
      </c>
      <c r="K33007" s="3" t="s">
        <v>205170</v>
      </c>
      <c r="L33007" s="3" t="s">
        <v>205170</v>
      </c>
      <c r="M33007" s="3" t="s">
        <v>205170</v>
      </c>
      <c r="N33007" s="3" t="s">
        <v>205170</v>
      </c>
      <c r="P33007">
        <v>0</v>
      </c>
      <c r="Q33007" s="3" t="s">
        <v>205170</v>
      </c>
      <c r="R33007" s="3" t="s">
        <v>205170</v>
      </c>
      <c r="S33007" s="3" t="s">
        <v>205170</v>
      </c>
      <c r="T33007" s="3" t="s">
        <v>205170</v>
      </c>
      <c r="U33007" s="3" t="s">
        <v>205170</v>
      </c>
      <c r="V33007" s="3" t="s">
        <v>205170</v>
      </c>
      <c r="W33007" s="3" t="s">
        <v>205170</v>
      </c>
      <c r="X33007" s="3" t="s">
        <v>205170</v>
      </c>
      <c r="Y33007" s="3" t="s">
        <v>205170</v>
      </c>
    </row>
    <row r="33008" spans="1:25" x14ac:dyDescent="0.35">
      <c r="A33008" s="3" t="s">
        <v>205170</v>
      </c>
      <c r="B33008" s="3" t="s">
        <v>205170</v>
      </c>
      <c r="C33008" s="3" t="s">
        <v>205170</v>
      </c>
      <c r="D33008" s="3" t="s">
        <v>205170</v>
      </c>
      <c r="E33008" s="3" t="s">
        <v>205170</v>
      </c>
      <c r="F33008" s="3" t="s">
        <v>205170</v>
      </c>
      <c r="H33008" s="3" t="s">
        <v>205170</v>
      </c>
      <c r="K33008" s="3" t="s">
        <v>205170</v>
      </c>
      <c r="L33008" s="3" t="s">
        <v>205170</v>
      </c>
      <c r="M33008" s="3" t="s">
        <v>205170</v>
      </c>
      <c r="N33008" s="3" t="s">
        <v>205170</v>
      </c>
      <c r="P33008">
        <v>0</v>
      </c>
      <c r="Q33008" s="3" t="s">
        <v>205170</v>
      </c>
      <c r="R33008" s="3" t="s">
        <v>205170</v>
      </c>
      <c r="S33008" s="3" t="s">
        <v>205170</v>
      </c>
      <c r="T33008" s="3" t="s">
        <v>205170</v>
      </c>
      <c r="U33008" s="3" t="s">
        <v>205170</v>
      </c>
      <c r="V33008" s="3" t="s">
        <v>205170</v>
      </c>
      <c r="W33008" s="3" t="s">
        <v>205170</v>
      </c>
      <c r="X33008" s="3" t="s">
        <v>205170</v>
      </c>
      <c r="Y33008" s="3" t="s">
        <v>205170</v>
      </c>
    </row>
    <row r="33009" spans="1:25" x14ac:dyDescent="0.35">
      <c r="A33009" s="3" t="s">
        <v>205170</v>
      </c>
      <c r="B33009" s="3" t="s">
        <v>205170</v>
      </c>
      <c r="C33009" s="3" t="s">
        <v>205170</v>
      </c>
      <c r="D33009" s="3" t="s">
        <v>205170</v>
      </c>
      <c r="E33009" s="3" t="s">
        <v>205170</v>
      </c>
      <c r="F33009" s="3" t="s">
        <v>205170</v>
      </c>
      <c r="H33009" s="3" t="s">
        <v>205170</v>
      </c>
      <c r="K33009" s="3" t="s">
        <v>205170</v>
      </c>
      <c r="L33009" s="3" t="s">
        <v>205170</v>
      </c>
      <c r="M33009" s="3" t="s">
        <v>205170</v>
      </c>
      <c r="N33009" s="3" t="s">
        <v>205170</v>
      </c>
      <c r="P33009">
        <v>0</v>
      </c>
      <c r="Q33009" s="3" t="s">
        <v>205170</v>
      </c>
      <c r="R33009" s="3" t="s">
        <v>205170</v>
      </c>
      <c r="S33009" s="3" t="s">
        <v>205170</v>
      </c>
      <c r="T33009" s="3" t="s">
        <v>205170</v>
      </c>
      <c r="U33009" s="3" t="s">
        <v>205170</v>
      </c>
      <c r="V33009" s="3" t="s">
        <v>205170</v>
      </c>
      <c r="W33009" s="3" t="s">
        <v>205170</v>
      </c>
      <c r="X33009" s="3" t="s">
        <v>205170</v>
      </c>
      <c r="Y33009" s="3" t="s">
        <v>205170</v>
      </c>
    </row>
    <row r="33010" spans="1:25" x14ac:dyDescent="0.35">
      <c r="A33010" s="3" t="s">
        <v>205170</v>
      </c>
      <c r="B33010" s="3" t="s">
        <v>205170</v>
      </c>
      <c r="C33010" s="3" t="s">
        <v>205170</v>
      </c>
      <c r="D33010" s="3" t="s">
        <v>205170</v>
      </c>
      <c r="E33010" s="3" t="s">
        <v>205170</v>
      </c>
      <c r="F33010" s="3" t="s">
        <v>205170</v>
      </c>
      <c r="H33010" s="3" t="s">
        <v>205170</v>
      </c>
      <c r="K33010" s="3" t="s">
        <v>205170</v>
      </c>
      <c r="L33010" s="3" t="s">
        <v>205170</v>
      </c>
      <c r="M33010" s="3" t="s">
        <v>205170</v>
      </c>
      <c r="N33010" s="3" t="s">
        <v>205170</v>
      </c>
      <c r="P33010">
        <v>0</v>
      </c>
      <c r="Q33010" s="3" t="s">
        <v>205170</v>
      </c>
      <c r="R33010" s="3" t="s">
        <v>205170</v>
      </c>
      <c r="S33010" s="3" t="s">
        <v>205170</v>
      </c>
      <c r="T33010" s="3" t="s">
        <v>205170</v>
      </c>
      <c r="U33010" s="3" t="s">
        <v>205170</v>
      </c>
      <c r="V33010" s="3" t="s">
        <v>205170</v>
      </c>
      <c r="W33010" s="3" t="s">
        <v>205170</v>
      </c>
      <c r="X33010" s="3" t="s">
        <v>205170</v>
      </c>
      <c r="Y33010" s="3" t="s">
        <v>205170</v>
      </c>
    </row>
    <row r="33011" spans="1:25" x14ac:dyDescent="0.35">
      <c r="A33011" s="3" t="s">
        <v>205170</v>
      </c>
      <c r="B33011" s="3" t="s">
        <v>205170</v>
      </c>
      <c r="C33011" s="3" t="s">
        <v>205170</v>
      </c>
      <c r="D33011" s="3" t="s">
        <v>205170</v>
      </c>
      <c r="E33011" s="3" t="s">
        <v>205170</v>
      </c>
      <c r="F33011" s="3" t="s">
        <v>205170</v>
      </c>
      <c r="H33011" s="3" t="s">
        <v>205170</v>
      </c>
      <c r="K33011" s="3" t="s">
        <v>205170</v>
      </c>
      <c r="L33011" s="3" t="s">
        <v>205170</v>
      </c>
      <c r="M33011" s="3" t="s">
        <v>205170</v>
      </c>
      <c r="N33011" s="3" t="s">
        <v>205170</v>
      </c>
      <c r="P33011">
        <v>0</v>
      </c>
      <c r="Q33011" s="3" t="s">
        <v>205170</v>
      </c>
      <c r="R33011" s="3" t="s">
        <v>205170</v>
      </c>
      <c r="S33011" s="3" t="s">
        <v>205170</v>
      </c>
      <c r="T33011" s="3" t="s">
        <v>205170</v>
      </c>
      <c r="U33011" s="3" t="s">
        <v>205170</v>
      </c>
      <c r="V33011" s="3" t="s">
        <v>205170</v>
      </c>
      <c r="W33011" s="3" t="s">
        <v>205170</v>
      </c>
      <c r="X33011" s="3" t="s">
        <v>205170</v>
      </c>
      <c r="Y33011" s="3" t="s">
        <v>205170</v>
      </c>
    </row>
    <row r="33012" spans="1:25" x14ac:dyDescent="0.35">
      <c r="A33012" s="3" t="s">
        <v>205170</v>
      </c>
      <c r="B33012" s="3" t="s">
        <v>205170</v>
      </c>
      <c r="C33012" s="3" t="s">
        <v>205170</v>
      </c>
      <c r="D33012" s="3" t="s">
        <v>205170</v>
      </c>
      <c r="E33012" s="3" t="s">
        <v>205170</v>
      </c>
      <c r="F33012" s="3" t="s">
        <v>205170</v>
      </c>
      <c r="H33012" s="3" t="s">
        <v>205170</v>
      </c>
      <c r="K33012" s="3" t="s">
        <v>205170</v>
      </c>
      <c r="L33012" s="3" t="s">
        <v>205170</v>
      </c>
      <c r="M33012" s="3" t="s">
        <v>205170</v>
      </c>
      <c r="N33012" s="3" t="s">
        <v>205170</v>
      </c>
      <c r="P33012">
        <v>0</v>
      </c>
      <c r="Q33012" s="3" t="s">
        <v>205170</v>
      </c>
      <c r="R33012" s="3" t="s">
        <v>205170</v>
      </c>
      <c r="S33012" s="3" t="s">
        <v>205170</v>
      </c>
      <c r="T33012" s="3" t="s">
        <v>205170</v>
      </c>
      <c r="U33012" s="3" t="s">
        <v>205170</v>
      </c>
      <c r="V33012" s="3" t="s">
        <v>205170</v>
      </c>
      <c r="W33012" s="3" t="s">
        <v>205170</v>
      </c>
      <c r="X33012" s="3" t="s">
        <v>205170</v>
      </c>
      <c r="Y33012" s="3" t="s">
        <v>205170</v>
      </c>
    </row>
    <row r="33013" spans="1:25" x14ac:dyDescent="0.35">
      <c r="A33013" s="3" t="s">
        <v>205170</v>
      </c>
      <c r="B33013" s="3" t="s">
        <v>205170</v>
      </c>
      <c r="C33013" s="3" t="s">
        <v>205170</v>
      </c>
      <c r="D33013" s="3" t="s">
        <v>205170</v>
      </c>
      <c r="E33013" s="3" t="s">
        <v>205170</v>
      </c>
      <c r="F33013" s="3" t="s">
        <v>205170</v>
      </c>
      <c r="H33013" s="3" t="s">
        <v>205170</v>
      </c>
      <c r="K33013" s="3" t="s">
        <v>205170</v>
      </c>
      <c r="L33013" s="3" t="s">
        <v>205170</v>
      </c>
      <c r="M33013" s="3" t="s">
        <v>205170</v>
      </c>
      <c r="N33013" s="3" t="s">
        <v>205170</v>
      </c>
      <c r="P33013">
        <v>0</v>
      </c>
      <c r="Q33013" s="3" t="s">
        <v>205170</v>
      </c>
      <c r="R33013" s="3" t="s">
        <v>205170</v>
      </c>
      <c r="S33013" s="3" t="s">
        <v>205170</v>
      </c>
      <c r="T33013" s="3" t="s">
        <v>205170</v>
      </c>
      <c r="U33013" s="3" t="s">
        <v>205170</v>
      </c>
      <c r="V33013" s="3" t="s">
        <v>205170</v>
      </c>
      <c r="W33013" s="3" t="s">
        <v>205170</v>
      </c>
      <c r="X33013" s="3" t="s">
        <v>205170</v>
      </c>
      <c r="Y33013" s="3" t="s">
        <v>205170</v>
      </c>
    </row>
    <row r="33014" spans="1:25" x14ac:dyDescent="0.35">
      <c r="A33014" s="3" t="s">
        <v>205170</v>
      </c>
      <c r="B33014" s="3" t="s">
        <v>205170</v>
      </c>
      <c r="C33014" s="3" t="s">
        <v>205170</v>
      </c>
      <c r="D33014" s="3" t="s">
        <v>205170</v>
      </c>
      <c r="E33014" s="3" t="s">
        <v>205170</v>
      </c>
      <c r="F33014" s="3" t="s">
        <v>205170</v>
      </c>
      <c r="H33014" s="3" t="s">
        <v>205170</v>
      </c>
      <c r="K33014" s="3" t="s">
        <v>205170</v>
      </c>
      <c r="L33014" s="3" t="s">
        <v>205170</v>
      </c>
      <c r="M33014" s="3" t="s">
        <v>205170</v>
      </c>
      <c r="N33014" s="3" t="s">
        <v>205170</v>
      </c>
      <c r="P33014">
        <v>0</v>
      </c>
      <c r="Q33014" s="3" t="s">
        <v>205170</v>
      </c>
      <c r="R33014" s="3" t="s">
        <v>205170</v>
      </c>
      <c r="S33014" s="3" t="s">
        <v>205170</v>
      </c>
      <c r="T33014" s="3" t="s">
        <v>205170</v>
      </c>
      <c r="U33014" s="3" t="s">
        <v>205170</v>
      </c>
      <c r="V33014" s="3" t="s">
        <v>205170</v>
      </c>
      <c r="W33014" s="3" t="s">
        <v>205170</v>
      </c>
      <c r="X33014" s="3" t="s">
        <v>205170</v>
      </c>
      <c r="Y33014" s="3" t="s">
        <v>205170</v>
      </c>
    </row>
    <row r="33015" spans="1:25" x14ac:dyDescent="0.35">
      <c r="A33015" s="3" t="s">
        <v>205170</v>
      </c>
      <c r="B33015" s="3" t="s">
        <v>205170</v>
      </c>
      <c r="C33015" s="3" t="s">
        <v>205170</v>
      </c>
      <c r="D33015" s="3" t="s">
        <v>205170</v>
      </c>
      <c r="E33015" s="3" t="s">
        <v>205170</v>
      </c>
      <c r="F33015" s="3" t="s">
        <v>205170</v>
      </c>
      <c r="H33015" s="3" t="s">
        <v>205170</v>
      </c>
      <c r="K33015" s="3" t="s">
        <v>205170</v>
      </c>
      <c r="L33015" s="3" t="s">
        <v>205170</v>
      </c>
      <c r="M33015" s="3" t="s">
        <v>205170</v>
      </c>
      <c r="N33015" s="3" t="s">
        <v>205170</v>
      </c>
      <c r="P33015">
        <v>0</v>
      </c>
      <c r="Q33015" s="3" t="s">
        <v>205170</v>
      </c>
      <c r="R33015" s="3" t="s">
        <v>205170</v>
      </c>
      <c r="S33015" s="3" t="s">
        <v>205170</v>
      </c>
      <c r="T33015" s="3" t="s">
        <v>205170</v>
      </c>
      <c r="U33015" s="3" t="s">
        <v>205170</v>
      </c>
      <c r="V33015" s="3" t="s">
        <v>205170</v>
      </c>
      <c r="W33015" s="3" t="s">
        <v>205170</v>
      </c>
      <c r="X33015" s="3" t="s">
        <v>205170</v>
      </c>
      <c r="Y33015" s="3" t="s">
        <v>205170</v>
      </c>
    </row>
    <row r="33016" spans="1:25" x14ac:dyDescent="0.35">
      <c r="A33016" s="3" t="s">
        <v>205170</v>
      </c>
      <c r="B33016" s="3" t="s">
        <v>205170</v>
      </c>
      <c r="C33016" s="3" t="s">
        <v>205170</v>
      </c>
      <c r="D33016" s="3" t="s">
        <v>205170</v>
      </c>
      <c r="E33016" s="3" t="s">
        <v>205170</v>
      </c>
      <c r="F33016" s="3" t="s">
        <v>205170</v>
      </c>
      <c r="H33016" s="3" t="s">
        <v>205170</v>
      </c>
      <c r="K33016" s="3" t="s">
        <v>205170</v>
      </c>
      <c r="L33016" s="3" t="s">
        <v>205170</v>
      </c>
      <c r="M33016" s="3" t="s">
        <v>205170</v>
      </c>
      <c r="N33016" s="3" t="s">
        <v>205170</v>
      </c>
      <c r="P33016">
        <v>0</v>
      </c>
      <c r="Q33016" s="3" t="s">
        <v>205170</v>
      </c>
      <c r="R33016" s="3" t="s">
        <v>205170</v>
      </c>
      <c r="S33016" s="3" t="s">
        <v>205170</v>
      </c>
      <c r="T33016" s="3" t="s">
        <v>205170</v>
      </c>
      <c r="U33016" s="3" t="s">
        <v>205170</v>
      </c>
      <c r="V33016" s="3" t="s">
        <v>205170</v>
      </c>
      <c r="W33016" s="3" t="s">
        <v>205170</v>
      </c>
      <c r="X33016" s="3" t="s">
        <v>205170</v>
      </c>
      <c r="Y33016" s="3" t="s">
        <v>205170</v>
      </c>
    </row>
    <row r="33017" spans="1:25" x14ac:dyDescent="0.35">
      <c r="A33017" s="3" t="s">
        <v>205170</v>
      </c>
      <c r="B33017" s="3" t="s">
        <v>205170</v>
      </c>
      <c r="C33017" s="3" t="s">
        <v>205170</v>
      </c>
      <c r="D33017" s="3" t="s">
        <v>205170</v>
      </c>
      <c r="E33017" s="3" t="s">
        <v>205170</v>
      </c>
      <c r="F33017" s="3" t="s">
        <v>205170</v>
      </c>
      <c r="H33017" s="3" t="s">
        <v>205170</v>
      </c>
      <c r="K33017" s="3" t="s">
        <v>205170</v>
      </c>
      <c r="L33017" s="3" t="s">
        <v>205170</v>
      </c>
      <c r="M33017" s="3" t="s">
        <v>205170</v>
      </c>
      <c r="N33017" s="3" t="s">
        <v>205170</v>
      </c>
      <c r="P33017">
        <v>0</v>
      </c>
      <c r="Q33017" s="3" t="s">
        <v>205170</v>
      </c>
      <c r="R33017" s="3" t="s">
        <v>205170</v>
      </c>
      <c r="S33017" s="3" t="s">
        <v>205170</v>
      </c>
      <c r="T33017" s="3" t="s">
        <v>205170</v>
      </c>
      <c r="U33017" s="3" t="s">
        <v>205170</v>
      </c>
      <c r="V33017" s="3" t="s">
        <v>205170</v>
      </c>
      <c r="W33017" s="3" t="s">
        <v>205170</v>
      </c>
      <c r="X33017" s="3" t="s">
        <v>205170</v>
      </c>
      <c r="Y33017" s="3" t="s">
        <v>205170</v>
      </c>
    </row>
    <row r="33018" spans="1:25" x14ac:dyDescent="0.35">
      <c r="A33018" s="3" t="s">
        <v>205170</v>
      </c>
      <c r="B33018" s="3" t="s">
        <v>205170</v>
      </c>
      <c r="C33018" s="3" t="s">
        <v>205170</v>
      </c>
      <c r="D33018" s="3" t="s">
        <v>205170</v>
      </c>
      <c r="E33018" s="3" t="s">
        <v>205170</v>
      </c>
      <c r="F33018" s="3" t="s">
        <v>205170</v>
      </c>
      <c r="H33018" s="3" t="s">
        <v>205170</v>
      </c>
      <c r="K33018" s="3" t="s">
        <v>205170</v>
      </c>
      <c r="L33018" s="3" t="s">
        <v>205170</v>
      </c>
      <c r="M33018" s="3" t="s">
        <v>205170</v>
      </c>
      <c r="N33018" s="3" t="s">
        <v>205170</v>
      </c>
      <c r="P33018">
        <v>0</v>
      </c>
      <c r="Q33018" s="3" t="s">
        <v>205170</v>
      </c>
      <c r="R33018" s="3" t="s">
        <v>205170</v>
      </c>
      <c r="S33018" s="3" t="s">
        <v>205170</v>
      </c>
      <c r="T33018" s="3" t="s">
        <v>205170</v>
      </c>
      <c r="U33018" s="3" t="s">
        <v>205170</v>
      </c>
      <c r="V33018" s="3" t="s">
        <v>205170</v>
      </c>
      <c r="W33018" s="3" t="s">
        <v>205170</v>
      </c>
      <c r="X33018" s="3" t="s">
        <v>205170</v>
      </c>
      <c r="Y33018" s="3" t="s">
        <v>205170</v>
      </c>
    </row>
    <row r="33019" spans="1:25" x14ac:dyDescent="0.35">
      <c r="A33019" s="3" t="s">
        <v>205170</v>
      </c>
      <c r="B33019" s="3" t="s">
        <v>205170</v>
      </c>
      <c r="C33019" s="3" t="s">
        <v>205170</v>
      </c>
      <c r="D33019" s="3" t="s">
        <v>205170</v>
      </c>
      <c r="E33019" s="3" t="s">
        <v>205170</v>
      </c>
      <c r="F33019" s="3" t="s">
        <v>205170</v>
      </c>
      <c r="H33019" s="3" t="s">
        <v>205170</v>
      </c>
      <c r="K33019" s="3" t="s">
        <v>205170</v>
      </c>
      <c r="L33019" s="3" t="s">
        <v>205170</v>
      </c>
      <c r="M33019" s="3" t="s">
        <v>205170</v>
      </c>
      <c r="N33019" s="3" t="s">
        <v>205170</v>
      </c>
      <c r="P33019">
        <v>0</v>
      </c>
      <c r="Q33019" s="3" t="s">
        <v>205170</v>
      </c>
      <c r="R33019" s="3" t="s">
        <v>205170</v>
      </c>
      <c r="S33019" s="3" t="s">
        <v>205170</v>
      </c>
      <c r="T33019" s="3" t="s">
        <v>205170</v>
      </c>
      <c r="U33019" s="3" t="s">
        <v>205170</v>
      </c>
      <c r="V33019" s="3" t="s">
        <v>205170</v>
      </c>
      <c r="W33019" s="3" t="s">
        <v>205170</v>
      </c>
      <c r="X33019" s="3" t="s">
        <v>205170</v>
      </c>
      <c r="Y33019" s="3" t="s">
        <v>205170</v>
      </c>
    </row>
    <row r="33020" spans="1:25" x14ac:dyDescent="0.35">
      <c r="A33020" s="3" t="s">
        <v>205170</v>
      </c>
      <c r="B33020" s="3" t="s">
        <v>205170</v>
      </c>
      <c r="C33020" s="3" t="s">
        <v>205170</v>
      </c>
      <c r="D33020" s="3" t="s">
        <v>205170</v>
      </c>
      <c r="E33020" s="3" t="s">
        <v>205170</v>
      </c>
      <c r="F33020" s="3" t="s">
        <v>205170</v>
      </c>
      <c r="H33020" s="3" t="s">
        <v>205170</v>
      </c>
      <c r="K33020" s="3" t="s">
        <v>205170</v>
      </c>
      <c r="L33020" s="3" t="s">
        <v>205170</v>
      </c>
      <c r="M33020" s="3" t="s">
        <v>205170</v>
      </c>
      <c r="N33020" s="3" t="s">
        <v>205170</v>
      </c>
      <c r="P33020">
        <v>0</v>
      </c>
      <c r="Q33020" s="3" t="s">
        <v>205170</v>
      </c>
      <c r="R33020" s="3" t="s">
        <v>205170</v>
      </c>
      <c r="S33020" s="3" t="s">
        <v>205170</v>
      </c>
      <c r="T33020" s="3" t="s">
        <v>205170</v>
      </c>
      <c r="U33020" s="3" t="s">
        <v>205170</v>
      </c>
      <c r="V33020" s="3" t="s">
        <v>205170</v>
      </c>
      <c r="W33020" s="3" t="s">
        <v>205170</v>
      </c>
      <c r="X33020" s="3" t="s">
        <v>205170</v>
      </c>
      <c r="Y33020" s="3" t="s">
        <v>205170</v>
      </c>
    </row>
    <row r="33021" spans="1:25" x14ac:dyDescent="0.35">
      <c r="A33021" s="3" t="s">
        <v>205170</v>
      </c>
      <c r="B33021" s="3" t="s">
        <v>205170</v>
      </c>
      <c r="C33021" s="3" t="s">
        <v>205170</v>
      </c>
      <c r="D33021" s="3" t="s">
        <v>205170</v>
      </c>
      <c r="E33021" s="3" t="s">
        <v>205170</v>
      </c>
      <c r="F33021" s="3" t="s">
        <v>205170</v>
      </c>
      <c r="H33021" s="3" t="s">
        <v>205170</v>
      </c>
      <c r="K33021" s="3" t="s">
        <v>205170</v>
      </c>
      <c r="L33021" s="3" t="s">
        <v>205170</v>
      </c>
      <c r="M33021" s="3" t="s">
        <v>205170</v>
      </c>
      <c r="N33021" s="3" t="s">
        <v>205170</v>
      </c>
      <c r="P33021">
        <v>0</v>
      </c>
      <c r="Q33021" s="3" t="s">
        <v>205170</v>
      </c>
      <c r="R33021" s="3" t="s">
        <v>205170</v>
      </c>
      <c r="S33021" s="3" t="s">
        <v>205170</v>
      </c>
      <c r="T33021" s="3" t="s">
        <v>205170</v>
      </c>
      <c r="U33021" s="3" t="s">
        <v>205170</v>
      </c>
      <c r="V33021" s="3" t="s">
        <v>205170</v>
      </c>
      <c r="W33021" s="3" t="s">
        <v>205170</v>
      </c>
      <c r="X33021" s="3" t="s">
        <v>205170</v>
      </c>
      <c r="Y33021" s="3" t="s">
        <v>205170</v>
      </c>
    </row>
    <row r="33022" spans="1:25" x14ac:dyDescent="0.35">
      <c r="A33022" s="3" t="s">
        <v>205170</v>
      </c>
      <c r="B33022" s="3" t="s">
        <v>205170</v>
      </c>
      <c r="C33022" s="3" t="s">
        <v>205170</v>
      </c>
      <c r="D33022" s="3" t="s">
        <v>205170</v>
      </c>
      <c r="E33022" s="3" t="s">
        <v>205170</v>
      </c>
      <c r="F33022" s="3" t="s">
        <v>205170</v>
      </c>
      <c r="H33022" s="3" t="s">
        <v>205170</v>
      </c>
      <c r="K33022" s="3" t="s">
        <v>205170</v>
      </c>
      <c r="L33022" s="3" t="s">
        <v>205170</v>
      </c>
      <c r="M33022" s="3" t="s">
        <v>205170</v>
      </c>
      <c r="N33022" s="3" t="s">
        <v>205170</v>
      </c>
      <c r="P33022">
        <v>0</v>
      </c>
      <c r="Q33022" s="3" t="s">
        <v>205170</v>
      </c>
      <c r="R33022" s="3" t="s">
        <v>205170</v>
      </c>
      <c r="S33022" s="3" t="s">
        <v>205170</v>
      </c>
      <c r="T33022" s="3" t="s">
        <v>205170</v>
      </c>
      <c r="U33022" s="3" t="s">
        <v>205170</v>
      </c>
      <c r="V33022" s="3" t="s">
        <v>205170</v>
      </c>
      <c r="W33022" s="3" t="s">
        <v>205170</v>
      </c>
      <c r="X33022" s="3" t="s">
        <v>205170</v>
      </c>
      <c r="Y33022" s="3" t="s">
        <v>205170</v>
      </c>
    </row>
    <row r="33023" spans="1:25" x14ac:dyDescent="0.35">
      <c r="A33023" s="3" t="s">
        <v>205170</v>
      </c>
      <c r="B33023" s="3" t="s">
        <v>205170</v>
      </c>
      <c r="C33023" s="3" t="s">
        <v>205170</v>
      </c>
      <c r="D33023" s="3" t="s">
        <v>205170</v>
      </c>
      <c r="E33023" s="3" t="s">
        <v>205170</v>
      </c>
      <c r="F33023" s="3" t="s">
        <v>205170</v>
      </c>
      <c r="H33023" s="3" t="s">
        <v>205170</v>
      </c>
      <c r="K33023" s="3" t="s">
        <v>205170</v>
      </c>
      <c r="L33023" s="3" t="s">
        <v>205170</v>
      </c>
      <c r="M33023" s="3" t="s">
        <v>205170</v>
      </c>
      <c r="N33023" s="3" t="s">
        <v>205170</v>
      </c>
      <c r="P33023">
        <v>0</v>
      </c>
      <c r="Q33023" s="3" t="s">
        <v>205170</v>
      </c>
      <c r="R33023" s="3" t="s">
        <v>205170</v>
      </c>
      <c r="S33023" s="3" t="s">
        <v>205170</v>
      </c>
      <c r="T33023" s="3" t="s">
        <v>205170</v>
      </c>
      <c r="U33023" s="3" t="s">
        <v>205170</v>
      </c>
      <c r="V33023" s="3" t="s">
        <v>205170</v>
      </c>
      <c r="W33023" s="3" t="s">
        <v>205170</v>
      </c>
      <c r="X33023" s="3" t="s">
        <v>205170</v>
      </c>
      <c r="Y33023" s="3" t="s">
        <v>205170</v>
      </c>
    </row>
    <row r="33024" spans="1:25" x14ac:dyDescent="0.35">
      <c r="A33024" s="3" t="s">
        <v>205170</v>
      </c>
      <c r="B33024" s="3" t="s">
        <v>205170</v>
      </c>
      <c r="C33024" s="3" t="s">
        <v>205170</v>
      </c>
      <c r="D33024" s="3" t="s">
        <v>205170</v>
      </c>
      <c r="E33024" s="3" t="s">
        <v>205170</v>
      </c>
      <c r="F33024" s="3" t="s">
        <v>205170</v>
      </c>
      <c r="H33024" s="3" t="s">
        <v>205170</v>
      </c>
      <c r="K33024" s="3" t="s">
        <v>205170</v>
      </c>
      <c r="L33024" s="3" t="s">
        <v>205170</v>
      </c>
      <c r="M33024" s="3" t="s">
        <v>205170</v>
      </c>
      <c r="N33024" s="3" t="s">
        <v>205170</v>
      </c>
      <c r="P33024">
        <v>0</v>
      </c>
      <c r="Q33024" s="3" t="s">
        <v>205170</v>
      </c>
      <c r="R33024" s="3" t="s">
        <v>205170</v>
      </c>
      <c r="S33024" s="3" t="s">
        <v>205170</v>
      </c>
      <c r="T33024" s="3" t="s">
        <v>205170</v>
      </c>
      <c r="U33024" s="3" t="s">
        <v>205170</v>
      </c>
      <c r="V33024" s="3" t="s">
        <v>205170</v>
      </c>
      <c r="W33024" s="3" t="s">
        <v>205170</v>
      </c>
      <c r="X33024" s="3" t="s">
        <v>205170</v>
      </c>
      <c r="Y33024" s="3" t="s">
        <v>205170</v>
      </c>
    </row>
    <row r="33025" spans="1:25" x14ac:dyDescent="0.35">
      <c r="A33025" s="3" t="s">
        <v>205170</v>
      </c>
      <c r="B33025" s="3" t="s">
        <v>205170</v>
      </c>
      <c r="C33025" s="3" t="s">
        <v>205170</v>
      </c>
      <c r="D33025" s="3" t="s">
        <v>205170</v>
      </c>
      <c r="E33025" s="3" t="s">
        <v>205170</v>
      </c>
      <c r="F33025" s="3" t="s">
        <v>205170</v>
      </c>
      <c r="H33025" s="3" t="s">
        <v>205170</v>
      </c>
      <c r="K33025" s="3" t="s">
        <v>205170</v>
      </c>
      <c r="L33025" s="3" t="s">
        <v>205170</v>
      </c>
      <c r="M33025" s="3" t="s">
        <v>205170</v>
      </c>
      <c r="N33025" s="3" t="s">
        <v>205170</v>
      </c>
      <c r="P33025">
        <v>0</v>
      </c>
      <c r="Q33025" s="3" t="s">
        <v>205170</v>
      </c>
      <c r="R33025" s="3" t="s">
        <v>205170</v>
      </c>
      <c r="S33025" s="3" t="s">
        <v>205170</v>
      </c>
      <c r="T33025" s="3" t="s">
        <v>205170</v>
      </c>
      <c r="U33025" s="3" t="s">
        <v>205170</v>
      </c>
      <c r="V33025" s="3" t="s">
        <v>205170</v>
      </c>
      <c r="W33025" s="3" t="s">
        <v>205170</v>
      </c>
      <c r="X33025" s="3" t="s">
        <v>205170</v>
      </c>
      <c r="Y33025" s="3" t="s">
        <v>205170</v>
      </c>
    </row>
    <row r="33026" spans="1:25" x14ac:dyDescent="0.35">
      <c r="A33026" s="3" t="s">
        <v>205170</v>
      </c>
      <c r="B33026" s="3" t="s">
        <v>205170</v>
      </c>
      <c r="C33026" s="3" t="s">
        <v>205170</v>
      </c>
      <c r="D33026" s="3" t="s">
        <v>205170</v>
      </c>
      <c r="E33026" s="3" t="s">
        <v>205170</v>
      </c>
      <c r="F33026" s="3" t="s">
        <v>205170</v>
      </c>
      <c r="H33026" s="3" t="s">
        <v>205170</v>
      </c>
      <c r="K33026" s="3" t="s">
        <v>205170</v>
      </c>
      <c r="L33026" s="3" t="s">
        <v>205170</v>
      </c>
      <c r="M33026" s="3" t="s">
        <v>205170</v>
      </c>
      <c r="N33026" s="3" t="s">
        <v>205170</v>
      </c>
      <c r="P33026">
        <v>0</v>
      </c>
      <c r="Q33026" s="3" t="s">
        <v>205170</v>
      </c>
      <c r="R33026" s="3" t="s">
        <v>205170</v>
      </c>
      <c r="S33026" s="3" t="s">
        <v>205170</v>
      </c>
      <c r="T33026" s="3" t="s">
        <v>205170</v>
      </c>
      <c r="U33026" s="3" t="s">
        <v>205170</v>
      </c>
      <c r="V33026" s="3" t="s">
        <v>205170</v>
      </c>
      <c r="W33026" s="3" t="s">
        <v>205170</v>
      </c>
      <c r="X33026" s="3" t="s">
        <v>205170</v>
      </c>
      <c r="Y33026" s="3" t="s">
        <v>205170</v>
      </c>
    </row>
    <row r="33027" spans="1:25" x14ac:dyDescent="0.35">
      <c r="A33027" s="3" t="s">
        <v>205170</v>
      </c>
      <c r="B33027" s="3" t="s">
        <v>205170</v>
      </c>
      <c r="C33027" s="3" t="s">
        <v>205170</v>
      </c>
      <c r="D33027" s="3" t="s">
        <v>205170</v>
      </c>
      <c r="E33027" s="3" t="s">
        <v>205170</v>
      </c>
      <c r="F33027" s="3" t="s">
        <v>205170</v>
      </c>
      <c r="H33027" s="3" t="s">
        <v>205170</v>
      </c>
      <c r="K33027" s="3" t="s">
        <v>205170</v>
      </c>
      <c r="L33027" s="3" t="s">
        <v>205170</v>
      </c>
      <c r="M33027" s="3" t="s">
        <v>205170</v>
      </c>
      <c r="N33027" s="3" t="s">
        <v>205170</v>
      </c>
      <c r="P33027">
        <v>0</v>
      </c>
      <c r="Q33027" s="3" t="s">
        <v>205170</v>
      </c>
      <c r="R33027" s="3" t="s">
        <v>205170</v>
      </c>
      <c r="S33027" s="3" t="s">
        <v>205170</v>
      </c>
      <c r="T33027" s="3" t="s">
        <v>205170</v>
      </c>
      <c r="U33027" s="3" t="s">
        <v>205170</v>
      </c>
      <c r="V33027" s="3" t="s">
        <v>205170</v>
      </c>
      <c r="W33027" s="3" t="s">
        <v>205170</v>
      </c>
      <c r="X33027" s="3" t="s">
        <v>205170</v>
      </c>
      <c r="Y33027" s="3" t="s">
        <v>205170</v>
      </c>
    </row>
    <row r="33028" spans="1:25" x14ac:dyDescent="0.35">
      <c r="A33028" s="3" t="s">
        <v>205170</v>
      </c>
      <c r="B33028" s="3" t="s">
        <v>205170</v>
      </c>
      <c r="C33028" s="3" t="s">
        <v>205170</v>
      </c>
      <c r="D33028" s="3" t="s">
        <v>205170</v>
      </c>
      <c r="E33028" s="3" t="s">
        <v>205170</v>
      </c>
      <c r="F33028" s="3" t="s">
        <v>205170</v>
      </c>
      <c r="H33028" s="3" t="s">
        <v>205170</v>
      </c>
      <c r="K33028" s="3" t="s">
        <v>205170</v>
      </c>
      <c r="L33028" s="3" t="s">
        <v>205170</v>
      </c>
      <c r="M33028" s="3" t="s">
        <v>205170</v>
      </c>
      <c r="N33028" s="3" t="s">
        <v>205170</v>
      </c>
      <c r="P33028">
        <v>0</v>
      </c>
      <c r="Q33028" s="3" t="s">
        <v>205170</v>
      </c>
      <c r="R33028" s="3" t="s">
        <v>205170</v>
      </c>
      <c r="S33028" s="3" t="s">
        <v>205170</v>
      </c>
      <c r="T33028" s="3" t="s">
        <v>205170</v>
      </c>
      <c r="U33028" s="3" t="s">
        <v>205170</v>
      </c>
      <c r="V33028" s="3" t="s">
        <v>205170</v>
      </c>
      <c r="W33028" s="3" t="s">
        <v>205170</v>
      </c>
      <c r="X33028" s="3" t="s">
        <v>205170</v>
      </c>
      <c r="Y33028" s="3" t="s">
        <v>205170</v>
      </c>
    </row>
    <row r="33029" spans="1:25" x14ac:dyDescent="0.35">
      <c r="A33029" s="3" t="s">
        <v>205170</v>
      </c>
      <c r="B33029" s="3" t="s">
        <v>205170</v>
      </c>
      <c r="C33029" s="3" t="s">
        <v>205170</v>
      </c>
      <c r="D33029" s="3" t="s">
        <v>205170</v>
      </c>
      <c r="E33029" s="3" t="s">
        <v>205170</v>
      </c>
      <c r="F33029" s="3" t="s">
        <v>205170</v>
      </c>
      <c r="H33029" s="3" t="s">
        <v>205170</v>
      </c>
      <c r="K33029" s="3" t="s">
        <v>205170</v>
      </c>
      <c r="L33029" s="3" t="s">
        <v>205170</v>
      </c>
      <c r="M33029" s="3" t="s">
        <v>205170</v>
      </c>
      <c r="N33029" s="3" t="s">
        <v>205170</v>
      </c>
      <c r="P33029">
        <v>0</v>
      </c>
      <c r="Q33029" s="3" t="s">
        <v>205170</v>
      </c>
      <c r="R33029" s="3" t="s">
        <v>205170</v>
      </c>
      <c r="S33029" s="3" t="s">
        <v>205170</v>
      </c>
      <c r="T33029" s="3" t="s">
        <v>205170</v>
      </c>
      <c r="U33029" s="3" t="s">
        <v>205170</v>
      </c>
      <c r="V33029" s="3" t="s">
        <v>205170</v>
      </c>
      <c r="W33029" s="3" t="s">
        <v>205170</v>
      </c>
      <c r="X33029" s="3" t="s">
        <v>205170</v>
      </c>
      <c r="Y33029" s="3" t="s">
        <v>205170</v>
      </c>
    </row>
    <row r="33030" spans="1:25" x14ac:dyDescent="0.35">
      <c r="A33030" s="3" t="s">
        <v>205170</v>
      </c>
      <c r="B33030" s="3" t="s">
        <v>205170</v>
      </c>
      <c r="C33030" s="3" t="s">
        <v>205170</v>
      </c>
      <c r="D33030" s="3" t="s">
        <v>205170</v>
      </c>
      <c r="E33030" s="3" t="s">
        <v>205170</v>
      </c>
      <c r="F33030" s="3" t="s">
        <v>205170</v>
      </c>
      <c r="H33030" s="3" t="s">
        <v>205170</v>
      </c>
      <c r="K33030" s="3" t="s">
        <v>205170</v>
      </c>
      <c r="L33030" s="3" t="s">
        <v>205170</v>
      </c>
      <c r="M33030" s="3" t="s">
        <v>205170</v>
      </c>
      <c r="N33030" s="3" t="s">
        <v>205170</v>
      </c>
      <c r="P33030">
        <v>0</v>
      </c>
      <c r="Q33030" s="3" t="s">
        <v>205170</v>
      </c>
      <c r="R33030" s="3" t="s">
        <v>205170</v>
      </c>
      <c r="S33030" s="3" t="s">
        <v>205170</v>
      </c>
      <c r="T33030" s="3" t="s">
        <v>205170</v>
      </c>
      <c r="U33030" s="3" t="s">
        <v>205170</v>
      </c>
      <c r="V33030" s="3" t="s">
        <v>205170</v>
      </c>
      <c r="W33030" s="3" t="s">
        <v>205170</v>
      </c>
      <c r="X33030" s="3" t="s">
        <v>205170</v>
      </c>
      <c r="Y33030" s="3" t="s">
        <v>205170</v>
      </c>
    </row>
    <row r="33031" spans="1:25" x14ac:dyDescent="0.35">
      <c r="A33031" s="3" t="s">
        <v>205170</v>
      </c>
      <c r="B33031" s="3" t="s">
        <v>205170</v>
      </c>
      <c r="C33031" s="3" t="s">
        <v>205170</v>
      </c>
      <c r="D33031" s="3" t="s">
        <v>205170</v>
      </c>
      <c r="E33031" s="3" t="s">
        <v>205170</v>
      </c>
      <c r="F33031" s="3" t="s">
        <v>205170</v>
      </c>
      <c r="H33031" s="3" t="s">
        <v>205170</v>
      </c>
      <c r="K33031" s="3" t="s">
        <v>205170</v>
      </c>
      <c r="L33031" s="3" t="s">
        <v>205170</v>
      </c>
      <c r="M33031" s="3" t="s">
        <v>205170</v>
      </c>
      <c r="N33031" s="3" t="s">
        <v>205170</v>
      </c>
      <c r="P33031">
        <v>0</v>
      </c>
      <c r="Q33031" s="3" t="s">
        <v>205170</v>
      </c>
      <c r="R33031" s="3" t="s">
        <v>205170</v>
      </c>
      <c r="S33031" s="3" t="s">
        <v>205170</v>
      </c>
      <c r="T33031" s="3" t="s">
        <v>205170</v>
      </c>
      <c r="U33031" s="3" t="s">
        <v>205170</v>
      </c>
      <c r="V33031" s="3" t="s">
        <v>205170</v>
      </c>
      <c r="W33031" s="3" t="s">
        <v>205170</v>
      </c>
      <c r="X33031" s="3" t="s">
        <v>205170</v>
      </c>
      <c r="Y33031" s="3" t="s">
        <v>205170</v>
      </c>
    </row>
    <row r="33032" spans="1:25" x14ac:dyDescent="0.35">
      <c r="A33032" s="3" t="s">
        <v>205170</v>
      </c>
      <c r="B33032" s="3" t="s">
        <v>205170</v>
      </c>
      <c r="C33032" s="3" t="s">
        <v>205170</v>
      </c>
      <c r="D33032" s="3" t="s">
        <v>205170</v>
      </c>
      <c r="E33032" s="3" t="s">
        <v>205170</v>
      </c>
      <c r="F33032" s="3" t="s">
        <v>205170</v>
      </c>
      <c r="H33032" s="3" t="s">
        <v>205170</v>
      </c>
      <c r="K33032" s="3" t="s">
        <v>205170</v>
      </c>
      <c r="L33032" s="3" t="s">
        <v>205170</v>
      </c>
      <c r="M33032" s="3" t="s">
        <v>205170</v>
      </c>
      <c r="N33032" s="3" t="s">
        <v>205170</v>
      </c>
      <c r="P33032">
        <v>0</v>
      </c>
      <c r="Q33032" s="3" t="s">
        <v>205170</v>
      </c>
      <c r="R33032" s="3" t="s">
        <v>205170</v>
      </c>
      <c r="S33032" s="3" t="s">
        <v>205170</v>
      </c>
      <c r="T33032" s="3" t="s">
        <v>205170</v>
      </c>
      <c r="U33032" s="3" t="s">
        <v>205170</v>
      </c>
      <c r="V33032" s="3" t="s">
        <v>205170</v>
      </c>
      <c r="W33032" s="3" t="s">
        <v>205170</v>
      </c>
      <c r="X33032" s="3" t="s">
        <v>205170</v>
      </c>
      <c r="Y33032" s="3" t="s">
        <v>205170</v>
      </c>
    </row>
    <row r="33033" spans="1:25" x14ac:dyDescent="0.35">
      <c r="A33033" s="3" t="s">
        <v>205170</v>
      </c>
      <c r="B33033" s="3" t="s">
        <v>205170</v>
      </c>
      <c r="C33033" s="3" t="s">
        <v>205170</v>
      </c>
      <c r="D33033" s="3" t="s">
        <v>205170</v>
      </c>
      <c r="E33033" s="3" t="s">
        <v>205170</v>
      </c>
      <c r="F33033" s="3" t="s">
        <v>205170</v>
      </c>
      <c r="H33033" s="3" t="s">
        <v>205170</v>
      </c>
      <c r="K33033" s="3" t="s">
        <v>205170</v>
      </c>
      <c r="L33033" s="3" t="s">
        <v>205170</v>
      </c>
      <c r="M33033" s="3" t="s">
        <v>205170</v>
      </c>
      <c r="N33033" s="3" t="s">
        <v>205170</v>
      </c>
      <c r="P33033">
        <v>0</v>
      </c>
      <c r="Q33033" s="3" t="s">
        <v>205170</v>
      </c>
      <c r="R33033" s="3" t="s">
        <v>205170</v>
      </c>
      <c r="S33033" s="3" t="s">
        <v>205170</v>
      </c>
      <c r="T33033" s="3" t="s">
        <v>205170</v>
      </c>
      <c r="U33033" s="3" t="s">
        <v>205170</v>
      </c>
      <c r="V33033" s="3" t="s">
        <v>205170</v>
      </c>
      <c r="W33033" s="3" t="s">
        <v>205170</v>
      </c>
      <c r="X33033" s="3" t="s">
        <v>205170</v>
      </c>
      <c r="Y33033" s="3" t="s">
        <v>205170</v>
      </c>
    </row>
    <row r="33034" spans="1:25" x14ac:dyDescent="0.35">
      <c r="A33034" s="3" t="s">
        <v>205170</v>
      </c>
      <c r="B33034" s="3" t="s">
        <v>205170</v>
      </c>
      <c r="C33034" s="3" t="s">
        <v>205170</v>
      </c>
      <c r="D33034" s="3" t="s">
        <v>205170</v>
      </c>
      <c r="E33034" s="3" t="s">
        <v>205170</v>
      </c>
      <c r="F33034" s="3" t="s">
        <v>205170</v>
      </c>
      <c r="H33034" s="3" t="s">
        <v>205170</v>
      </c>
      <c r="K33034" s="3" t="s">
        <v>205170</v>
      </c>
      <c r="L33034" s="3" t="s">
        <v>205170</v>
      </c>
      <c r="M33034" s="3" t="s">
        <v>205170</v>
      </c>
      <c r="N33034" s="3" t="s">
        <v>205170</v>
      </c>
      <c r="P33034">
        <v>0</v>
      </c>
      <c r="Q33034" s="3" t="s">
        <v>205170</v>
      </c>
      <c r="R33034" s="3" t="s">
        <v>205170</v>
      </c>
      <c r="S33034" s="3" t="s">
        <v>205170</v>
      </c>
      <c r="T33034" s="3" t="s">
        <v>205170</v>
      </c>
      <c r="U33034" s="3" t="s">
        <v>205170</v>
      </c>
      <c r="V33034" s="3" t="s">
        <v>205170</v>
      </c>
      <c r="W33034" s="3" t="s">
        <v>205170</v>
      </c>
      <c r="X33034" s="3" t="s">
        <v>205170</v>
      </c>
      <c r="Y33034" s="3" t="s">
        <v>205170</v>
      </c>
    </row>
    <row r="33035" spans="1:25" x14ac:dyDescent="0.35">
      <c r="A33035" s="3" t="s">
        <v>205170</v>
      </c>
      <c r="B33035" s="3" t="s">
        <v>205170</v>
      </c>
      <c r="C33035" s="3" t="s">
        <v>205170</v>
      </c>
      <c r="D33035" s="3" t="s">
        <v>205170</v>
      </c>
      <c r="E33035" s="3" t="s">
        <v>205170</v>
      </c>
      <c r="F33035" s="3" t="s">
        <v>205170</v>
      </c>
      <c r="H33035" s="3" t="s">
        <v>205170</v>
      </c>
      <c r="K33035" s="3" t="s">
        <v>205170</v>
      </c>
      <c r="L33035" s="3" t="s">
        <v>205170</v>
      </c>
      <c r="M33035" s="3" t="s">
        <v>205170</v>
      </c>
      <c r="N33035" s="3" t="s">
        <v>205170</v>
      </c>
      <c r="P33035">
        <v>0</v>
      </c>
      <c r="Q33035" s="3" t="s">
        <v>205170</v>
      </c>
      <c r="R33035" s="3" t="s">
        <v>205170</v>
      </c>
      <c r="S33035" s="3" t="s">
        <v>205170</v>
      </c>
      <c r="T33035" s="3" t="s">
        <v>205170</v>
      </c>
      <c r="U33035" s="3" t="s">
        <v>205170</v>
      </c>
      <c r="V33035" s="3" t="s">
        <v>205170</v>
      </c>
      <c r="W33035" s="3" t="s">
        <v>205170</v>
      </c>
      <c r="X33035" s="3" t="s">
        <v>205170</v>
      </c>
      <c r="Y33035" s="3" t="s">
        <v>205170</v>
      </c>
    </row>
    <row r="33036" spans="1:25" x14ac:dyDescent="0.35">
      <c r="A33036" s="3" t="s">
        <v>205170</v>
      </c>
      <c r="B33036" s="3" t="s">
        <v>205170</v>
      </c>
      <c r="C33036" s="3" t="s">
        <v>205170</v>
      </c>
      <c r="D33036" s="3" t="s">
        <v>205170</v>
      </c>
      <c r="E33036" s="3" t="s">
        <v>205170</v>
      </c>
      <c r="F33036" s="3" t="s">
        <v>205170</v>
      </c>
      <c r="H33036" s="3" t="s">
        <v>205170</v>
      </c>
      <c r="K33036" s="3" t="s">
        <v>205170</v>
      </c>
      <c r="L33036" s="3" t="s">
        <v>205170</v>
      </c>
      <c r="M33036" s="3" t="s">
        <v>205170</v>
      </c>
      <c r="N33036" s="3" t="s">
        <v>205170</v>
      </c>
      <c r="P33036">
        <v>0</v>
      </c>
      <c r="Q33036" s="3" t="s">
        <v>205170</v>
      </c>
      <c r="R33036" s="3" t="s">
        <v>205170</v>
      </c>
      <c r="S33036" s="3" t="s">
        <v>205170</v>
      </c>
      <c r="T33036" s="3" t="s">
        <v>205170</v>
      </c>
      <c r="U33036" s="3" t="s">
        <v>205170</v>
      </c>
      <c r="V33036" s="3" t="s">
        <v>205170</v>
      </c>
      <c r="W33036" s="3" t="s">
        <v>205170</v>
      </c>
      <c r="X33036" s="3" t="s">
        <v>205170</v>
      </c>
      <c r="Y33036" s="3" t="s">
        <v>205170</v>
      </c>
    </row>
    <row r="33037" spans="1:25" x14ac:dyDescent="0.35">
      <c r="A33037" s="3" t="s">
        <v>205170</v>
      </c>
      <c r="B33037" s="3" t="s">
        <v>205170</v>
      </c>
      <c r="C33037" s="3" t="s">
        <v>205170</v>
      </c>
      <c r="D33037" s="3" t="s">
        <v>205170</v>
      </c>
      <c r="E33037" s="3" t="s">
        <v>205170</v>
      </c>
      <c r="F33037" s="3" t="s">
        <v>205170</v>
      </c>
      <c r="H33037" s="3" t="s">
        <v>205170</v>
      </c>
      <c r="K33037" s="3" t="s">
        <v>205170</v>
      </c>
      <c r="L33037" s="3" t="s">
        <v>205170</v>
      </c>
      <c r="M33037" s="3" t="s">
        <v>205170</v>
      </c>
      <c r="N33037" s="3" t="s">
        <v>205170</v>
      </c>
      <c r="P33037">
        <v>0</v>
      </c>
      <c r="Q33037" s="3" t="s">
        <v>205170</v>
      </c>
      <c r="R33037" s="3" t="s">
        <v>205170</v>
      </c>
      <c r="S33037" s="3" t="s">
        <v>205170</v>
      </c>
      <c r="T33037" s="3" t="s">
        <v>205170</v>
      </c>
      <c r="U33037" s="3" t="s">
        <v>205170</v>
      </c>
      <c r="V33037" s="3" t="s">
        <v>205170</v>
      </c>
      <c r="W33037" s="3" t="s">
        <v>205170</v>
      </c>
      <c r="X33037" s="3" t="s">
        <v>205170</v>
      </c>
      <c r="Y33037" s="3" t="s">
        <v>205170</v>
      </c>
    </row>
    <row r="33038" spans="1:25" x14ac:dyDescent="0.35">
      <c r="A33038" s="3" t="s">
        <v>205170</v>
      </c>
      <c r="B33038" s="3" t="s">
        <v>205170</v>
      </c>
      <c r="C33038" s="3" t="s">
        <v>205170</v>
      </c>
      <c r="D33038" s="3" t="s">
        <v>205170</v>
      </c>
      <c r="E33038" s="3" t="s">
        <v>205170</v>
      </c>
      <c r="F33038" s="3" t="s">
        <v>205170</v>
      </c>
      <c r="H33038" s="3" t="s">
        <v>205170</v>
      </c>
      <c r="K33038" s="3" t="s">
        <v>205170</v>
      </c>
      <c r="L33038" s="3" t="s">
        <v>205170</v>
      </c>
      <c r="M33038" s="3" t="s">
        <v>205170</v>
      </c>
      <c r="N33038" s="3" t="s">
        <v>205170</v>
      </c>
      <c r="P33038">
        <v>0</v>
      </c>
      <c r="Q33038" s="3" t="s">
        <v>205170</v>
      </c>
      <c r="R33038" s="3" t="s">
        <v>205170</v>
      </c>
      <c r="S33038" s="3" t="s">
        <v>205170</v>
      </c>
      <c r="T33038" s="3" t="s">
        <v>205170</v>
      </c>
      <c r="U33038" s="3" t="s">
        <v>205170</v>
      </c>
      <c r="V33038" s="3" t="s">
        <v>205170</v>
      </c>
      <c r="W33038" s="3" t="s">
        <v>205170</v>
      </c>
      <c r="X33038" s="3" t="s">
        <v>205170</v>
      </c>
      <c r="Y33038" s="3" t="s">
        <v>205170</v>
      </c>
    </row>
    <row r="33039" spans="1:25" x14ac:dyDescent="0.35">
      <c r="A33039" s="3" t="s">
        <v>205170</v>
      </c>
      <c r="B33039" s="3" t="s">
        <v>205170</v>
      </c>
      <c r="C33039" s="3" t="s">
        <v>205170</v>
      </c>
      <c r="D33039" s="3" t="s">
        <v>205170</v>
      </c>
      <c r="E33039" s="3" t="s">
        <v>205170</v>
      </c>
      <c r="F33039" s="3" t="s">
        <v>205170</v>
      </c>
      <c r="H33039" s="3" t="s">
        <v>205170</v>
      </c>
      <c r="K33039" s="3" t="s">
        <v>205170</v>
      </c>
      <c r="L33039" s="3" t="s">
        <v>205170</v>
      </c>
      <c r="M33039" s="3" t="s">
        <v>205170</v>
      </c>
      <c r="N33039" s="3" t="s">
        <v>205170</v>
      </c>
      <c r="P33039">
        <v>0</v>
      </c>
      <c r="Q33039" s="3" t="s">
        <v>205170</v>
      </c>
      <c r="R33039" s="3" t="s">
        <v>205170</v>
      </c>
      <c r="S33039" s="3" t="s">
        <v>205170</v>
      </c>
      <c r="T33039" s="3" t="s">
        <v>205170</v>
      </c>
      <c r="U33039" s="3" t="s">
        <v>205170</v>
      </c>
      <c r="V33039" s="3" t="s">
        <v>205170</v>
      </c>
      <c r="W33039" s="3" t="s">
        <v>205170</v>
      </c>
      <c r="X33039" s="3" t="s">
        <v>205170</v>
      </c>
      <c r="Y33039" s="3" t="s">
        <v>205170</v>
      </c>
    </row>
    <row r="33040" spans="1:25" x14ac:dyDescent="0.35">
      <c r="A33040" s="3" t="s">
        <v>205170</v>
      </c>
      <c r="B33040" s="3" t="s">
        <v>205170</v>
      </c>
      <c r="C33040" s="3" t="s">
        <v>205170</v>
      </c>
      <c r="D33040" s="3" t="s">
        <v>205170</v>
      </c>
      <c r="E33040" s="3" t="s">
        <v>205170</v>
      </c>
      <c r="F33040" s="3" t="s">
        <v>205170</v>
      </c>
      <c r="H33040" s="3" t="s">
        <v>205170</v>
      </c>
      <c r="K33040" s="3" t="s">
        <v>205170</v>
      </c>
      <c r="L33040" s="3" t="s">
        <v>205170</v>
      </c>
      <c r="M33040" s="3" t="s">
        <v>205170</v>
      </c>
      <c r="N33040" s="3" t="s">
        <v>205170</v>
      </c>
      <c r="P33040">
        <v>0</v>
      </c>
      <c r="Q33040" s="3" t="s">
        <v>205170</v>
      </c>
      <c r="R33040" s="3" t="s">
        <v>205170</v>
      </c>
      <c r="S33040" s="3" t="s">
        <v>205170</v>
      </c>
      <c r="T33040" s="3" t="s">
        <v>205170</v>
      </c>
      <c r="U33040" s="3" t="s">
        <v>205170</v>
      </c>
      <c r="V33040" s="3" t="s">
        <v>205170</v>
      </c>
      <c r="W33040" s="3" t="s">
        <v>205170</v>
      </c>
      <c r="X33040" s="3" t="s">
        <v>205170</v>
      </c>
      <c r="Y33040" s="3" t="s">
        <v>205170</v>
      </c>
    </row>
    <row r="33041" spans="1:25" x14ac:dyDescent="0.35">
      <c r="A33041" s="3" t="s">
        <v>205170</v>
      </c>
      <c r="B33041" s="3" t="s">
        <v>205170</v>
      </c>
      <c r="C33041" s="3" t="s">
        <v>205170</v>
      </c>
      <c r="D33041" s="3" t="s">
        <v>205170</v>
      </c>
      <c r="E33041" s="3" t="s">
        <v>205170</v>
      </c>
      <c r="F33041" s="3" t="s">
        <v>205170</v>
      </c>
      <c r="H33041" s="3" t="s">
        <v>205170</v>
      </c>
      <c r="K33041" s="3" t="s">
        <v>205170</v>
      </c>
      <c r="L33041" s="3" t="s">
        <v>205170</v>
      </c>
      <c r="M33041" s="3" t="s">
        <v>205170</v>
      </c>
      <c r="N33041" s="3" t="s">
        <v>205170</v>
      </c>
      <c r="P33041">
        <v>0</v>
      </c>
      <c r="Q33041" s="3" t="s">
        <v>205170</v>
      </c>
      <c r="R33041" s="3" t="s">
        <v>205170</v>
      </c>
      <c r="S33041" s="3" t="s">
        <v>205170</v>
      </c>
      <c r="T33041" s="3" t="s">
        <v>205170</v>
      </c>
      <c r="U33041" s="3" t="s">
        <v>205170</v>
      </c>
      <c r="V33041" s="3" t="s">
        <v>205170</v>
      </c>
      <c r="W33041" s="3" t="s">
        <v>205170</v>
      </c>
      <c r="X33041" s="3" t="s">
        <v>205170</v>
      </c>
      <c r="Y33041" s="3" t="s">
        <v>205170</v>
      </c>
    </row>
    <row r="33042" spans="1:25" x14ac:dyDescent="0.35">
      <c r="A33042" s="3" t="s">
        <v>205170</v>
      </c>
      <c r="B33042" s="3" t="s">
        <v>205170</v>
      </c>
      <c r="C33042" s="3" t="s">
        <v>205170</v>
      </c>
      <c r="D33042" s="3" t="s">
        <v>205170</v>
      </c>
      <c r="E33042" s="3" t="s">
        <v>205170</v>
      </c>
      <c r="F33042" s="3" t="s">
        <v>205170</v>
      </c>
      <c r="H33042" s="3" t="s">
        <v>205170</v>
      </c>
      <c r="K33042" s="3" t="s">
        <v>205170</v>
      </c>
      <c r="L33042" s="3" t="s">
        <v>205170</v>
      </c>
      <c r="M33042" s="3" t="s">
        <v>205170</v>
      </c>
      <c r="N33042" s="3" t="s">
        <v>205170</v>
      </c>
      <c r="P33042">
        <v>0</v>
      </c>
      <c r="Q33042" s="3" t="s">
        <v>205170</v>
      </c>
      <c r="R33042" s="3" t="s">
        <v>205170</v>
      </c>
      <c r="S33042" s="3" t="s">
        <v>205170</v>
      </c>
      <c r="T33042" s="3" t="s">
        <v>205170</v>
      </c>
      <c r="U33042" s="3" t="s">
        <v>205170</v>
      </c>
      <c r="V33042" s="3" t="s">
        <v>205170</v>
      </c>
      <c r="W33042" s="3" t="s">
        <v>205170</v>
      </c>
      <c r="X33042" s="3" t="s">
        <v>205170</v>
      </c>
      <c r="Y33042" s="3" t="s">
        <v>205170</v>
      </c>
    </row>
    <row r="33043" spans="1:25" x14ac:dyDescent="0.35">
      <c r="A33043" s="3" t="s">
        <v>205170</v>
      </c>
      <c r="B33043" s="3" t="s">
        <v>205170</v>
      </c>
      <c r="C33043" s="3" t="s">
        <v>205170</v>
      </c>
      <c r="D33043" s="3" t="s">
        <v>205170</v>
      </c>
      <c r="E33043" s="3" t="s">
        <v>205170</v>
      </c>
      <c r="F33043" s="3" t="s">
        <v>205170</v>
      </c>
      <c r="H33043" s="3" t="s">
        <v>205170</v>
      </c>
      <c r="K33043" s="3" t="s">
        <v>205170</v>
      </c>
      <c r="L33043" s="3" t="s">
        <v>205170</v>
      </c>
      <c r="M33043" s="3" t="s">
        <v>205170</v>
      </c>
      <c r="N33043" s="3" t="s">
        <v>205170</v>
      </c>
      <c r="P33043">
        <v>0</v>
      </c>
      <c r="Q33043" s="3" t="s">
        <v>205170</v>
      </c>
      <c r="R33043" s="3" t="s">
        <v>205170</v>
      </c>
      <c r="S33043" s="3" t="s">
        <v>205170</v>
      </c>
      <c r="T33043" s="3" t="s">
        <v>205170</v>
      </c>
      <c r="U33043" s="3" t="s">
        <v>205170</v>
      </c>
      <c r="V33043" s="3" t="s">
        <v>205170</v>
      </c>
      <c r="W33043" s="3" t="s">
        <v>205170</v>
      </c>
      <c r="X33043" s="3" t="s">
        <v>205170</v>
      </c>
      <c r="Y33043" s="3" t="s">
        <v>205170</v>
      </c>
    </row>
    <row r="33044" spans="1:25" x14ac:dyDescent="0.35">
      <c r="A33044" s="3" t="s">
        <v>205170</v>
      </c>
      <c r="B33044" s="3" t="s">
        <v>205170</v>
      </c>
      <c r="C33044" s="3" t="s">
        <v>205170</v>
      </c>
      <c r="D33044" s="3" t="s">
        <v>205170</v>
      </c>
      <c r="E33044" s="3" t="s">
        <v>205170</v>
      </c>
      <c r="F33044" s="3" t="s">
        <v>205170</v>
      </c>
      <c r="H33044" s="3" t="s">
        <v>205170</v>
      </c>
      <c r="K33044" s="3" t="s">
        <v>205170</v>
      </c>
      <c r="L33044" s="3" t="s">
        <v>205170</v>
      </c>
      <c r="M33044" s="3" t="s">
        <v>205170</v>
      </c>
      <c r="N33044" s="3" t="s">
        <v>205170</v>
      </c>
      <c r="P33044">
        <v>0</v>
      </c>
      <c r="Q33044" s="3" t="s">
        <v>205170</v>
      </c>
      <c r="R33044" s="3" t="s">
        <v>205170</v>
      </c>
      <c r="S33044" s="3" t="s">
        <v>205170</v>
      </c>
      <c r="T33044" s="3" t="s">
        <v>205170</v>
      </c>
      <c r="U33044" s="3" t="s">
        <v>205170</v>
      </c>
      <c r="V33044" s="3" t="s">
        <v>205170</v>
      </c>
      <c r="W33044" s="3" t="s">
        <v>205170</v>
      </c>
      <c r="X33044" s="3" t="s">
        <v>205170</v>
      </c>
      <c r="Y33044" s="3" t="s">
        <v>205170</v>
      </c>
    </row>
    <row r="33045" spans="1:25" x14ac:dyDescent="0.35">
      <c r="A33045" s="3" t="s">
        <v>205170</v>
      </c>
      <c r="B33045" s="3" t="s">
        <v>205170</v>
      </c>
      <c r="C33045" s="3" t="s">
        <v>205170</v>
      </c>
      <c r="D33045" s="3" t="s">
        <v>205170</v>
      </c>
      <c r="E33045" s="3" t="s">
        <v>205170</v>
      </c>
      <c r="F33045" s="3" t="s">
        <v>205170</v>
      </c>
      <c r="H33045" s="3" t="s">
        <v>205170</v>
      </c>
      <c r="K33045" s="3" t="s">
        <v>205170</v>
      </c>
      <c r="L33045" s="3" t="s">
        <v>205170</v>
      </c>
      <c r="M33045" s="3" t="s">
        <v>205170</v>
      </c>
      <c r="N33045" s="3" t="s">
        <v>205170</v>
      </c>
      <c r="P33045">
        <v>0</v>
      </c>
      <c r="Q33045" s="3" t="s">
        <v>205170</v>
      </c>
      <c r="R33045" s="3" t="s">
        <v>205170</v>
      </c>
      <c r="S33045" s="3" t="s">
        <v>205170</v>
      </c>
      <c r="T33045" s="3" t="s">
        <v>205170</v>
      </c>
      <c r="U33045" s="3" t="s">
        <v>205170</v>
      </c>
      <c r="V33045" s="3" t="s">
        <v>205170</v>
      </c>
      <c r="W33045" s="3" t="s">
        <v>205170</v>
      </c>
      <c r="X33045" s="3" t="s">
        <v>205170</v>
      </c>
      <c r="Y33045" s="3" t="s">
        <v>205170</v>
      </c>
    </row>
    <row r="33046" spans="1:25" x14ac:dyDescent="0.35">
      <c r="A33046" s="3" t="s">
        <v>205170</v>
      </c>
      <c r="B33046" s="3" t="s">
        <v>205170</v>
      </c>
      <c r="C33046" s="3" t="s">
        <v>205170</v>
      </c>
      <c r="D33046" s="3" t="s">
        <v>205170</v>
      </c>
      <c r="E33046" s="3" t="s">
        <v>205170</v>
      </c>
      <c r="F33046" s="3" t="s">
        <v>205170</v>
      </c>
      <c r="H33046" s="3" t="s">
        <v>205170</v>
      </c>
      <c r="K33046" s="3" t="s">
        <v>205170</v>
      </c>
      <c r="L33046" s="3" t="s">
        <v>205170</v>
      </c>
      <c r="M33046" s="3" t="s">
        <v>205170</v>
      </c>
      <c r="N33046" s="3" t="s">
        <v>205170</v>
      </c>
      <c r="P33046">
        <v>0</v>
      </c>
      <c r="Q33046" s="3" t="s">
        <v>205170</v>
      </c>
      <c r="R33046" s="3" t="s">
        <v>205170</v>
      </c>
      <c r="S33046" s="3" t="s">
        <v>205170</v>
      </c>
      <c r="T33046" s="3" t="s">
        <v>205170</v>
      </c>
      <c r="U33046" s="3" t="s">
        <v>205170</v>
      </c>
      <c r="V33046" s="3" t="s">
        <v>205170</v>
      </c>
      <c r="W33046" s="3" t="s">
        <v>205170</v>
      </c>
      <c r="X33046" s="3" t="s">
        <v>205170</v>
      </c>
      <c r="Y33046" s="3" t="s">
        <v>205170</v>
      </c>
    </row>
    <row r="33047" spans="1:25" x14ac:dyDescent="0.35">
      <c r="A33047" s="3" t="s">
        <v>205170</v>
      </c>
      <c r="B33047" s="3" t="s">
        <v>205170</v>
      </c>
      <c r="C33047" s="3" t="s">
        <v>205170</v>
      </c>
      <c r="D33047" s="3" t="s">
        <v>205170</v>
      </c>
      <c r="E33047" s="3" t="s">
        <v>205170</v>
      </c>
      <c r="F33047" s="3" t="s">
        <v>205170</v>
      </c>
      <c r="H33047" s="3" t="s">
        <v>205170</v>
      </c>
      <c r="K33047" s="3" t="s">
        <v>205170</v>
      </c>
      <c r="L33047" s="3" t="s">
        <v>205170</v>
      </c>
      <c r="M33047" s="3" t="s">
        <v>205170</v>
      </c>
      <c r="N33047" s="3" t="s">
        <v>205170</v>
      </c>
      <c r="P33047">
        <v>0</v>
      </c>
      <c r="Q33047" s="3" t="s">
        <v>205170</v>
      </c>
      <c r="R33047" s="3" t="s">
        <v>205170</v>
      </c>
      <c r="S33047" s="3" t="s">
        <v>205170</v>
      </c>
      <c r="T33047" s="3" t="s">
        <v>205170</v>
      </c>
      <c r="U33047" s="3" t="s">
        <v>205170</v>
      </c>
      <c r="V33047" s="3" t="s">
        <v>205170</v>
      </c>
      <c r="W33047" s="3" t="s">
        <v>205170</v>
      </c>
      <c r="X33047" s="3" t="s">
        <v>205170</v>
      </c>
      <c r="Y33047" s="3" t="s">
        <v>205170</v>
      </c>
    </row>
    <row r="33048" spans="1:25" x14ac:dyDescent="0.35">
      <c r="A33048" s="3" t="s">
        <v>205170</v>
      </c>
      <c r="B33048" s="3" t="s">
        <v>205170</v>
      </c>
      <c r="C33048" s="3" t="s">
        <v>205170</v>
      </c>
      <c r="D33048" s="3" t="s">
        <v>205170</v>
      </c>
      <c r="E33048" s="3" t="s">
        <v>205170</v>
      </c>
      <c r="F33048" s="3" t="s">
        <v>205170</v>
      </c>
      <c r="H33048" s="3" t="s">
        <v>205170</v>
      </c>
      <c r="K33048" s="3" t="s">
        <v>205170</v>
      </c>
      <c r="L33048" s="3" t="s">
        <v>205170</v>
      </c>
      <c r="M33048" s="3" t="s">
        <v>205170</v>
      </c>
      <c r="N33048" s="3" t="s">
        <v>205170</v>
      </c>
      <c r="P33048">
        <v>0</v>
      </c>
      <c r="Q33048" s="3" t="s">
        <v>205170</v>
      </c>
      <c r="R33048" s="3" t="s">
        <v>205170</v>
      </c>
      <c r="S33048" s="3" t="s">
        <v>205170</v>
      </c>
      <c r="T33048" s="3" t="s">
        <v>205170</v>
      </c>
      <c r="U33048" s="3" t="s">
        <v>205170</v>
      </c>
      <c r="V33048" s="3" t="s">
        <v>205170</v>
      </c>
      <c r="W33048" s="3" t="s">
        <v>205170</v>
      </c>
      <c r="X33048" s="3" t="s">
        <v>205170</v>
      </c>
      <c r="Y33048" s="3" t="s">
        <v>205170</v>
      </c>
    </row>
    <row r="33049" spans="1:25" x14ac:dyDescent="0.35">
      <c r="A33049" s="3" t="s">
        <v>205170</v>
      </c>
      <c r="B33049" s="3" t="s">
        <v>205170</v>
      </c>
      <c r="C33049" s="3" t="s">
        <v>205170</v>
      </c>
      <c r="D33049" s="3" t="s">
        <v>205170</v>
      </c>
      <c r="E33049" s="3" t="s">
        <v>205170</v>
      </c>
      <c r="F33049" s="3" t="s">
        <v>205170</v>
      </c>
      <c r="H33049" s="3" t="s">
        <v>205170</v>
      </c>
      <c r="K33049" s="3" t="s">
        <v>205170</v>
      </c>
      <c r="L33049" s="3" t="s">
        <v>205170</v>
      </c>
      <c r="M33049" s="3" t="s">
        <v>205170</v>
      </c>
      <c r="N33049" s="3" t="s">
        <v>205170</v>
      </c>
      <c r="P33049">
        <v>0</v>
      </c>
      <c r="Q33049" s="3" t="s">
        <v>205170</v>
      </c>
      <c r="R33049" s="3" t="s">
        <v>205170</v>
      </c>
      <c r="S33049" s="3" t="s">
        <v>205170</v>
      </c>
      <c r="T33049" s="3" t="s">
        <v>205170</v>
      </c>
      <c r="U33049" s="3" t="s">
        <v>205170</v>
      </c>
      <c r="V33049" s="3" t="s">
        <v>205170</v>
      </c>
      <c r="W33049" s="3" t="s">
        <v>205170</v>
      </c>
      <c r="X33049" s="3" t="s">
        <v>205170</v>
      </c>
      <c r="Y33049" s="3" t="s">
        <v>205170</v>
      </c>
    </row>
    <row r="33050" spans="1:25" x14ac:dyDescent="0.35">
      <c r="A33050" s="3" t="s">
        <v>205170</v>
      </c>
      <c r="B33050" s="3" t="s">
        <v>205170</v>
      </c>
      <c r="C33050" s="3" t="s">
        <v>205170</v>
      </c>
      <c r="D33050" s="3" t="s">
        <v>205170</v>
      </c>
      <c r="E33050" s="3" t="s">
        <v>205170</v>
      </c>
      <c r="F33050" s="3" t="s">
        <v>205170</v>
      </c>
      <c r="H33050" s="3" t="s">
        <v>205170</v>
      </c>
      <c r="K33050" s="3" t="s">
        <v>205170</v>
      </c>
      <c r="L33050" s="3" t="s">
        <v>205170</v>
      </c>
      <c r="M33050" s="3" t="s">
        <v>205170</v>
      </c>
      <c r="N33050" s="3" t="s">
        <v>205170</v>
      </c>
      <c r="P33050">
        <v>0</v>
      </c>
      <c r="Q33050" s="3" t="s">
        <v>205170</v>
      </c>
      <c r="R33050" s="3" t="s">
        <v>205170</v>
      </c>
      <c r="S33050" s="3" t="s">
        <v>205170</v>
      </c>
      <c r="T33050" s="3" t="s">
        <v>205170</v>
      </c>
      <c r="U33050" s="3" t="s">
        <v>205170</v>
      </c>
      <c r="V33050" s="3" t="s">
        <v>205170</v>
      </c>
      <c r="W33050" s="3" t="s">
        <v>205170</v>
      </c>
      <c r="X33050" s="3" t="s">
        <v>205170</v>
      </c>
      <c r="Y33050" s="3" t="s">
        <v>205170</v>
      </c>
    </row>
    <row r="33051" spans="1:25" x14ac:dyDescent="0.35">
      <c r="A33051" s="3" t="s">
        <v>205170</v>
      </c>
      <c r="B33051" s="3" t="s">
        <v>205170</v>
      </c>
      <c r="C33051" s="3" t="s">
        <v>205170</v>
      </c>
      <c r="D33051" s="3" t="s">
        <v>205170</v>
      </c>
      <c r="E33051" s="3" t="s">
        <v>205170</v>
      </c>
      <c r="F33051" s="3" t="s">
        <v>205170</v>
      </c>
      <c r="H33051" s="3" t="s">
        <v>205170</v>
      </c>
      <c r="K33051" s="3" t="s">
        <v>205170</v>
      </c>
      <c r="L33051" s="3" t="s">
        <v>205170</v>
      </c>
      <c r="M33051" s="3" t="s">
        <v>205170</v>
      </c>
      <c r="N33051" s="3" t="s">
        <v>205170</v>
      </c>
      <c r="P33051">
        <v>0</v>
      </c>
      <c r="Q33051" s="3" t="s">
        <v>205170</v>
      </c>
      <c r="R33051" s="3" t="s">
        <v>205170</v>
      </c>
      <c r="S33051" s="3" t="s">
        <v>205170</v>
      </c>
      <c r="T33051" s="3" t="s">
        <v>205170</v>
      </c>
      <c r="U33051" s="3" t="s">
        <v>205170</v>
      </c>
      <c r="V33051" s="3" t="s">
        <v>205170</v>
      </c>
      <c r="W33051" s="3" t="s">
        <v>205170</v>
      </c>
      <c r="X33051" s="3" t="s">
        <v>205170</v>
      </c>
      <c r="Y33051" s="3" t="s">
        <v>205170</v>
      </c>
    </row>
    <row r="33052" spans="1:25" x14ac:dyDescent="0.35">
      <c r="A33052" s="3" t="s">
        <v>205170</v>
      </c>
      <c r="B33052" s="3" t="s">
        <v>205170</v>
      </c>
      <c r="C33052" s="3" t="s">
        <v>205170</v>
      </c>
      <c r="D33052" s="3" t="s">
        <v>205170</v>
      </c>
      <c r="E33052" s="3" t="s">
        <v>205170</v>
      </c>
      <c r="F33052" s="3" t="s">
        <v>205170</v>
      </c>
      <c r="H33052" s="3" t="s">
        <v>205170</v>
      </c>
      <c r="K33052" s="3" t="s">
        <v>205170</v>
      </c>
      <c r="L33052" s="3" t="s">
        <v>205170</v>
      </c>
      <c r="M33052" s="3" t="s">
        <v>205170</v>
      </c>
      <c r="N33052" s="3" t="s">
        <v>205170</v>
      </c>
      <c r="P33052">
        <v>0</v>
      </c>
      <c r="Q33052" s="3" t="s">
        <v>205170</v>
      </c>
      <c r="R33052" s="3" t="s">
        <v>205170</v>
      </c>
      <c r="S33052" s="3" t="s">
        <v>205170</v>
      </c>
      <c r="T33052" s="3" t="s">
        <v>205170</v>
      </c>
      <c r="U33052" s="3" t="s">
        <v>205170</v>
      </c>
      <c r="V33052" s="3" t="s">
        <v>205170</v>
      </c>
      <c r="W33052" s="3" t="s">
        <v>205170</v>
      </c>
      <c r="X33052" s="3" t="s">
        <v>205170</v>
      </c>
      <c r="Y33052" s="3" t="s">
        <v>205170</v>
      </c>
    </row>
    <row r="33053" spans="1:25" x14ac:dyDescent="0.35">
      <c r="A33053" s="3" t="s">
        <v>205170</v>
      </c>
      <c r="B33053" s="3" t="s">
        <v>205170</v>
      </c>
      <c r="C33053" s="3" t="s">
        <v>205170</v>
      </c>
      <c r="D33053" s="3" t="s">
        <v>205170</v>
      </c>
      <c r="E33053" s="3" t="s">
        <v>205170</v>
      </c>
      <c r="F33053" s="3" t="s">
        <v>205170</v>
      </c>
      <c r="H33053" s="3" t="s">
        <v>205170</v>
      </c>
      <c r="K33053" s="3" t="s">
        <v>205170</v>
      </c>
      <c r="L33053" s="3" t="s">
        <v>205170</v>
      </c>
      <c r="M33053" s="3" t="s">
        <v>205170</v>
      </c>
      <c r="N33053" s="3" t="s">
        <v>205170</v>
      </c>
      <c r="P33053">
        <v>0</v>
      </c>
      <c r="Q33053" s="3" t="s">
        <v>205170</v>
      </c>
      <c r="R33053" s="3" t="s">
        <v>205170</v>
      </c>
      <c r="S33053" s="3" t="s">
        <v>205170</v>
      </c>
      <c r="T33053" s="3" t="s">
        <v>205170</v>
      </c>
      <c r="U33053" s="3" t="s">
        <v>205170</v>
      </c>
      <c r="V33053" s="3" t="s">
        <v>205170</v>
      </c>
      <c r="W33053" s="3" t="s">
        <v>205170</v>
      </c>
      <c r="X33053" s="3" t="s">
        <v>205170</v>
      </c>
      <c r="Y33053" s="3" t="s">
        <v>205170</v>
      </c>
    </row>
    <row r="33054" spans="1:25" x14ac:dyDescent="0.35">
      <c r="A33054" s="3" t="s">
        <v>205170</v>
      </c>
      <c r="B33054" s="3" t="s">
        <v>205170</v>
      </c>
      <c r="C33054" s="3" t="s">
        <v>205170</v>
      </c>
      <c r="D33054" s="3" t="s">
        <v>205170</v>
      </c>
      <c r="E33054" s="3" t="s">
        <v>205170</v>
      </c>
      <c r="F33054" s="3" t="s">
        <v>205170</v>
      </c>
      <c r="H33054" s="3" t="s">
        <v>205170</v>
      </c>
      <c r="K33054" s="3" t="s">
        <v>205170</v>
      </c>
      <c r="L33054" s="3" t="s">
        <v>205170</v>
      </c>
      <c r="M33054" s="3" t="s">
        <v>205170</v>
      </c>
      <c r="N33054" s="3" t="s">
        <v>205170</v>
      </c>
      <c r="P33054">
        <v>0</v>
      </c>
      <c r="Q33054" s="3" t="s">
        <v>205170</v>
      </c>
      <c r="R33054" s="3" t="s">
        <v>205170</v>
      </c>
      <c r="S33054" s="3" t="s">
        <v>205170</v>
      </c>
      <c r="T33054" s="3" t="s">
        <v>205170</v>
      </c>
      <c r="U33054" s="3" t="s">
        <v>205170</v>
      </c>
      <c r="V33054" s="3" t="s">
        <v>205170</v>
      </c>
      <c r="W33054" s="3" t="s">
        <v>205170</v>
      </c>
      <c r="X33054" s="3" t="s">
        <v>205170</v>
      </c>
      <c r="Y33054" s="3" t="s">
        <v>205170</v>
      </c>
    </row>
    <row r="33055" spans="1:25" x14ac:dyDescent="0.35">
      <c r="A33055" s="3" t="s">
        <v>205170</v>
      </c>
      <c r="B33055" s="3" t="s">
        <v>205170</v>
      </c>
      <c r="C33055" s="3" t="s">
        <v>205170</v>
      </c>
      <c r="D33055" s="3" t="s">
        <v>205170</v>
      </c>
      <c r="E33055" s="3" t="s">
        <v>205170</v>
      </c>
      <c r="F33055" s="3" t="s">
        <v>205170</v>
      </c>
      <c r="H33055" s="3" t="s">
        <v>205170</v>
      </c>
      <c r="K33055" s="3" t="s">
        <v>205170</v>
      </c>
      <c r="L33055" s="3" t="s">
        <v>205170</v>
      </c>
      <c r="M33055" s="3" t="s">
        <v>205170</v>
      </c>
      <c r="N33055" s="3" t="s">
        <v>205170</v>
      </c>
      <c r="P33055">
        <v>0</v>
      </c>
      <c r="Q33055" s="3" t="s">
        <v>205170</v>
      </c>
      <c r="R33055" s="3" t="s">
        <v>205170</v>
      </c>
      <c r="S33055" s="3" t="s">
        <v>205170</v>
      </c>
      <c r="T33055" s="3" t="s">
        <v>205170</v>
      </c>
      <c r="U33055" s="3" t="s">
        <v>205170</v>
      </c>
      <c r="V33055" s="3" t="s">
        <v>205170</v>
      </c>
      <c r="W33055" s="3" t="s">
        <v>205170</v>
      </c>
      <c r="X33055" s="3" t="s">
        <v>205170</v>
      </c>
      <c r="Y33055" s="3" t="s">
        <v>205170</v>
      </c>
    </row>
    <row r="33056" spans="1:25" x14ac:dyDescent="0.35">
      <c r="A33056" s="3" t="s">
        <v>205170</v>
      </c>
      <c r="B33056" s="3" t="s">
        <v>205170</v>
      </c>
      <c r="C33056" s="3" t="s">
        <v>205170</v>
      </c>
      <c r="D33056" s="3" t="s">
        <v>205170</v>
      </c>
      <c r="E33056" s="3" t="s">
        <v>205170</v>
      </c>
      <c r="F33056" s="3" t="s">
        <v>205170</v>
      </c>
      <c r="H33056" s="3" t="s">
        <v>205170</v>
      </c>
      <c r="K33056" s="3" t="s">
        <v>205170</v>
      </c>
      <c r="L33056" s="3" t="s">
        <v>205170</v>
      </c>
      <c r="M33056" s="3" t="s">
        <v>205170</v>
      </c>
      <c r="N33056" s="3" t="s">
        <v>205170</v>
      </c>
      <c r="P33056">
        <v>0</v>
      </c>
      <c r="Q33056" s="3" t="s">
        <v>205170</v>
      </c>
      <c r="R33056" s="3" t="s">
        <v>205170</v>
      </c>
      <c r="S33056" s="3" t="s">
        <v>205170</v>
      </c>
      <c r="T33056" s="3" t="s">
        <v>205170</v>
      </c>
      <c r="U33056" s="3" t="s">
        <v>205170</v>
      </c>
      <c r="V33056" s="3" t="s">
        <v>205170</v>
      </c>
      <c r="W33056" s="3" t="s">
        <v>205170</v>
      </c>
      <c r="X33056" s="3" t="s">
        <v>205170</v>
      </c>
      <c r="Y33056" s="3" t="s">
        <v>205170</v>
      </c>
    </row>
    <row r="33057" spans="1:25" x14ac:dyDescent="0.35">
      <c r="A33057" s="3" t="s">
        <v>205170</v>
      </c>
      <c r="B33057" s="3" t="s">
        <v>205170</v>
      </c>
      <c r="C33057" s="3" t="s">
        <v>205170</v>
      </c>
      <c r="D33057" s="3" t="s">
        <v>205170</v>
      </c>
      <c r="E33057" s="3" t="s">
        <v>205170</v>
      </c>
      <c r="F33057" s="3" t="s">
        <v>205170</v>
      </c>
      <c r="H33057" s="3" t="s">
        <v>205170</v>
      </c>
      <c r="K33057" s="3" t="s">
        <v>205170</v>
      </c>
      <c r="L33057" s="3" t="s">
        <v>205170</v>
      </c>
      <c r="M33057" s="3" t="s">
        <v>205170</v>
      </c>
      <c r="N33057" s="3" t="s">
        <v>205170</v>
      </c>
      <c r="P33057">
        <v>0</v>
      </c>
      <c r="Q33057" s="3" t="s">
        <v>205170</v>
      </c>
      <c r="R33057" s="3" t="s">
        <v>205170</v>
      </c>
      <c r="S33057" s="3" t="s">
        <v>205170</v>
      </c>
      <c r="T33057" s="3" t="s">
        <v>205170</v>
      </c>
      <c r="U33057" s="3" t="s">
        <v>205170</v>
      </c>
      <c r="V33057" s="3" t="s">
        <v>205170</v>
      </c>
      <c r="W33057" s="3" t="s">
        <v>205170</v>
      </c>
      <c r="X33057" s="3" t="s">
        <v>205170</v>
      </c>
      <c r="Y33057" s="3" t="s">
        <v>205170</v>
      </c>
    </row>
    <row r="33058" spans="1:25" x14ac:dyDescent="0.35">
      <c r="A33058" s="3" t="s">
        <v>205170</v>
      </c>
      <c r="B33058" s="3" t="s">
        <v>205170</v>
      </c>
      <c r="C33058" s="3" t="s">
        <v>205170</v>
      </c>
      <c r="D33058" s="3" t="s">
        <v>205170</v>
      </c>
      <c r="E33058" s="3" t="s">
        <v>205170</v>
      </c>
      <c r="F33058" s="3" t="s">
        <v>205170</v>
      </c>
      <c r="H33058" s="3" t="s">
        <v>205170</v>
      </c>
      <c r="K33058" s="3" t="s">
        <v>205170</v>
      </c>
      <c r="L33058" s="3" t="s">
        <v>205170</v>
      </c>
      <c r="M33058" s="3" t="s">
        <v>205170</v>
      </c>
      <c r="N33058" s="3" t="s">
        <v>205170</v>
      </c>
      <c r="P33058">
        <v>0</v>
      </c>
      <c r="Q33058" s="3" t="s">
        <v>205170</v>
      </c>
      <c r="R33058" s="3" t="s">
        <v>205170</v>
      </c>
      <c r="S33058" s="3" t="s">
        <v>205170</v>
      </c>
      <c r="T33058" s="3" t="s">
        <v>205170</v>
      </c>
      <c r="U33058" s="3" t="s">
        <v>205170</v>
      </c>
      <c r="V33058" s="3" t="s">
        <v>205170</v>
      </c>
      <c r="W33058" s="3" t="s">
        <v>205170</v>
      </c>
      <c r="X33058" s="3" t="s">
        <v>205170</v>
      </c>
      <c r="Y33058" s="3" t="s">
        <v>205170</v>
      </c>
    </row>
    <row r="33059" spans="1:25" x14ac:dyDescent="0.35">
      <c r="A33059" s="3" t="s">
        <v>205170</v>
      </c>
      <c r="B33059" s="3" t="s">
        <v>205170</v>
      </c>
      <c r="C33059" s="3" t="s">
        <v>205170</v>
      </c>
      <c r="D33059" s="3" t="s">
        <v>205170</v>
      </c>
      <c r="E33059" s="3" t="s">
        <v>205170</v>
      </c>
      <c r="F33059" s="3" t="s">
        <v>205170</v>
      </c>
      <c r="H33059" s="3" t="s">
        <v>205170</v>
      </c>
      <c r="K33059" s="3" t="s">
        <v>205170</v>
      </c>
      <c r="L33059" s="3" t="s">
        <v>205170</v>
      </c>
      <c r="M33059" s="3" t="s">
        <v>205170</v>
      </c>
      <c r="N33059" s="3" t="s">
        <v>205170</v>
      </c>
      <c r="P33059">
        <v>0</v>
      </c>
      <c r="Q33059" s="3" t="s">
        <v>205170</v>
      </c>
      <c r="R33059" s="3" t="s">
        <v>205170</v>
      </c>
      <c r="S33059" s="3" t="s">
        <v>205170</v>
      </c>
      <c r="T33059" s="3" t="s">
        <v>205170</v>
      </c>
      <c r="U33059" s="3" t="s">
        <v>205170</v>
      </c>
      <c r="V33059" s="3" t="s">
        <v>205170</v>
      </c>
      <c r="W33059" s="3" t="s">
        <v>205170</v>
      </c>
      <c r="X33059" s="3" t="s">
        <v>205170</v>
      </c>
      <c r="Y33059" s="3" t="s">
        <v>205170</v>
      </c>
    </row>
    <row r="33060" spans="1:25" x14ac:dyDescent="0.35">
      <c r="A33060" s="3" t="s">
        <v>205170</v>
      </c>
      <c r="B33060" s="3" t="s">
        <v>205170</v>
      </c>
      <c r="C33060" s="3" t="s">
        <v>205170</v>
      </c>
      <c r="D33060" s="3" t="s">
        <v>205170</v>
      </c>
      <c r="E33060" s="3" t="s">
        <v>205170</v>
      </c>
      <c r="F33060" s="3" t="s">
        <v>205170</v>
      </c>
      <c r="H33060" s="3" t="s">
        <v>205170</v>
      </c>
      <c r="K33060" s="3" t="s">
        <v>205170</v>
      </c>
      <c r="L33060" s="3" t="s">
        <v>205170</v>
      </c>
      <c r="M33060" s="3" t="s">
        <v>205170</v>
      </c>
      <c r="N33060" s="3" t="s">
        <v>205170</v>
      </c>
      <c r="P33060">
        <v>0</v>
      </c>
      <c r="Q33060" s="3" t="s">
        <v>205170</v>
      </c>
      <c r="R33060" s="3" t="s">
        <v>205170</v>
      </c>
      <c r="S33060" s="3" t="s">
        <v>205170</v>
      </c>
      <c r="T33060" s="3" t="s">
        <v>205170</v>
      </c>
      <c r="U33060" s="3" t="s">
        <v>205170</v>
      </c>
      <c r="V33060" s="3" t="s">
        <v>205170</v>
      </c>
      <c r="W33060" s="3" t="s">
        <v>205170</v>
      </c>
      <c r="X33060" s="3" t="s">
        <v>205170</v>
      </c>
      <c r="Y33060" s="3" t="s">
        <v>205170</v>
      </c>
    </row>
    <row r="33061" spans="1:25" x14ac:dyDescent="0.35">
      <c r="A33061" s="3" t="s">
        <v>205170</v>
      </c>
      <c r="B33061" s="3" t="s">
        <v>205170</v>
      </c>
      <c r="C33061" s="3" t="s">
        <v>205170</v>
      </c>
      <c r="D33061" s="3" t="s">
        <v>205170</v>
      </c>
      <c r="E33061" s="3" t="s">
        <v>205170</v>
      </c>
      <c r="F33061" s="3" t="s">
        <v>205170</v>
      </c>
      <c r="H33061" s="3" t="s">
        <v>205170</v>
      </c>
      <c r="K33061" s="3" t="s">
        <v>205170</v>
      </c>
      <c r="L33061" s="3" t="s">
        <v>205170</v>
      </c>
      <c r="M33061" s="3" t="s">
        <v>205170</v>
      </c>
      <c r="N33061" s="3" t="s">
        <v>205170</v>
      </c>
      <c r="P33061">
        <v>0</v>
      </c>
      <c r="Q33061" s="3" t="s">
        <v>205170</v>
      </c>
      <c r="R33061" s="3" t="s">
        <v>205170</v>
      </c>
      <c r="S33061" s="3" t="s">
        <v>205170</v>
      </c>
      <c r="T33061" s="3" t="s">
        <v>205170</v>
      </c>
      <c r="U33061" s="3" t="s">
        <v>205170</v>
      </c>
      <c r="V33061" s="3" t="s">
        <v>205170</v>
      </c>
      <c r="W33061" s="3" t="s">
        <v>205170</v>
      </c>
      <c r="X33061" s="3" t="s">
        <v>205170</v>
      </c>
      <c r="Y33061" s="3" t="s">
        <v>205170</v>
      </c>
    </row>
    <row r="33062" spans="1:25" x14ac:dyDescent="0.35">
      <c r="A33062" s="3" t="s">
        <v>205170</v>
      </c>
      <c r="B33062" s="3" t="s">
        <v>205170</v>
      </c>
      <c r="C33062" s="3" t="s">
        <v>205170</v>
      </c>
      <c r="D33062" s="3" t="s">
        <v>205170</v>
      </c>
      <c r="E33062" s="3" t="s">
        <v>205170</v>
      </c>
      <c r="F33062" s="3" t="s">
        <v>205170</v>
      </c>
      <c r="H33062" s="3" t="s">
        <v>205170</v>
      </c>
      <c r="K33062" s="3" t="s">
        <v>205170</v>
      </c>
      <c r="L33062" s="3" t="s">
        <v>205170</v>
      </c>
      <c r="M33062" s="3" t="s">
        <v>205170</v>
      </c>
      <c r="N33062" s="3" t="s">
        <v>205170</v>
      </c>
      <c r="P33062">
        <v>0</v>
      </c>
      <c r="Q33062" s="3" t="s">
        <v>205170</v>
      </c>
      <c r="R33062" s="3" t="s">
        <v>205170</v>
      </c>
      <c r="S33062" s="3" t="s">
        <v>205170</v>
      </c>
      <c r="T33062" s="3" t="s">
        <v>205170</v>
      </c>
      <c r="U33062" s="3" t="s">
        <v>205170</v>
      </c>
      <c r="V33062" s="3" t="s">
        <v>205170</v>
      </c>
      <c r="W33062" s="3" t="s">
        <v>205170</v>
      </c>
      <c r="X33062" s="3" t="s">
        <v>205170</v>
      </c>
      <c r="Y33062" s="3" t="s">
        <v>205170</v>
      </c>
    </row>
    <row r="33063" spans="1:25" x14ac:dyDescent="0.35">
      <c r="A33063" s="3" t="s">
        <v>205170</v>
      </c>
      <c r="B33063" s="3" t="s">
        <v>205170</v>
      </c>
      <c r="C33063" s="3" t="s">
        <v>205170</v>
      </c>
      <c r="D33063" s="3" t="s">
        <v>205170</v>
      </c>
      <c r="E33063" s="3" t="s">
        <v>205170</v>
      </c>
      <c r="F33063" s="3" t="s">
        <v>205170</v>
      </c>
      <c r="H33063" s="3" t="s">
        <v>205170</v>
      </c>
      <c r="K33063" s="3" t="s">
        <v>205170</v>
      </c>
      <c r="L33063" s="3" t="s">
        <v>205170</v>
      </c>
      <c r="M33063" s="3" t="s">
        <v>205170</v>
      </c>
      <c r="N33063" s="3" t="s">
        <v>205170</v>
      </c>
      <c r="P33063">
        <v>0</v>
      </c>
      <c r="Q33063" s="3" t="s">
        <v>205170</v>
      </c>
      <c r="R33063" s="3" t="s">
        <v>205170</v>
      </c>
      <c r="S33063" s="3" t="s">
        <v>205170</v>
      </c>
      <c r="T33063" s="3" t="s">
        <v>205170</v>
      </c>
      <c r="U33063" s="3" t="s">
        <v>205170</v>
      </c>
      <c r="V33063" s="3" t="s">
        <v>205170</v>
      </c>
      <c r="W33063" s="3" t="s">
        <v>205170</v>
      </c>
      <c r="X33063" s="3" t="s">
        <v>205170</v>
      </c>
      <c r="Y33063" s="3" t="s">
        <v>205170</v>
      </c>
    </row>
    <row r="33064" spans="1:25" x14ac:dyDescent="0.35">
      <c r="A33064" s="3" t="s">
        <v>205170</v>
      </c>
      <c r="B33064" s="3" t="s">
        <v>205170</v>
      </c>
      <c r="C33064" s="3" t="s">
        <v>205170</v>
      </c>
      <c r="D33064" s="3" t="s">
        <v>205170</v>
      </c>
      <c r="E33064" s="3" t="s">
        <v>205170</v>
      </c>
      <c r="F33064" s="3" t="s">
        <v>205170</v>
      </c>
      <c r="H33064" s="3" t="s">
        <v>205170</v>
      </c>
      <c r="K33064" s="3" t="s">
        <v>205170</v>
      </c>
      <c r="L33064" s="3" t="s">
        <v>205170</v>
      </c>
      <c r="M33064" s="3" t="s">
        <v>205170</v>
      </c>
      <c r="N33064" s="3" t="s">
        <v>205170</v>
      </c>
      <c r="P33064">
        <v>0</v>
      </c>
      <c r="Q33064" s="3" t="s">
        <v>205170</v>
      </c>
      <c r="R33064" s="3" t="s">
        <v>205170</v>
      </c>
      <c r="S33064" s="3" t="s">
        <v>205170</v>
      </c>
      <c r="T33064" s="3" t="s">
        <v>205170</v>
      </c>
      <c r="U33064" s="3" t="s">
        <v>205170</v>
      </c>
      <c r="V33064" s="3" t="s">
        <v>205170</v>
      </c>
      <c r="W33064" s="3" t="s">
        <v>205170</v>
      </c>
      <c r="X33064" s="3" t="s">
        <v>205170</v>
      </c>
      <c r="Y33064" s="3" t="s">
        <v>205170</v>
      </c>
    </row>
    <row r="33065" spans="1:25" x14ac:dyDescent="0.35">
      <c r="A33065" s="3" t="s">
        <v>205170</v>
      </c>
      <c r="B33065" s="3" t="s">
        <v>205170</v>
      </c>
      <c r="C33065" s="3" t="s">
        <v>205170</v>
      </c>
      <c r="D33065" s="3" t="s">
        <v>205170</v>
      </c>
      <c r="E33065" s="3" t="s">
        <v>205170</v>
      </c>
      <c r="F33065" s="3" t="s">
        <v>205170</v>
      </c>
      <c r="H33065" s="3" t="s">
        <v>205170</v>
      </c>
      <c r="K33065" s="3" t="s">
        <v>205170</v>
      </c>
      <c r="L33065" s="3" t="s">
        <v>205170</v>
      </c>
      <c r="M33065" s="3" t="s">
        <v>205170</v>
      </c>
      <c r="N33065" s="3" t="s">
        <v>205170</v>
      </c>
      <c r="P33065">
        <v>0</v>
      </c>
      <c r="Q33065" s="3" t="s">
        <v>205170</v>
      </c>
      <c r="R33065" s="3" t="s">
        <v>205170</v>
      </c>
      <c r="S33065" s="3" t="s">
        <v>205170</v>
      </c>
      <c r="T33065" s="3" t="s">
        <v>205170</v>
      </c>
      <c r="U33065" s="3" t="s">
        <v>205170</v>
      </c>
      <c r="V33065" s="3" t="s">
        <v>205170</v>
      </c>
      <c r="W33065" s="3" t="s">
        <v>205170</v>
      </c>
      <c r="X33065" s="3" t="s">
        <v>205170</v>
      </c>
      <c r="Y33065" s="3" t="s">
        <v>205170</v>
      </c>
    </row>
    <row r="33066" spans="1:25" x14ac:dyDescent="0.35">
      <c r="A33066" s="3" t="s">
        <v>205170</v>
      </c>
      <c r="B33066" s="3" t="s">
        <v>205170</v>
      </c>
      <c r="C33066" s="3" t="s">
        <v>205170</v>
      </c>
      <c r="D33066" s="3" t="s">
        <v>205170</v>
      </c>
      <c r="E33066" s="3" t="s">
        <v>205170</v>
      </c>
      <c r="F33066" s="3" t="s">
        <v>205170</v>
      </c>
      <c r="H33066" s="3" t="s">
        <v>205170</v>
      </c>
      <c r="K33066" s="3" t="s">
        <v>205170</v>
      </c>
      <c r="L33066" s="3" t="s">
        <v>205170</v>
      </c>
      <c r="M33066" s="3" t="s">
        <v>205170</v>
      </c>
      <c r="N33066" s="3" t="s">
        <v>205170</v>
      </c>
      <c r="P33066">
        <v>0</v>
      </c>
      <c r="Q33066" s="3" t="s">
        <v>205170</v>
      </c>
      <c r="R33066" s="3" t="s">
        <v>205170</v>
      </c>
      <c r="S33066" s="3" t="s">
        <v>205170</v>
      </c>
      <c r="T33066" s="3" t="s">
        <v>205170</v>
      </c>
      <c r="U33066" s="3" t="s">
        <v>205170</v>
      </c>
      <c r="V33066" s="3" t="s">
        <v>205170</v>
      </c>
      <c r="W33066" s="3" t="s">
        <v>205170</v>
      </c>
      <c r="X33066" s="3" t="s">
        <v>205170</v>
      </c>
      <c r="Y33066" s="3" t="s">
        <v>205170</v>
      </c>
    </row>
    <row r="33067" spans="1:25" x14ac:dyDescent="0.35">
      <c r="A33067" s="3" t="s">
        <v>205170</v>
      </c>
      <c r="B33067" s="3" t="s">
        <v>205170</v>
      </c>
      <c r="C33067" s="3" t="s">
        <v>205170</v>
      </c>
      <c r="D33067" s="3" t="s">
        <v>205170</v>
      </c>
      <c r="E33067" s="3" t="s">
        <v>205170</v>
      </c>
      <c r="F33067" s="3" t="s">
        <v>205170</v>
      </c>
      <c r="H33067" s="3" t="s">
        <v>205170</v>
      </c>
      <c r="K33067" s="3" t="s">
        <v>205170</v>
      </c>
      <c r="L33067" s="3" t="s">
        <v>205170</v>
      </c>
      <c r="M33067" s="3" t="s">
        <v>205170</v>
      </c>
      <c r="N33067" s="3" t="s">
        <v>205170</v>
      </c>
      <c r="P33067">
        <v>0</v>
      </c>
      <c r="Q33067" s="3" t="s">
        <v>205170</v>
      </c>
      <c r="R33067" s="3" t="s">
        <v>205170</v>
      </c>
      <c r="S33067" s="3" t="s">
        <v>205170</v>
      </c>
      <c r="T33067" s="3" t="s">
        <v>205170</v>
      </c>
      <c r="U33067" s="3" t="s">
        <v>205170</v>
      </c>
      <c r="V33067" s="3" t="s">
        <v>205170</v>
      </c>
      <c r="W33067" s="3" t="s">
        <v>205170</v>
      </c>
      <c r="X33067" s="3" t="s">
        <v>205170</v>
      </c>
      <c r="Y33067" s="3" t="s">
        <v>205170</v>
      </c>
    </row>
    <row r="33068" spans="1:25" x14ac:dyDescent="0.35">
      <c r="A33068" s="3" t="s">
        <v>205170</v>
      </c>
      <c r="B33068" s="3" t="s">
        <v>205170</v>
      </c>
      <c r="C33068" s="3" t="s">
        <v>205170</v>
      </c>
      <c r="D33068" s="3" t="s">
        <v>205170</v>
      </c>
      <c r="E33068" s="3" t="s">
        <v>205170</v>
      </c>
      <c r="F33068" s="3" t="s">
        <v>205170</v>
      </c>
      <c r="H33068" s="3" t="s">
        <v>205170</v>
      </c>
      <c r="K33068" s="3" t="s">
        <v>205170</v>
      </c>
      <c r="L33068" s="3" t="s">
        <v>205170</v>
      </c>
      <c r="M33068" s="3" t="s">
        <v>205170</v>
      </c>
      <c r="N33068" s="3" t="s">
        <v>205170</v>
      </c>
      <c r="P33068">
        <v>0</v>
      </c>
      <c r="Q33068" s="3" t="s">
        <v>205170</v>
      </c>
      <c r="R33068" s="3" t="s">
        <v>205170</v>
      </c>
      <c r="S33068" s="3" t="s">
        <v>205170</v>
      </c>
      <c r="T33068" s="3" t="s">
        <v>205170</v>
      </c>
      <c r="U33068" s="3" t="s">
        <v>205170</v>
      </c>
      <c r="V33068" s="3" t="s">
        <v>205170</v>
      </c>
      <c r="W33068" s="3" t="s">
        <v>205170</v>
      </c>
      <c r="X33068" s="3" t="s">
        <v>205170</v>
      </c>
      <c r="Y33068" s="3" t="s">
        <v>205170</v>
      </c>
    </row>
    <row r="33069" spans="1:25" x14ac:dyDescent="0.35">
      <c r="A33069" s="3" t="s">
        <v>205170</v>
      </c>
      <c r="B33069" s="3" t="s">
        <v>205170</v>
      </c>
      <c r="C33069" s="3" t="s">
        <v>205170</v>
      </c>
      <c r="D33069" s="3" t="s">
        <v>205170</v>
      </c>
      <c r="E33069" s="3" t="s">
        <v>205170</v>
      </c>
      <c r="F33069" s="3" t="s">
        <v>205170</v>
      </c>
      <c r="H33069" s="3" t="s">
        <v>205170</v>
      </c>
      <c r="K33069" s="3" t="s">
        <v>205170</v>
      </c>
      <c r="L33069" s="3" t="s">
        <v>205170</v>
      </c>
      <c r="M33069" s="3" t="s">
        <v>205170</v>
      </c>
      <c r="N33069" s="3" t="s">
        <v>205170</v>
      </c>
      <c r="P33069">
        <v>0</v>
      </c>
      <c r="Q33069" s="3" t="s">
        <v>205170</v>
      </c>
      <c r="R33069" s="3" t="s">
        <v>205170</v>
      </c>
      <c r="S33069" s="3" t="s">
        <v>205170</v>
      </c>
      <c r="T33069" s="3" t="s">
        <v>205170</v>
      </c>
      <c r="U33069" s="3" t="s">
        <v>205170</v>
      </c>
      <c r="V33069" s="3" t="s">
        <v>205170</v>
      </c>
      <c r="W33069" s="3" t="s">
        <v>205170</v>
      </c>
      <c r="X33069" s="3" t="s">
        <v>205170</v>
      </c>
      <c r="Y33069" s="3" t="s">
        <v>205170</v>
      </c>
    </row>
    <row r="33070" spans="1:25" x14ac:dyDescent="0.35">
      <c r="A33070" s="3" t="s">
        <v>205170</v>
      </c>
      <c r="B33070" s="3" t="s">
        <v>205170</v>
      </c>
      <c r="C33070" s="3" t="s">
        <v>205170</v>
      </c>
      <c r="D33070" s="3" t="s">
        <v>205170</v>
      </c>
      <c r="E33070" s="3" t="s">
        <v>205170</v>
      </c>
      <c r="F33070" s="3" t="s">
        <v>205170</v>
      </c>
      <c r="H33070" s="3" t="s">
        <v>205170</v>
      </c>
      <c r="K33070" s="3" t="s">
        <v>205170</v>
      </c>
      <c r="L33070" s="3" t="s">
        <v>205170</v>
      </c>
      <c r="M33070" s="3" t="s">
        <v>205170</v>
      </c>
      <c r="N33070" s="3" t="s">
        <v>205170</v>
      </c>
      <c r="P33070">
        <v>0</v>
      </c>
      <c r="Q33070" s="3" t="s">
        <v>205170</v>
      </c>
      <c r="R33070" s="3" t="s">
        <v>205170</v>
      </c>
      <c r="S33070" s="3" t="s">
        <v>205170</v>
      </c>
      <c r="T33070" s="3" t="s">
        <v>205170</v>
      </c>
      <c r="U33070" s="3" t="s">
        <v>205170</v>
      </c>
      <c r="V33070" s="3" t="s">
        <v>205170</v>
      </c>
      <c r="W33070" s="3" t="s">
        <v>205170</v>
      </c>
      <c r="X33070" s="3" t="s">
        <v>205170</v>
      </c>
      <c r="Y33070" s="3" t="s">
        <v>205170</v>
      </c>
    </row>
    <row r="33071" spans="1:25" x14ac:dyDescent="0.35">
      <c r="A33071" s="3" t="s">
        <v>205170</v>
      </c>
      <c r="B33071" s="3" t="s">
        <v>205170</v>
      </c>
      <c r="C33071" s="3" t="s">
        <v>205170</v>
      </c>
      <c r="D33071" s="3" t="s">
        <v>205170</v>
      </c>
      <c r="E33071" s="3" t="s">
        <v>205170</v>
      </c>
      <c r="F33071" s="3" t="s">
        <v>205170</v>
      </c>
      <c r="H33071" s="3" t="s">
        <v>205170</v>
      </c>
      <c r="K33071" s="3" t="s">
        <v>205170</v>
      </c>
      <c r="L33071" s="3" t="s">
        <v>205170</v>
      </c>
      <c r="M33071" s="3" t="s">
        <v>205170</v>
      </c>
      <c r="N33071" s="3" t="s">
        <v>205170</v>
      </c>
      <c r="P33071">
        <v>0</v>
      </c>
      <c r="Q33071" s="3" t="s">
        <v>205170</v>
      </c>
      <c r="R33071" s="3" t="s">
        <v>205170</v>
      </c>
      <c r="S33071" s="3" t="s">
        <v>205170</v>
      </c>
      <c r="T33071" s="3" t="s">
        <v>205170</v>
      </c>
      <c r="U33071" s="3" t="s">
        <v>205170</v>
      </c>
      <c r="V33071" s="3" t="s">
        <v>205170</v>
      </c>
      <c r="W33071" s="3" t="s">
        <v>205170</v>
      </c>
      <c r="X33071" s="3" t="s">
        <v>205170</v>
      </c>
      <c r="Y33071" s="3" t="s">
        <v>205170</v>
      </c>
    </row>
    <row r="33072" spans="1:25" x14ac:dyDescent="0.35">
      <c r="A33072" s="3" t="s">
        <v>205170</v>
      </c>
      <c r="B33072" s="3" t="s">
        <v>205170</v>
      </c>
      <c r="C33072" s="3" t="s">
        <v>205170</v>
      </c>
      <c r="D33072" s="3" t="s">
        <v>205170</v>
      </c>
      <c r="E33072" s="3" t="s">
        <v>205170</v>
      </c>
      <c r="F33072" s="3" t="s">
        <v>205170</v>
      </c>
      <c r="H33072" s="3" t="s">
        <v>205170</v>
      </c>
      <c r="K33072" s="3" t="s">
        <v>205170</v>
      </c>
      <c r="L33072" s="3" t="s">
        <v>205170</v>
      </c>
      <c r="M33072" s="3" t="s">
        <v>205170</v>
      </c>
      <c r="N33072" s="3" t="s">
        <v>205170</v>
      </c>
      <c r="P33072">
        <v>0</v>
      </c>
      <c r="Q33072" s="3" t="s">
        <v>205170</v>
      </c>
      <c r="R33072" s="3" t="s">
        <v>205170</v>
      </c>
      <c r="S33072" s="3" t="s">
        <v>205170</v>
      </c>
      <c r="T33072" s="3" t="s">
        <v>205170</v>
      </c>
      <c r="U33072" s="3" t="s">
        <v>205170</v>
      </c>
      <c r="V33072" s="3" t="s">
        <v>205170</v>
      </c>
      <c r="W33072" s="3" t="s">
        <v>205170</v>
      </c>
      <c r="X33072" s="3" t="s">
        <v>205170</v>
      </c>
      <c r="Y33072" s="3" t="s">
        <v>205170</v>
      </c>
    </row>
    <row r="33073" spans="1:25" x14ac:dyDescent="0.35">
      <c r="A33073" s="3" t="s">
        <v>205170</v>
      </c>
      <c r="B33073" s="3" t="s">
        <v>205170</v>
      </c>
      <c r="C33073" s="3" t="s">
        <v>205170</v>
      </c>
      <c r="D33073" s="3" t="s">
        <v>205170</v>
      </c>
      <c r="E33073" s="3" t="s">
        <v>205170</v>
      </c>
      <c r="F33073" s="3" t="s">
        <v>205170</v>
      </c>
      <c r="H33073" s="3" t="s">
        <v>205170</v>
      </c>
      <c r="K33073" s="3" t="s">
        <v>205170</v>
      </c>
      <c r="L33073" s="3" t="s">
        <v>205170</v>
      </c>
      <c r="M33073" s="3" t="s">
        <v>205170</v>
      </c>
      <c r="N33073" s="3" t="s">
        <v>205170</v>
      </c>
      <c r="P33073">
        <v>0</v>
      </c>
      <c r="Q33073" s="3" t="s">
        <v>205170</v>
      </c>
      <c r="R33073" s="3" t="s">
        <v>205170</v>
      </c>
      <c r="S33073" s="3" t="s">
        <v>205170</v>
      </c>
      <c r="T33073" s="3" t="s">
        <v>205170</v>
      </c>
      <c r="U33073" s="3" t="s">
        <v>205170</v>
      </c>
      <c r="V33073" s="3" t="s">
        <v>205170</v>
      </c>
      <c r="W33073" s="3" t="s">
        <v>205170</v>
      </c>
      <c r="X33073" s="3" t="s">
        <v>205170</v>
      </c>
      <c r="Y33073" s="3" t="s">
        <v>205170</v>
      </c>
    </row>
    <row r="33074" spans="1:25" x14ac:dyDescent="0.35">
      <c r="A33074" s="3" t="s">
        <v>205170</v>
      </c>
      <c r="B33074" s="3" t="s">
        <v>205170</v>
      </c>
      <c r="C33074" s="3" t="s">
        <v>205170</v>
      </c>
      <c r="D33074" s="3" t="s">
        <v>205170</v>
      </c>
      <c r="E33074" s="3" t="s">
        <v>205170</v>
      </c>
      <c r="F33074" s="3" t="s">
        <v>205170</v>
      </c>
      <c r="H33074" s="3" t="s">
        <v>205170</v>
      </c>
      <c r="K33074" s="3" t="s">
        <v>205170</v>
      </c>
      <c r="L33074" s="3" t="s">
        <v>205170</v>
      </c>
      <c r="M33074" s="3" t="s">
        <v>205170</v>
      </c>
      <c r="N33074" s="3" t="s">
        <v>205170</v>
      </c>
      <c r="P33074">
        <v>0</v>
      </c>
      <c r="Q33074" s="3" t="s">
        <v>205170</v>
      </c>
      <c r="R33074" s="3" t="s">
        <v>205170</v>
      </c>
      <c r="S33074" s="3" t="s">
        <v>205170</v>
      </c>
      <c r="T33074" s="3" t="s">
        <v>205170</v>
      </c>
      <c r="U33074" s="3" t="s">
        <v>205170</v>
      </c>
      <c r="V33074" s="3" t="s">
        <v>205170</v>
      </c>
      <c r="W33074" s="3" t="s">
        <v>205170</v>
      </c>
      <c r="X33074" s="3" t="s">
        <v>205170</v>
      </c>
      <c r="Y33074" s="3" t="s">
        <v>205170</v>
      </c>
    </row>
    <row r="33075" spans="1:25" x14ac:dyDescent="0.35">
      <c r="A33075" s="3" t="s">
        <v>205170</v>
      </c>
      <c r="B33075" s="3" t="s">
        <v>205170</v>
      </c>
      <c r="C33075" s="3" t="s">
        <v>205170</v>
      </c>
      <c r="D33075" s="3" t="s">
        <v>205170</v>
      </c>
      <c r="E33075" s="3" t="s">
        <v>205170</v>
      </c>
      <c r="F33075" s="3" t="s">
        <v>205170</v>
      </c>
      <c r="H33075" s="3" t="s">
        <v>205170</v>
      </c>
      <c r="K33075" s="3" t="s">
        <v>205170</v>
      </c>
      <c r="L33075" s="3" t="s">
        <v>205170</v>
      </c>
      <c r="M33075" s="3" t="s">
        <v>205170</v>
      </c>
      <c r="N33075" s="3" t="s">
        <v>205170</v>
      </c>
      <c r="P33075">
        <v>0</v>
      </c>
      <c r="Q33075" s="3" t="s">
        <v>205170</v>
      </c>
      <c r="R33075" s="3" t="s">
        <v>205170</v>
      </c>
      <c r="S33075" s="3" t="s">
        <v>205170</v>
      </c>
      <c r="T33075" s="3" t="s">
        <v>205170</v>
      </c>
      <c r="U33075" s="3" t="s">
        <v>205170</v>
      </c>
      <c r="V33075" s="3" t="s">
        <v>205170</v>
      </c>
      <c r="W33075" s="3" t="s">
        <v>205170</v>
      </c>
      <c r="X33075" s="3" t="s">
        <v>205170</v>
      </c>
      <c r="Y33075" s="3" t="s">
        <v>205170</v>
      </c>
    </row>
    <row r="33076" spans="1:25" x14ac:dyDescent="0.35">
      <c r="A33076" s="3" t="s">
        <v>205170</v>
      </c>
      <c r="B33076" s="3" t="s">
        <v>205170</v>
      </c>
      <c r="C33076" s="3" t="s">
        <v>205170</v>
      </c>
      <c r="D33076" s="3" t="s">
        <v>205170</v>
      </c>
      <c r="E33076" s="3" t="s">
        <v>205170</v>
      </c>
      <c r="F33076" s="3" t="s">
        <v>205170</v>
      </c>
      <c r="H33076" s="3" t="s">
        <v>205170</v>
      </c>
      <c r="K33076" s="3" t="s">
        <v>205170</v>
      </c>
      <c r="L33076" s="3" t="s">
        <v>205170</v>
      </c>
      <c r="M33076" s="3" t="s">
        <v>205170</v>
      </c>
      <c r="N33076" s="3" t="s">
        <v>205170</v>
      </c>
      <c r="P33076">
        <v>0</v>
      </c>
      <c r="Q33076" s="3" t="s">
        <v>205170</v>
      </c>
      <c r="R33076" s="3" t="s">
        <v>205170</v>
      </c>
      <c r="S33076" s="3" t="s">
        <v>205170</v>
      </c>
      <c r="T33076" s="3" t="s">
        <v>205170</v>
      </c>
      <c r="U33076" s="3" t="s">
        <v>205170</v>
      </c>
      <c r="V33076" s="3" t="s">
        <v>205170</v>
      </c>
      <c r="W33076" s="3" t="s">
        <v>205170</v>
      </c>
      <c r="X33076" s="3" t="s">
        <v>205170</v>
      </c>
      <c r="Y33076" s="3" t="s">
        <v>205170</v>
      </c>
    </row>
    <row r="33077" spans="1:25" x14ac:dyDescent="0.35">
      <c r="A33077" s="3" t="s">
        <v>205170</v>
      </c>
      <c r="B33077" s="3" t="s">
        <v>205170</v>
      </c>
      <c r="C33077" s="3" t="s">
        <v>205170</v>
      </c>
      <c r="D33077" s="3" t="s">
        <v>205170</v>
      </c>
      <c r="E33077" s="3" t="s">
        <v>205170</v>
      </c>
      <c r="F33077" s="3" t="s">
        <v>205170</v>
      </c>
      <c r="H33077" s="3" t="s">
        <v>205170</v>
      </c>
      <c r="K33077" s="3" t="s">
        <v>205170</v>
      </c>
      <c r="L33077" s="3" t="s">
        <v>205170</v>
      </c>
      <c r="M33077" s="3" t="s">
        <v>205170</v>
      </c>
      <c r="N33077" s="3" t="s">
        <v>205170</v>
      </c>
      <c r="P33077">
        <v>0</v>
      </c>
      <c r="Q33077" s="3" t="s">
        <v>205170</v>
      </c>
      <c r="R33077" s="3" t="s">
        <v>205170</v>
      </c>
      <c r="S33077" s="3" t="s">
        <v>205170</v>
      </c>
      <c r="T33077" s="3" t="s">
        <v>205170</v>
      </c>
      <c r="U33077" s="3" t="s">
        <v>205170</v>
      </c>
      <c r="V33077" s="3" t="s">
        <v>205170</v>
      </c>
      <c r="W33077" s="3" t="s">
        <v>205170</v>
      </c>
      <c r="X33077" s="3" t="s">
        <v>205170</v>
      </c>
      <c r="Y33077" s="3" t="s">
        <v>205170</v>
      </c>
    </row>
    <row r="33078" spans="1:25" x14ac:dyDescent="0.35">
      <c r="A33078" s="3" t="s">
        <v>205170</v>
      </c>
      <c r="B33078" s="3" t="s">
        <v>205170</v>
      </c>
      <c r="C33078" s="3" t="s">
        <v>205170</v>
      </c>
      <c r="D33078" s="3" t="s">
        <v>205170</v>
      </c>
      <c r="E33078" s="3" t="s">
        <v>205170</v>
      </c>
      <c r="F33078" s="3" t="s">
        <v>205170</v>
      </c>
      <c r="H33078" s="3" t="s">
        <v>205170</v>
      </c>
      <c r="K33078" s="3" t="s">
        <v>205170</v>
      </c>
      <c r="L33078" s="3" t="s">
        <v>205170</v>
      </c>
      <c r="M33078" s="3" t="s">
        <v>205170</v>
      </c>
      <c r="N33078" s="3" t="s">
        <v>205170</v>
      </c>
      <c r="P33078">
        <v>0</v>
      </c>
      <c r="Q33078" s="3" t="s">
        <v>205170</v>
      </c>
      <c r="R33078" s="3" t="s">
        <v>205170</v>
      </c>
      <c r="S33078" s="3" t="s">
        <v>205170</v>
      </c>
      <c r="T33078" s="3" t="s">
        <v>205170</v>
      </c>
      <c r="U33078" s="3" t="s">
        <v>205170</v>
      </c>
      <c r="V33078" s="3" t="s">
        <v>205170</v>
      </c>
      <c r="W33078" s="3" t="s">
        <v>205170</v>
      </c>
      <c r="X33078" s="3" t="s">
        <v>205170</v>
      </c>
      <c r="Y33078" s="3" t="s">
        <v>205170</v>
      </c>
    </row>
    <row r="33079" spans="1:25" x14ac:dyDescent="0.35">
      <c r="A33079" s="3" t="s">
        <v>205170</v>
      </c>
      <c r="B33079" s="3" t="s">
        <v>205170</v>
      </c>
      <c r="C33079" s="3" t="s">
        <v>205170</v>
      </c>
      <c r="D33079" s="3" t="s">
        <v>205170</v>
      </c>
      <c r="E33079" s="3" t="s">
        <v>205170</v>
      </c>
      <c r="F33079" s="3" t="s">
        <v>205170</v>
      </c>
      <c r="H33079" s="3" t="s">
        <v>205170</v>
      </c>
      <c r="K33079" s="3" t="s">
        <v>205170</v>
      </c>
      <c r="L33079" s="3" t="s">
        <v>205170</v>
      </c>
      <c r="M33079" s="3" t="s">
        <v>205170</v>
      </c>
      <c r="N33079" s="3" t="s">
        <v>205170</v>
      </c>
      <c r="P33079">
        <v>0</v>
      </c>
      <c r="Q33079" s="3" t="s">
        <v>205170</v>
      </c>
      <c r="R33079" s="3" t="s">
        <v>205170</v>
      </c>
      <c r="S33079" s="3" t="s">
        <v>205170</v>
      </c>
      <c r="T33079" s="3" t="s">
        <v>205170</v>
      </c>
      <c r="U33079" s="3" t="s">
        <v>205170</v>
      </c>
      <c r="V33079" s="3" t="s">
        <v>205170</v>
      </c>
      <c r="W33079" s="3" t="s">
        <v>205170</v>
      </c>
      <c r="X33079" s="3" t="s">
        <v>205170</v>
      </c>
      <c r="Y33079" s="3" t="s">
        <v>205170</v>
      </c>
    </row>
    <row r="33080" spans="1:25" x14ac:dyDescent="0.35">
      <c r="A33080" s="3" t="s">
        <v>205170</v>
      </c>
      <c r="B33080" s="3" t="s">
        <v>205170</v>
      </c>
      <c r="C33080" s="3" t="s">
        <v>205170</v>
      </c>
      <c r="D33080" s="3" t="s">
        <v>205170</v>
      </c>
      <c r="E33080" s="3" t="s">
        <v>205170</v>
      </c>
      <c r="F33080" s="3" t="s">
        <v>205170</v>
      </c>
      <c r="H33080" s="3" t="s">
        <v>205170</v>
      </c>
      <c r="K33080" s="3" t="s">
        <v>205170</v>
      </c>
      <c r="L33080" s="3" t="s">
        <v>205170</v>
      </c>
      <c r="M33080" s="3" t="s">
        <v>205170</v>
      </c>
      <c r="N33080" s="3" t="s">
        <v>205170</v>
      </c>
      <c r="P33080">
        <v>0</v>
      </c>
      <c r="Q33080" s="3" t="s">
        <v>205170</v>
      </c>
      <c r="R33080" s="3" t="s">
        <v>205170</v>
      </c>
      <c r="S33080" s="3" t="s">
        <v>205170</v>
      </c>
      <c r="T33080" s="3" t="s">
        <v>205170</v>
      </c>
      <c r="U33080" s="3" t="s">
        <v>205170</v>
      </c>
      <c r="V33080" s="3" t="s">
        <v>205170</v>
      </c>
      <c r="W33080" s="3" t="s">
        <v>205170</v>
      </c>
      <c r="X33080" s="3" t="s">
        <v>205170</v>
      </c>
      <c r="Y33080" s="3" t="s">
        <v>205170</v>
      </c>
    </row>
    <row r="33081" spans="1:25" x14ac:dyDescent="0.35">
      <c r="A33081" s="3" t="s">
        <v>205170</v>
      </c>
      <c r="B33081" s="3" t="s">
        <v>205170</v>
      </c>
      <c r="C33081" s="3" t="s">
        <v>205170</v>
      </c>
      <c r="D33081" s="3" t="s">
        <v>205170</v>
      </c>
      <c r="E33081" s="3" t="s">
        <v>205170</v>
      </c>
      <c r="F33081" s="3" t="s">
        <v>205170</v>
      </c>
      <c r="H33081" s="3" t="s">
        <v>205170</v>
      </c>
      <c r="K33081" s="3" t="s">
        <v>205170</v>
      </c>
      <c r="L33081" s="3" t="s">
        <v>205170</v>
      </c>
      <c r="M33081" s="3" t="s">
        <v>205170</v>
      </c>
      <c r="N33081" s="3" t="s">
        <v>205170</v>
      </c>
      <c r="P33081">
        <v>0</v>
      </c>
      <c r="Q33081" s="3" t="s">
        <v>205170</v>
      </c>
      <c r="R33081" s="3" t="s">
        <v>205170</v>
      </c>
      <c r="S33081" s="3" t="s">
        <v>205170</v>
      </c>
      <c r="T33081" s="3" t="s">
        <v>205170</v>
      </c>
      <c r="U33081" s="3" t="s">
        <v>205170</v>
      </c>
      <c r="V33081" s="3" t="s">
        <v>205170</v>
      </c>
      <c r="W33081" s="3" t="s">
        <v>205170</v>
      </c>
      <c r="X33081" s="3" t="s">
        <v>205170</v>
      </c>
      <c r="Y33081" s="3" t="s">
        <v>205170</v>
      </c>
    </row>
    <row r="33082" spans="1:25" x14ac:dyDescent="0.35">
      <c r="A33082" s="3" t="s">
        <v>205170</v>
      </c>
      <c r="B33082" s="3" t="s">
        <v>205170</v>
      </c>
      <c r="C33082" s="3" t="s">
        <v>205170</v>
      </c>
      <c r="D33082" s="3" t="s">
        <v>205170</v>
      </c>
      <c r="E33082" s="3" t="s">
        <v>205170</v>
      </c>
      <c r="F33082" s="3" t="s">
        <v>205170</v>
      </c>
      <c r="H33082" s="3" t="s">
        <v>205170</v>
      </c>
      <c r="K33082" s="3" t="s">
        <v>205170</v>
      </c>
      <c r="L33082" s="3" t="s">
        <v>205170</v>
      </c>
      <c r="M33082" s="3" t="s">
        <v>205170</v>
      </c>
      <c r="N33082" s="3" t="s">
        <v>205170</v>
      </c>
      <c r="P33082">
        <v>0</v>
      </c>
      <c r="Q33082" s="3" t="s">
        <v>205170</v>
      </c>
      <c r="R33082" s="3" t="s">
        <v>205170</v>
      </c>
      <c r="S33082" s="3" t="s">
        <v>205170</v>
      </c>
      <c r="T33082" s="3" t="s">
        <v>205170</v>
      </c>
      <c r="U33082" s="3" t="s">
        <v>205170</v>
      </c>
      <c r="V33082" s="3" t="s">
        <v>205170</v>
      </c>
      <c r="W33082" s="3" t="s">
        <v>205170</v>
      </c>
      <c r="X33082" s="3" t="s">
        <v>205170</v>
      </c>
      <c r="Y33082" s="3" t="s">
        <v>205170</v>
      </c>
    </row>
    <row r="33083" spans="1:25" x14ac:dyDescent="0.35">
      <c r="A33083" s="3" t="s">
        <v>205170</v>
      </c>
      <c r="B33083" s="3" t="s">
        <v>205170</v>
      </c>
      <c r="C33083" s="3" t="s">
        <v>205170</v>
      </c>
      <c r="D33083" s="3" t="s">
        <v>205170</v>
      </c>
      <c r="E33083" s="3" t="s">
        <v>205170</v>
      </c>
      <c r="F33083" s="3" t="s">
        <v>205170</v>
      </c>
      <c r="H33083" s="3" t="s">
        <v>205170</v>
      </c>
      <c r="K33083" s="3" t="s">
        <v>205170</v>
      </c>
      <c r="L33083" s="3" t="s">
        <v>205170</v>
      </c>
      <c r="M33083" s="3" t="s">
        <v>205170</v>
      </c>
      <c r="N33083" s="3" t="s">
        <v>205170</v>
      </c>
      <c r="P33083">
        <v>0</v>
      </c>
      <c r="Q33083" s="3" t="s">
        <v>205170</v>
      </c>
      <c r="R33083" s="3" t="s">
        <v>205170</v>
      </c>
      <c r="S33083" s="3" t="s">
        <v>205170</v>
      </c>
      <c r="T33083" s="3" t="s">
        <v>205170</v>
      </c>
      <c r="U33083" s="3" t="s">
        <v>205170</v>
      </c>
      <c r="V33083" s="3" t="s">
        <v>205170</v>
      </c>
      <c r="W33083" s="3" t="s">
        <v>205170</v>
      </c>
      <c r="X33083" s="3" t="s">
        <v>205170</v>
      </c>
      <c r="Y33083" s="3" t="s">
        <v>205170</v>
      </c>
    </row>
    <row r="33084" spans="1:25" x14ac:dyDescent="0.35">
      <c r="A33084" s="3" t="s">
        <v>205170</v>
      </c>
      <c r="B33084" s="3" t="s">
        <v>205170</v>
      </c>
      <c r="C33084" s="3" t="s">
        <v>205170</v>
      </c>
      <c r="D33084" s="3" t="s">
        <v>205170</v>
      </c>
      <c r="E33084" s="3" t="s">
        <v>205170</v>
      </c>
      <c r="F33084" s="3" t="s">
        <v>205170</v>
      </c>
      <c r="H33084" s="3" t="s">
        <v>205170</v>
      </c>
      <c r="K33084" s="3" t="s">
        <v>205170</v>
      </c>
      <c r="L33084" s="3" t="s">
        <v>205170</v>
      </c>
      <c r="M33084" s="3" t="s">
        <v>205170</v>
      </c>
      <c r="N33084" s="3" t="s">
        <v>205170</v>
      </c>
      <c r="P33084">
        <v>0</v>
      </c>
      <c r="Q33084" s="3" t="s">
        <v>205170</v>
      </c>
      <c r="R33084" s="3" t="s">
        <v>205170</v>
      </c>
      <c r="S33084" s="3" t="s">
        <v>205170</v>
      </c>
      <c r="T33084" s="3" t="s">
        <v>205170</v>
      </c>
      <c r="U33084" s="3" t="s">
        <v>205170</v>
      </c>
      <c r="V33084" s="3" t="s">
        <v>205170</v>
      </c>
      <c r="W33084" s="3" t="s">
        <v>205170</v>
      </c>
      <c r="X33084" s="3" t="s">
        <v>205170</v>
      </c>
      <c r="Y33084" s="3" t="s">
        <v>205170</v>
      </c>
    </row>
    <row r="33085" spans="1:25" x14ac:dyDescent="0.35">
      <c r="A33085" s="3" t="s">
        <v>205170</v>
      </c>
      <c r="B33085" s="3" t="s">
        <v>205170</v>
      </c>
      <c r="C33085" s="3" t="s">
        <v>205170</v>
      </c>
      <c r="D33085" s="3" t="s">
        <v>205170</v>
      </c>
      <c r="E33085" s="3" t="s">
        <v>205170</v>
      </c>
      <c r="F33085" s="3" t="s">
        <v>205170</v>
      </c>
      <c r="H33085" s="3" t="s">
        <v>205170</v>
      </c>
      <c r="K33085" s="3" t="s">
        <v>205170</v>
      </c>
      <c r="L33085" s="3" t="s">
        <v>205170</v>
      </c>
      <c r="M33085" s="3" t="s">
        <v>205170</v>
      </c>
      <c r="N33085" s="3" t="s">
        <v>205170</v>
      </c>
      <c r="P33085">
        <v>0</v>
      </c>
      <c r="Q33085" s="3" t="s">
        <v>205170</v>
      </c>
      <c r="R33085" s="3" t="s">
        <v>205170</v>
      </c>
      <c r="S33085" s="3" t="s">
        <v>205170</v>
      </c>
      <c r="T33085" s="3" t="s">
        <v>205170</v>
      </c>
      <c r="U33085" s="3" t="s">
        <v>205170</v>
      </c>
      <c r="V33085" s="3" t="s">
        <v>205170</v>
      </c>
      <c r="W33085" s="3" t="s">
        <v>205170</v>
      </c>
      <c r="X33085" s="3" t="s">
        <v>205170</v>
      </c>
      <c r="Y33085" s="3" t="s">
        <v>205170</v>
      </c>
    </row>
    <row r="33086" spans="1:25" x14ac:dyDescent="0.35">
      <c r="A33086" s="3" t="s">
        <v>205170</v>
      </c>
      <c r="B33086" s="3" t="s">
        <v>205170</v>
      </c>
      <c r="C33086" s="3" t="s">
        <v>205170</v>
      </c>
      <c r="D33086" s="3" t="s">
        <v>205170</v>
      </c>
      <c r="E33086" s="3" t="s">
        <v>205170</v>
      </c>
      <c r="F33086" s="3" t="s">
        <v>205170</v>
      </c>
      <c r="H33086" s="3" t="s">
        <v>205170</v>
      </c>
      <c r="K33086" s="3" t="s">
        <v>205170</v>
      </c>
      <c r="L33086" s="3" t="s">
        <v>205170</v>
      </c>
      <c r="M33086" s="3" t="s">
        <v>205170</v>
      </c>
      <c r="N33086" s="3" t="s">
        <v>205170</v>
      </c>
      <c r="P33086">
        <v>0</v>
      </c>
      <c r="Q33086" s="3" t="s">
        <v>205170</v>
      </c>
      <c r="R33086" s="3" t="s">
        <v>205170</v>
      </c>
      <c r="S33086" s="3" t="s">
        <v>205170</v>
      </c>
      <c r="T33086" s="3" t="s">
        <v>205170</v>
      </c>
      <c r="U33086" s="3" t="s">
        <v>205170</v>
      </c>
      <c r="V33086" s="3" t="s">
        <v>205170</v>
      </c>
      <c r="W33086" s="3" t="s">
        <v>205170</v>
      </c>
      <c r="X33086" s="3" t="s">
        <v>205170</v>
      </c>
      <c r="Y33086" s="3" t="s">
        <v>205170</v>
      </c>
    </row>
    <row r="33087" spans="1:25" x14ac:dyDescent="0.35">
      <c r="A33087" s="3" t="s">
        <v>205170</v>
      </c>
      <c r="B33087" s="3" t="s">
        <v>205170</v>
      </c>
      <c r="C33087" s="3" t="s">
        <v>205170</v>
      </c>
      <c r="D33087" s="3" t="s">
        <v>205170</v>
      </c>
      <c r="E33087" s="3" t="s">
        <v>205170</v>
      </c>
      <c r="F33087" s="3" t="s">
        <v>205170</v>
      </c>
      <c r="H33087" s="3" t="s">
        <v>205170</v>
      </c>
      <c r="K33087" s="3" t="s">
        <v>205170</v>
      </c>
      <c r="L33087" s="3" t="s">
        <v>205170</v>
      </c>
      <c r="M33087" s="3" t="s">
        <v>205170</v>
      </c>
      <c r="N33087" s="3" t="s">
        <v>205170</v>
      </c>
      <c r="P33087">
        <v>0</v>
      </c>
      <c r="Q33087" s="3" t="s">
        <v>205170</v>
      </c>
      <c r="R33087" s="3" t="s">
        <v>205170</v>
      </c>
      <c r="S33087" s="3" t="s">
        <v>205170</v>
      </c>
      <c r="T33087" s="3" t="s">
        <v>205170</v>
      </c>
      <c r="U33087" s="3" t="s">
        <v>205170</v>
      </c>
      <c r="V33087" s="3" t="s">
        <v>205170</v>
      </c>
      <c r="W33087" s="3" t="s">
        <v>205170</v>
      </c>
      <c r="X33087" s="3" t="s">
        <v>205170</v>
      </c>
      <c r="Y33087" s="3" t="s">
        <v>205170</v>
      </c>
    </row>
    <row r="33088" spans="1:25" x14ac:dyDescent="0.35">
      <c r="A33088" s="3" t="s">
        <v>205170</v>
      </c>
      <c r="B33088" s="3" t="s">
        <v>205170</v>
      </c>
      <c r="C33088" s="3" t="s">
        <v>205170</v>
      </c>
      <c r="D33088" s="3" t="s">
        <v>205170</v>
      </c>
      <c r="E33088" s="3" t="s">
        <v>205170</v>
      </c>
      <c r="F33088" s="3" t="s">
        <v>205170</v>
      </c>
      <c r="H33088" s="3" t="s">
        <v>205170</v>
      </c>
      <c r="K33088" s="3" t="s">
        <v>205170</v>
      </c>
      <c r="L33088" s="3" t="s">
        <v>205170</v>
      </c>
      <c r="M33088" s="3" t="s">
        <v>205170</v>
      </c>
      <c r="N33088" s="3" t="s">
        <v>205170</v>
      </c>
      <c r="P33088">
        <v>0</v>
      </c>
      <c r="Q33088" s="3" t="s">
        <v>205170</v>
      </c>
      <c r="R33088" s="3" t="s">
        <v>205170</v>
      </c>
      <c r="S33088" s="3" t="s">
        <v>205170</v>
      </c>
      <c r="T33088" s="3" t="s">
        <v>205170</v>
      </c>
      <c r="U33088" s="3" t="s">
        <v>205170</v>
      </c>
      <c r="V33088" s="3" t="s">
        <v>205170</v>
      </c>
      <c r="W33088" s="3" t="s">
        <v>205170</v>
      </c>
      <c r="X33088" s="3" t="s">
        <v>205170</v>
      </c>
      <c r="Y33088" s="3" t="s">
        <v>205170</v>
      </c>
    </row>
    <row r="33089" spans="1:25" x14ac:dyDescent="0.35">
      <c r="A33089" s="3" t="s">
        <v>205170</v>
      </c>
      <c r="B33089" s="3" t="s">
        <v>205170</v>
      </c>
      <c r="C33089" s="3" t="s">
        <v>205170</v>
      </c>
      <c r="D33089" s="3" t="s">
        <v>205170</v>
      </c>
      <c r="E33089" s="3" t="s">
        <v>205170</v>
      </c>
      <c r="F33089" s="3" t="s">
        <v>205170</v>
      </c>
      <c r="H33089" s="3" t="s">
        <v>205170</v>
      </c>
      <c r="K33089" s="3" t="s">
        <v>205170</v>
      </c>
      <c r="L33089" s="3" t="s">
        <v>205170</v>
      </c>
      <c r="M33089" s="3" t="s">
        <v>205170</v>
      </c>
      <c r="N33089" s="3" t="s">
        <v>205170</v>
      </c>
      <c r="P33089">
        <v>0</v>
      </c>
      <c r="Q33089" s="3" t="s">
        <v>205170</v>
      </c>
      <c r="R33089" s="3" t="s">
        <v>205170</v>
      </c>
      <c r="S33089" s="3" t="s">
        <v>205170</v>
      </c>
      <c r="T33089" s="3" t="s">
        <v>205170</v>
      </c>
      <c r="U33089" s="3" t="s">
        <v>205170</v>
      </c>
      <c r="V33089" s="3" t="s">
        <v>205170</v>
      </c>
      <c r="W33089" s="3" t="s">
        <v>205170</v>
      </c>
      <c r="X33089" s="3" t="s">
        <v>205170</v>
      </c>
      <c r="Y33089" s="3" t="s">
        <v>205170</v>
      </c>
    </row>
    <row r="33090" spans="1:25" x14ac:dyDescent="0.35">
      <c r="A33090" s="3" t="s">
        <v>205170</v>
      </c>
      <c r="B33090" s="3" t="s">
        <v>205170</v>
      </c>
      <c r="C33090" s="3" t="s">
        <v>205170</v>
      </c>
      <c r="D33090" s="3" t="s">
        <v>205170</v>
      </c>
      <c r="E33090" s="3" t="s">
        <v>205170</v>
      </c>
      <c r="F33090" s="3" t="s">
        <v>205170</v>
      </c>
      <c r="H33090" s="3" t="s">
        <v>205170</v>
      </c>
      <c r="K33090" s="3" t="s">
        <v>205170</v>
      </c>
      <c r="L33090" s="3" t="s">
        <v>205170</v>
      </c>
      <c r="M33090" s="3" t="s">
        <v>205170</v>
      </c>
      <c r="N33090" s="3" t="s">
        <v>205170</v>
      </c>
      <c r="P33090">
        <v>0</v>
      </c>
      <c r="Q33090" s="3" t="s">
        <v>205170</v>
      </c>
      <c r="R33090" s="3" t="s">
        <v>205170</v>
      </c>
      <c r="S33090" s="3" t="s">
        <v>205170</v>
      </c>
      <c r="T33090" s="3" t="s">
        <v>205170</v>
      </c>
      <c r="U33090" s="3" t="s">
        <v>205170</v>
      </c>
      <c r="V33090" s="3" t="s">
        <v>205170</v>
      </c>
      <c r="W33090" s="3" t="s">
        <v>205170</v>
      </c>
      <c r="X33090" s="3" t="s">
        <v>205170</v>
      </c>
      <c r="Y33090" s="3" t="s">
        <v>205170</v>
      </c>
    </row>
    <row r="33091" spans="1:25" x14ac:dyDescent="0.35">
      <c r="A33091" s="3" t="s">
        <v>205170</v>
      </c>
      <c r="B33091" s="3" t="s">
        <v>205170</v>
      </c>
      <c r="C33091" s="3" t="s">
        <v>205170</v>
      </c>
      <c r="D33091" s="3" t="s">
        <v>205170</v>
      </c>
      <c r="E33091" s="3" t="s">
        <v>205170</v>
      </c>
      <c r="F33091" s="3" t="s">
        <v>205170</v>
      </c>
      <c r="H33091" s="3" t="s">
        <v>205170</v>
      </c>
      <c r="K33091" s="3" t="s">
        <v>205170</v>
      </c>
      <c r="L33091" s="3" t="s">
        <v>205170</v>
      </c>
      <c r="M33091" s="3" t="s">
        <v>205170</v>
      </c>
      <c r="N33091" s="3" t="s">
        <v>205170</v>
      </c>
      <c r="P33091">
        <v>0</v>
      </c>
      <c r="Q33091" s="3" t="s">
        <v>205170</v>
      </c>
      <c r="R33091" s="3" t="s">
        <v>205170</v>
      </c>
      <c r="S33091" s="3" t="s">
        <v>205170</v>
      </c>
      <c r="T33091" s="3" t="s">
        <v>205170</v>
      </c>
      <c r="U33091" s="3" t="s">
        <v>205170</v>
      </c>
      <c r="V33091" s="3" t="s">
        <v>205170</v>
      </c>
      <c r="W33091" s="3" t="s">
        <v>205170</v>
      </c>
      <c r="X33091" s="3" t="s">
        <v>205170</v>
      </c>
      <c r="Y33091" s="3" t="s">
        <v>205170</v>
      </c>
    </row>
    <row r="33092" spans="1:25" x14ac:dyDescent="0.35">
      <c r="A33092" s="3" t="s">
        <v>205170</v>
      </c>
      <c r="B33092" s="3" t="s">
        <v>205170</v>
      </c>
      <c r="C33092" s="3" t="s">
        <v>205170</v>
      </c>
      <c r="D33092" s="3" t="s">
        <v>205170</v>
      </c>
      <c r="E33092" s="3" t="s">
        <v>205170</v>
      </c>
      <c r="F33092" s="3" t="s">
        <v>205170</v>
      </c>
      <c r="H33092" s="3" t="s">
        <v>205170</v>
      </c>
      <c r="K33092" s="3" t="s">
        <v>205170</v>
      </c>
      <c r="L33092" s="3" t="s">
        <v>205170</v>
      </c>
      <c r="M33092" s="3" t="s">
        <v>205170</v>
      </c>
      <c r="N33092" s="3" t="s">
        <v>205170</v>
      </c>
      <c r="P33092">
        <v>0</v>
      </c>
      <c r="Q33092" s="3" t="s">
        <v>205170</v>
      </c>
      <c r="R33092" s="3" t="s">
        <v>205170</v>
      </c>
      <c r="S33092" s="3" t="s">
        <v>205170</v>
      </c>
      <c r="T33092" s="3" t="s">
        <v>205170</v>
      </c>
      <c r="U33092" s="3" t="s">
        <v>205170</v>
      </c>
      <c r="V33092" s="3" t="s">
        <v>205170</v>
      </c>
      <c r="W33092" s="3" t="s">
        <v>205170</v>
      </c>
      <c r="X33092" s="3" t="s">
        <v>205170</v>
      </c>
      <c r="Y33092" s="3" t="s">
        <v>205170</v>
      </c>
    </row>
    <row r="33093" spans="1:25" x14ac:dyDescent="0.35">
      <c r="A33093" s="3" t="s">
        <v>205170</v>
      </c>
      <c r="B33093" s="3" t="s">
        <v>205170</v>
      </c>
      <c r="C33093" s="3" t="s">
        <v>205170</v>
      </c>
      <c r="D33093" s="3" t="s">
        <v>205170</v>
      </c>
      <c r="E33093" s="3" t="s">
        <v>205170</v>
      </c>
      <c r="F33093" s="3" t="s">
        <v>205170</v>
      </c>
      <c r="H33093" s="3" t="s">
        <v>205170</v>
      </c>
      <c r="K33093" s="3" t="s">
        <v>205170</v>
      </c>
      <c r="L33093" s="3" t="s">
        <v>205170</v>
      </c>
      <c r="M33093" s="3" t="s">
        <v>205170</v>
      </c>
      <c r="N33093" s="3" t="s">
        <v>205170</v>
      </c>
      <c r="P33093">
        <v>0</v>
      </c>
      <c r="Q33093" s="3" t="s">
        <v>205170</v>
      </c>
      <c r="R33093" s="3" t="s">
        <v>205170</v>
      </c>
      <c r="S33093" s="3" t="s">
        <v>205170</v>
      </c>
      <c r="T33093" s="3" t="s">
        <v>205170</v>
      </c>
      <c r="U33093" s="3" t="s">
        <v>205170</v>
      </c>
      <c r="V33093" s="3" t="s">
        <v>205170</v>
      </c>
      <c r="W33093" s="3" t="s">
        <v>205170</v>
      </c>
      <c r="X33093" s="3" t="s">
        <v>205170</v>
      </c>
      <c r="Y33093" s="3" t="s">
        <v>205170</v>
      </c>
    </row>
    <row r="33094" spans="1:25" x14ac:dyDescent="0.35">
      <c r="A33094" s="3" t="s">
        <v>205170</v>
      </c>
      <c r="B33094" s="3" t="s">
        <v>205170</v>
      </c>
      <c r="C33094" s="3" t="s">
        <v>205170</v>
      </c>
      <c r="D33094" s="3" t="s">
        <v>205170</v>
      </c>
      <c r="E33094" s="3" t="s">
        <v>205170</v>
      </c>
      <c r="F33094" s="3" t="s">
        <v>205170</v>
      </c>
      <c r="H33094" s="3" t="s">
        <v>205170</v>
      </c>
      <c r="K33094" s="3" t="s">
        <v>205170</v>
      </c>
      <c r="L33094" s="3" t="s">
        <v>205170</v>
      </c>
      <c r="M33094" s="3" t="s">
        <v>205170</v>
      </c>
      <c r="N33094" s="3" t="s">
        <v>205170</v>
      </c>
      <c r="P33094">
        <v>0</v>
      </c>
      <c r="Q33094" s="3" t="s">
        <v>205170</v>
      </c>
      <c r="R33094" s="3" t="s">
        <v>205170</v>
      </c>
      <c r="S33094" s="3" t="s">
        <v>205170</v>
      </c>
      <c r="T33094" s="3" t="s">
        <v>205170</v>
      </c>
      <c r="U33094" s="3" t="s">
        <v>205170</v>
      </c>
      <c r="V33094" s="3" t="s">
        <v>205170</v>
      </c>
      <c r="W33094" s="3" t="s">
        <v>205170</v>
      </c>
      <c r="X33094" s="3" t="s">
        <v>205170</v>
      </c>
      <c r="Y33094" s="3" t="s">
        <v>205170</v>
      </c>
    </row>
    <row r="33095" spans="1:25" x14ac:dyDescent="0.35">
      <c r="A33095" s="3" t="s">
        <v>205170</v>
      </c>
      <c r="B33095" s="3" t="s">
        <v>205170</v>
      </c>
      <c r="C33095" s="3" t="s">
        <v>205170</v>
      </c>
      <c r="D33095" s="3" t="s">
        <v>205170</v>
      </c>
      <c r="E33095" s="3" t="s">
        <v>205170</v>
      </c>
      <c r="F33095" s="3" t="s">
        <v>205170</v>
      </c>
      <c r="H33095" s="3" t="s">
        <v>205170</v>
      </c>
      <c r="K33095" s="3" t="s">
        <v>205170</v>
      </c>
      <c r="L33095" s="3" t="s">
        <v>205170</v>
      </c>
      <c r="M33095" s="3" t="s">
        <v>205170</v>
      </c>
      <c r="N33095" s="3" t="s">
        <v>205170</v>
      </c>
      <c r="P33095">
        <v>0</v>
      </c>
      <c r="Q33095" s="3" t="s">
        <v>205170</v>
      </c>
      <c r="R33095" s="3" t="s">
        <v>205170</v>
      </c>
      <c r="S33095" s="3" t="s">
        <v>205170</v>
      </c>
      <c r="T33095" s="3" t="s">
        <v>205170</v>
      </c>
      <c r="U33095" s="3" t="s">
        <v>205170</v>
      </c>
      <c r="V33095" s="3" t="s">
        <v>205170</v>
      </c>
      <c r="W33095" s="3" t="s">
        <v>205170</v>
      </c>
      <c r="X33095" s="3" t="s">
        <v>205170</v>
      </c>
      <c r="Y33095" s="3" t="s">
        <v>205170</v>
      </c>
    </row>
    <row r="33096" spans="1:25" x14ac:dyDescent="0.35">
      <c r="A33096" s="3" t="s">
        <v>205170</v>
      </c>
      <c r="B33096" s="3" t="s">
        <v>205170</v>
      </c>
      <c r="C33096" s="3" t="s">
        <v>205170</v>
      </c>
      <c r="D33096" s="3" t="s">
        <v>205170</v>
      </c>
      <c r="E33096" s="3" t="s">
        <v>205170</v>
      </c>
      <c r="F33096" s="3" t="s">
        <v>205170</v>
      </c>
      <c r="H33096" s="3" t="s">
        <v>205170</v>
      </c>
      <c r="K33096" s="3" t="s">
        <v>205170</v>
      </c>
      <c r="L33096" s="3" t="s">
        <v>205170</v>
      </c>
      <c r="M33096" s="3" t="s">
        <v>205170</v>
      </c>
      <c r="N33096" s="3" t="s">
        <v>205170</v>
      </c>
      <c r="P33096">
        <v>0</v>
      </c>
      <c r="Q33096" s="3" t="s">
        <v>205170</v>
      </c>
      <c r="R33096" s="3" t="s">
        <v>205170</v>
      </c>
      <c r="S33096" s="3" t="s">
        <v>205170</v>
      </c>
      <c r="T33096" s="3" t="s">
        <v>205170</v>
      </c>
      <c r="U33096" s="3" t="s">
        <v>205170</v>
      </c>
      <c r="V33096" s="3" t="s">
        <v>205170</v>
      </c>
      <c r="W33096" s="3" t="s">
        <v>205170</v>
      </c>
      <c r="X33096" s="3" t="s">
        <v>205170</v>
      </c>
      <c r="Y33096" s="3" t="s">
        <v>205170</v>
      </c>
    </row>
    <row r="33097" spans="1:25" x14ac:dyDescent="0.35">
      <c r="A33097" s="3" t="s">
        <v>205170</v>
      </c>
      <c r="B33097" s="3" t="s">
        <v>205170</v>
      </c>
      <c r="C33097" s="3" t="s">
        <v>205170</v>
      </c>
      <c r="D33097" s="3" t="s">
        <v>205170</v>
      </c>
      <c r="E33097" s="3" t="s">
        <v>205170</v>
      </c>
      <c r="F33097" s="3" t="s">
        <v>205170</v>
      </c>
      <c r="H33097" s="3" t="s">
        <v>205170</v>
      </c>
      <c r="K33097" s="3" t="s">
        <v>205170</v>
      </c>
      <c r="L33097" s="3" t="s">
        <v>205170</v>
      </c>
      <c r="M33097" s="3" t="s">
        <v>205170</v>
      </c>
      <c r="N33097" s="3" t="s">
        <v>205170</v>
      </c>
      <c r="P33097">
        <v>0</v>
      </c>
      <c r="Q33097" s="3" t="s">
        <v>205170</v>
      </c>
      <c r="R33097" s="3" t="s">
        <v>205170</v>
      </c>
      <c r="S33097" s="3" t="s">
        <v>205170</v>
      </c>
      <c r="T33097" s="3" t="s">
        <v>205170</v>
      </c>
      <c r="U33097" s="3" t="s">
        <v>205170</v>
      </c>
      <c r="V33097" s="3" t="s">
        <v>205170</v>
      </c>
      <c r="W33097" s="3" t="s">
        <v>205170</v>
      </c>
      <c r="X33097" s="3" t="s">
        <v>205170</v>
      </c>
      <c r="Y33097" s="3" t="s">
        <v>205170</v>
      </c>
    </row>
    <row r="33098" spans="1:25" x14ac:dyDescent="0.35">
      <c r="A33098" s="3" t="s">
        <v>205170</v>
      </c>
      <c r="B33098" s="3" t="s">
        <v>205170</v>
      </c>
      <c r="C33098" s="3" t="s">
        <v>205170</v>
      </c>
      <c r="D33098" s="3" t="s">
        <v>205170</v>
      </c>
      <c r="E33098" s="3" t="s">
        <v>205170</v>
      </c>
      <c r="F33098" s="3" t="s">
        <v>205170</v>
      </c>
      <c r="H33098" s="3" t="s">
        <v>205170</v>
      </c>
      <c r="K33098" s="3" t="s">
        <v>205170</v>
      </c>
      <c r="L33098" s="3" t="s">
        <v>205170</v>
      </c>
      <c r="M33098" s="3" t="s">
        <v>205170</v>
      </c>
      <c r="N33098" s="3" t="s">
        <v>205170</v>
      </c>
      <c r="P33098">
        <v>0</v>
      </c>
      <c r="Q33098" s="3" t="s">
        <v>205170</v>
      </c>
      <c r="R33098" s="3" t="s">
        <v>205170</v>
      </c>
      <c r="S33098" s="3" t="s">
        <v>205170</v>
      </c>
      <c r="T33098" s="3" t="s">
        <v>205170</v>
      </c>
      <c r="U33098" s="3" t="s">
        <v>205170</v>
      </c>
      <c r="V33098" s="3" t="s">
        <v>205170</v>
      </c>
      <c r="W33098" s="3" t="s">
        <v>205170</v>
      </c>
      <c r="X33098" s="3" t="s">
        <v>205170</v>
      </c>
      <c r="Y33098" s="3" t="s">
        <v>205170</v>
      </c>
    </row>
    <row r="33099" spans="1:25" x14ac:dyDescent="0.35">
      <c r="A33099" s="3" t="s">
        <v>205170</v>
      </c>
      <c r="B33099" s="3" t="s">
        <v>205170</v>
      </c>
      <c r="C33099" s="3" t="s">
        <v>205170</v>
      </c>
      <c r="D33099" s="3" t="s">
        <v>205170</v>
      </c>
      <c r="E33099" s="3" t="s">
        <v>205170</v>
      </c>
      <c r="F33099" s="3" t="s">
        <v>205170</v>
      </c>
      <c r="H33099" s="3" t="s">
        <v>205170</v>
      </c>
      <c r="K33099" s="3" t="s">
        <v>205170</v>
      </c>
      <c r="L33099" s="3" t="s">
        <v>205170</v>
      </c>
      <c r="M33099" s="3" t="s">
        <v>205170</v>
      </c>
      <c r="N33099" s="3" t="s">
        <v>205170</v>
      </c>
      <c r="P33099">
        <v>0</v>
      </c>
      <c r="Q33099" s="3" t="s">
        <v>205170</v>
      </c>
      <c r="R33099" s="3" t="s">
        <v>205170</v>
      </c>
      <c r="S33099" s="3" t="s">
        <v>205170</v>
      </c>
      <c r="T33099" s="3" t="s">
        <v>205170</v>
      </c>
      <c r="U33099" s="3" t="s">
        <v>205170</v>
      </c>
      <c r="V33099" s="3" t="s">
        <v>205170</v>
      </c>
      <c r="W33099" s="3" t="s">
        <v>205170</v>
      </c>
      <c r="X33099" s="3" t="s">
        <v>205170</v>
      </c>
      <c r="Y33099" s="3" t="s">
        <v>205170</v>
      </c>
    </row>
    <row r="33100" spans="1:25" x14ac:dyDescent="0.35">
      <c r="A33100" s="3" t="s">
        <v>205170</v>
      </c>
      <c r="B33100" s="3" t="s">
        <v>205170</v>
      </c>
      <c r="C33100" s="3" t="s">
        <v>205170</v>
      </c>
      <c r="D33100" s="3" t="s">
        <v>205170</v>
      </c>
      <c r="E33100" s="3" t="s">
        <v>205170</v>
      </c>
      <c r="F33100" s="3" t="s">
        <v>205170</v>
      </c>
      <c r="H33100" s="3" t="s">
        <v>205170</v>
      </c>
      <c r="K33100" s="3" t="s">
        <v>205170</v>
      </c>
      <c r="L33100" s="3" t="s">
        <v>205170</v>
      </c>
      <c r="M33100" s="3" t="s">
        <v>205170</v>
      </c>
      <c r="N33100" s="3" t="s">
        <v>205170</v>
      </c>
      <c r="P33100">
        <v>0</v>
      </c>
      <c r="Q33100" s="3" t="s">
        <v>205170</v>
      </c>
      <c r="R33100" s="3" t="s">
        <v>205170</v>
      </c>
      <c r="S33100" s="3" t="s">
        <v>205170</v>
      </c>
      <c r="T33100" s="3" t="s">
        <v>205170</v>
      </c>
      <c r="U33100" s="3" t="s">
        <v>205170</v>
      </c>
      <c r="V33100" s="3" t="s">
        <v>205170</v>
      </c>
      <c r="W33100" s="3" t="s">
        <v>205170</v>
      </c>
      <c r="X33100" s="3" t="s">
        <v>205170</v>
      </c>
      <c r="Y33100" s="3" t="s">
        <v>205170</v>
      </c>
    </row>
    <row r="33101" spans="1:25" x14ac:dyDescent="0.35">
      <c r="A33101" s="3" t="s">
        <v>205170</v>
      </c>
      <c r="B33101" s="3" t="s">
        <v>205170</v>
      </c>
      <c r="C33101" s="3" t="s">
        <v>205170</v>
      </c>
      <c r="D33101" s="3" t="s">
        <v>205170</v>
      </c>
      <c r="E33101" s="3" t="s">
        <v>205170</v>
      </c>
      <c r="F33101" s="3" t="s">
        <v>205170</v>
      </c>
      <c r="H33101" s="3" t="s">
        <v>205170</v>
      </c>
      <c r="K33101" s="3" t="s">
        <v>205170</v>
      </c>
      <c r="L33101" s="3" t="s">
        <v>205170</v>
      </c>
      <c r="M33101" s="3" t="s">
        <v>205170</v>
      </c>
      <c r="N33101" s="3" t="s">
        <v>205170</v>
      </c>
      <c r="P33101">
        <v>0</v>
      </c>
      <c r="Q33101" s="3" t="s">
        <v>205170</v>
      </c>
      <c r="R33101" s="3" t="s">
        <v>205170</v>
      </c>
      <c r="S33101" s="3" t="s">
        <v>205170</v>
      </c>
      <c r="T33101" s="3" t="s">
        <v>205170</v>
      </c>
      <c r="U33101" s="3" t="s">
        <v>205170</v>
      </c>
      <c r="V33101" s="3" t="s">
        <v>205170</v>
      </c>
      <c r="W33101" s="3" t="s">
        <v>205170</v>
      </c>
      <c r="X33101" s="3" t="s">
        <v>205170</v>
      </c>
      <c r="Y33101" s="3" t="s">
        <v>205170</v>
      </c>
    </row>
    <row r="33102" spans="1:25" x14ac:dyDescent="0.35">
      <c r="A33102" s="3" t="s">
        <v>205170</v>
      </c>
      <c r="B33102" s="3" t="s">
        <v>205170</v>
      </c>
      <c r="C33102" s="3" t="s">
        <v>205170</v>
      </c>
      <c r="D33102" s="3" t="s">
        <v>205170</v>
      </c>
      <c r="E33102" s="3" t="s">
        <v>205170</v>
      </c>
      <c r="F33102" s="3" t="s">
        <v>205170</v>
      </c>
      <c r="H33102" s="3" t="s">
        <v>205170</v>
      </c>
      <c r="K33102" s="3" t="s">
        <v>205170</v>
      </c>
      <c r="L33102" s="3" t="s">
        <v>205170</v>
      </c>
      <c r="M33102" s="3" t="s">
        <v>205170</v>
      </c>
      <c r="N33102" s="3" t="s">
        <v>205170</v>
      </c>
      <c r="P33102">
        <v>0</v>
      </c>
      <c r="Q33102" s="3" t="s">
        <v>205170</v>
      </c>
      <c r="R33102" s="3" t="s">
        <v>205170</v>
      </c>
      <c r="S33102" s="3" t="s">
        <v>205170</v>
      </c>
      <c r="T33102" s="3" t="s">
        <v>205170</v>
      </c>
      <c r="U33102" s="3" t="s">
        <v>205170</v>
      </c>
      <c r="V33102" s="3" t="s">
        <v>205170</v>
      </c>
      <c r="W33102" s="3" t="s">
        <v>205170</v>
      </c>
      <c r="X33102" s="3" t="s">
        <v>205170</v>
      </c>
      <c r="Y33102" s="3" t="s">
        <v>205170</v>
      </c>
    </row>
    <row r="33103" spans="1:25" x14ac:dyDescent="0.35">
      <c r="A33103" s="3" t="s">
        <v>205170</v>
      </c>
      <c r="B33103" s="3" t="s">
        <v>205170</v>
      </c>
      <c r="C33103" s="3" t="s">
        <v>205170</v>
      </c>
      <c r="D33103" s="3" t="s">
        <v>205170</v>
      </c>
      <c r="E33103" s="3" t="s">
        <v>205170</v>
      </c>
      <c r="F33103" s="3" t="s">
        <v>205170</v>
      </c>
      <c r="H33103" s="3" t="s">
        <v>205170</v>
      </c>
      <c r="K33103" s="3" t="s">
        <v>205170</v>
      </c>
      <c r="L33103" s="3" t="s">
        <v>205170</v>
      </c>
      <c r="M33103" s="3" t="s">
        <v>205170</v>
      </c>
      <c r="N33103" s="3" t="s">
        <v>205170</v>
      </c>
      <c r="P33103">
        <v>0</v>
      </c>
      <c r="Q33103" s="3" t="s">
        <v>205170</v>
      </c>
      <c r="R33103" s="3" t="s">
        <v>205170</v>
      </c>
      <c r="S33103" s="3" t="s">
        <v>205170</v>
      </c>
      <c r="T33103" s="3" t="s">
        <v>205170</v>
      </c>
      <c r="U33103" s="3" t="s">
        <v>205170</v>
      </c>
      <c r="V33103" s="3" t="s">
        <v>205170</v>
      </c>
      <c r="W33103" s="3" t="s">
        <v>205170</v>
      </c>
      <c r="X33103" s="3" t="s">
        <v>205170</v>
      </c>
      <c r="Y33103" s="3" t="s">
        <v>205170</v>
      </c>
    </row>
    <row r="33104" spans="1:25" x14ac:dyDescent="0.35">
      <c r="A33104" s="3" t="s">
        <v>205170</v>
      </c>
      <c r="B33104" s="3" t="s">
        <v>205170</v>
      </c>
      <c r="C33104" s="3" t="s">
        <v>205170</v>
      </c>
      <c r="D33104" s="3" t="s">
        <v>205170</v>
      </c>
      <c r="E33104" s="3" t="s">
        <v>205170</v>
      </c>
      <c r="F33104" s="3" t="s">
        <v>205170</v>
      </c>
      <c r="H33104" s="3" t="s">
        <v>205170</v>
      </c>
      <c r="K33104" s="3" t="s">
        <v>205170</v>
      </c>
      <c r="L33104" s="3" t="s">
        <v>205170</v>
      </c>
      <c r="M33104" s="3" t="s">
        <v>205170</v>
      </c>
      <c r="N33104" s="3" t="s">
        <v>205170</v>
      </c>
      <c r="P33104">
        <v>0</v>
      </c>
      <c r="Q33104" s="3" t="s">
        <v>205170</v>
      </c>
      <c r="R33104" s="3" t="s">
        <v>205170</v>
      </c>
      <c r="S33104" s="3" t="s">
        <v>205170</v>
      </c>
      <c r="T33104" s="3" t="s">
        <v>205170</v>
      </c>
      <c r="U33104" s="3" t="s">
        <v>205170</v>
      </c>
      <c r="V33104" s="3" t="s">
        <v>205170</v>
      </c>
      <c r="W33104" s="3" t="s">
        <v>205170</v>
      </c>
      <c r="X33104" s="3" t="s">
        <v>205170</v>
      </c>
      <c r="Y33104" s="3" t="s">
        <v>205170</v>
      </c>
    </row>
    <row r="33105" spans="1:25" x14ac:dyDescent="0.35">
      <c r="A33105" s="3" t="s">
        <v>205170</v>
      </c>
      <c r="B33105" s="3" t="s">
        <v>205170</v>
      </c>
      <c r="C33105" s="3" t="s">
        <v>205170</v>
      </c>
      <c r="D33105" s="3" t="s">
        <v>205170</v>
      </c>
      <c r="E33105" s="3" t="s">
        <v>205170</v>
      </c>
      <c r="F33105" s="3" t="s">
        <v>205170</v>
      </c>
      <c r="H33105" s="3" t="s">
        <v>205170</v>
      </c>
      <c r="K33105" s="3" t="s">
        <v>205170</v>
      </c>
      <c r="L33105" s="3" t="s">
        <v>205170</v>
      </c>
      <c r="M33105" s="3" t="s">
        <v>205170</v>
      </c>
      <c r="N33105" s="3" t="s">
        <v>205170</v>
      </c>
      <c r="P33105">
        <v>0</v>
      </c>
      <c r="Q33105" s="3" t="s">
        <v>205170</v>
      </c>
      <c r="R33105" s="3" t="s">
        <v>205170</v>
      </c>
      <c r="S33105" s="3" t="s">
        <v>205170</v>
      </c>
      <c r="T33105" s="3" t="s">
        <v>205170</v>
      </c>
      <c r="U33105" s="3" t="s">
        <v>205170</v>
      </c>
      <c r="V33105" s="3" t="s">
        <v>205170</v>
      </c>
      <c r="W33105" s="3" t="s">
        <v>205170</v>
      </c>
      <c r="X33105" s="3" t="s">
        <v>205170</v>
      </c>
      <c r="Y33105" s="3" t="s">
        <v>205170</v>
      </c>
    </row>
    <row r="33106" spans="1:25" x14ac:dyDescent="0.35">
      <c r="A33106" s="3" t="s">
        <v>205170</v>
      </c>
      <c r="B33106" s="3" t="s">
        <v>205170</v>
      </c>
      <c r="C33106" s="3" t="s">
        <v>205170</v>
      </c>
      <c r="D33106" s="3" t="s">
        <v>205170</v>
      </c>
      <c r="E33106" s="3" t="s">
        <v>205170</v>
      </c>
      <c r="F33106" s="3" t="s">
        <v>205170</v>
      </c>
      <c r="H33106" s="3" t="s">
        <v>205170</v>
      </c>
      <c r="K33106" s="3" t="s">
        <v>205170</v>
      </c>
      <c r="L33106" s="3" t="s">
        <v>205170</v>
      </c>
      <c r="M33106" s="3" t="s">
        <v>205170</v>
      </c>
      <c r="N33106" s="3" t="s">
        <v>205170</v>
      </c>
      <c r="P33106">
        <v>0</v>
      </c>
      <c r="Q33106" s="3" t="s">
        <v>205170</v>
      </c>
      <c r="R33106" s="3" t="s">
        <v>205170</v>
      </c>
      <c r="S33106" s="3" t="s">
        <v>205170</v>
      </c>
      <c r="T33106" s="3" t="s">
        <v>205170</v>
      </c>
      <c r="U33106" s="3" t="s">
        <v>205170</v>
      </c>
      <c r="V33106" s="3" t="s">
        <v>205170</v>
      </c>
      <c r="W33106" s="3" t="s">
        <v>205170</v>
      </c>
      <c r="X33106" s="3" t="s">
        <v>205170</v>
      </c>
      <c r="Y33106" s="3" t="s">
        <v>205170</v>
      </c>
    </row>
    <row r="33107" spans="1:25" x14ac:dyDescent="0.35">
      <c r="A33107" s="3" t="s">
        <v>205170</v>
      </c>
      <c r="B33107" s="3" t="s">
        <v>205170</v>
      </c>
      <c r="C33107" s="3" t="s">
        <v>205170</v>
      </c>
      <c r="D33107" s="3" t="s">
        <v>205170</v>
      </c>
      <c r="E33107" s="3" t="s">
        <v>205170</v>
      </c>
      <c r="F33107" s="3" t="s">
        <v>205170</v>
      </c>
      <c r="H33107" s="3" t="s">
        <v>205170</v>
      </c>
      <c r="K33107" s="3" t="s">
        <v>205170</v>
      </c>
      <c r="L33107" s="3" t="s">
        <v>205170</v>
      </c>
      <c r="M33107" s="3" t="s">
        <v>205170</v>
      </c>
      <c r="N33107" s="3" t="s">
        <v>205170</v>
      </c>
      <c r="P33107">
        <v>0</v>
      </c>
      <c r="Q33107" s="3" t="s">
        <v>205170</v>
      </c>
      <c r="R33107" s="3" t="s">
        <v>205170</v>
      </c>
      <c r="S33107" s="3" t="s">
        <v>205170</v>
      </c>
      <c r="T33107" s="3" t="s">
        <v>205170</v>
      </c>
      <c r="U33107" s="3" t="s">
        <v>205170</v>
      </c>
      <c r="V33107" s="3" t="s">
        <v>205170</v>
      </c>
      <c r="W33107" s="3" t="s">
        <v>205170</v>
      </c>
      <c r="X33107" s="3" t="s">
        <v>205170</v>
      </c>
      <c r="Y33107" s="3" t="s">
        <v>205170</v>
      </c>
    </row>
    <row r="33108" spans="1:25" x14ac:dyDescent="0.35">
      <c r="A33108" s="3" t="s">
        <v>205170</v>
      </c>
      <c r="B33108" s="3" t="s">
        <v>205170</v>
      </c>
      <c r="C33108" s="3" t="s">
        <v>205170</v>
      </c>
      <c r="D33108" s="3" t="s">
        <v>205170</v>
      </c>
      <c r="E33108" s="3" t="s">
        <v>205170</v>
      </c>
      <c r="F33108" s="3" t="s">
        <v>205170</v>
      </c>
      <c r="H33108" s="3" t="s">
        <v>205170</v>
      </c>
      <c r="K33108" s="3" t="s">
        <v>205170</v>
      </c>
      <c r="L33108" s="3" t="s">
        <v>205170</v>
      </c>
      <c r="M33108" s="3" t="s">
        <v>205170</v>
      </c>
      <c r="N33108" s="3" t="s">
        <v>205170</v>
      </c>
      <c r="P33108">
        <v>0</v>
      </c>
      <c r="Q33108" s="3" t="s">
        <v>205170</v>
      </c>
      <c r="R33108" s="3" t="s">
        <v>205170</v>
      </c>
      <c r="S33108" s="3" t="s">
        <v>205170</v>
      </c>
      <c r="T33108" s="3" t="s">
        <v>205170</v>
      </c>
      <c r="U33108" s="3" t="s">
        <v>205170</v>
      </c>
      <c r="V33108" s="3" t="s">
        <v>205170</v>
      </c>
      <c r="W33108" s="3" t="s">
        <v>205170</v>
      </c>
      <c r="X33108" s="3" t="s">
        <v>205170</v>
      </c>
      <c r="Y33108" s="3" t="s">
        <v>205170</v>
      </c>
    </row>
    <row r="33109" spans="1:25" x14ac:dyDescent="0.35">
      <c r="A33109" s="3" t="s">
        <v>205170</v>
      </c>
      <c r="B33109" s="3" t="s">
        <v>205170</v>
      </c>
      <c r="C33109" s="3" t="s">
        <v>205170</v>
      </c>
      <c r="D33109" s="3" t="s">
        <v>205170</v>
      </c>
      <c r="E33109" s="3" t="s">
        <v>205170</v>
      </c>
      <c r="F33109" s="3" t="s">
        <v>205170</v>
      </c>
      <c r="H33109" s="3" t="s">
        <v>205170</v>
      </c>
      <c r="K33109" s="3" t="s">
        <v>205170</v>
      </c>
      <c r="L33109" s="3" t="s">
        <v>205170</v>
      </c>
      <c r="M33109" s="3" t="s">
        <v>205170</v>
      </c>
      <c r="N33109" s="3" t="s">
        <v>205170</v>
      </c>
      <c r="P33109">
        <v>0</v>
      </c>
      <c r="Q33109" s="3" t="s">
        <v>205170</v>
      </c>
      <c r="R33109" s="3" t="s">
        <v>205170</v>
      </c>
      <c r="S33109" s="3" t="s">
        <v>205170</v>
      </c>
      <c r="T33109" s="3" t="s">
        <v>205170</v>
      </c>
      <c r="U33109" s="3" t="s">
        <v>205170</v>
      </c>
      <c r="V33109" s="3" t="s">
        <v>205170</v>
      </c>
      <c r="W33109" s="3" t="s">
        <v>205170</v>
      </c>
      <c r="X33109" s="3" t="s">
        <v>205170</v>
      </c>
      <c r="Y33109" s="3" t="s">
        <v>205170</v>
      </c>
    </row>
    <row r="33110" spans="1:25" x14ac:dyDescent="0.35">
      <c r="A33110" s="3" t="s">
        <v>205170</v>
      </c>
      <c r="B33110" s="3" t="s">
        <v>205170</v>
      </c>
      <c r="C33110" s="3" t="s">
        <v>205170</v>
      </c>
      <c r="D33110" s="3" t="s">
        <v>205170</v>
      </c>
      <c r="E33110" s="3" t="s">
        <v>205170</v>
      </c>
      <c r="F33110" s="3" t="s">
        <v>205170</v>
      </c>
      <c r="H33110" s="3" t="s">
        <v>205170</v>
      </c>
      <c r="K33110" s="3" t="s">
        <v>205170</v>
      </c>
      <c r="L33110" s="3" t="s">
        <v>205170</v>
      </c>
      <c r="M33110" s="3" t="s">
        <v>205170</v>
      </c>
      <c r="N33110" s="3" t="s">
        <v>205170</v>
      </c>
      <c r="P33110">
        <v>0</v>
      </c>
      <c r="Q33110" s="3" t="s">
        <v>205170</v>
      </c>
      <c r="R33110" s="3" t="s">
        <v>205170</v>
      </c>
      <c r="S33110" s="3" t="s">
        <v>205170</v>
      </c>
      <c r="T33110" s="3" t="s">
        <v>205170</v>
      </c>
      <c r="U33110" s="3" t="s">
        <v>205170</v>
      </c>
      <c r="V33110" s="3" t="s">
        <v>205170</v>
      </c>
      <c r="W33110" s="3" t="s">
        <v>205170</v>
      </c>
      <c r="X33110" s="3" t="s">
        <v>205170</v>
      </c>
      <c r="Y33110" s="3" t="s">
        <v>205170</v>
      </c>
    </row>
    <row r="33111" spans="1:25" x14ac:dyDescent="0.35">
      <c r="A33111" s="3" t="s">
        <v>205170</v>
      </c>
      <c r="B33111" s="3" t="s">
        <v>205170</v>
      </c>
      <c r="C33111" s="3" t="s">
        <v>205170</v>
      </c>
      <c r="D33111" s="3" t="s">
        <v>205170</v>
      </c>
      <c r="E33111" s="3" t="s">
        <v>205170</v>
      </c>
      <c r="F33111" s="3" t="s">
        <v>205170</v>
      </c>
      <c r="H33111" s="3" t="s">
        <v>205170</v>
      </c>
      <c r="K33111" s="3" t="s">
        <v>205170</v>
      </c>
      <c r="L33111" s="3" t="s">
        <v>205170</v>
      </c>
      <c r="M33111" s="3" t="s">
        <v>205170</v>
      </c>
      <c r="N33111" s="3" t="s">
        <v>205170</v>
      </c>
      <c r="P33111">
        <v>0</v>
      </c>
      <c r="Q33111" s="3" t="s">
        <v>205170</v>
      </c>
      <c r="R33111" s="3" t="s">
        <v>205170</v>
      </c>
      <c r="S33111" s="3" t="s">
        <v>205170</v>
      </c>
      <c r="T33111" s="3" t="s">
        <v>205170</v>
      </c>
      <c r="U33111" s="3" t="s">
        <v>205170</v>
      </c>
      <c r="V33111" s="3" t="s">
        <v>205170</v>
      </c>
      <c r="W33111" s="3" t="s">
        <v>205170</v>
      </c>
      <c r="X33111" s="3" t="s">
        <v>205170</v>
      </c>
      <c r="Y33111" s="3" t="s">
        <v>205170</v>
      </c>
    </row>
    <row r="33112" spans="1:25" x14ac:dyDescent="0.35">
      <c r="A33112" s="3" t="s">
        <v>205170</v>
      </c>
      <c r="B33112" s="3" t="s">
        <v>205170</v>
      </c>
      <c r="C33112" s="3" t="s">
        <v>205170</v>
      </c>
      <c r="D33112" s="3" t="s">
        <v>205170</v>
      </c>
      <c r="E33112" s="3" t="s">
        <v>205170</v>
      </c>
      <c r="F33112" s="3" t="s">
        <v>205170</v>
      </c>
      <c r="H33112" s="3" t="s">
        <v>205170</v>
      </c>
      <c r="K33112" s="3" t="s">
        <v>205170</v>
      </c>
      <c r="L33112" s="3" t="s">
        <v>205170</v>
      </c>
      <c r="M33112" s="3" t="s">
        <v>205170</v>
      </c>
      <c r="N33112" s="3" t="s">
        <v>205170</v>
      </c>
      <c r="P33112">
        <v>0</v>
      </c>
      <c r="Q33112" s="3" t="s">
        <v>205170</v>
      </c>
      <c r="R33112" s="3" t="s">
        <v>205170</v>
      </c>
      <c r="S33112" s="3" t="s">
        <v>205170</v>
      </c>
      <c r="T33112" s="3" t="s">
        <v>205170</v>
      </c>
      <c r="U33112" s="3" t="s">
        <v>205170</v>
      </c>
      <c r="V33112" s="3" t="s">
        <v>205170</v>
      </c>
      <c r="W33112" s="3" t="s">
        <v>205170</v>
      </c>
      <c r="X33112" s="3" t="s">
        <v>205170</v>
      </c>
      <c r="Y33112" s="3" t="s">
        <v>205170</v>
      </c>
    </row>
    <row r="33113" spans="1:25" x14ac:dyDescent="0.35">
      <c r="A33113" s="3" t="s">
        <v>205170</v>
      </c>
      <c r="B33113" s="3" t="s">
        <v>205170</v>
      </c>
      <c r="C33113" s="3" t="s">
        <v>205170</v>
      </c>
      <c r="D33113" s="3" t="s">
        <v>205170</v>
      </c>
      <c r="E33113" s="3" t="s">
        <v>205170</v>
      </c>
      <c r="F33113" s="3" t="s">
        <v>205170</v>
      </c>
      <c r="H33113" s="3" t="s">
        <v>205170</v>
      </c>
      <c r="K33113" s="3" t="s">
        <v>205170</v>
      </c>
      <c r="L33113" s="3" t="s">
        <v>205170</v>
      </c>
      <c r="M33113" s="3" t="s">
        <v>205170</v>
      </c>
      <c r="N33113" s="3" t="s">
        <v>205170</v>
      </c>
      <c r="P33113">
        <v>0</v>
      </c>
      <c r="Q33113" s="3" t="s">
        <v>205170</v>
      </c>
      <c r="R33113" s="3" t="s">
        <v>205170</v>
      </c>
      <c r="S33113" s="3" t="s">
        <v>205170</v>
      </c>
      <c r="T33113" s="3" t="s">
        <v>205170</v>
      </c>
      <c r="U33113" s="3" t="s">
        <v>205170</v>
      </c>
      <c r="V33113" s="3" t="s">
        <v>205170</v>
      </c>
      <c r="W33113" s="3" t="s">
        <v>205170</v>
      </c>
      <c r="X33113" s="3" t="s">
        <v>205170</v>
      </c>
      <c r="Y33113" s="3" t="s">
        <v>205170</v>
      </c>
    </row>
    <row r="33114" spans="1:25" x14ac:dyDescent="0.35">
      <c r="A33114" s="3" t="s">
        <v>205170</v>
      </c>
      <c r="B33114" s="3" t="s">
        <v>205170</v>
      </c>
      <c r="C33114" s="3" t="s">
        <v>205170</v>
      </c>
      <c r="D33114" s="3" t="s">
        <v>205170</v>
      </c>
      <c r="E33114" s="3" t="s">
        <v>205170</v>
      </c>
      <c r="F33114" s="3" t="s">
        <v>205170</v>
      </c>
      <c r="H33114" s="3" t="s">
        <v>205170</v>
      </c>
      <c r="K33114" s="3" t="s">
        <v>205170</v>
      </c>
      <c r="L33114" s="3" t="s">
        <v>205170</v>
      </c>
      <c r="M33114" s="3" t="s">
        <v>205170</v>
      </c>
      <c r="N33114" s="3" t="s">
        <v>205170</v>
      </c>
      <c r="P33114">
        <v>0</v>
      </c>
      <c r="Q33114" s="3" t="s">
        <v>205170</v>
      </c>
      <c r="R33114" s="3" t="s">
        <v>205170</v>
      </c>
      <c r="S33114" s="3" t="s">
        <v>205170</v>
      </c>
      <c r="T33114" s="3" t="s">
        <v>205170</v>
      </c>
      <c r="U33114" s="3" t="s">
        <v>205170</v>
      </c>
      <c r="V33114" s="3" t="s">
        <v>205170</v>
      </c>
      <c r="W33114" s="3" t="s">
        <v>205170</v>
      </c>
      <c r="X33114" s="3" t="s">
        <v>205170</v>
      </c>
      <c r="Y33114" s="3" t="s">
        <v>205170</v>
      </c>
    </row>
    <row r="33115" spans="1:25" x14ac:dyDescent="0.35">
      <c r="A33115" s="3" t="s">
        <v>205170</v>
      </c>
      <c r="B33115" s="3" t="s">
        <v>205170</v>
      </c>
      <c r="C33115" s="3" t="s">
        <v>205170</v>
      </c>
      <c r="D33115" s="3" t="s">
        <v>205170</v>
      </c>
      <c r="E33115" s="3" t="s">
        <v>205170</v>
      </c>
      <c r="F33115" s="3" t="s">
        <v>205170</v>
      </c>
      <c r="H33115" s="3" t="s">
        <v>205170</v>
      </c>
      <c r="K33115" s="3" t="s">
        <v>205170</v>
      </c>
      <c r="L33115" s="3" t="s">
        <v>205170</v>
      </c>
      <c r="M33115" s="3" t="s">
        <v>205170</v>
      </c>
      <c r="N33115" s="3" t="s">
        <v>205170</v>
      </c>
      <c r="P33115">
        <v>0</v>
      </c>
      <c r="Q33115" s="3" t="s">
        <v>205170</v>
      </c>
      <c r="R33115" s="3" t="s">
        <v>205170</v>
      </c>
      <c r="S33115" s="3" t="s">
        <v>205170</v>
      </c>
      <c r="T33115" s="3" t="s">
        <v>205170</v>
      </c>
      <c r="U33115" s="3" t="s">
        <v>205170</v>
      </c>
      <c r="V33115" s="3" t="s">
        <v>205170</v>
      </c>
      <c r="W33115" s="3" t="s">
        <v>205170</v>
      </c>
      <c r="X33115" s="3" t="s">
        <v>205170</v>
      </c>
      <c r="Y33115" s="3" t="s">
        <v>205170</v>
      </c>
    </row>
    <row r="33116" spans="1:25" x14ac:dyDescent="0.35">
      <c r="A33116" s="3" t="s">
        <v>205170</v>
      </c>
      <c r="B33116" s="3" t="s">
        <v>205170</v>
      </c>
      <c r="C33116" s="3" t="s">
        <v>205170</v>
      </c>
      <c r="D33116" s="3" t="s">
        <v>205170</v>
      </c>
      <c r="E33116" s="3" t="s">
        <v>205170</v>
      </c>
      <c r="F33116" s="3" t="s">
        <v>205170</v>
      </c>
      <c r="H33116" s="3" t="s">
        <v>205170</v>
      </c>
      <c r="K33116" s="3" t="s">
        <v>205170</v>
      </c>
      <c r="L33116" s="3" t="s">
        <v>205170</v>
      </c>
      <c r="M33116" s="3" t="s">
        <v>205170</v>
      </c>
      <c r="N33116" s="3" t="s">
        <v>205170</v>
      </c>
      <c r="P33116">
        <v>0</v>
      </c>
      <c r="Q33116" s="3" t="s">
        <v>205170</v>
      </c>
      <c r="R33116" s="3" t="s">
        <v>205170</v>
      </c>
      <c r="S33116" s="3" t="s">
        <v>205170</v>
      </c>
      <c r="T33116" s="3" t="s">
        <v>205170</v>
      </c>
      <c r="U33116" s="3" t="s">
        <v>205170</v>
      </c>
      <c r="V33116" s="3" t="s">
        <v>205170</v>
      </c>
      <c r="W33116" s="3" t="s">
        <v>205170</v>
      </c>
      <c r="X33116" s="3" t="s">
        <v>205170</v>
      </c>
      <c r="Y33116" s="3" t="s">
        <v>205170</v>
      </c>
    </row>
    <row r="33117" spans="1:25" x14ac:dyDescent="0.35">
      <c r="A33117" s="3" t="s">
        <v>205170</v>
      </c>
      <c r="B33117" s="3" t="s">
        <v>205170</v>
      </c>
      <c r="C33117" s="3" t="s">
        <v>205170</v>
      </c>
      <c r="D33117" s="3" t="s">
        <v>205170</v>
      </c>
      <c r="E33117" s="3" t="s">
        <v>205170</v>
      </c>
      <c r="F33117" s="3" t="s">
        <v>205170</v>
      </c>
      <c r="H33117" s="3" t="s">
        <v>205170</v>
      </c>
      <c r="K33117" s="3" t="s">
        <v>205170</v>
      </c>
      <c r="L33117" s="3" t="s">
        <v>205170</v>
      </c>
      <c r="M33117" s="3" t="s">
        <v>205170</v>
      </c>
      <c r="N33117" s="3" t="s">
        <v>205170</v>
      </c>
      <c r="P33117">
        <v>0</v>
      </c>
      <c r="Q33117" s="3" t="s">
        <v>205170</v>
      </c>
      <c r="R33117" s="3" t="s">
        <v>205170</v>
      </c>
      <c r="S33117" s="3" t="s">
        <v>205170</v>
      </c>
      <c r="T33117" s="3" t="s">
        <v>205170</v>
      </c>
      <c r="U33117" s="3" t="s">
        <v>205170</v>
      </c>
      <c r="V33117" s="3" t="s">
        <v>205170</v>
      </c>
      <c r="W33117" s="3" t="s">
        <v>205170</v>
      </c>
      <c r="X33117" s="3" t="s">
        <v>205170</v>
      </c>
      <c r="Y33117" s="3" t="s">
        <v>205170</v>
      </c>
    </row>
    <row r="33118" spans="1:25" x14ac:dyDescent="0.35">
      <c r="A33118" s="3" t="s">
        <v>205170</v>
      </c>
      <c r="B33118" s="3" t="s">
        <v>205170</v>
      </c>
      <c r="C33118" s="3" t="s">
        <v>205170</v>
      </c>
      <c r="D33118" s="3" t="s">
        <v>205170</v>
      </c>
      <c r="E33118" s="3" t="s">
        <v>205170</v>
      </c>
      <c r="F33118" s="3" t="s">
        <v>205170</v>
      </c>
      <c r="H33118" s="3" t="s">
        <v>205170</v>
      </c>
      <c r="K33118" s="3" t="s">
        <v>205170</v>
      </c>
      <c r="L33118" s="3" t="s">
        <v>205170</v>
      </c>
      <c r="M33118" s="3" t="s">
        <v>205170</v>
      </c>
      <c r="N33118" s="3" t="s">
        <v>205170</v>
      </c>
      <c r="P33118">
        <v>0</v>
      </c>
      <c r="Q33118" s="3" t="s">
        <v>205170</v>
      </c>
      <c r="R33118" s="3" t="s">
        <v>205170</v>
      </c>
      <c r="S33118" s="3" t="s">
        <v>205170</v>
      </c>
      <c r="T33118" s="3" t="s">
        <v>205170</v>
      </c>
      <c r="U33118" s="3" t="s">
        <v>205170</v>
      </c>
      <c r="V33118" s="3" t="s">
        <v>205170</v>
      </c>
      <c r="W33118" s="3" t="s">
        <v>205170</v>
      </c>
      <c r="X33118" s="3" t="s">
        <v>205170</v>
      </c>
      <c r="Y33118" s="3" t="s">
        <v>205170</v>
      </c>
    </row>
    <row r="33119" spans="1:25" x14ac:dyDescent="0.35">
      <c r="A33119" s="3" t="s">
        <v>205170</v>
      </c>
      <c r="B33119" s="3" t="s">
        <v>205170</v>
      </c>
      <c r="C33119" s="3" t="s">
        <v>205170</v>
      </c>
      <c r="D33119" s="3" t="s">
        <v>205170</v>
      </c>
      <c r="E33119" s="3" t="s">
        <v>205170</v>
      </c>
      <c r="F33119" s="3" t="s">
        <v>205170</v>
      </c>
      <c r="H33119" s="3" t="s">
        <v>205170</v>
      </c>
      <c r="K33119" s="3" t="s">
        <v>205170</v>
      </c>
      <c r="L33119" s="3" t="s">
        <v>205170</v>
      </c>
      <c r="M33119" s="3" t="s">
        <v>205170</v>
      </c>
      <c r="N33119" s="3" t="s">
        <v>205170</v>
      </c>
      <c r="P33119">
        <v>0</v>
      </c>
      <c r="Q33119" s="3" t="s">
        <v>205170</v>
      </c>
      <c r="R33119" s="3" t="s">
        <v>205170</v>
      </c>
      <c r="S33119" s="3" t="s">
        <v>205170</v>
      </c>
      <c r="T33119" s="3" t="s">
        <v>205170</v>
      </c>
      <c r="U33119" s="3" t="s">
        <v>205170</v>
      </c>
      <c r="V33119" s="3" t="s">
        <v>205170</v>
      </c>
      <c r="W33119" s="3" t="s">
        <v>205170</v>
      </c>
      <c r="X33119" s="3" t="s">
        <v>205170</v>
      </c>
      <c r="Y33119" s="3" t="s">
        <v>205170</v>
      </c>
    </row>
    <row r="33120" spans="1:25" x14ac:dyDescent="0.35">
      <c r="A33120" s="3" t="s">
        <v>205170</v>
      </c>
      <c r="B33120" s="3" t="s">
        <v>205170</v>
      </c>
      <c r="C33120" s="3" t="s">
        <v>205170</v>
      </c>
      <c r="D33120" s="3" t="s">
        <v>205170</v>
      </c>
      <c r="E33120" s="3" t="s">
        <v>205170</v>
      </c>
      <c r="F33120" s="3" t="s">
        <v>205170</v>
      </c>
      <c r="H33120" s="3" t="s">
        <v>205170</v>
      </c>
      <c r="K33120" s="3" t="s">
        <v>205170</v>
      </c>
      <c r="L33120" s="3" t="s">
        <v>205170</v>
      </c>
      <c r="M33120" s="3" t="s">
        <v>205170</v>
      </c>
      <c r="N33120" s="3" t="s">
        <v>205170</v>
      </c>
      <c r="P33120">
        <v>0</v>
      </c>
      <c r="Q33120" s="3" t="s">
        <v>205170</v>
      </c>
      <c r="R33120" s="3" t="s">
        <v>205170</v>
      </c>
      <c r="S33120" s="3" t="s">
        <v>205170</v>
      </c>
      <c r="T33120" s="3" t="s">
        <v>205170</v>
      </c>
      <c r="U33120" s="3" t="s">
        <v>205170</v>
      </c>
      <c r="V33120" s="3" t="s">
        <v>205170</v>
      </c>
      <c r="W33120" s="3" t="s">
        <v>205170</v>
      </c>
      <c r="X33120" s="3" t="s">
        <v>205170</v>
      </c>
      <c r="Y33120" s="3" t="s">
        <v>205170</v>
      </c>
    </row>
    <row r="33121" spans="1:25" x14ac:dyDescent="0.35">
      <c r="A33121" s="3" t="s">
        <v>205170</v>
      </c>
      <c r="B33121" s="3" t="s">
        <v>205170</v>
      </c>
      <c r="C33121" s="3" t="s">
        <v>205170</v>
      </c>
      <c r="D33121" s="3" t="s">
        <v>205170</v>
      </c>
      <c r="E33121" s="3" t="s">
        <v>205170</v>
      </c>
      <c r="F33121" s="3" t="s">
        <v>205170</v>
      </c>
      <c r="H33121" s="3" t="s">
        <v>205170</v>
      </c>
      <c r="K33121" s="3" t="s">
        <v>205170</v>
      </c>
      <c r="L33121" s="3" t="s">
        <v>205170</v>
      </c>
      <c r="M33121" s="3" t="s">
        <v>205170</v>
      </c>
      <c r="N33121" s="3" t="s">
        <v>205170</v>
      </c>
      <c r="P33121">
        <v>0</v>
      </c>
      <c r="Q33121" s="3" t="s">
        <v>205170</v>
      </c>
      <c r="R33121" s="3" t="s">
        <v>205170</v>
      </c>
      <c r="S33121" s="3" t="s">
        <v>205170</v>
      </c>
      <c r="T33121" s="3" t="s">
        <v>205170</v>
      </c>
      <c r="U33121" s="3" t="s">
        <v>205170</v>
      </c>
      <c r="V33121" s="3" t="s">
        <v>205170</v>
      </c>
      <c r="W33121" s="3" t="s">
        <v>205170</v>
      </c>
      <c r="X33121" s="3" t="s">
        <v>205170</v>
      </c>
      <c r="Y33121" s="3" t="s">
        <v>205170</v>
      </c>
    </row>
    <row r="33122" spans="1:25" x14ac:dyDescent="0.35">
      <c r="A33122" s="3" t="s">
        <v>205170</v>
      </c>
      <c r="B33122" s="3" t="s">
        <v>205170</v>
      </c>
      <c r="C33122" s="3" t="s">
        <v>205170</v>
      </c>
      <c r="D33122" s="3" t="s">
        <v>205170</v>
      </c>
      <c r="E33122" s="3" t="s">
        <v>205170</v>
      </c>
      <c r="F33122" s="3" t="s">
        <v>205170</v>
      </c>
      <c r="H33122" s="3" t="s">
        <v>205170</v>
      </c>
      <c r="K33122" s="3" t="s">
        <v>205170</v>
      </c>
      <c r="L33122" s="3" t="s">
        <v>205170</v>
      </c>
      <c r="M33122" s="3" t="s">
        <v>205170</v>
      </c>
      <c r="N33122" s="3" t="s">
        <v>205170</v>
      </c>
      <c r="P33122">
        <v>0</v>
      </c>
      <c r="Q33122" s="3" t="s">
        <v>205170</v>
      </c>
      <c r="R33122" s="3" t="s">
        <v>205170</v>
      </c>
      <c r="S33122" s="3" t="s">
        <v>205170</v>
      </c>
      <c r="T33122" s="3" t="s">
        <v>205170</v>
      </c>
      <c r="U33122" s="3" t="s">
        <v>205170</v>
      </c>
      <c r="V33122" s="3" t="s">
        <v>205170</v>
      </c>
      <c r="W33122" s="3" t="s">
        <v>205170</v>
      </c>
      <c r="X33122" s="3" t="s">
        <v>205170</v>
      </c>
      <c r="Y33122" s="3" t="s">
        <v>205170</v>
      </c>
    </row>
    <row r="33123" spans="1:25" x14ac:dyDescent="0.35">
      <c r="A33123" s="3" t="s">
        <v>205170</v>
      </c>
      <c r="B33123" s="3" t="s">
        <v>205170</v>
      </c>
      <c r="C33123" s="3" t="s">
        <v>205170</v>
      </c>
      <c r="D33123" s="3" t="s">
        <v>205170</v>
      </c>
      <c r="E33123" s="3" t="s">
        <v>205170</v>
      </c>
      <c r="F33123" s="3" t="s">
        <v>205170</v>
      </c>
      <c r="H33123" s="3" t="s">
        <v>205170</v>
      </c>
      <c r="K33123" s="3" t="s">
        <v>205170</v>
      </c>
      <c r="L33123" s="3" t="s">
        <v>205170</v>
      </c>
      <c r="M33123" s="3" t="s">
        <v>205170</v>
      </c>
      <c r="N33123" s="3" t="s">
        <v>205170</v>
      </c>
      <c r="P33123">
        <v>0</v>
      </c>
      <c r="Q33123" s="3" t="s">
        <v>205170</v>
      </c>
      <c r="R33123" s="3" t="s">
        <v>205170</v>
      </c>
      <c r="S33123" s="3" t="s">
        <v>205170</v>
      </c>
      <c r="T33123" s="3" t="s">
        <v>205170</v>
      </c>
      <c r="U33123" s="3" t="s">
        <v>205170</v>
      </c>
      <c r="V33123" s="3" t="s">
        <v>205170</v>
      </c>
      <c r="W33123" s="3" t="s">
        <v>205170</v>
      </c>
      <c r="X33123" s="3" t="s">
        <v>205170</v>
      </c>
      <c r="Y33123" s="3" t="s">
        <v>205170</v>
      </c>
    </row>
    <row r="33124" spans="1:25" x14ac:dyDescent="0.35">
      <c r="A33124" s="3" t="s">
        <v>205170</v>
      </c>
      <c r="B33124" s="3" t="s">
        <v>205170</v>
      </c>
      <c r="C33124" s="3" t="s">
        <v>205170</v>
      </c>
      <c r="D33124" s="3" t="s">
        <v>205170</v>
      </c>
      <c r="E33124" s="3" t="s">
        <v>205170</v>
      </c>
      <c r="F33124" s="3" t="s">
        <v>205170</v>
      </c>
      <c r="H33124" s="3" t="s">
        <v>205170</v>
      </c>
      <c r="K33124" s="3" t="s">
        <v>205170</v>
      </c>
      <c r="L33124" s="3" t="s">
        <v>205170</v>
      </c>
      <c r="M33124" s="3" t="s">
        <v>205170</v>
      </c>
      <c r="N33124" s="3" t="s">
        <v>205170</v>
      </c>
      <c r="P33124">
        <v>0</v>
      </c>
      <c r="Q33124" s="3" t="s">
        <v>205170</v>
      </c>
      <c r="R33124" s="3" t="s">
        <v>205170</v>
      </c>
      <c r="S33124" s="3" t="s">
        <v>205170</v>
      </c>
      <c r="T33124" s="3" t="s">
        <v>205170</v>
      </c>
      <c r="U33124" s="3" t="s">
        <v>205170</v>
      </c>
      <c r="V33124" s="3" t="s">
        <v>205170</v>
      </c>
      <c r="W33124" s="3" t="s">
        <v>205170</v>
      </c>
      <c r="X33124" s="3" t="s">
        <v>205170</v>
      </c>
      <c r="Y33124" s="3" t="s">
        <v>205170</v>
      </c>
    </row>
    <row r="33125" spans="1:25" x14ac:dyDescent="0.35">
      <c r="A33125" s="3" t="s">
        <v>205170</v>
      </c>
      <c r="B33125" s="3" t="s">
        <v>205170</v>
      </c>
      <c r="C33125" s="3" t="s">
        <v>205170</v>
      </c>
      <c r="D33125" s="3" t="s">
        <v>205170</v>
      </c>
      <c r="E33125" s="3" t="s">
        <v>205170</v>
      </c>
      <c r="F33125" s="3" t="s">
        <v>205170</v>
      </c>
      <c r="H33125" s="3" t="s">
        <v>205170</v>
      </c>
      <c r="K33125" s="3" t="s">
        <v>205170</v>
      </c>
      <c r="L33125" s="3" t="s">
        <v>205170</v>
      </c>
      <c r="M33125" s="3" t="s">
        <v>205170</v>
      </c>
      <c r="N33125" s="3" t="s">
        <v>205170</v>
      </c>
      <c r="P33125">
        <v>0</v>
      </c>
      <c r="Q33125" s="3" t="s">
        <v>205170</v>
      </c>
      <c r="R33125" s="3" t="s">
        <v>205170</v>
      </c>
      <c r="S33125" s="3" t="s">
        <v>205170</v>
      </c>
      <c r="T33125" s="3" t="s">
        <v>205170</v>
      </c>
      <c r="U33125" s="3" t="s">
        <v>205170</v>
      </c>
      <c r="V33125" s="3" t="s">
        <v>205170</v>
      </c>
      <c r="W33125" s="3" t="s">
        <v>205170</v>
      </c>
      <c r="X33125" s="3" t="s">
        <v>205170</v>
      </c>
      <c r="Y33125" s="3" t="s">
        <v>205170</v>
      </c>
    </row>
    <row r="33126" spans="1:25" x14ac:dyDescent="0.35">
      <c r="A33126" s="3" t="s">
        <v>205170</v>
      </c>
      <c r="B33126" s="3" t="s">
        <v>205170</v>
      </c>
      <c r="C33126" s="3" t="s">
        <v>205170</v>
      </c>
      <c r="D33126" s="3" t="s">
        <v>205170</v>
      </c>
      <c r="E33126" s="3" t="s">
        <v>205170</v>
      </c>
      <c r="F33126" s="3" t="s">
        <v>205170</v>
      </c>
      <c r="H33126" s="3" t="s">
        <v>205170</v>
      </c>
      <c r="K33126" s="3" t="s">
        <v>205170</v>
      </c>
      <c r="L33126" s="3" t="s">
        <v>205170</v>
      </c>
      <c r="M33126" s="3" t="s">
        <v>205170</v>
      </c>
      <c r="N33126" s="3" t="s">
        <v>205170</v>
      </c>
      <c r="P33126">
        <v>0</v>
      </c>
      <c r="Q33126" s="3" t="s">
        <v>205170</v>
      </c>
      <c r="R33126" s="3" t="s">
        <v>205170</v>
      </c>
      <c r="S33126" s="3" t="s">
        <v>205170</v>
      </c>
      <c r="T33126" s="3" t="s">
        <v>205170</v>
      </c>
      <c r="U33126" s="3" t="s">
        <v>205170</v>
      </c>
      <c r="V33126" s="3" t="s">
        <v>205170</v>
      </c>
      <c r="W33126" s="3" t="s">
        <v>205170</v>
      </c>
      <c r="X33126" s="3" t="s">
        <v>205170</v>
      </c>
      <c r="Y33126" s="3" t="s">
        <v>205170</v>
      </c>
    </row>
    <row r="33127" spans="1:25" x14ac:dyDescent="0.35">
      <c r="A33127" s="3" t="s">
        <v>205170</v>
      </c>
      <c r="B33127" s="3" t="s">
        <v>205170</v>
      </c>
      <c r="C33127" s="3" t="s">
        <v>205170</v>
      </c>
      <c r="D33127" s="3" t="s">
        <v>205170</v>
      </c>
      <c r="E33127" s="3" t="s">
        <v>205170</v>
      </c>
      <c r="F33127" s="3" t="s">
        <v>205170</v>
      </c>
      <c r="H33127" s="3" t="s">
        <v>205170</v>
      </c>
      <c r="K33127" s="3" t="s">
        <v>205170</v>
      </c>
      <c r="L33127" s="3" t="s">
        <v>205170</v>
      </c>
      <c r="M33127" s="3" t="s">
        <v>205170</v>
      </c>
      <c r="N33127" s="3" t="s">
        <v>205170</v>
      </c>
      <c r="P33127">
        <v>0</v>
      </c>
      <c r="Q33127" s="3" t="s">
        <v>205170</v>
      </c>
      <c r="R33127" s="3" t="s">
        <v>205170</v>
      </c>
      <c r="S33127" s="3" t="s">
        <v>205170</v>
      </c>
      <c r="T33127" s="3" t="s">
        <v>205170</v>
      </c>
      <c r="U33127" s="3" t="s">
        <v>205170</v>
      </c>
      <c r="V33127" s="3" t="s">
        <v>205170</v>
      </c>
      <c r="W33127" s="3" t="s">
        <v>205170</v>
      </c>
      <c r="X33127" s="3" t="s">
        <v>205170</v>
      </c>
      <c r="Y33127" s="3" t="s">
        <v>205170</v>
      </c>
    </row>
    <row r="33128" spans="1:25" x14ac:dyDescent="0.35">
      <c r="A33128" s="3" t="s">
        <v>205170</v>
      </c>
      <c r="B33128" s="3" t="s">
        <v>205170</v>
      </c>
      <c r="C33128" s="3" t="s">
        <v>205170</v>
      </c>
      <c r="D33128" s="3" t="s">
        <v>205170</v>
      </c>
      <c r="E33128" s="3" t="s">
        <v>205170</v>
      </c>
      <c r="F33128" s="3" t="s">
        <v>205170</v>
      </c>
      <c r="H33128" s="3" t="s">
        <v>205170</v>
      </c>
      <c r="K33128" s="3" t="s">
        <v>205170</v>
      </c>
      <c r="L33128" s="3" t="s">
        <v>205170</v>
      </c>
      <c r="M33128" s="3" t="s">
        <v>205170</v>
      </c>
      <c r="N33128" s="3" t="s">
        <v>205170</v>
      </c>
      <c r="P33128">
        <v>0</v>
      </c>
      <c r="Q33128" s="3" t="s">
        <v>205170</v>
      </c>
      <c r="R33128" s="3" t="s">
        <v>205170</v>
      </c>
      <c r="S33128" s="3" t="s">
        <v>205170</v>
      </c>
      <c r="T33128" s="3" t="s">
        <v>205170</v>
      </c>
      <c r="U33128" s="3" t="s">
        <v>205170</v>
      </c>
      <c r="V33128" s="3" t="s">
        <v>205170</v>
      </c>
      <c r="W33128" s="3" t="s">
        <v>205170</v>
      </c>
      <c r="X33128" s="3" t="s">
        <v>205170</v>
      </c>
      <c r="Y33128" s="3" t="s">
        <v>205170</v>
      </c>
    </row>
    <row r="33129" spans="1:25" x14ac:dyDescent="0.35">
      <c r="A33129" s="3" t="s">
        <v>205170</v>
      </c>
      <c r="B33129" s="3" t="s">
        <v>205170</v>
      </c>
      <c r="C33129" s="3" t="s">
        <v>205170</v>
      </c>
      <c r="D33129" s="3" t="s">
        <v>205170</v>
      </c>
      <c r="E33129" s="3" t="s">
        <v>205170</v>
      </c>
      <c r="F33129" s="3" t="s">
        <v>205170</v>
      </c>
      <c r="H33129" s="3" t="s">
        <v>205170</v>
      </c>
      <c r="K33129" s="3" t="s">
        <v>205170</v>
      </c>
      <c r="L33129" s="3" t="s">
        <v>205170</v>
      </c>
      <c r="M33129" s="3" t="s">
        <v>205170</v>
      </c>
      <c r="N33129" s="3" t="s">
        <v>205170</v>
      </c>
      <c r="P33129">
        <v>0</v>
      </c>
      <c r="Q33129" s="3" t="s">
        <v>205170</v>
      </c>
      <c r="R33129" s="3" t="s">
        <v>205170</v>
      </c>
      <c r="S33129" s="3" t="s">
        <v>205170</v>
      </c>
      <c r="T33129" s="3" t="s">
        <v>205170</v>
      </c>
      <c r="U33129" s="3" t="s">
        <v>205170</v>
      </c>
      <c r="V33129" s="3" t="s">
        <v>205170</v>
      </c>
      <c r="W33129" s="3" t="s">
        <v>205170</v>
      </c>
      <c r="X33129" s="3" t="s">
        <v>205170</v>
      </c>
      <c r="Y33129" s="3" t="s">
        <v>205170</v>
      </c>
    </row>
    <row r="33130" spans="1:25" x14ac:dyDescent="0.35">
      <c r="A33130" s="3" t="s">
        <v>205170</v>
      </c>
      <c r="B33130" s="3" t="s">
        <v>205170</v>
      </c>
      <c r="C33130" s="3" t="s">
        <v>205170</v>
      </c>
      <c r="D33130" s="3" t="s">
        <v>205170</v>
      </c>
      <c r="E33130" s="3" t="s">
        <v>205170</v>
      </c>
      <c r="F33130" s="3" t="s">
        <v>205170</v>
      </c>
      <c r="H33130" s="3" t="s">
        <v>205170</v>
      </c>
      <c r="K33130" s="3" t="s">
        <v>205170</v>
      </c>
      <c r="L33130" s="3" t="s">
        <v>205170</v>
      </c>
      <c r="M33130" s="3" t="s">
        <v>205170</v>
      </c>
      <c r="N33130" s="3" t="s">
        <v>205170</v>
      </c>
      <c r="P33130">
        <v>0</v>
      </c>
      <c r="Q33130" s="3" t="s">
        <v>205170</v>
      </c>
      <c r="R33130" s="3" t="s">
        <v>205170</v>
      </c>
      <c r="S33130" s="3" t="s">
        <v>205170</v>
      </c>
      <c r="T33130" s="3" t="s">
        <v>205170</v>
      </c>
      <c r="U33130" s="3" t="s">
        <v>205170</v>
      </c>
      <c r="V33130" s="3" t="s">
        <v>205170</v>
      </c>
      <c r="W33130" s="3" t="s">
        <v>205170</v>
      </c>
      <c r="X33130" s="3" t="s">
        <v>205170</v>
      </c>
      <c r="Y33130" s="3" t="s">
        <v>205170</v>
      </c>
    </row>
    <row r="33131" spans="1:25" x14ac:dyDescent="0.35">
      <c r="A33131" s="3" t="s">
        <v>205170</v>
      </c>
      <c r="B33131" s="3" t="s">
        <v>205170</v>
      </c>
      <c r="C33131" s="3" t="s">
        <v>205170</v>
      </c>
      <c r="D33131" s="3" t="s">
        <v>205170</v>
      </c>
      <c r="E33131" s="3" t="s">
        <v>205170</v>
      </c>
      <c r="F33131" s="3" t="s">
        <v>205170</v>
      </c>
      <c r="H33131" s="3" t="s">
        <v>205170</v>
      </c>
      <c r="K33131" s="3" t="s">
        <v>205170</v>
      </c>
      <c r="L33131" s="3" t="s">
        <v>205170</v>
      </c>
      <c r="M33131" s="3" t="s">
        <v>205170</v>
      </c>
      <c r="N33131" s="3" t="s">
        <v>205170</v>
      </c>
      <c r="P33131">
        <v>0</v>
      </c>
      <c r="Q33131" s="3" t="s">
        <v>205170</v>
      </c>
      <c r="R33131" s="3" t="s">
        <v>205170</v>
      </c>
      <c r="S33131" s="3" t="s">
        <v>205170</v>
      </c>
      <c r="T33131" s="3" t="s">
        <v>205170</v>
      </c>
      <c r="U33131" s="3" t="s">
        <v>205170</v>
      </c>
      <c r="V33131" s="3" t="s">
        <v>205170</v>
      </c>
      <c r="W33131" s="3" t="s">
        <v>205170</v>
      </c>
      <c r="X33131" s="3" t="s">
        <v>205170</v>
      </c>
      <c r="Y33131" s="3" t="s">
        <v>205170</v>
      </c>
    </row>
    <row r="33132" spans="1:25" x14ac:dyDescent="0.35">
      <c r="A33132" s="3" t="s">
        <v>205170</v>
      </c>
      <c r="B33132" s="3" t="s">
        <v>205170</v>
      </c>
      <c r="C33132" s="3" t="s">
        <v>205170</v>
      </c>
      <c r="D33132" s="3" t="s">
        <v>205170</v>
      </c>
      <c r="E33132" s="3" t="s">
        <v>205170</v>
      </c>
      <c r="F33132" s="3" t="s">
        <v>205170</v>
      </c>
      <c r="H33132" s="3" t="s">
        <v>205170</v>
      </c>
      <c r="K33132" s="3" t="s">
        <v>205170</v>
      </c>
      <c r="L33132" s="3" t="s">
        <v>205170</v>
      </c>
      <c r="M33132" s="3" t="s">
        <v>205170</v>
      </c>
      <c r="N33132" s="3" t="s">
        <v>205170</v>
      </c>
      <c r="P33132">
        <v>0</v>
      </c>
      <c r="Q33132" s="3" t="s">
        <v>205170</v>
      </c>
      <c r="R33132" s="3" t="s">
        <v>205170</v>
      </c>
      <c r="S33132" s="3" t="s">
        <v>205170</v>
      </c>
      <c r="T33132" s="3" t="s">
        <v>205170</v>
      </c>
      <c r="U33132" s="3" t="s">
        <v>205170</v>
      </c>
      <c r="V33132" s="3" t="s">
        <v>205170</v>
      </c>
      <c r="W33132" s="3" t="s">
        <v>205170</v>
      </c>
      <c r="X33132" s="3" t="s">
        <v>205170</v>
      </c>
      <c r="Y33132" s="3" t="s">
        <v>205170</v>
      </c>
    </row>
    <row r="33133" spans="1:25" x14ac:dyDescent="0.35">
      <c r="A33133" s="3" t="s">
        <v>205170</v>
      </c>
      <c r="B33133" s="3" t="s">
        <v>205170</v>
      </c>
      <c r="C33133" s="3" t="s">
        <v>205170</v>
      </c>
      <c r="D33133" s="3" t="s">
        <v>205170</v>
      </c>
      <c r="E33133" s="3" t="s">
        <v>205170</v>
      </c>
      <c r="F33133" s="3" t="s">
        <v>205170</v>
      </c>
      <c r="H33133" s="3" t="s">
        <v>205170</v>
      </c>
      <c r="K33133" s="3" t="s">
        <v>205170</v>
      </c>
      <c r="L33133" s="3" t="s">
        <v>205170</v>
      </c>
      <c r="M33133" s="3" t="s">
        <v>205170</v>
      </c>
      <c r="N33133" s="3" t="s">
        <v>205170</v>
      </c>
      <c r="P33133">
        <v>0</v>
      </c>
      <c r="Q33133" s="3" t="s">
        <v>205170</v>
      </c>
      <c r="R33133" s="3" t="s">
        <v>205170</v>
      </c>
      <c r="S33133" s="3" t="s">
        <v>205170</v>
      </c>
      <c r="T33133" s="3" t="s">
        <v>205170</v>
      </c>
      <c r="U33133" s="3" t="s">
        <v>205170</v>
      </c>
      <c r="V33133" s="3" t="s">
        <v>205170</v>
      </c>
      <c r="W33133" s="3" t="s">
        <v>205170</v>
      </c>
      <c r="X33133" s="3" t="s">
        <v>205170</v>
      </c>
      <c r="Y33133" s="3" t="s">
        <v>205170</v>
      </c>
    </row>
    <row r="33134" spans="1:25" x14ac:dyDescent="0.35">
      <c r="A33134" s="3" t="s">
        <v>205170</v>
      </c>
      <c r="B33134" s="3" t="s">
        <v>205170</v>
      </c>
      <c r="C33134" s="3" t="s">
        <v>205170</v>
      </c>
      <c r="D33134" s="3" t="s">
        <v>205170</v>
      </c>
      <c r="E33134" s="3" t="s">
        <v>205170</v>
      </c>
      <c r="F33134" s="3" t="s">
        <v>205170</v>
      </c>
      <c r="H33134" s="3" t="s">
        <v>205170</v>
      </c>
      <c r="K33134" s="3" t="s">
        <v>205170</v>
      </c>
      <c r="L33134" s="3" t="s">
        <v>205170</v>
      </c>
      <c r="M33134" s="3" t="s">
        <v>205170</v>
      </c>
      <c r="N33134" s="3" t="s">
        <v>205170</v>
      </c>
      <c r="P33134">
        <v>0</v>
      </c>
      <c r="Q33134" s="3" t="s">
        <v>205170</v>
      </c>
      <c r="R33134" s="3" t="s">
        <v>205170</v>
      </c>
      <c r="S33134" s="3" t="s">
        <v>205170</v>
      </c>
      <c r="T33134" s="3" t="s">
        <v>205170</v>
      </c>
      <c r="U33134" s="3" t="s">
        <v>205170</v>
      </c>
      <c r="V33134" s="3" t="s">
        <v>205170</v>
      </c>
      <c r="W33134" s="3" t="s">
        <v>205170</v>
      </c>
      <c r="X33134" s="3" t="s">
        <v>205170</v>
      </c>
      <c r="Y33134" s="3" t="s">
        <v>205170</v>
      </c>
    </row>
    <row r="33135" spans="1:25" x14ac:dyDescent="0.35">
      <c r="A33135" s="3" t="s">
        <v>205170</v>
      </c>
      <c r="B33135" s="3" t="s">
        <v>205170</v>
      </c>
      <c r="C33135" s="3" t="s">
        <v>205170</v>
      </c>
      <c r="D33135" s="3" t="s">
        <v>205170</v>
      </c>
      <c r="E33135" s="3" t="s">
        <v>205170</v>
      </c>
      <c r="F33135" s="3" t="s">
        <v>205170</v>
      </c>
      <c r="H33135" s="3" t="s">
        <v>205170</v>
      </c>
      <c r="K33135" s="3" t="s">
        <v>205170</v>
      </c>
      <c r="L33135" s="3" t="s">
        <v>205170</v>
      </c>
      <c r="M33135" s="3" t="s">
        <v>205170</v>
      </c>
      <c r="N33135" s="3" t="s">
        <v>205170</v>
      </c>
      <c r="P33135">
        <v>0</v>
      </c>
      <c r="Q33135" s="3" t="s">
        <v>205170</v>
      </c>
      <c r="R33135" s="3" t="s">
        <v>205170</v>
      </c>
      <c r="S33135" s="3" t="s">
        <v>205170</v>
      </c>
      <c r="T33135" s="3" t="s">
        <v>205170</v>
      </c>
      <c r="U33135" s="3" t="s">
        <v>205170</v>
      </c>
      <c r="V33135" s="3" t="s">
        <v>205170</v>
      </c>
      <c r="W33135" s="3" t="s">
        <v>205170</v>
      </c>
      <c r="X33135" s="3" t="s">
        <v>205170</v>
      </c>
      <c r="Y33135" s="3" t="s">
        <v>205170</v>
      </c>
    </row>
    <row r="33136" spans="1:25" x14ac:dyDescent="0.35">
      <c r="A33136" s="3" t="s">
        <v>205170</v>
      </c>
      <c r="B33136" s="3" t="s">
        <v>205170</v>
      </c>
      <c r="C33136" s="3" t="s">
        <v>205170</v>
      </c>
      <c r="D33136" s="3" t="s">
        <v>205170</v>
      </c>
      <c r="E33136" s="3" t="s">
        <v>205170</v>
      </c>
      <c r="F33136" s="3" t="s">
        <v>205170</v>
      </c>
      <c r="H33136" s="3" t="s">
        <v>205170</v>
      </c>
      <c r="K33136" s="3" t="s">
        <v>205170</v>
      </c>
      <c r="L33136" s="3" t="s">
        <v>205170</v>
      </c>
      <c r="M33136" s="3" t="s">
        <v>205170</v>
      </c>
      <c r="N33136" s="3" t="s">
        <v>205170</v>
      </c>
      <c r="P33136">
        <v>0</v>
      </c>
      <c r="Q33136" s="3" t="s">
        <v>205170</v>
      </c>
      <c r="R33136" s="3" t="s">
        <v>205170</v>
      </c>
      <c r="S33136" s="3" t="s">
        <v>205170</v>
      </c>
      <c r="T33136" s="3" t="s">
        <v>205170</v>
      </c>
      <c r="U33136" s="3" t="s">
        <v>205170</v>
      </c>
      <c r="V33136" s="3" t="s">
        <v>205170</v>
      </c>
      <c r="W33136" s="3" t="s">
        <v>205170</v>
      </c>
      <c r="X33136" s="3" t="s">
        <v>205170</v>
      </c>
      <c r="Y33136" s="3" t="s">
        <v>205170</v>
      </c>
    </row>
    <row r="33137" spans="1:25" x14ac:dyDescent="0.35">
      <c r="A33137" s="3" t="s">
        <v>205170</v>
      </c>
      <c r="B33137" s="3" t="s">
        <v>205170</v>
      </c>
      <c r="C33137" s="3" t="s">
        <v>205170</v>
      </c>
      <c r="D33137" s="3" t="s">
        <v>205170</v>
      </c>
      <c r="E33137" s="3" t="s">
        <v>205170</v>
      </c>
      <c r="F33137" s="3" t="s">
        <v>205170</v>
      </c>
      <c r="H33137" s="3" t="s">
        <v>205170</v>
      </c>
      <c r="K33137" s="3" t="s">
        <v>205170</v>
      </c>
      <c r="L33137" s="3" t="s">
        <v>205170</v>
      </c>
      <c r="M33137" s="3" t="s">
        <v>205170</v>
      </c>
      <c r="N33137" s="3" t="s">
        <v>205170</v>
      </c>
      <c r="P33137">
        <v>0</v>
      </c>
      <c r="Q33137" s="3" t="s">
        <v>205170</v>
      </c>
      <c r="R33137" s="3" t="s">
        <v>205170</v>
      </c>
      <c r="S33137" s="3" t="s">
        <v>205170</v>
      </c>
      <c r="T33137" s="3" t="s">
        <v>205170</v>
      </c>
      <c r="U33137" s="3" t="s">
        <v>205170</v>
      </c>
      <c r="V33137" s="3" t="s">
        <v>205170</v>
      </c>
      <c r="W33137" s="3" t="s">
        <v>205170</v>
      </c>
      <c r="X33137" s="3" t="s">
        <v>205170</v>
      </c>
      <c r="Y33137" s="3" t="s">
        <v>205170</v>
      </c>
    </row>
    <row r="33138" spans="1:25" x14ac:dyDescent="0.35">
      <c r="A33138" s="3" t="s">
        <v>205170</v>
      </c>
      <c r="B33138" s="3" t="s">
        <v>205170</v>
      </c>
      <c r="C33138" s="3" t="s">
        <v>205170</v>
      </c>
      <c r="D33138" s="3" t="s">
        <v>205170</v>
      </c>
      <c r="E33138" s="3" t="s">
        <v>205170</v>
      </c>
      <c r="F33138" s="3" t="s">
        <v>205170</v>
      </c>
      <c r="H33138" s="3" t="s">
        <v>205170</v>
      </c>
      <c r="K33138" s="3" t="s">
        <v>205170</v>
      </c>
      <c r="L33138" s="3" t="s">
        <v>205170</v>
      </c>
      <c r="M33138" s="3" t="s">
        <v>205170</v>
      </c>
      <c r="N33138" s="3" t="s">
        <v>205170</v>
      </c>
      <c r="P33138">
        <v>0</v>
      </c>
      <c r="Q33138" s="3" t="s">
        <v>205170</v>
      </c>
      <c r="R33138" s="3" t="s">
        <v>205170</v>
      </c>
      <c r="S33138" s="3" t="s">
        <v>205170</v>
      </c>
      <c r="T33138" s="3" t="s">
        <v>205170</v>
      </c>
      <c r="U33138" s="3" t="s">
        <v>205170</v>
      </c>
      <c r="V33138" s="3" t="s">
        <v>205170</v>
      </c>
      <c r="W33138" s="3" t="s">
        <v>205170</v>
      </c>
      <c r="X33138" s="3" t="s">
        <v>205170</v>
      </c>
      <c r="Y33138" s="3" t="s">
        <v>205170</v>
      </c>
    </row>
    <row r="33139" spans="1:25" x14ac:dyDescent="0.35">
      <c r="A33139" s="3" t="s">
        <v>205170</v>
      </c>
      <c r="B33139" s="3" t="s">
        <v>205170</v>
      </c>
      <c r="C33139" s="3" t="s">
        <v>205170</v>
      </c>
      <c r="D33139" s="3" t="s">
        <v>205170</v>
      </c>
      <c r="E33139" s="3" t="s">
        <v>205170</v>
      </c>
      <c r="F33139" s="3" t="s">
        <v>205170</v>
      </c>
      <c r="H33139" s="3" t="s">
        <v>205170</v>
      </c>
      <c r="K33139" s="3" t="s">
        <v>205170</v>
      </c>
      <c r="L33139" s="3" t="s">
        <v>205170</v>
      </c>
      <c r="M33139" s="3" t="s">
        <v>205170</v>
      </c>
      <c r="N33139" s="3" t="s">
        <v>205170</v>
      </c>
      <c r="P33139">
        <v>0</v>
      </c>
      <c r="Q33139" s="3" t="s">
        <v>205170</v>
      </c>
      <c r="R33139" s="3" t="s">
        <v>205170</v>
      </c>
      <c r="S33139" s="3" t="s">
        <v>205170</v>
      </c>
      <c r="T33139" s="3" t="s">
        <v>205170</v>
      </c>
      <c r="U33139" s="3" t="s">
        <v>205170</v>
      </c>
      <c r="V33139" s="3" t="s">
        <v>205170</v>
      </c>
      <c r="W33139" s="3" t="s">
        <v>205170</v>
      </c>
      <c r="X33139" s="3" t="s">
        <v>205170</v>
      </c>
      <c r="Y33139" s="3" t="s">
        <v>205170</v>
      </c>
    </row>
    <row r="33140" spans="1:25" x14ac:dyDescent="0.35">
      <c r="A33140" s="3" t="s">
        <v>205170</v>
      </c>
      <c r="B33140" s="3" t="s">
        <v>205170</v>
      </c>
      <c r="C33140" s="3" t="s">
        <v>205170</v>
      </c>
      <c r="D33140" s="3" t="s">
        <v>205170</v>
      </c>
      <c r="E33140" s="3" t="s">
        <v>205170</v>
      </c>
      <c r="F33140" s="3" t="s">
        <v>205170</v>
      </c>
      <c r="H33140" s="3" t="s">
        <v>205170</v>
      </c>
      <c r="K33140" s="3" t="s">
        <v>205170</v>
      </c>
      <c r="L33140" s="3" t="s">
        <v>205170</v>
      </c>
      <c r="M33140" s="3" t="s">
        <v>205170</v>
      </c>
      <c r="N33140" s="3" t="s">
        <v>205170</v>
      </c>
      <c r="P33140">
        <v>0</v>
      </c>
      <c r="Q33140" s="3" t="s">
        <v>205170</v>
      </c>
      <c r="R33140" s="3" t="s">
        <v>205170</v>
      </c>
      <c r="S33140" s="3" t="s">
        <v>205170</v>
      </c>
      <c r="T33140" s="3" t="s">
        <v>205170</v>
      </c>
      <c r="U33140" s="3" t="s">
        <v>205170</v>
      </c>
      <c r="V33140" s="3" t="s">
        <v>205170</v>
      </c>
      <c r="W33140" s="3" t="s">
        <v>205170</v>
      </c>
      <c r="X33140" s="3" t="s">
        <v>205170</v>
      </c>
      <c r="Y33140" s="3" t="s">
        <v>205170</v>
      </c>
    </row>
    <row r="33141" spans="1:25" x14ac:dyDescent="0.35">
      <c r="A33141" s="3" t="s">
        <v>205170</v>
      </c>
      <c r="B33141" s="3" t="s">
        <v>205170</v>
      </c>
      <c r="C33141" s="3" t="s">
        <v>205170</v>
      </c>
      <c r="D33141" s="3" t="s">
        <v>205170</v>
      </c>
      <c r="E33141" s="3" t="s">
        <v>205170</v>
      </c>
      <c r="F33141" s="3" t="s">
        <v>205170</v>
      </c>
      <c r="H33141" s="3" t="s">
        <v>205170</v>
      </c>
      <c r="K33141" s="3" t="s">
        <v>205170</v>
      </c>
      <c r="L33141" s="3" t="s">
        <v>205170</v>
      </c>
      <c r="M33141" s="3" t="s">
        <v>205170</v>
      </c>
      <c r="N33141" s="3" t="s">
        <v>205170</v>
      </c>
      <c r="P33141">
        <v>0</v>
      </c>
      <c r="Q33141" s="3" t="s">
        <v>205170</v>
      </c>
      <c r="R33141" s="3" t="s">
        <v>205170</v>
      </c>
      <c r="S33141" s="3" t="s">
        <v>205170</v>
      </c>
      <c r="T33141" s="3" t="s">
        <v>205170</v>
      </c>
      <c r="U33141" s="3" t="s">
        <v>205170</v>
      </c>
      <c r="V33141" s="3" t="s">
        <v>205170</v>
      </c>
      <c r="W33141" s="3" t="s">
        <v>205170</v>
      </c>
      <c r="X33141" s="3" t="s">
        <v>205170</v>
      </c>
      <c r="Y33141" s="3" t="s">
        <v>205170</v>
      </c>
    </row>
    <row r="33142" spans="1:25" x14ac:dyDescent="0.35">
      <c r="A33142" s="3" t="s">
        <v>205170</v>
      </c>
      <c r="B33142" s="3" t="s">
        <v>205170</v>
      </c>
      <c r="C33142" s="3" t="s">
        <v>205170</v>
      </c>
      <c r="D33142" s="3" t="s">
        <v>205170</v>
      </c>
      <c r="E33142" s="3" t="s">
        <v>205170</v>
      </c>
      <c r="F33142" s="3" t="s">
        <v>205170</v>
      </c>
      <c r="H33142" s="3" t="s">
        <v>205170</v>
      </c>
      <c r="K33142" s="3" t="s">
        <v>205170</v>
      </c>
      <c r="L33142" s="3" t="s">
        <v>205170</v>
      </c>
      <c r="M33142" s="3" t="s">
        <v>205170</v>
      </c>
      <c r="N33142" s="3" t="s">
        <v>205170</v>
      </c>
      <c r="P33142">
        <v>0</v>
      </c>
      <c r="Q33142" s="3" t="s">
        <v>205170</v>
      </c>
      <c r="R33142" s="3" t="s">
        <v>205170</v>
      </c>
      <c r="S33142" s="3" t="s">
        <v>205170</v>
      </c>
      <c r="T33142" s="3" t="s">
        <v>205170</v>
      </c>
      <c r="U33142" s="3" t="s">
        <v>205170</v>
      </c>
      <c r="V33142" s="3" t="s">
        <v>205170</v>
      </c>
      <c r="W33142" s="3" t="s">
        <v>205170</v>
      </c>
      <c r="X33142" s="3" t="s">
        <v>205170</v>
      </c>
      <c r="Y33142" s="3" t="s">
        <v>205170</v>
      </c>
    </row>
    <row r="33143" spans="1:25" x14ac:dyDescent="0.35">
      <c r="A33143" s="3" t="s">
        <v>205170</v>
      </c>
      <c r="B33143" s="3" t="s">
        <v>205170</v>
      </c>
      <c r="C33143" s="3" t="s">
        <v>205170</v>
      </c>
      <c r="D33143" s="3" t="s">
        <v>205170</v>
      </c>
      <c r="E33143" s="3" t="s">
        <v>205170</v>
      </c>
      <c r="F33143" s="3" t="s">
        <v>205170</v>
      </c>
      <c r="H33143" s="3" t="s">
        <v>205170</v>
      </c>
      <c r="K33143" s="3" t="s">
        <v>205170</v>
      </c>
      <c r="L33143" s="3" t="s">
        <v>205170</v>
      </c>
      <c r="M33143" s="3" t="s">
        <v>205170</v>
      </c>
      <c r="N33143" s="3" t="s">
        <v>205170</v>
      </c>
      <c r="P33143">
        <v>0</v>
      </c>
      <c r="Q33143" s="3" t="s">
        <v>205170</v>
      </c>
      <c r="R33143" s="3" t="s">
        <v>205170</v>
      </c>
      <c r="S33143" s="3" t="s">
        <v>205170</v>
      </c>
      <c r="T33143" s="3" t="s">
        <v>205170</v>
      </c>
      <c r="U33143" s="3" t="s">
        <v>205170</v>
      </c>
      <c r="V33143" s="3" t="s">
        <v>205170</v>
      </c>
      <c r="W33143" s="3" t="s">
        <v>205170</v>
      </c>
      <c r="X33143" s="3" t="s">
        <v>205170</v>
      </c>
      <c r="Y33143" s="3" t="s">
        <v>205170</v>
      </c>
    </row>
    <row r="33144" spans="1:25" x14ac:dyDescent="0.35">
      <c r="A33144" s="3" t="s">
        <v>205170</v>
      </c>
      <c r="B33144" s="3" t="s">
        <v>205170</v>
      </c>
      <c r="C33144" s="3" t="s">
        <v>205170</v>
      </c>
      <c r="D33144" s="3" t="s">
        <v>205170</v>
      </c>
      <c r="E33144" s="3" t="s">
        <v>205170</v>
      </c>
      <c r="F33144" s="3" t="s">
        <v>205170</v>
      </c>
      <c r="H33144" s="3" t="s">
        <v>205170</v>
      </c>
      <c r="K33144" s="3" t="s">
        <v>205170</v>
      </c>
      <c r="L33144" s="3" t="s">
        <v>205170</v>
      </c>
      <c r="M33144" s="3" t="s">
        <v>205170</v>
      </c>
      <c r="N33144" s="3" t="s">
        <v>205170</v>
      </c>
      <c r="P33144">
        <v>0</v>
      </c>
      <c r="Q33144" s="3" t="s">
        <v>205170</v>
      </c>
      <c r="R33144" s="3" t="s">
        <v>205170</v>
      </c>
      <c r="S33144" s="3" t="s">
        <v>205170</v>
      </c>
      <c r="T33144" s="3" t="s">
        <v>205170</v>
      </c>
      <c r="U33144" s="3" t="s">
        <v>205170</v>
      </c>
      <c r="V33144" s="3" t="s">
        <v>205170</v>
      </c>
      <c r="W33144" s="3" t="s">
        <v>205170</v>
      </c>
      <c r="X33144" s="3" t="s">
        <v>205170</v>
      </c>
      <c r="Y33144" s="3" t="s">
        <v>205170</v>
      </c>
    </row>
    <row r="33145" spans="1:25" x14ac:dyDescent="0.35">
      <c r="A33145" s="3" t="s">
        <v>205170</v>
      </c>
      <c r="B33145" s="3" t="s">
        <v>205170</v>
      </c>
      <c r="C33145" s="3" t="s">
        <v>205170</v>
      </c>
      <c r="D33145" s="3" t="s">
        <v>205170</v>
      </c>
      <c r="E33145" s="3" t="s">
        <v>205170</v>
      </c>
      <c r="F33145" s="3" t="s">
        <v>205170</v>
      </c>
      <c r="H33145" s="3" t="s">
        <v>205170</v>
      </c>
      <c r="K33145" s="3" t="s">
        <v>205170</v>
      </c>
      <c r="L33145" s="3" t="s">
        <v>205170</v>
      </c>
      <c r="M33145" s="3" t="s">
        <v>205170</v>
      </c>
      <c r="N33145" s="3" t="s">
        <v>205170</v>
      </c>
      <c r="P33145">
        <v>0</v>
      </c>
      <c r="Q33145" s="3" t="s">
        <v>205170</v>
      </c>
      <c r="R33145" s="3" t="s">
        <v>205170</v>
      </c>
      <c r="S33145" s="3" t="s">
        <v>205170</v>
      </c>
      <c r="T33145" s="3" t="s">
        <v>205170</v>
      </c>
      <c r="U33145" s="3" t="s">
        <v>205170</v>
      </c>
      <c r="V33145" s="3" t="s">
        <v>205170</v>
      </c>
      <c r="W33145" s="3" t="s">
        <v>205170</v>
      </c>
      <c r="X33145" s="3" t="s">
        <v>205170</v>
      </c>
      <c r="Y33145" s="3" t="s">
        <v>205170</v>
      </c>
    </row>
    <row r="33146" spans="1:25" x14ac:dyDescent="0.35">
      <c r="A33146" s="3" t="s">
        <v>205170</v>
      </c>
      <c r="B33146" s="3" t="s">
        <v>205170</v>
      </c>
      <c r="C33146" s="3" t="s">
        <v>205170</v>
      </c>
      <c r="D33146" s="3" t="s">
        <v>205170</v>
      </c>
      <c r="E33146" s="3" t="s">
        <v>205170</v>
      </c>
      <c r="F33146" s="3" t="s">
        <v>205170</v>
      </c>
      <c r="H33146" s="3" t="s">
        <v>205170</v>
      </c>
      <c r="K33146" s="3" t="s">
        <v>205170</v>
      </c>
      <c r="L33146" s="3" t="s">
        <v>205170</v>
      </c>
      <c r="M33146" s="3" t="s">
        <v>205170</v>
      </c>
      <c r="N33146" s="3" t="s">
        <v>205170</v>
      </c>
      <c r="P33146">
        <v>0</v>
      </c>
      <c r="Q33146" s="3" t="s">
        <v>205170</v>
      </c>
      <c r="R33146" s="3" t="s">
        <v>205170</v>
      </c>
      <c r="S33146" s="3" t="s">
        <v>205170</v>
      </c>
      <c r="T33146" s="3" t="s">
        <v>205170</v>
      </c>
      <c r="U33146" s="3" t="s">
        <v>205170</v>
      </c>
      <c r="V33146" s="3" t="s">
        <v>205170</v>
      </c>
      <c r="W33146" s="3" t="s">
        <v>205170</v>
      </c>
      <c r="X33146" s="3" t="s">
        <v>205170</v>
      </c>
      <c r="Y33146" s="3" t="s">
        <v>205170</v>
      </c>
    </row>
    <row r="33147" spans="1:25" x14ac:dyDescent="0.35">
      <c r="A33147" s="3" t="s">
        <v>205170</v>
      </c>
      <c r="B33147" s="3" t="s">
        <v>205170</v>
      </c>
      <c r="C33147" s="3" t="s">
        <v>205170</v>
      </c>
      <c r="D33147" s="3" t="s">
        <v>205170</v>
      </c>
      <c r="E33147" s="3" t="s">
        <v>205170</v>
      </c>
      <c r="F33147" s="3" t="s">
        <v>205170</v>
      </c>
      <c r="H33147" s="3" t="s">
        <v>205170</v>
      </c>
      <c r="K33147" s="3" t="s">
        <v>205170</v>
      </c>
      <c r="L33147" s="3" t="s">
        <v>205170</v>
      </c>
      <c r="M33147" s="3" t="s">
        <v>205170</v>
      </c>
      <c r="N33147" s="3" t="s">
        <v>205170</v>
      </c>
      <c r="P33147">
        <v>0</v>
      </c>
      <c r="Q33147" s="3" t="s">
        <v>205170</v>
      </c>
      <c r="R33147" s="3" t="s">
        <v>205170</v>
      </c>
      <c r="S33147" s="3" t="s">
        <v>205170</v>
      </c>
      <c r="T33147" s="3" t="s">
        <v>205170</v>
      </c>
      <c r="U33147" s="3" t="s">
        <v>205170</v>
      </c>
      <c r="V33147" s="3" t="s">
        <v>205170</v>
      </c>
      <c r="W33147" s="3" t="s">
        <v>205170</v>
      </c>
      <c r="X33147" s="3" t="s">
        <v>205170</v>
      </c>
      <c r="Y33147" s="3" t="s">
        <v>205170</v>
      </c>
    </row>
    <row r="33148" spans="1:25" x14ac:dyDescent="0.35">
      <c r="A33148" s="3" t="s">
        <v>205170</v>
      </c>
      <c r="B33148" s="3" t="s">
        <v>205170</v>
      </c>
      <c r="C33148" s="3" t="s">
        <v>205170</v>
      </c>
      <c r="D33148" s="3" t="s">
        <v>205170</v>
      </c>
      <c r="E33148" s="3" t="s">
        <v>205170</v>
      </c>
      <c r="F33148" s="3" t="s">
        <v>205170</v>
      </c>
      <c r="H33148" s="3" t="s">
        <v>205170</v>
      </c>
      <c r="K33148" s="3" t="s">
        <v>205170</v>
      </c>
      <c r="L33148" s="3" t="s">
        <v>205170</v>
      </c>
      <c r="M33148" s="3" t="s">
        <v>205170</v>
      </c>
      <c r="N33148" s="3" t="s">
        <v>205170</v>
      </c>
      <c r="P33148">
        <v>0</v>
      </c>
      <c r="Q33148" s="3" t="s">
        <v>205170</v>
      </c>
      <c r="R33148" s="3" t="s">
        <v>205170</v>
      </c>
      <c r="S33148" s="3" t="s">
        <v>205170</v>
      </c>
      <c r="T33148" s="3" t="s">
        <v>205170</v>
      </c>
      <c r="U33148" s="3" t="s">
        <v>205170</v>
      </c>
      <c r="V33148" s="3" t="s">
        <v>205170</v>
      </c>
      <c r="W33148" s="3" t="s">
        <v>205170</v>
      </c>
      <c r="X33148" s="3" t="s">
        <v>205170</v>
      </c>
      <c r="Y33148" s="3" t="s">
        <v>205170</v>
      </c>
    </row>
    <row r="33149" spans="1:25" x14ac:dyDescent="0.35">
      <c r="A33149" s="3" t="s">
        <v>205170</v>
      </c>
      <c r="B33149" s="3" t="s">
        <v>205170</v>
      </c>
      <c r="C33149" s="3" t="s">
        <v>205170</v>
      </c>
      <c r="D33149" s="3" t="s">
        <v>205170</v>
      </c>
      <c r="E33149" s="3" t="s">
        <v>205170</v>
      </c>
      <c r="F33149" s="3" t="s">
        <v>205170</v>
      </c>
      <c r="H33149" s="3" t="s">
        <v>205170</v>
      </c>
      <c r="K33149" s="3" t="s">
        <v>205170</v>
      </c>
      <c r="L33149" s="3" t="s">
        <v>205170</v>
      </c>
      <c r="M33149" s="3" t="s">
        <v>205170</v>
      </c>
      <c r="N33149" s="3" t="s">
        <v>205170</v>
      </c>
      <c r="P33149">
        <v>0</v>
      </c>
      <c r="Q33149" s="3" t="s">
        <v>205170</v>
      </c>
      <c r="R33149" s="3" t="s">
        <v>205170</v>
      </c>
      <c r="S33149" s="3" t="s">
        <v>205170</v>
      </c>
      <c r="T33149" s="3" t="s">
        <v>205170</v>
      </c>
      <c r="U33149" s="3" t="s">
        <v>205170</v>
      </c>
      <c r="V33149" s="3" t="s">
        <v>205170</v>
      </c>
      <c r="W33149" s="3" t="s">
        <v>205170</v>
      </c>
      <c r="X33149" s="3" t="s">
        <v>205170</v>
      </c>
      <c r="Y33149" s="3" t="s">
        <v>205170</v>
      </c>
    </row>
    <row r="33150" spans="1:25" x14ac:dyDescent="0.35">
      <c r="A33150" s="3" t="s">
        <v>205170</v>
      </c>
      <c r="B33150" s="3" t="s">
        <v>205170</v>
      </c>
      <c r="C33150" s="3" t="s">
        <v>205170</v>
      </c>
      <c r="D33150" s="3" t="s">
        <v>205170</v>
      </c>
      <c r="E33150" s="3" t="s">
        <v>205170</v>
      </c>
      <c r="F33150" s="3" t="s">
        <v>205170</v>
      </c>
      <c r="H33150" s="3" t="s">
        <v>205170</v>
      </c>
      <c r="K33150" s="3" t="s">
        <v>205170</v>
      </c>
      <c r="L33150" s="3" t="s">
        <v>205170</v>
      </c>
      <c r="M33150" s="3" t="s">
        <v>205170</v>
      </c>
      <c r="N33150" s="3" t="s">
        <v>205170</v>
      </c>
      <c r="P33150">
        <v>0</v>
      </c>
      <c r="Q33150" s="3" t="s">
        <v>205170</v>
      </c>
      <c r="R33150" s="3" t="s">
        <v>205170</v>
      </c>
      <c r="S33150" s="3" t="s">
        <v>205170</v>
      </c>
      <c r="T33150" s="3" t="s">
        <v>205170</v>
      </c>
      <c r="U33150" s="3" t="s">
        <v>205170</v>
      </c>
      <c r="V33150" s="3" t="s">
        <v>205170</v>
      </c>
      <c r="W33150" s="3" t="s">
        <v>205170</v>
      </c>
      <c r="X33150" s="3" t="s">
        <v>205170</v>
      </c>
      <c r="Y33150" s="3" t="s">
        <v>205170</v>
      </c>
    </row>
    <row r="33151" spans="1:25" x14ac:dyDescent="0.35">
      <c r="A33151" s="3" t="s">
        <v>205170</v>
      </c>
      <c r="B33151" s="3" t="s">
        <v>205170</v>
      </c>
      <c r="C33151" s="3" t="s">
        <v>205170</v>
      </c>
      <c r="D33151" s="3" t="s">
        <v>205170</v>
      </c>
      <c r="E33151" s="3" t="s">
        <v>205170</v>
      </c>
      <c r="F33151" s="3" t="s">
        <v>205170</v>
      </c>
      <c r="H33151" s="3" t="s">
        <v>205170</v>
      </c>
      <c r="K33151" s="3" t="s">
        <v>205170</v>
      </c>
      <c r="L33151" s="3" t="s">
        <v>205170</v>
      </c>
      <c r="M33151" s="3" t="s">
        <v>205170</v>
      </c>
      <c r="N33151" s="3" t="s">
        <v>205170</v>
      </c>
      <c r="P33151">
        <v>0</v>
      </c>
      <c r="Q33151" s="3" t="s">
        <v>205170</v>
      </c>
      <c r="R33151" s="3" t="s">
        <v>205170</v>
      </c>
      <c r="S33151" s="3" t="s">
        <v>205170</v>
      </c>
      <c r="T33151" s="3" t="s">
        <v>205170</v>
      </c>
      <c r="U33151" s="3" t="s">
        <v>205170</v>
      </c>
      <c r="V33151" s="3" t="s">
        <v>205170</v>
      </c>
      <c r="W33151" s="3" t="s">
        <v>205170</v>
      </c>
      <c r="X33151" s="3" t="s">
        <v>205170</v>
      </c>
      <c r="Y33151" s="3" t="s">
        <v>205170</v>
      </c>
    </row>
    <row r="33152" spans="1:25" x14ac:dyDescent="0.35">
      <c r="A33152" s="3" t="s">
        <v>205170</v>
      </c>
      <c r="B33152" s="3" t="s">
        <v>205170</v>
      </c>
      <c r="C33152" s="3" t="s">
        <v>205170</v>
      </c>
      <c r="D33152" s="3" t="s">
        <v>205170</v>
      </c>
      <c r="E33152" s="3" t="s">
        <v>205170</v>
      </c>
      <c r="F33152" s="3" t="s">
        <v>205170</v>
      </c>
      <c r="H33152" s="3" t="s">
        <v>205170</v>
      </c>
      <c r="K33152" s="3" t="s">
        <v>205170</v>
      </c>
      <c r="L33152" s="3" t="s">
        <v>205170</v>
      </c>
      <c r="M33152" s="3" t="s">
        <v>205170</v>
      </c>
      <c r="N33152" s="3" t="s">
        <v>205170</v>
      </c>
      <c r="P33152">
        <v>0</v>
      </c>
      <c r="Q33152" s="3" t="s">
        <v>205170</v>
      </c>
      <c r="R33152" s="3" t="s">
        <v>205170</v>
      </c>
      <c r="S33152" s="3" t="s">
        <v>205170</v>
      </c>
      <c r="T33152" s="3" t="s">
        <v>205170</v>
      </c>
      <c r="U33152" s="3" t="s">
        <v>205170</v>
      </c>
      <c r="V33152" s="3" t="s">
        <v>205170</v>
      </c>
      <c r="W33152" s="3" t="s">
        <v>205170</v>
      </c>
      <c r="X33152" s="3" t="s">
        <v>205170</v>
      </c>
      <c r="Y33152" s="3" t="s">
        <v>205170</v>
      </c>
    </row>
    <row r="33153" spans="1:25" x14ac:dyDescent="0.35">
      <c r="A33153" s="3" t="s">
        <v>205170</v>
      </c>
      <c r="B33153" s="3" t="s">
        <v>205170</v>
      </c>
      <c r="C33153" s="3" t="s">
        <v>205170</v>
      </c>
      <c r="D33153" s="3" t="s">
        <v>205170</v>
      </c>
      <c r="E33153" s="3" t="s">
        <v>205170</v>
      </c>
      <c r="F33153" s="3" t="s">
        <v>205170</v>
      </c>
      <c r="H33153" s="3" t="s">
        <v>205170</v>
      </c>
      <c r="K33153" s="3" t="s">
        <v>205170</v>
      </c>
      <c r="L33153" s="3" t="s">
        <v>205170</v>
      </c>
      <c r="M33153" s="3" t="s">
        <v>205170</v>
      </c>
      <c r="N33153" s="3" t="s">
        <v>205170</v>
      </c>
      <c r="P33153">
        <v>0</v>
      </c>
      <c r="Q33153" s="3" t="s">
        <v>205170</v>
      </c>
      <c r="R33153" s="3" t="s">
        <v>205170</v>
      </c>
      <c r="S33153" s="3" t="s">
        <v>205170</v>
      </c>
      <c r="T33153" s="3" t="s">
        <v>205170</v>
      </c>
      <c r="U33153" s="3" t="s">
        <v>205170</v>
      </c>
      <c r="V33153" s="3" t="s">
        <v>205170</v>
      </c>
      <c r="W33153" s="3" t="s">
        <v>205170</v>
      </c>
      <c r="X33153" s="3" t="s">
        <v>205170</v>
      </c>
      <c r="Y33153" s="3" t="s">
        <v>205170</v>
      </c>
    </row>
    <row r="33154" spans="1:25" x14ac:dyDescent="0.35">
      <c r="A33154" s="3" t="s">
        <v>205170</v>
      </c>
      <c r="B33154" s="3" t="s">
        <v>205170</v>
      </c>
      <c r="C33154" s="3" t="s">
        <v>205170</v>
      </c>
      <c r="D33154" s="3" t="s">
        <v>205170</v>
      </c>
      <c r="E33154" s="3" t="s">
        <v>205170</v>
      </c>
      <c r="F33154" s="3" t="s">
        <v>205170</v>
      </c>
      <c r="H33154" s="3" t="s">
        <v>205170</v>
      </c>
      <c r="K33154" s="3" t="s">
        <v>205170</v>
      </c>
      <c r="L33154" s="3" t="s">
        <v>205170</v>
      </c>
      <c r="M33154" s="3" t="s">
        <v>205170</v>
      </c>
      <c r="N33154" s="3" t="s">
        <v>205170</v>
      </c>
      <c r="P33154">
        <v>0</v>
      </c>
      <c r="Q33154" s="3" t="s">
        <v>205170</v>
      </c>
      <c r="R33154" s="3" t="s">
        <v>205170</v>
      </c>
      <c r="S33154" s="3" t="s">
        <v>205170</v>
      </c>
      <c r="T33154" s="3" t="s">
        <v>205170</v>
      </c>
      <c r="U33154" s="3" t="s">
        <v>205170</v>
      </c>
      <c r="V33154" s="3" t="s">
        <v>205170</v>
      </c>
      <c r="W33154" s="3" t="s">
        <v>205170</v>
      </c>
      <c r="X33154" s="3" t="s">
        <v>205170</v>
      </c>
      <c r="Y33154" s="3" t="s">
        <v>205170</v>
      </c>
    </row>
    <row r="33155" spans="1:25" x14ac:dyDescent="0.35">
      <c r="A33155" s="3" t="s">
        <v>205170</v>
      </c>
      <c r="B33155" s="3" t="s">
        <v>205170</v>
      </c>
      <c r="C33155" s="3" t="s">
        <v>205170</v>
      </c>
      <c r="D33155" s="3" t="s">
        <v>205170</v>
      </c>
      <c r="E33155" s="3" t="s">
        <v>205170</v>
      </c>
      <c r="F33155" s="3" t="s">
        <v>205170</v>
      </c>
      <c r="H33155" s="3" t="s">
        <v>205170</v>
      </c>
      <c r="K33155" s="3" t="s">
        <v>205170</v>
      </c>
      <c r="L33155" s="3" t="s">
        <v>205170</v>
      </c>
      <c r="M33155" s="3" t="s">
        <v>205170</v>
      </c>
      <c r="N33155" s="3" t="s">
        <v>205170</v>
      </c>
      <c r="P33155">
        <v>0</v>
      </c>
      <c r="Q33155" s="3" t="s">
        <v>205170</v>
      </c>
      <c r="R33155" s="3" t="s">
        <v>205170</v>
      </c>
      <c r="S33155" s="3" t="s">
        <v>205170</v>
      </c>
      <c r="T33155" s="3" t="s">
        <v>205170</v>
      </c>
      <c r="U33155" s="3" t="s">
        <v>205170</v>
      </c>
      <c r="V33155" s="3" t="s">
        <v>205170</v>
      </c>
      <c r="W33155" s="3" t="s">
        <v>205170</v>
      </c>
      <c r="X33155" s="3" t="s">
        <v>205170</v>
      </c>
      <c r="Y33155" s="3" t="s">
        <v>205170</v>
      </c>
    </row>
    <row r="33156" spans="1:25" x14ac:dyDescent="0.35">
      <c r="A33156" s="3" t="s">
        <v>205170</v>
      </c>
      <c r="B33156" s="3" t="s">
        <v>205170</v>
      </c>
      <c r="C33156" s="3" t="s">
        <v>205170</v>
      </c>
      <c r="D33156" s="3" t="s">
        <v>205170</v>
      </c>
      <c r="E33156" s="3" t="s">
        <v>205170</v>
      </c>
      <c r="F33156" s="3" t="s">
        <v>205170</v>
      </c>
      <c r="H33156" s="3" t="s">
        <v>205170</v>
      </c>
      <c r="K33156" s="3" t="s">
        <v>205170</v>
      </c>
      <c r="L33156" s="3" t="s">
        <v>205170</v>
      </c>
      <c r="M33156" s="3" t="s">
        <v>205170</v>
      </c>
      <c r="N33156" s="3" t="s">
        <v>205170</v>
      </c>
      <c r="P33156">
        <v>0</v>
      </c>
      <c r="Q33156" s="3" t="s">
        <v>205170</v>
      </c>
      <c r="R33156" s="3" t="s">
        <v>205170</v>
      </c>
      <c r="S33156" s="3" t="s">
        <v>205170</v>
      </c>
      <c r="T33156" s="3" t="s">
        <v>205170</v>
      </c>
      <c r="U33156" s="3" t="s">
        <v>205170</v>
      </c>
      <c r="V33156" s="3" t="s">
        <v>205170</v>
      </c>
      <c r="W33156" s="3" t="s">
        <v>205170</v>
      </c>
      <c r="X33156" s="3" t="s">
        <v>205170</v>
      </c>
      <c r="Y33156" s="3" t="s">
        <v>205170</v>
      </c>
    </row>
    <row r="33157" spans="1:25" x14ac:dyDescent="0.35">
      <c r="A33157" s="3" t="s">
        <v>205170</v>
      </c>
      <c r="B33157" s="3" t="s">
        <v>205170</v>
      </c>
      <c r="C33157" s="3" t="s">
        <v>205170</v>
      </c>
      <c r="D33157" s="3" t="s">
        <v>205170</v>
      </c>
      <c r="E33157" s="3" t="s">
        <v>205170</v>
      </c>
      <c r="F33157" s="3" t="s">
        <v>205170</v>
      </c>
      <c r="H33157" s="3" t="s">
        <v>205170</v>
      </c>
      <c r="K33157" s="3" t="s">
        <v>205170</v>
      </c>
      <c r="L33157" s="3" t="s">
        <v>205170</v>
      </c>
      <c r="M33157" s="3" t="s">
        <v>205170</v>
      </c>
      <c r="N33157" s="3" t="s">
        <v>205170</v>
      </c>
      <c r="P33157">
        <v>0</v>
      </c>
      <c r="Q33157" s="3" t="s">
        <v>205170</v>
      </c>
      <c r="R33157" s="3" t="s">
        <v>205170</v>
      </c>
      <c r="S33157" s="3" t="s">
        <v>205170</v>
      </c>
      <c r="T33157" s="3" t="s">
        <v>205170</v>
      </c>
      <c r="U33157" s="3" t="s">
        <v>205170</v>
      </c>
      <c r="V33157" s="3" t="s">
        <v>205170</v>
      </c>
      <c r="W33157" s="3" t="s">
        <v>205170</v>
      </c>
      <c r="X33157" s="3" t="s">
        <v>205170</v>
      </c>
      <c r="Y33157" s="3" t="s">
        <v>205170</v>
      </c>
    </row>
    <row r="33158" spans="1:25" x14ac:dyDescent="0.35">
      <c r="A33158" s="3" t="s">
        <v>205170</v>
      </c>
      <c r="B33158" s="3" t="s">
        <v>205170</v>
      </c>
      <c r="C33158" s="3" t="s">
        <v>205170</v>
      </c>
      <c r="D33158" s="3" t="s">
        <v>205170</v>
      </c>
      <c r="E33158" s="3" t="s">
        <v>205170</v>
      </c>
      <c r="F33158" s="3" t="s">
        <v>205170</v>
      </c>
      <c r="H33158" s="3" t="s">
        <v>205170</v>
      </c>
      <c r="K33158" s="3" t="s">
        <v>205170</v>
      </c>
      <c r="L33158" s="3" t="s">
        <v>205170</v>
      </c>
      <c r="M33158" s="3" t="s">
        <v>205170</v>
      </c>
      <c r="N33158" s="3" t="s">
        <v>205170</v>
      </c>
      <c r="P33158">
        <v>0</v>
      </c>
      <c r="Q33158" s="3" t="s">
        <v>205170</v>
      </c>
      <c r="R33158" s="3" t="s">
        <v>205170</v>
      </c>
      <c r="S33158" s="3" t="s">
        <v>205170</v>
      </c>
      <c r="T33158" s="3" t="s">
        <v>205170</v>
      </c>
      <c r="U33158" s="3" t="s">
        <v>205170</v>
      </c>
      <c r="V33158" s="3" t="s">
        <v>205170</v>
      </c>
      <c r="W33158" s="3" t="s">
        <v>205170</v>
      </c>
      <c r="X33158" s="3" t="s">
        <v>205170</v>
      </c>
      <c r="Y33158" s="3" t="s">
        <v>205170</v>
      </c>
    </row>
    <row r="33159" spans="1:25" x14ac:dyDescent="0.35">
      <c r="A33159" s="3" t="s">
        <v>205170</v>
      </c>
      <c r="B33159" s="3" t="s">
        <v>205170</v>
      </c>
      <c r="C33159" s="3" t="s">
        <v>205170</v>
      </c>
      <c r="D33159" s="3" t="s">
        <v>205170</v>
      </c>
      <c r="E33159" s="3" t="s">
        <v>205170</v>
      </c>
      <c r="F33159" s="3" t="s">
        <v>205170</v>
      </c>
      <c r="H33159" s="3" t="s">
        <v>205170</v>
      </c>
      <c r="K33159" s="3" t="s">
        <v>205170</v>
      </c>
      <c r="L33159" s="3" t="s">
        <v>205170</v>
      </c>
      <c r="M33159" s="3" t="s">
        <v>205170</v>
      </c>
      <c r="N33159" s="3" t="s">
        <v>205170</v>
      </c>
      <c r="P33159">
        <v>0</v>
      </c>
      <c r="Q33159" s="3" t="s">
        <v>205170</v>
      </c>
      <c r="R33159" s="3" t="s">
        <v>205170</v>
      </c>
      <c r="S33159" s="3" t="s">
        <v>205170</v>
      </c>
      <c r="T33159" s="3" t="s">
        <v>205170</v>
      </c>
      <c r="U33159" s="3" t="s">
        <v>205170</v>
      </c>
      <c r="V33159" s="3" t="s">
        <v>205170</v>
      </c>
      <c r="W33159" s="3" t="s">
        <v>205170</v>
      </c>
      <c r="X33159" s="3" t="s">
        <v>205170</v>
      </c>
      <c r="Y33159" s="3" t="s">
        <v>205170</v>
      </c>
    </row>
    <row r="33160" spans="1:25" x14ac:dyDescent="0.35">
      <c r="A33160" s="3" t="s">
        <v>205170</v>
      </c>
      <c r="B33160" s="3" t="s">
        <v>205170</v>
      </c>
      <c r="C33160" s="3" t="s">
        <v>205170</v>
      </c>
      <c r="D33160" s="3" t="s">
        <v>205170</v>
      </c>
      <c r="E33160" s="3" t="s">
        <v>205170</v>
      </c>
      <c r="F33160" s="3" t="s">
        <v>205170</v>
      </c>
      <c r="H33160" s="3" t="s">
        <v>205170</v>
      </c>
      <c r="K33160" s="3" t="s">
        <v>205170</v>
      </c>
      <c r="L33160" s="3" t="s">
        <v>205170</v>
      </c>
      <c r="M33160" s="3" t="s">
        <v>205170</v>
      </c>
      <c r="N33160" s="3" t="s">
        <v>205170</v>
      </c>
      <c r="P33160">
        <v>0</v>
      </c>
      <c r="Q33160" s="3" t="s">
        <v>205170</v>
      </c>
      <c r="R33160" s="3" t="s">
        <v>205170</v>
      </c>
      <c r="S33160" s="3" t="s">
        <v>205170</v>
      </c>
      <c r="T33160" s="3" t="s">
        <v>205170</v>
      </c>
      <c r="U33160" s="3" t="s">
        <v>205170</v>
      </c>
      <c r="V33160" s="3" t="s">
        <v>205170</v>
      </c>
      <c r="W33160" s="3" t="s">
        <v>205170</v>
      </c>
      <c r="X33160" s="3" t="s">
        <v>205170</v>
      </c>
      <c r="Y33160" s="3" t="s">
        <v>205170</v>
      </c>
    </row>
    <row r="33161" spans="1:25" x14ac:dyDescent="0.35">
      <c r="A33161" s="3" t="s">
        <v>205170</v>
      </c>
      <c r="B33161" s="3" t="s">
        <v>205170</v>
      </c>
      <c r="C33161" s="3" t="s">
        <v>205170</v>
      </c>
      <c r="D33161" s="3" t="s">
        <v>205170</v>
      </c>
      <c r="E33161" s="3" t="s">
        <v>205170</v>
      </c>
      <c r="F33161" s="3" t="s">
        <v>205170</v>
      </c>
      <c r="H33161" s="3" t="s">
        <v>205170</v>
      </c>
      <c r="K33161" s="3" t="s">
        <v>205170</v>
      </c>
      <c r="L33161" s="3" t="s">
        <v>205170</v>
      </c>
      <c r="M33161" s="3" t="s">
        <v>205170</v>
      </c>
      <c r="N33161" s="3" t="s">
        <v>205170</v>
      </c>
      <c r="P33161">
        <v>0</v>
      </c>
      <c r="Q33161" s="3" t="s">
        <v>205170</v>
      </c>
      <c r="R33161" s="3" t="s">
        <v>205170</v>
      </c>
      <c r="S33161" s="3" t="s">
        <v>205170</v>
      </c>
      <c r="T33161" s="3" t="s">
        <v>205170</v>
      </c>
      <c r="U33161" s="3" t="s">
        <v>205170</v>
      </c>
      <c r="V33161" s="3" t="s">
        <v>205170</v>
      </c>
      <c r="W33161" s="3" t="s">
        <v>205170</v>
      </c>
      <c r="X33161" s="3" t="s">
        <v>205170</v>
      </c>
      <c r="Y33161" s="3" t="s">
        <v>205170</v>
      </c>
    </row>
    <row r="33162" spans="1:25" x14ac:dyDescent="0.35">
      <c r="A33162" s="3" t="s">
        <v>205170</v>
      </c>
      <c r="B33162" s="3" t="s">
        <v>205170</v>
      </c>
      <c r="C33162" s="3" t="s">
        <v>205170</v>
      </c>
      <c r="D33162" s="3" t="s">
        <v>205170</v>
      </c>
      <c r="E33162" s="3" t="s">
        <v>205170</v>
      </c>
      <c r="F33162" s="3" t="s">
        <v>205170</v>
      </c>
      <c r="H33162" s="3" t="s">
        <v>205170</v>
      </c>
      <c r="K33162" s="3" t="s">
        <v>205170</v>
      </c>
      <c r="L33162" s="3" t="s">
        <v>205170</v>
      </c>
      <c r="M33162" s="3" t="s">
        <v>205170</v>
      </c>
      <c r="N33162" s="3" t="s">
        <v>205170</v>
      </c>
      <c r="P33162">
        <v>0</v>
      </c>
      <c r="Q33162" s="3" t="s">
        <v>205170</v>
      </c>
      <c r="R33162" s="3" t="s">
        <v>205170</v>
      </c>
      <c r="S33162" s="3" t="s">
        <v>205170</v>
      </c>
      <c r="T33162" s="3" t="s">
        <v>205170</v>
      </c>
      <c r="U33162" s="3" t="s">
        <v>205170</v>
      </c>
      <c r="V33162" s="3" t="s">
        <v>205170</v>
      </c>
      <c r="W33162" s="3" t="s">
        <v>205170</v>
      </c>
      <c r="X33162" s="3" t="s">
        <v>205170</v>
      </c>
      <c r="Y33162" s="3" t="s">
        <v>205170</v>
      </c>
    </row>
    <row r="33163" spans="1:25" x14ac:dyDescent="0.35">
      <c r="A33163" s="3" t="s">
        <v>205170</v>
      </c>
      <c r="B33163" s="3" t="s">
        <v>205170</v>
      </c>
      <c r="C33163" s="3" t="s">
        <v>205170</v>
      </c>
      <c r="D33163" s="3" t="s">
        <v>205170</v>
      </c>
      <c r="E33163" s="3" t="s">
        <v>205170</v>
      </c>
      <c r="F33163" s="3" t="s">
        <v>205170</v>
      </c>
      <c r="H33163" s="3" t="s">
        <v>205170</v>
      </c>
      <c r="K33163" s="3" t="s">
        <v>205170</v>
      </c>
      <c r="L33163" s="3" t="s">
        <v>205170</v>
      </c>
      <c r="M33163" s="3" t="s">
        <v>205170</v>
      </c>
      <c r="N33163" s="3" t="s">
        <v>205170</v>
      </c>
      <c r="P33163">
        <v>0</v>
      </c>
      <c r="Q33163" s="3" t="s">
        <v>205170</v>
      </c>
      <c r="R33163" s="3" t="s">
        <v>205170</v>
      </c>
      <c r="S33163" s="3" t="s">
        <v>205170</v>
      </c>
      <c r="T33163" s="3" t="s">
        <v>205170</v>
      </c>
      <c r="U33163" s="3" t="s">
        <v>205170</v>
      </c>
      <c r="V33163" s="3" t="s">
        <v>205170</v>
      </c>
      <c r="W33163" s="3" t="s">
        <v>205170</v>
      </c>
      <c r="X33163" s="3" t="s">
        <v>205170</v>
      </c>
      <c r="Y33163" s="3" t="s">
        <v>205170</v>
      </c>
    </row>
    <row r="33164" spans="1:25" x14ac:dyDescent="0.35">
      <c r="A33164" s="3" t="s">
        <v>205170</v>
      </c>
      <c r="B33164" s="3" t="s">
        <v>205170</v>
      </c>
      <c r="C33164" s="3" t="s">
        <v>205170</v>
      </c>
      <c r="D33164" s="3" t="s">
        <v>205170</v>
      </c>
      <c r="E33164" s="3" t="s">
        <v>205170</v>
      </c>
      <c r="F33164" s="3" t="s">
        <v>205170</v>
      </c>
      <c r="H33164" s="3" t="s">
        <v>205170</v>
      </c>
      <c r="K33164" s="3" t="s">
        <v>205170</v>
      </c>
      <c r="L33164" s="3" t="s">
        <v>205170</v>
      </c>
      <c r="M33164" s="3" t="s">
        <v>205170</v>
      </c>
      <c r="N33164" s="3" t="s">
        <v>205170</v>
      </c>
      <c r="P33164">
        <v>0</v>
      </c>
      <c r="Q33164" s="3" t="s">
        <v>205170</v>
      </c>
      <c r="R33164" s="3" t="s">
        <v>205170</v>
      </c>
      <c r="S33164" s="3" t="s">
        <v>205170</v>
      </c>
      <c r="T33164" s="3" t="s">
        <v>205170</v>
      </c>
      <c r="U33164" s="3" t="s">
        <v>205170</v>
      </c>
      <c r="V33164" s="3" t="s">
        <v>205170</v>
      </c>
      <c r="W33164" s="3" t="s">
        <v>205170</v>
      </c>
      <c r="X33164" s="3" t="s">
        <v>205170</v>
      </c>
      <c r="Y33164" s="3" t="s">
        <v>205170</v>
      </c>
    </row>
    <row r="33165" spans="1:25" x14ac:dyDescent="0.35">
      <c r="A33165" s="3" t="s">
        <v>205170</v>
      </c>
      <c r="B33165" s="3" t="s">
        <v>205170</v>
      </c>
      <c r="C33165" s="3" t="s">
        <v>205170</v>
      </c>
      <c r="D33165" s="3" t="s">
        <v>205170</v>
      </c>
      <c r="E33165" s="3" t="s">
        <v>205170</v>
      </c>
      <c r="F33165" s="3" t="s">
        <v>205170</v>
      </c>
      <c r="H33165" s="3" t="s">
        <v>205170</v>
      </c>
      <c r="K33165" s="3" t="s">
        <v>205170</v>
      </c>
      <c r="L33165" s="3" t="s">
        <v>205170</v>
      </c>
      <c r="M33165" s="3" t="s">
        <v>205170</v>
      </c>
      <c r="N33165" s="3" t="s">
        <v>205170</v>
      </c>
      <c r="P33165">
        <v>0</v>
      </c>
      <c r="Q33165" s="3" t="s">
        <v>205170</v>
      </c>
      <c r="R33165" s="3" t="s">
        <v>205170</v>
      </c>
      <c r="S33165" s="3" t="s">
        <v>205170</v>
      </c>
      <c r="T33165" s="3" t="s">
        <v>205170</v>
      </c>
      <c r="U33165" s="3" t="s">
        <v>205170</v>
      </c>
      <c r="V33165" s="3" t="s">
        <v>205170</v>
      </c>
      <c r="W33165" s="3" t="s">
        <v>205170</v>
      </c>
      <c r="X33165" s="3" t="s">
        <v>205170</v>
      </c>
      <c r="Y33165" s="3" t="s">
        <v>205170</v>
      </c>
    </row>
    <row r="33166" spans="1:25" x14ac:dyDescent="0.35">
      <c r="A33166" s="3" t="s">
        <v>205170</v>
      </c>
      <c r="B33166" s="3" t="s">
        <v>205170</v>
      </c>
      <c r="C33166" s="3" t="s">
        <v>205170</v>
      </c>
      <c r="D33166" s="3" t="s">
        <v>205170</v>
      </c>
      <c r="E33166" s="3" t="s">
        <v>205170</v>
      </c>
      <c r="F33166" s="3" t="s">
        <v>205170</v>
      </c>
      <c r="H33166" s="3" t="s">
        <v>205170</v>
      </c>
      <c r="K33166" s="3" t="s">
        <v>205170</v>
      </c>
      <c r="L33166" s="3" t="s">
        <v>205170</v>
      </c>
      <c r="M33166" s="3" t="s">
        <v>205170</v>
      </c>
      <c r="N33166" s="3" t="s">
        <v>205170</v>
      </c>
      <c r="P33166">
        <v>0</v>
      </c>
      <c r="Q33166" s="3" t="s">
        <v>205170</v>
      </c>
      <c r="R33166" s="3" t="s">
        <v>205170</v>
      </c>
      <c r="S33166" s="3" t="s">
        <v>205170</v>
      </c>
      <c r="T33166" s="3" t="s">
        <v>205170</v>
      </c>
      <c r="U33166" s="3" t="s">
        <v>205170</v>
      </c>
      <c r="V33166" s="3" t="s">
        <v>205170</v>
      </c>
      <c r="W33166" s="3" t="s">
        <v>205170</v>
      </c>
      <c r="X33166" s="3" t="s">
        <v>205170</v>
      </c>
      <c r="Y33166" s="3" t="s">
        <v>205170</v>
      </c>
    </row>
    <row r="33167" spans="1:25" x14ac:dyDescent="0.35">
      <c r="A33167" s="3" t="s">
        <v>205170</v>
      </c>
      <c r="B33167" s="3" t="s">
        <v>205170</v>
      </c>
      <c r="C33167" s="3" t="s">
        <v>205170</v>
      </c>
      <c r="D33167" s="3" t="s">
        <v>205170</v>
      </c>
      <c r="E33167" s="3" t="s">
        <v>205170</v>
      </c>
      <c r="F33167" s="3" t="s">
        <v>205170</v>
      </c>
      <c r="H33167" s="3" t="s">
        <v>205170</v>
      </c>
      <c r="K33167" s="3" t="s">
        <v>205170</v>
      </c>
      <c r="L33167" s="3" t="s">
        <v>205170</v>
      </c>
      <c r="M33167" s="3" t="s">
        <v>205170</v>
      </c>
      <c r="N33167" s="3" t="s">
        <v>205170</v>
      </c>
      <c r="P33167">
        <v>0</v>
      </c>
      <c r="Q33167" s="3" t="s">
        <v>205170</v>
      </c>
      <c r="R33167" s="3" t="s">
        <v>205170</v>
      </c>
      <c r="S33167" s="3" t="s">
        <v>205170</v>
      </c>
      <c r="T33167" s="3" t="s">
        <v>205170</v>
      </c>
      <c r="U33167" s="3" t="s">
        <v>205170</v>
      </c>
      <c r="V33167" s="3" t="s">
        <v>205170</v>
      </c>
      <c r="W33167" s="3" t="s">
        <v>205170</v>
      </c>
      <c r="X33167" s="3" t="s">
        <v>205170</v>
      </c>
      <c r="Y33167" s="3" t="s">
        <v>205170</v>
      </c>
    </row>
    <row r="33168" spans="1:25" x14ac:dyDescent="0.35">
      <c r="A33168" s="3" t="s">
        <v>205170</v>
      </c>
      <c r="B33168" s="3" t="s">
        <v>205170</v>
      </c>
      <c r="C33168" s="3" t="s">
        <v>205170</v>
      </c>
      <c r="D33168" s="3" t="s">
        <v>205170</v>
      </c>
      <c r="E33168" s="3" t="s">
        <v>205170</v>
      </c>
      <c r="F33168" s="3" t="s">
        <v>205170</v>
      </c>
      <c r="H33168" s="3" t="s">
        <v>205170</v>
      </c>
      <c r="K33168" s="3" t="s">
        <v>205170</v>
      </c>
      <c r="L33168" s="3" t="s">
        <v>205170</v>
      </c>
      <c r="M33168" s="3" t="s">
        <v>205170</v>
      </c>
      <c r="N33168" s="3" t="s">
        <v>205170</v>
      </c>
      <c r="P33168">
        <v>0</v>
      </c>
      <c r="Q33168" s="3" t="s">
        <v>205170</v>
      </c>
      <c r="R33168" s="3" t="s">
        <v>205170</v>
      </c>
      <c r="S33168" s="3" t="s">
        <v>205170</v>
      </c>
      <c r="T33168" s="3" t="s">
        <v>205170</v>
      </c>
      <c r="U33168" s="3" t="s">
        <v>205170</v>
      </c>
      <c r="V33168" s="3" t="s">
        <v>205170</v>
      </c>
      <c r="W33168" s="3" t="s">
        <v>205170</v>
      </c>
      <c r="X33168" s="3" t="s">
        <v>205170</v>
      </c>
      <c r="Y33168" s="3" t="s">
        <v>205170</v>
      </c>
    </row>
    <row r="33169" spans="1:25" x14ac:dyDescent="0.35">
      <c r="A33169" s="3" t="s">
        <v>205170</v>
      </c>
      <c r="B33169" s="3" t="s">
        <v>205170</v>
      </c>
      <c r="C33169" s="3" t="s">
        <v>205170</v>
      </c>
      <c r="D33169" s="3" t="s">
        <v>205170</v>
      </c>
      <c r="E33169" s="3" t="s">
        <v>205170</v>
      </c>
      <c r="F33169" s="3" t="s">
        <v>205170</v>
      </c>
      <c r="H33169" s="3" t="s">
        <v>205170</v>
      </c>
      <c r="K33169" s="3" t="s">
        <v>205170</v>
      </c>
      <c r="L33169" s="3" t="s">
        <v>205170</v>
      </c>
      <c r="M33169" s="3" t="s">
        <v>205170</v>
      </c>
      <c r="N33169" s="3" t="s">
        <v>205170</v>
      </c>
      <c r="P33169">
        <v>0</v>
      </c>
      <c r="Q33169" s="3" t="s">
        <v>205170</v>
      </c>
      <c r="R33169" s="3" t="s">
        <v>205170</v>
      </c>
      <c r="S33169" s="3" t="s">
        <v>205170</v>
      </c>
      <c r="T33169" s="3" t="s">
        <v>205170</v>
      </c>
      <c r="U33169" s="3" t="s">
        <v>205170</v>
      </c>
      <c r="V33169" s="3" t="s">
        <v>205170</v>
      </c>
      <c r="W33169" s="3" t="s">
        <v>205170</v>
      </c>
      <c r="X33169" s="3" t="s">
        <v>205170</v>
      </c>
      <c r="Y33169" s="3" t="s">
        <v>205170</v>
      </c>
    </row>
    <row r="33170" spans="1:25" x14ac:dyDescent="0.35">
      <c r="A33170" s="3" t="s">
        <v>205170</v>
      </c>
      <c r="B33170" s="3" t="s">
        <v>205170</v>
      </c>
      <c r="C33170" s="3" t="s">
        <v>205170</v>
      </c>
      <c r="D33170" s="3" t="s">
        <v>205170</v>
      </c>
      <c r="E33170" s="3" t="s">
        <v>205170</v>
      </c>
      <c r="F33170" s="3" t="s">
        <v>205170</v>
      </c>
      <c r="H33170" s="3" t="s">
        <v>205170</v>
      </c>
      <c r="K33170" s="3" t="s">
        <v>205170</v>
      </c>
      <c r="L33170" s="3" t="s">
        <v>205170</v>
      </c>
      <c r="M33170" s="3" t="s">
        <v>205170</v>
      </c>
      <c r="N33170" s="3" t="s">
        <v>205170</v>
      </c>
      <c r="P33170">
        <v>0</v>
      </c>
      <c r="Q33170" s="3" t="s">
        <v>205170</v>
      </c>
      <c r="R33170" s="3" t="s">
        <v>205170</v>
      </c>
      <c r="S33170" s="3" t="s">
        <v>205170</v>
      </c>
      <c r="T33170" s="3" t="s">
        <v>205170</v>
      </c>
      <c r="U33170" s="3" t="s">
        <v>205170</v>
      </c>
      <c r="V33170" s="3" t="s">
        <v>205170</v>
      </c>
      <c r="W33170" s="3" t="s">
        <v>205170</v>
      </c>
      <c r="X33170" s="3" t="s">
        <v>205170</v>
      </c>
      <c r="Y33170" s="3" t="s">
        <v>205170</v>
      </c>
    </row>
    <row r="33171" spans="1:25" x14ac:dyDescent="0.35">
      <c r="A33171" s="3" t="s">
        <v>205170</v>
      </c>
      <c r="B33171" s="3" t="s">
        <v>205170</v>
      </c>
      <c r="C33171" s="3" t="s">
        <v>205170</v>
      </c>
      <c r="D33171" s="3" t="s">
        <v>205170</v>
      </c>
      <c r="E33171" s="3" t="s">
        <v>205170</v>
      </c>
      <c r="F33171" s="3" t="s">
        <v>205170</v>
      </c>
      <c r="H33171" s="3" t="s">
        <v>205170</v>
      </c>
      <c r="K33171" s="3" t="s">
        <v>205170</v>
      </c>
      <c r="L33171" s="3" t="s">
        <v>205170</v>
      </c>
      <c r="M33171" s="3" t="s">
        <v>205170</v>
      </c>
      <c r="N33171" s="3" t="s">
        <v>205170</v>
      </c>
      <c r="P33171">
        <v>0</v>
      </c>
      <c r="Q33171" s="3" t="s">
        <v>205170</v>
      </c>
      <c r="R33171" s="3" t="s">
        <v>205170</v>
      </c>
      <c r="S33171" s="3" t="s">
        <v>205170</v>
      </c>
      <c r="T33171" s="3" t="s">
        <v>205170</v>
      </c>
      <c r="U33171" s="3" t="s">
        <v>205170</v>
      </c>
      <c r="V33171" s="3" t="s">
        <v>205170</v>
      </c>
      <c r="W33171" s="3" t="s">
        <v>205170</v>
      </c>
      <c r="X33171" s="3" t="s">
        <v>205170</v>
      </c>
      <c r="Y33171" s="3" t="s">
        <v>205170</v>
      </c>
    </row>
    <row r="33172" spans="1:25" x14ac:dyDescent="0.35">
      <c r="A33172" s="3" t="s">
        <v>205170</v>
      </c>
      <c r="B33172" s="3" t="s">
        <v>205170</v>
      </c>
      <c r="C33172" s="3" t="s">
        <v>205170</v>
      </c>
      <c r="D33172" s="3" t="s">
        <v>205170</v>
      </c>
      <c r="E33172" s="3" t="s">
        <v>205170</v>
      </c>
      <c r="F33172" s="3" t="s">
        <v>205170</v>
      </c>
      <c r="H33172" s="3" t="s">
        <v>205170</v>
      </c>
      <c r="K33172" s="3" t="s">
        <v>205170</v>
      </c>
      <c r="L33172" s="3" t="s">
        <v>205170</v>
      </c>
      <c r="M33172" s="3" t="s">
        <v>205170</v>
      </c>
      <c r="N33172" s="3" t="s">
        <v>205170</v>
      </c>
      <c r="P33172">
        <v>0</v>
      </c>
      <c r="Q33172" s="3" t="s">
        <v>205170</v>
      </c>
      <c r="R33172" s="3" t="s">
        <v>205170</v>
      </c>
      <c r="S33172" s="3" t="s">
        <v>205170</v>
      </c>
      <c r="T33172" s="3" t="s">
        <v>205170</v>
      </c>
      <c r="U33172" s="3" t="s">
        <v>205170</v>
      </c>
      <c r="V33172" s="3" t="s">
        <v>205170</v>
      </c>
      <c r="W33172" s="3" t="s">
        <v>205170</v>
      </c>
      <c r="X33172" s="3" t="s">
        <v>205170</v>
      </c>
      <c r="Y33172" s="3" t="s">
        <v>205170</v>
      </c>
    </row>
    <row r="33173" spans="1:25" x14ac:dyDescent="0.35">
      <c r="A33173" s="3" t="s">
        <v>205170</v>
      </c>
      <c r="B33173" s="3" t="s">
        <v>205170</v>
      </c>
      <c r="C33173" s="3" t="s">
        <v>205170</v>
      </c>
      <c r="D33173" s="3" t="s">
        <v>205170</v>
      </c>
      <c r="E33173" s="3" t="s">
        <v>205170</v>
      </c>
      <c r="F33173" s="3" t="s">
        <v>205170</v>
      </c>
      <c r="H33173" s="3" t="s">
        <v>205170</v>
      </c>
      <c r="K33173" s="3" t="s">
        <v>205170</v>
      </c>
      <c r="L33173" s="3" t="s">
        <v>205170</v>
      </c>
      <c r="M33173" s="3" t="s">
        <v>205170</v>
      </c>
      <c r="N33173" s="3" t="s">
        <v>205170</v>
      </c>
      <c r="P33173">
        <v>0</v>
      </c>
      <c r="Q33173" s="3" t="s">
        <v>205170</v>
      </c>
      <c r="R33173" s="3" t="s">
        <v>205170</v>
      </c>
      <c r="S33173" s="3" t="s">
        <v>205170</v>
      </c>
      <c r="T33173" s="3" t="s">
        <v>205170</v>
      </c>
      <c r="U33173" s="3" t="s">
        <v>205170</v>
      </c>
      <c r="V33173" s="3" t="s">
        <v>205170</v>
      </c>
      <c r="W33173" s="3" t="s">
        <v>205170</v>
      </c>
      <c r="X33173" s="3" t="s">
        <v>205170</v>
      </c>
      <c r="Y33173" s="3" t="s">
        <v>205170</v>
      </c>
    </row>
    <row r="33174" spans="1:25" x14ac:dyDescent="0.35">
      <c r="A33174" s="3" t="s">
        <v>205170</v>
      </c>
      <c r="B33174" s="3" t="s">
        <v>205170</v>
      </c>
      <c r="C33174" s="3" t="s">
        <v>205170</v>
      </c>
      <c r="D33174" s="3" t="s">
        <v>205170</v>
      </c>
      <c r="E33174" s="3" t="s">
        <v>205170</v>
      </c>
      <c r="F33174" s="3" t="s">
        <v>205170</v>
      </c>
      <c r="H33174" s="3" t="s">
        <v>205170</v>
      </c>
      <c r="K33174" s="3" t="s">
        <v>205170</v>
      </c>
      <c r="L33174" s="3" t="s">
        <v>205170</v>
      </c>
      <c r="M33174" s="3" t="s">
        <v>205170</v>
      </c>
      <c r="N33174" s="3" t="s">
        <v>205170</v>
      </c>
      <c r="P33174">
        <v>0</v>
      </c>
      <c r="Q33174" s="3" t="s">
        <v>205170</v>
      </c>
      <c r="R33174" s="3" t="s">
        <v>205170</v>
      </c>
      <c r="S33174" s="3" t="s">
        <v>205170</v>
      </c>
      <c r="T33174" s="3" t="s">
        <v>205170</v>
      </c>
      <c r="U33174" s="3" t="s">
        <v>205170</v>
      </c>
      <c r="V33174" s="3" t="s">
        <v>205170</v>
      </c>
      <c r="W33174" s="3" t="s">
        <v>205170</v>
      </c>
      <c r="X33174" s="3" t="s">
        <v>205170</v>
      </c>
      <c r="Y33174" s="3" t="s">
        <v>205170</v>
      </c>
    </row>
    <row r="33175" spans="1:25" x14ac:dyDescent="0.35">
      <c r="A33175" s="3" t="s">
        <v>205170</v>
      </c>
      <c r="B33175" s="3" t="s">
        <v>205170</v>
      </c>
      <c r="C33175" s="3" t="s">
        <v>205170</v>
      </c>
      <c r="D33175" s="3" t="s">
        <v>205170</v>
      </c>
      <c r="E33175" s="3" t="s">
        <v>205170</v>
      </c>
      <c r="F33175" s="3" t="s">
        <v>205170</v>
      </c>
      <c r="H33175" s="3" t="s">
        <v>205170</v>
      </c>
      <c r="K33175" s="3" t="s">
        <v>205170</v>
      </c>
      <c r="L33175" s="3" t="s">
        <v>205170</v>
      </c>
      <c r="M33175" s="3" t="s">
        <v>205170</v>
      </c>
      <c r="N33175" s="3" t="s">
        <v>205170</v>
      </c>
      <c r="P33175">
        <v>0</v>
      </c>
      <c r="Q33175" s="3" t="s">
        <v>205170</v>
      </c>
      <c r="R33175" s="3" t="s">
        <v>205170</v>
      </c>
      <c r="S33175" s="3" t="s">
        <v>205170</v>
      </c>
      <c r="T33175" s="3" t="s">
        <v>205170</v>
      </c>
      <c r="U33175" s="3" t="s">
        <v>205170</v>
      </c>
      <c r="V33175" s="3" t="s">
        <v>205170</v>
      </c>
      <c r="W33175" s="3" t="s">
        <v>205170</v>
      </c>
      <c r="X33175" s="3" t="s">
        <v>205170</v>
      </c>
      <c r="Y33175" s="3" t="s">
        <v>205170</v>
      </c>
    </row>
    <row r="33176" spans="1:25" x14ac:dyDescent="0.35">
      <c r="A33176" s="3" t="s">
        <v>205170</v>
      </c>
      <c r="B33176" s="3" t="s">
        <v>205170</v>
      </c>
      <c r="C33176" s="3" t="s">
        <v>205170</v>
      </c>
      <c r="D33176" s="3" t="s">
        <v>205170</v>
      </c>
      <c r="E33176" s="3" t="s">
        <v>205170</v>
      </c>
      <c r="F33176" s="3" t="s">
        <v>205170</v>
      </c>
      <c r="H33176" s="3" t="s">
        <v>205170</v>
      </c>
      <c r="K33176" s="3" t="s">
        <v>205170</v>
      </c>
      <c r="L33176" s="3" t="s">
        <v>205170</v>
      </c>
      <c r="M33176" s="3" t="s">
        <v>205170</v>
      </c>
      <c r="N33176" s="3" t="s">
        <v>205170</v>
      </c>
      <c r="P33176">
        <v>0</v>
      </c>
      <c r="Q33176" s="3" t="s">
        <v>205170</v>
      </c>
      <c r="R33176" s="3" t="s">
        <v>205170</v>
      </c>
      <c r="S33176" s="3" t="s">
        <v>205170</v>
      </c>
      <c r="T33176" s="3" t="s">
        <v>205170</v>
      </c>
      <c r="U33176" s="3" t="s">
        <v>205170</v>
      </c>
      <c r="V33176" s="3" t="s">
        <v>205170</v>
      </c>
      <c r="W33176" s="3" t="s">
        <v>205170</v>
      </c>
      <c r="X33176" s="3" t="s">
        <v>205170</v>
      </c>
      <c r="Y33176" s="3" t="s">
        <v>205170</v>
      </c>
    </row>
    <row r="33177" spans="1:25" x14ac:dyDescent="0.35">
      <c r="A33177" s="3" t="s">
        <v>205170</v>
      </c>
      <c r="B33177" s="3" t="s">
        <v>205170</v>
      </c>
      <c r="C33177" s="3" t="s">
        <v>205170</v>
      </c>
      <c r="D33177" s="3" t="s">
        <v>205170</v>
      </c>
      <c r="E33177" s="3" t="s">
        <v>205170</v>
      </c>
      <c r="F33177" s="3" t="s">
        <v>205170</v>
      </c>
      <c r="H33177" s="3" t="s">
        <v>205170</v>
      </c>
      <c r="K33177" s="3" t="s">
        <v>205170</v>
      </c>
      <c r="L33177" s="3" t="s">
        <v>205170</v>
      </c>
      <c r="M33177" s="3" t="s">
        <v>205170</v>
      </c>
      <c r="N33177" s="3" t="s">
        <v>205170</v>
      </c>
      <c r="P33177">
        <v>0</v>
      </c>
      <c r="Q33177" s="3" t="s">
        <v>205170</v>
      </c>
      <c r="R33177" s="3" t="s">
        <v>205170</v>
      </c>
      <c r="S33177" s="3" t="s">
        <v>205170</v>
      </c>
      <c r="T33177" s="3" t="s">
        <v>205170</v>
      </c>
      <c r="U33177" s="3" t="s">
        <v>205170</v>
      </c>
      <c r="V33177" s="3" t="s">
        <v>205170</v>
      </c>
      <c r="W33177" s="3" t="s">
        <v>205170</v>
      </c>
      <c r="X33177" s="3" t="s">
        <v>205170</v>
      </c>
      <c r="Y33177" s="3" t="s">
        <v>205170</v>
      </c>
    </row>
    <row r="33178" spans="1:25" x14ac:dyDescent="0.35">
      <c r="A33178" s="3" t="s">
        <v>205170</v>
      </c>
      <c r="B33178" s="3" t="s">
        <v>205170</v>
      </c>
      <c r="C33178" s="3" t="s">
        <v>205170</v>
      </c>
      <c r="D33178" s="3" t="s">
        <v>205170</v>
      </c>
      <c r="E33178" s="3" t="s">
        <v>205170</v>
      </c>
      <c r="F33178" s="3" t="s">
        <v>205170</v>
      </c>
      <c r="H33178" s="3" t="s">
        <v>205170</v>
      </c>
      <c r="K33178" s="3" t="s">
        <v>205170</v>
      </c>
      <c r="L33178" s="3" t="s">
        <v>205170</v>
      </c>
      <c r="M33178" s="3" t="s">
        <v>205170</v>
      </c>
      <c r="N33178" s="3" t="s">
        <v>205170</v>
      </c>
      <c r="P33178">
        <v>0</v>
      </c>
      <c r="Q33178" s="3" t="s">
        <v>205170</v>
      </c>
      <c r="R33178" s="3" t="s">
        <v>205170</v>
      </c>
      <c r="S33178" s="3" t="s">
        <v>205170</v>
      </c>
      <c r="T33178" s="3" t="s">
        <v>205170</v>
      </c>
      <c r="U33178" s="3" t="s">
        <v>205170</v>
      </c>
      <c r="V33178" s="3" t="s">
        <v>205170</v>
      </c>
      <c r="W33178" s="3" t="s">
        <v>205170</v>
      </c>
      <c r="X33178" s="3" t="s">
        <v>205170</v>
      </c>
      <c r="Y33178" s="3" t="s">
        <v>205170</v>
      </c>
    </row>
    <row r="33179" spans="1:25" x14ac:dyDescent="0.35">
      <c r="A33179" s="3" t="s">
        <v>205170</v>
      </c>
      <c r="B33179" s="3" t="s">
        <v>205170</v>
      </c>
      <c r="C33179" s="3" t="s">
        <v>205170</v>
      </c>
      <c r="D33179" s="3" t="s">
        <v>205170</v>
      </c>
      <c r="E33179" s="3" t="s">
        <v>205170</v>
      </c>
      <c r="F33179" s="3" t="s">
        <v>205170</v>
      </c>
      <c r="H33179" s="3" t="s">
        <v>205170</v>
      </c>
      <c r="K33179" s="3" t="s">
        <v>205170</v>
      </c>
      <c r="L33179" s="3" t="s">
        <v>205170</v>
      </c>
      <c r="M33179" s="3" t="s">
        <v>205170</v>
      </c>
      <c r="N33179" s="3" t="s">
        <v>205170</v>
      </c>
      <c r="P33179">
        <v>0</v>
      </c>
      <c r="Q33179" s="3" t="s">
        <v>205170</v>
      </c>
      <c r="R33179" s="3" t="s">
        <v>205170</v>
      </c>
      <c r="S33179" s="3" t="s">
        <v>205170</v>
      </c>
      <c r="T33179" s="3" t="s">
        <v>205170</v>
      </c>
      <c r="U33179" s="3" t="s">
        <v>205170</v>
      </c>
      <c r="V33179" s="3" t="s">
        <v>205170</v>
      </c>
      <c r="W33179" s="3" t="s">
        <v>205170</v>
      </c>
      <c r="X33179" s="3" t="s">
        <v>205170</v>
      </c>
      <c r="Y33179" s="3" t="s">
        <v>205170</v>
      </c>
    </row>
    <row r="33180" spans="1:25" x14ac:dyDescent="0.35">
      <c r="A33180" s="3" t="s">
        <v>205170</v>
      </c>
      <c r="B33180" s="3" t="s">
        <v>205170</v>
      </c>
      <c r="C33180" s="3" t="s">
        <v>205170</v>
      </c>
      <c r="D33180" s="3" t="s">
        <v>205170</v>
      </c>
      <c r="E33180" s="3" t="s">
        <v>205170</v>
      </c>
      <c r="F33180" s="3" t="s">
        <v>205170</v>
      </c>
      <c r="H33180" s="3" t="s">
        <v>205170</v>
      </c>
      <c r="K33180" s="3" t="s">
        <v>205170</v>
      </c>
      <c r="L33180" s="3" t="s">
        <v>205170</v>
      </c>
      <c r="M33180" s="3" t="s">
        <v>205170</v>
      </c>
      <c r="N33180" s="3" t="s">
        <v>205170</v>
      </c>
      <c r="P33180">
        <v>0</v>
      </c>
      <c r="Q33180" s="3" t="s">
        <v>205170</v>
      </c>
      <c r="R33180" s="3" t="s">
        <v>205170</v>
      </c>
      <c r="S33180" s="3" t="s">
        <v>205170</v>
      </c>
      <c r="T33180" s="3" t="s">
        <v>205170</v>
      </c>
      <c r="U33180" s="3" t="s">
        <v>205170</v>
      </c>
      <c r="V33180" s="3" t="s">
        <v>205170</v>
      </c>
      <c r="W33180" s="3" t="s">
        <v>205170</v>
      </c>
      <c r="X33180" s="3" t="s">
        <v>205170</v>
      </c>
      <c r="Y33180" s="3" t="s">
        <v>205170</v>
      </c>
    </row>
    <row r="33181" spans="1:25" x14ac:dyDescent="0.35">
      <c r="A33181" s="3" t="s">
        <v>205170</v>
      </c>
      <c r="B33181" s="3" t="s">
        <v>205170</v>
      </c>
      <c r="C33181" s="3" t="s">
        <v>205170</v>
      </c>
      <c r="D33181" s="3" t="s">
        <v>205170</v>
      </c>
      <c r="E33181" s="3" t="s">
        <v>205170</v>
      </c>
      <c r="F33181" s="3" t="s">
        <v>205170</v>
      </c>
      <c r="H33181" s="3" t="s">
        <v>205170</v>
      </c>
      <c r="K33181" s="3" t="s">
        <v>205170</v>
      </c>
      <c r="L33181" s="3" t="s">
        <v>205170</v>
      </c>
      <c r="M33181" s="3" t="s">
        <v>205170</v>
      </c>
      <c r="N33181" s="3" t="s">
        <v>205170</v>
      </c>
      <c r="P33181">
        <v>0</v>
      </c>
      <c r="Q33181" s="3" t="s">
        <v>205170</v>
      </c>
      <c r="R33181" s="3" t="s">
        <v>205170</v>
      </c>
      <c r="S33181" s="3" t="s">
        <v>205170</v>
      </c>
      <c r="T33181" s="3" t="s">
        <v>205170</v>
      </c>
      <c r="U33181" s="3" t="s">
        <v>205170</v>
      </c>
      <c r="V33181" s="3" t="s">
        <v>205170</v>
      </c>
      <c r="W33181" s="3" t="s">
        <v>205170</v>
      </c>
      <c r="X33181" s="3" t="s">
        <v>205170</v>
      </c>
      <c r="Y33181" s="3" t="s">
        <v>205170</v>
      </c>
    </row>
    <row r="33182" spans="1:25" x14ac:dyDescent="0.35">
      <c r="A33182" s="3" t="s">
        <v>205170</v>
      </c>
      <c r="B33182" s="3" t="s">
        <v>205170</v>
      </c>
      <c r="C33182" s="3" t="s">
        <v>205170</v>
      </c>
      <c r="D33182" s="3" t="s">
        <v>205170</v>
      </c>
      <c r="E33182" s="3" t="s">
        <v>205170</v>
      </c>
      <c r="F33182" s="3" t="s">
        <v>205170</v>
      </c>
      <c r="H33182" s="3" t="s">
        <v>205170</v>
      </c>
      <c r="K33182" s="3" t="s">
        <v>205170</v>
      </c>
      <c r="L33182" s="3" t="s">
        <v>205170</v>
      </c>
      <c r="M33182" s="3" t="s">
        <v>205170</v>
      </c>
      <c r="N33182" s="3" t="s">
        <v>205170</v>
      </c>
      <c r="P33182">
        <v>0</v>
      </c>
      <c r="Q33182" s="3" t="s">
        <v>205170</v>
      </c>
      <c r="R33182" s="3" t="s">
        <v>205170</v>
      </c>
      <c r="S33182" s="3" t="s">
        <v>205170</v>
      </c>
      <c r="T33182" s="3" t="s">
        <v>205170</v>
      </c>
      <c r="U33182" s="3" t="s">
        <v>205170</v>
      </c>
      <c r="V33182" s="3" t="s">
        <v>205170</v>
      </c>
      <c r="W33182" s="3" t="s">
        <v>205170</v>
      </c>
      <c r="X33182" s="3" t="s">
        <v>205170</v>
      </c>
      <c r="Y33182" s="3" t="s">
        <v>205170</v>
      </c>
    </row>
    <row r="33183" spans="1:25" x14ac:dyDescent="0.35">
      <c r="A33183" s="3" t="s">
        <v>205170</v>
      </c>
      <c r="B33183" s="3" t="s">
        <v>205170</v>
      </c>
      <c r="C33183" s="3" t="s">
        <v>205170</v>
      </c>
      <c r="D33183" s="3" t="s">
        <v>205170</v>
      </c>
      <c r="E33183" s="3" t="s">
        <v>205170</v>
      </c>
      <c r="F33183" s="3" t="s">
        <v>205170</v>
      </c>
      <c r="H33183" s="3" t="s">
        <v>205170</v>
      </c>
      <c r="K33183" s="3" t="s">
        <v>205170</v>
      </c>
      <c r="L33183" s="3" t="s">
        <v>205170</v>
      </c>
      <c r="M33183" s="3" t="s">
        <v>205170</v>
      </c>
      <c r="N33183" s="3" t="s">
        <v>205170</v>
      </c>
      <c r="P33183">
        <v>0</v>
      </c>
      <c r="Q33183" s="3" t="s">
        <v>205170</v>
      </c>
      <c r="R33183" s="3" t="s">
        <v>205170</v>
      </c>
      <c r="S33183" s="3" t="s">
        <v>205170</v>
      </c>
      <c r="T33183" s="3" t="s">
        <v>205170</v>
      </c>
      <c r="U33183" s="3" t="s">
        <v>205170</v>
      </c>
      <c r="V33183" s="3" t="s">
        <v>205170</v>
      </c>
      <c r="W33183" s="3" t="s">
        <v>205170</v>
      </c>
      <c r="X33183" s="3" t="s">
        <v>205170</v>
      </c>
      <c r="Y33183" s="3" t="s">
        <v>205170</v>
      </c>
    </row>
    <row r="33184" spans="1:25" x14ac:dyDescent="0.35">
      <c r="A33184" s="3" t="s">
        <v>205170</v>
      </c>
      <c r="B33184" s="3" t="s">
        <v>205170</v>
      </c>
      <c r="C33184" s="3" t="s">
        <v>205170</v>
      </c>
      <c r="D33184" s="3" t="s">
        <v>205170</v>
      </c>
      <c r="E33184" s="3" t="s">
        <v>205170</v>
      </c>
      <c r="F33184" s="3" t="s">
        <v>205170</v>
      </c>
      <c r="H33184" s="3" t="s">
        <v>205170</v>
      </c>
      <c r="K33184" s="3" t="s">
        <v>205170</v>
      </c>
      <c r="L33184" s="3" t="s">
        <v>205170</v>
      </c>
      <c r="M33184" s="3" t="s">
        <v>205170</v>
      </c>
      <c r="N33184" s="3" t="s">
        <v>205170</v>
      </c>
      <c r="P33184">
        <v>0</v>
      </c>
      <c r="Q33184" s="3" t="s">
        <v>205170</v>
      </c>
      <c r="R33184" s="3" t="s">
        <v>205170</v>
      </c>
      <c r="S33184" s="3" t="s">
        <v>205170</v>
      </c>
      <c r="T33184" s="3" t="s">
        <v>205170</v>
      </c>
      <c r="U33184" s="3" t="s">
        <v>205170</v>
      </c>
      <c r="V33184" s="3" t="s">
        <v>205170</v>
      </c>
      <c r="W33184" s="3" t="s">
        <v>205170</v>
      </c>
      <c r="X33184" s="3" t="s">
        <v>205170</v>
      </c>
      <c r="Y33184" s="3" t="s">
        <v>205170</v>
      </c>
    </row>
    <row r="33185" spans="1:25" x14ac:dyDescent="0.35">
      <c r="A33185" s="3" t="s">
        <v>205170</v>
      </c>
      <c r="B33185" s="3" t="s">
        <v>205170</v>
      </c>
      <c r="C33185" s="3" t="s">
        <v>205170</v>
      </c>
      <c r="D33185" s="3" t="s">
        <v>205170</v>
      </c>
      <c r="E33185" s="3" t="s">
        <v>205170</v>
      </c>
      <c r="F33185" s="3" t="s">
        <v>205170</v>
      </c>
      <c r="H33185" s="3" t="s">
        <v>205170</v>
      </c>
      <c r="K33185" s="3" t="s">
        <v>205170</v>
      </c>
      <c r="L33185" s="3" t="s">
        <v>205170</v>
      </c>
      <c r="M33185" s="3" t="s">
        <v>205170</v>
      </c>
      <c r="N33185" s="3" t="s">
        <v>205170</v>
      </c>
      <c r="P33185">
        <v>0</v>
      </c>
      <c r="Q33185" s="3" t="s">
        <v>205170</v>
      </c>
      <c r="R33185" s="3" t="s">
        <v>205170</v>
      </c>
      <c r="S33185" s="3" t="s">
        <v>205170</v>
      </c>
      <c r="T33185" s="3" t="s">
        <v>205170</v>
      </c>
      <c r="U33185" s="3" t="s">
        <v>205170</v>
      </c>
      <c r="V33185" s="3" t="s">
        <v>205170</v>
      </c>
      <c r="W33185" s="3" t="s">
        <v>205170</v>
      </c>
      <c r="X33185" s="3" t="s">
        <v>205170</v>
      </c>
      <c r="Y33185" s="3" t="s">
        <v>205170</v>
      </c>
    </row>
    <row r="33186" spans="1:25" x14ac:dyDescent="0.35">
      <c r="A33186" s="3" t="s">
        <v>205170</v>
      </c>
      <c r="B33186" s="3" t="s">
        <v>205170</v>
      </c>
      <c r="C33186" s="3" t="s">
        <v>205170</v>
      </c>
      <c r="D33186" s="3" t="s">
        <v>205170</v>
      </c>
      <c r="E33186" s="3" t="s">
        <v>205170</v>
      </c>
      <c r="F33186" s="3" t="s">
        <v>205170</v>
      </c>
      <c r="H33186" s="3" t="s">
        <v>205170</v>
      </c>
      <c r="K33186" s="3" t="s">
        <v>205170</v>
      </c>
      <c r="L33186" s="3" t="s">
        <v>205170</v>
      </c>
      <c r="M33186" s="3" t="s">
        <v>205170</v>
      </c>
      <c r="N33186" s="3" t="s">
        <v>205170</v>
      </c>
      <c r="P33186">
        <v>0</v>
      </c>
      <c r="Q33186" s="3" t="s">
        <v>205170</v>
      </c>
      <c r="R33186" s="3" t="s">
        <v>205170</v>
      </c>
      <c r="S33186" s="3" t="s">
        <v>205170</v>
      </c>
      <c r="T33186" s="3" t="s">
        <v>205170</v>
      </c>
      <c r="U33186" s="3" t="s">
        <v>205170</v>
      </c>
      <c r="V33186" s="3" t="s">
        <v>205170</v>
      </c>
      <c r="W33186" s="3" t="s">
        <v>205170</v>
      </c>
      <c r="X33186" s="3" t="s">
        <v>205170</v>
      </c>
      <c r="Y33186" s="3" t="s">
        <v>205170</v>
      </c>
    </row>
    <row r="33187" spans="1:25" x14ac:dyDescent="0.35">
      <c r="A33187" s="3" t="s">
        <v>205170</v>
      </c>
      <c r="B33187" s="3" t="s">
        <v>205170</v>
      </c>
      <c r="C33187" s="3" t="s">
        <v>205170</v>
      </c>
      <c r="D33187" s="3" t="s">
        <v>205170</v>
      </c>
      <c r="E33187" s="3" t="s">
        <v>205170</v>
      </c>
      <c r="F33187" s="3" t="s">
        <v>205170</v>
      </c>
      <c r="H33187" s="3" t="s">
        <v>205170</v>
      </c>
      <c r="K33187" s="3" t="s">
        <v>205170</v>
      </c>
      <c r="L33187" s="3" t="s">
        <v>205170</v>
      </c>
      <c r="M33187" s="3" t="s">
        <v>205170</v>
      </c>
      <c r="N33187" s="3" t="s">
        <v>205170</v>
      </c>
      <c r="P33187">
        <v>0</v>
      </c>
      <c r="Q33187" s="3" t="s">
        <v>205170</v>
      </c>
      <c r="R33187" s="3" t="s">
        <v>205170</v>
      </c>
      <c r="S33187" s="3" t="s">
        <v>205170</v>
      </c>
      <c r="T33187" s="3" t="s">
        <v>205170</v>
      </c>
      <c r="U33187" s="3" t="s">
        <v>205170</v>
      </c>
      <c r="V33187" s="3" t="s">
        <v>205170</v>
      </c>
      <c r="W33187" s="3" t="s">
        <v>205170</v>
      </c>
      <c r="X33187" s="3" t="s">
        <v>205170</v>
      </c>
      <c r="Y33187" s="3" t="s">
        <v>205170</v>
      </c>
    </row>
    <row r="33188" spans="1:25" x14ac:dyDescent="0.35">
      <c r="A33188" s="3" t="s">
        <v>205170</v>
      </c>
      <c r="B33188" s="3" t="s">
        <v>205170</v>
      </c>
      <c r="C33188" s="3" t="s">
        <v>205170</v>
      </c>
      <c r="D33188" s="3" t="s">
        <v>205170</v>
      </c>
      <c r="E33188" s="3" t="s">
        <v>205170</v>
      </c>
      <c r="F33188" s="3" t="s">
        <v>205170</v>
      </c>
      <c r="H33188" s="3" t="s">
        <v>205170</v>
      </c>
      <c r="K33188" s="3" t="s">
        <v>205170</v>
      </c>
      <c r="L33188" s="3" t="s">
        <v>205170</v>
      </c>
      <c r="M33188" s="3" t="s">
        <v>205170</v>
      </c>
      <c r="N33188" s="3" t="s">
        <v>205170</v>
      </c>
      <c r="P33188">
        <v>0</v>
      </c>
      <c r="Q33188" s="3" t="s">
        <v>205170</v>
      </c>
      <c r="R33188" s="3" t="s">
        <v>205170</v>
      </c>
      <c r="S33188" s="3" t="s">
        <v>205170</v>
      </c>
      <c r="T33188" s="3" t="s">
        <v>205170</v>
      </c>
      <c r="U33188" s="3" t="s">
        <v>205170</v>
      </c>
      <c r="V33188" s="3" t="s">
        <v>205170</v>
      </c>
      <c r="W33188" s="3" t="s">
        <v>205170</v>
      </c>
      <c r="X33188" s="3" t="s">
        <v>205170</v>
      </c>
      <c r="Y33188" s="3" t="s">
        <v>205170</v>
      </c>
    </row>
    <row r="33189" spans="1:25" x14ac:dyDescent="0.35">
      <c r="A33189" s="3" t="s">
        <v>205170</v>
      </c>
      <c r="B33189" s="3" t="s">
        <v>205170</v>
      </c>
      <c r="C33189" s="3" t="s">
        <v>205170</v>
      </c>
      <c r="D33189" s="3" t="s">
        <v>205170</v>
      </c>
      <c r="E33189" s="3" t="s">
        <v>205170</v>
      </c>
      <c r="F33189" s="3" t="s">
        <v>205170</v>
      </c>
      <c r="H33189" s="3" t="s">
        <v>205170</v>
      </c>
      <c r="K33189" s="3" t="s">
        <v>205170</v>
      </c>
      <c r="L33189" s="3" t="s">
        <v>205170</v>
      </c>
      <c r="M33189" s="3" t="s">
        <v>205170</v>
      </c>
      <c r="N33189" s="3" t="s">
        <v>205170</v>
      </c>
      <c r="P33189">
        <v>0</v>
      </c>
      <c r="Q33189" s="3" t="s">
        <v>205170</v>
      </c>
      <c r="R33189" s="3" t="s">
        <v>205170</v>
      </c>
      <c r="S33189" s="3" t="s">
        <v>205170</v>
      </c>
      <c r="T33189" s="3" t="s">
        <v>205170</v>
      </c>
      <c r="U33189" s="3" t="s">
        <v>205170</v>
      </c>
      <c r="V33189" s="3" t="s">
        <v>205170</v>
      </c>
      <c r="W33189" s="3" t="s">
        <v>205170</v>
      </c>
      <c r="X33189" s="3" t="s">
        <v>205170</v>
      </c>
      <c r="Y33189" s="3" t="s">
        <v>205170</v>
      </c>
    </row>
    <row r="33190" spans="1:25" x14ac:dyDescent="0.35">
      <c r="A33190" s="3" t="s">
        <v>205170</v>
      </c>
      <c r="B33190" s="3" t="s">
        <v>205170</v>
      </c>
      <c r="C33190" s="3" t="s">
        <v>205170</v>
      </c>
      <c r="D33190" s="3" t="s">
        <v>205170</v>
      </c>
      <c r="E33190" s="3" t="s">
        <v>205170</v>
      </c>
      <c r="F33190" s="3" t="s">
        <v>205170</v>
      </c>
      <c r="H33190" s="3" t="s">
        <v>205170</v>
      </c>
      <c r="K33190" s="3" t="s">
        <v>205170</v>
      </c>
      <c r="L33190" s="3" t="s">
        <v>205170</v>
      </c>
      <c r="M33190" s="3" t="s">
        <v>205170</v>
      </c>
      <c r="N33190" s="3" t="s">
        <v>205170</v>
      </c>
      <c r="P33190">
        <v>0</v>
      </c>
      <c r="Q33190" s="3" t="s">
        <v>205170</v>
      </c>
      <c r="R33190" s="3" t="s">
        <v>205170</v>
      </c>
      <c r="S33190" s="3" t="s">
        <v>205170</v>
      </c>
      <c r="T33190" s="3" t="s">
        <v>205170</v>
      </c>
      <c r="U33190" s="3" t="s">
        <v>205170</v>
      </c>
      <c r="V33190" s="3" t="s">
        <v>205170</v>
      </c>
      <c r="W33190" s="3" t="s">
        <v>205170</v>
      </c>
      <c r="X33190" s="3" t="s">
        <v>205170</v>
      </c>
      <c r="Y33190" s="3" t="s">
        <v>205170</v>
      </c>
    </row>
    <row r="33191" spans="1:25" x14ac:dyDescent="0.35">
      <c r="A33191" s="3" t="s">
        <v>205170</v>
      </c>
      <c r="B33191" s="3" t="s">
        <v>205170</v>
      </c>
      <c r="C33191" s="3" t="s">
        <v>205170</v>
      </c>
      <c r="D33191" s="3" t="s">
        <v>205170</v>
      </c>
      <c r="E33191" s="3" t="s">
        <v>205170</v>
      </c>
      <c r="F33191" s="3" t="s">
        <v>205170</v>
      </c>
      <c r="H33191" s="3" t="s">
        <v>205170</v>
      </c>
      <c r="K33191" s="3" t="s">
        <v>205170</v>
      </c>
      <c r="L33191" s="3" t="s">
        <v>205170</v>
      </c>
      <c r="M33191" s="3" t="s">
        <v>205170</v>
      </c>
      <c r="N33191" s="3" t="s">
        <v>205170</v>
      </c>
      <c r="P33191">
        <v>0</v>
      </c>
      <c r="Q33191" s="3" t="s">
        <v>205170</v>
      </c>
      <c r="R33191" s="3" t="s">
        <v>205170</v>
      </c>
      <c r="S33191" s="3" t="s">
        <v>205170</v>
      </c>
      <c r="T33191" s="3" t="s">
        <v>205170</v>
      </c>
      <c r="U33191" s="3" t="s">
        <v>205170</v>
      </c>
      <c r="V33191" s="3" t="s">
        <v>205170</v>
      </c>
      <c r="W33191" s="3" t="s">
        <v>205170</v>
      </c>
      <c r="X33191" s="3" t="s">
        <v>205170</v>
      </c>
      <c r="Y33191" s="3" t="s">
        <v>205170</v>
      </c>
    </row>
    <row r="33192" spans="1:25" x14ac:dyDescent="0.35">
      <c r="A33192" s="3" t="s">
        <v>205170</v>
      </c>
      <c r="B33192" s="3" t="s">
        <v>205170</v>
      </c>
      <c r="C33192" s="3" t="s">
        <v>205170</v>
      </c>
      <c r="D33192" s="3" t="s">
        <v>205170</v>
      </c>
      <c r="E33192" s="3" t="s">
        <v>205170</v>
      </c>
      <c r="F33192" s="3" t="s">
        <v>205170</v>
      </c>
      <c r="H33192" s="3" t="s">
        <v>205170</v>
      </c>
      <c r="K33192" s="3" t="s">
        <v>205170</v>
      </c>
      <c r="L33192" s="3" t="s">
        <v>205170</v>
      </c>
      <c r="M33192" s="3" t="s">
        <v>205170</v>
      </c>
      <c r="N33192" s="3" t="s">
        <v>205170</v>
      </c>
      <c r="P33192">
        <v>0</v>
      </c>
      <c r="Q33192" s="3" t="s">
        <v>205170</v>
      </c>
      <c r="R33192" s="3" t="s">
        <v>205170</v>
      </c>
      <c r="S33192" s="3" t="s">
        <v>205170</v>
      </c>
      <c r="T33192" s="3" t="s">
        <v>205170</v>
      </c>
      <c r="U33192" s="3" t="s">
        <v>205170</v>
      </c>
      <c r="V33192" s="3" t="s">
        <v>205170</v>
      </c>
      <c r="W33192" s="3" t="s">
        <v>205170</v>
      </c>
      <c r="X33192" s="3" t="s">
        <v>205170</v>
      </c>
      <c r="Y33192" s="3" t="s">
        <v>205170</v>
      </c>
    </row>
    <row r="33193" spans="1:25" x14ac:dyDescent="0.35">
      <c r="A33193" s="3" t="s">
        <v>205170</v>
      </c>
      <c r="B33193" s="3" t="s">
        <v>205170</v>
      </c>
      <c r="C33193" s="3" t="s">
        <v>205170</v>
      </c>
      <c r="D33193" s="3" t="s">
        <v>205170</v>
      </c>
      <c r="E33193" s="3" t="s">
        <v>205170</v>
      </c>
      <c r="F33193" s="3" t="s">
        <v>205170</v>
      </c>
      <c r="H33193" s="3" t="s">
        <v>205170</v>
      </c>
      <c r="K33193" s="3" t="s">
        <v>205170</v>
      </c>
      <c r="L33193" s="3" t="s">
        <v>205170</v>
      </c>
      <c r="M33193" s="3" t="s">
        <v>205170</v>
      </c>
      <c r="N33193" s="3" t="s">
        <v>205170</v>
      </c>
      <c r="P33193">
        <v>0</v>
      </c>
      <c r="Q33193" s="3" t="s">
        <v>205170</v>
      </c>
      <c r="R33193" s="3" t="s">
        <v>205170</v>
      </c>
      <c r="S33193" s="3" t="s">
        <v>205170</v>
      </c>
      <c r="T33193" s="3" t="s">
        <v>205170</v>
      </c>
      <c r="U33193" s="3" t="s">
        <v>205170</v>
      </c>
      <c r="V33193" s="3" t="s">
        <v>205170</v>
      </c>
      <c r="W33193" s="3" t="s">
        <v>205170</v>
      </c>
      <c r="X33193" s="3" t="s">
        <v>205170</v>
      </c>
      <c r="Y33193" s="3" t="s">
        <v>205170</v>
      </c>
    </row>
    <row r="33194" spans="1:25" x14ac:dyDescent="0.35">
      <c r="A33194" s="3" t="s">
        <v>205170</v>
      </c>
      <c r="B33194" s="3" t="s">
        <v>205170</v>
      </c>
      <c r="C33194" s="3" t="s">
        <v>205170</v>
      </c>
      <c r="D33194" s="3" t="s">
        <v>205170</v>
      </c>
      <c r="E33194" s="3" t="s">
        <v>205170</v>
      </c>
      <c r="F33194" s="3" t="s">
        <v>205170</v>
      </c>
      <c r="H33194" s="3" t="s">
        <v>205170</v>
      </c>
      <c r="K33194" s="3" t="s">
        <v>205170</v>
      </c>
      <c r="L33194" s="3" t="s">
        <v>205170</v>
      </c>
      <c r="M33194" s="3" t="s">
        <v>205170</v>
      </c>
      <c r="N33194" s="3" t="s">
        <v>205170</v>
      </c>
      <c r="P33194">
        <v>0</v>
      </c>
      <c r="Q33194" s="3" t="s">
        <v>205170</v>
      </c>
      <c r="R33194" s="3" t="s">
        <v>205170</v>
      </c>
      <c r="S33194" s="3" t="s">
        <v>205170</v>
      </c>
      <c r="T33194" s="3" t="s">
        <v>205170</v>
      </c>
      <c r="U33194" s="3" t="s">
        <v>205170</v>
      </c>
      <c r="V33194" s="3" t="s">
        <v>205170</v>
      </c>
      <c r="W33194" s="3" t="s">
        <v>205170</v>
      </c>
      <c r="X33194" s="3" t="s">
        <v>205170</v>
      </c>
      <c r="Y33194" s="3" t="s">
        <v>205170</v>
      </c>
    </row>
    <row r="33195" spans="1:25" x14ac:dyDescent="0.35">
      <c r="A33195" s="3" t="s">
        <v>205170</v>
      </c>
      <c r="B33195" s="3" t="s">
        <v>205170</v>
      </c>
      <c r="C33195" s="3" t="s">
        <v>205170</v>
      </c>
      <c r="D33195" s="3" t="s">
        <v>205170</v>
      </c>
      <c r="E33195" s="3" t="s">
        <v>205170</v>
      </c>
      <c r="F33195" s="3" t="s">
        <v>205170</v>
      </c>
      <c r="H33195" s="3" t="s">
        <v>205170</v>
      </c>
      <c r="K33195" s="3" t="s">
        <v>205170</v>
      </c>
      <c r="L33195" s="3" t="s">
        <v>205170</v>
      </c>
      <c r="M33195" s="3" t="s">
        <v>205170</v>
      </c>
      <c r="N33195" s="3" t="s">
        <v>205170</v>
      </c>
      <c r="P33195">
        <v>0</v>
      </c>
      <c r="Q33195" s="3" t="s">
        <v>205170</v>
      </c>
      <c r="R33195" s="3" t="s">
        <v>205170</v>
      </c>
      <c r="S33195" s="3" t="s">
        <v>205170</v>
      </c>
      <c r="T33195" s="3" t="s">
        <v>205170</v>
      </c>
      <c r="U33195" s="3" t="s">
        <v>205170</v>
      </c>
      <c r="V33195" s="3" t="s">
        <v>205170</v>
      </c>
      <c r="W33195" s="3" t="s">
        <v>205170</v>
      </c>
      <c r="X33195" s="3" t="s">
        <v>205170</v>
      </c>
      <c r="Y33195" s="3" t="s">
        <v>205170</v>
      </c>
    </row>
    <row r="33196" spans="1:25" x14ac:dyDescent="0.35">
      <c r="A33196" s="3" t="s">
        <v>205170</v>
      </c>
      <c r="B33196" s="3" t="s">
        <v>205170</v>
      </c>
      <c r="C33196" s="3" t="s">
        <v>205170</v>
      </c>
      <c r="D33196" s="3" t="s">
        <v>205170</v>
      </c>
      <c r="E33196" s="3" t="s">
        <v>205170</v>
      </c>
      <c r="F33196" s="3" t="s">
        <v>205170</v>
      </c>
      <c r="H33196" s="3" t="s">
        <v>205170</v>
      </c>
      <c r="K33196" s="3" t="s">
        <v>205170</v>
      </c>
      <c r="L33196" s="3" t="s">
        <v>205170</v>
      </c>
      <c r="M33196" s="3" t="s">
        <v>205170</v>
      </c>
      <c r="N33196" s="3" t="s">
        <v>205170</v>
      </c>
      <c r="P33196">
        <v>0</v>
      </c>
      <c r="Q33196" s="3" t="s">
        <v>205170</v>
      </c>
      <c r="R33196" s="3" t="s">
        <v>205170</v>
      </c>
      <c r="S33196" s="3" t="s">
        <v>205170</v>
      </c>
      <c r="T33196" s="3" t="s">
        <v>205170</v>
      </c>
      <c r="U33196" s="3" t="s">
        <v>205170</v>
      </c>
      <c r="V33196" s="3" t="s">
        <v>205170</v>
      </c>
      <c r="W33196" s="3" t="s">
        <v>205170</v>
      </c>
      <c r="X33196" s="3" t="s">
        <v>205170</v>
      </c>
      <c r="Y33196" s="3" t="s">
        <v>205170</v>
      </c>
    </row>
    <row r="33197" spans="1:25" x14ac:dyDescent="0.35">
      <c r="A33197" s="3" t="s">
        <v>205170</v>
      </c>
      <c r="B33197" s="3" t="s">
        <v>205170</v>
      </c>
      <c r="C33197" s="3" t="s">
        <v>205170</v>
      </c>
      <c r="D33197" s="3" t="s">
        <v>205170</v>
      </c>
      <c r="E33197" s="3" t="s">
        <v>205170</v>
      </c>
      <c r="F33197" s="3" t="s">
        <v>205170</v>
      </c>
      <c r="H33197" s="3" t="s">
        <v>205170</v>
      </c>
      <c r="K33197" s="3" t="s">
        <v>205170</v>
      </c>
      <c r="L33197" s="3" t="s">
        <v>205170</v>
      </c>
      <c r="M33197" s="3" t="s">
        <v>205170</v>
      </c>
      <c r="N33197" s="3" t="s">
        <v>205170</v>
      </c>
      <c r="P33197">
        <v>0</v>
      </c>
      <c r="Q33197" s="3" t="s">
        <v>205170</v>
      </c>
      <c r="R33197" s="3" t="s">
        <v>205170</v>
      </c>
      <c r="S33197" s="3" t="s">
        <v>205170</v>
      </c>
      <c r="T33197" s="3" t="s">
        <v>205170</v>
      </c>
      <c r="U33197" s="3" t="s">
        <v>205170</v>
      </c>
      <c r="V33197" s="3" t="s">
        <v>205170</v>
      </c>
      <c r="W33197" s="3" t="s">
        <v>205170</v>
      </c>
      <c r="X33197" s="3" t="s">
        <v>205170</v>
      </c>
      <c r="Y33197" s="3" t="s">
        <v>205170</v>
      </c>
    </row>
    <row r="33198" spans="1:25" x14ac:dyDescent="0.35">
      <c r="A33198" s="3" t="s">
        <v>205170</v>
      </c>
      <c r="B33198" s="3" t="s">
        <v>205170</v>
      </c>
      <c r="C33198" s="3" t="s">
        <v>205170</v>
      </c>
      <c r="D33198" s="3" t="s">
        <v>205170</v>
      </c>
      <c r="E33198" s="3" t="s">
        <v>205170</v>
      </c>
      <c r="F33198" s="3" t="s">
        <v>205170</v>
      </c>
      <c r="H33198" s="3" t="s">
        <v>205170</v>
      </c>
      <c r="K33198" s="3" t="s">
        <v>205170</v>
      </c>
      <c r="L33198" s="3" t="s">
        <v>205170</v>
      </c>
      <c r="M33198" s="3" t="s">
        <v>205170</v>
      </c>
      <c r="N33198" s="3" t="s">
        <v>205170</v>
      </c>
      <c r="P33198">
        <v>0</v>
      </c>
      <c r="Q33198" s="3" t="s">
        <v>205170</v>
      </c>
      <c r="R33198" s="3" t="s">
        <v>205170</v>
      </c>
      <c r="S33198" s="3" t="s">
        <v>205170</v>
      </c>
      <c r="T33198" s="3" t="s">
        <v>205170</v>
      </c>
      <c r="U33198" s="3" t="s">
        <v>205170</v>
      </c>
      <c r="V33198" s="3" t="s">
        <v>205170</v>
      </c>
      <c r="W33198" s="3" t="s">
        <v>205170</v>
      </c>
      <c r="X33198" s="3" t="s">
        <v>205170</v>
      </c>
      <c r="Y33198" s="3" t="s">
        <v>205170</v>
      </c>
    </row>
    <row r="33199" spans="1:25" x14ac:dyDescent="0.35">
      <c r="A33199" s="3" t="s">
        <v>205170</v>
      </c>
      <c r="B33199" s="3" t="s">
        <v>205170</v>
      </c>
      <c r="C33199" s="3" t="s">
        <v>205170</v>
      </c>
      <c r="D33199" s="3" t="s">
        <v>205170</v>
      </c>
      <c r="E33199" s="3" t="s">
        <v>205170</v>
      </c>
      <c r="F33199" s="3" t="s">
        <v>205170</v>
      </c>
      <c r="H33199" s="3" t="s">
        <v>205170</v>
      </c>
      <c r="K33199" s="3" t="s">
        <v>205170</v>
      </c>
      <c r="L33199" s="3" t="s">
        <v>205170</v>
      </c>
      <c r="M33199" s="3" t="s">
        <v>205170</v>
      </c>
      <c r="N33199" s="3" t="s">
        <v>205170</v>
      </c>
      <c r="P33199">
        <v>0</v>
      </c>
      <c r="Q33199" s="3" t="s">
        <v>205170</v>
      </c>
      <c r="R33199" s="3" t="s">
        <v>205170</v>
      </c>
      <c r="S33199" s="3" t="s">
        <v>205170</v>
      </c>
      <c r="T33199" s="3" t="s">
        <v>205170</v>
      </c>
      <c r="U33199" s="3" t="s">
        <v>205170</v>
      </c>
      <c r="V33199" s="3" t="s">
        <v>205170</v>
      </c>
      <c r="W33199" s="3" t="s">
        <v>205170</v>
      </c>
      <c r="X33199" s="3" t="s">
        <v>205170</v>
      </c>
      <c r="Y33199" s="3" t="s">
        <v>205170</v>
      </c>
    </row>
    <row r="33200" spans="1:25" x14ac:dyDescent="0.35">
      <c r="A33200" s="3" t="s">
        <v>205170</v>
      </c>
      <c r="B33200" s="3" t="s">
        <v>205170</v>
      </c>
      <c r="C33200" s="3" t="s">
        <v>205170</v>
      </c>
      <c r="D33200" s="3" t="s">
        <v>205170</v>
      </c>
      <c r="E33200" s="3" t="s">
        <v>205170</v>
      </c>
      <c r="F33200" s="3" t="s">
        <v>205170</v>
      </c>
      <c r="H33200" s="3" t="s">
        <v>205170</v>
      </c>
      <c r="K33200" s="3" t="s">
        <v>205170</v>
      </c>
      <c r="L33200" s="3" t="s">
        <v>205170</v>
      </c>
      <c r="M33200" s="3" t="s">
        <v>205170</v>
      </c>
      <c r="N33200" s="3" t="s">
        <v>205170</v>
      </c>
      <c r="P33200">
        <v>0</v>
      </c>
      <c r="Q33200" s="3" t="s">
        <v>205170</v>
      </c>
      <c r="R33200" s="3" t="s">
        <v>205170</v>
      </c>
      <c r="S33200" s="3" t="s">
        <v>205170</v>
      </c>
      <c r="T33200" s="3" t="s">
        <v>205170</v>
      </c>
      <c r="U33200" s="3" t="s">
        <v>205170</v>
      </c>
      <c r="V33200" s="3" t="s">
        <v>205170</v>
      </c>
      <c r="W33200" s="3" t="s">
        <v>205170</v>
      </c>
      <c r="X33200" s="3" t="s">
        <v>205170</v>
      </c>
      <c r="Y33200" s="3" t="s">
        <v>205170</v>
      </c>
    </row>
    <row r="33201" spans="1:25" x14ac:dyDescent="0.35">
      <c r="A33201" s="3" t="s">
        <v>205170</v>
      </c>
      <c r="B33201" s="3" t="s">
        <v>205170</v>
      </c>
      <c r="C33201" s="3" t="s">
        <v>205170</v>
      </c>
      <c r="D33201" s="3" t="s">
        <v>205170</v>
      </c>
      <c r="E33201" s="3" t="s">
        <v>205170</v>
      </c>
      <c r="F33201" s="3" t="s">
        <v>205170</v>
      </c>
      <c r="H33201" s="3" t="s">
        <v>205170</v>
      </c>
      <c r="K33201" s="3" t="s">
        <v>205170</v>
      </c>
      <c r="L33201" s="3" t="s">
        <v>205170</v>
      </c>
      <c r="M33201" s="3" t="s">
        <v>205170</v>
      </c>
      <c r="N33201" s="3" t="s">
        <v>205170</v>
      </c>
      <c r="P33201">
        <v>0</v>
      </c>
      <c r="Q33201" s="3" t="s">
        <v>205170</v>
      </c>
      <c r="R33201" s="3" t="s">
        <v>205170</v>
      </c>
      <c r="S33201" s="3" t="s">
        <v>205170</v>
      </c>
      <c r="T33201" s="3" t="s">
        <v>205170</v>
      </c>
      <c r="U33201" s="3" t="s">
        <v>205170</v>
      </c>
      <c r="V33201" s="3" t="s">
        <v>205170</v>
      </c>
      <c r="W33201" s="3" t="s">
        <v>205170</v>
      </c>
      <c r="X33201" s="3" t="s">
        <v>205170</v>
      </c>
      <c r="Y33201" s="3" t="s">
        <v>205170</v>
      </c>
    </row>
    <row r="33202" spans="1:25" x14ac:dyDescent="0.35">
      <c r="A33202" s="3" t="s">
        <v>205170</v>
      </c>
      <c r="B33202" s="3" t="s">
        <v>205170</v>
      </c>
      <c r="C33202" s="3" t="s">
        <v>205170</v>
      </c>
      <c r="D33202" s="3" t="s">
        <v>205170</v>
      </c>
      <c r="E33202" s="3" t="s">
        <v>205170</v>
      </c>
      <c r="F33202" s="3" t="s">
        <v>205170</v>
      </c>
      <c r="H33202" s="3" t="s">
        <v>205170</v>
      </c>
      <c r="K33202" s="3" t="s">
        <v>205170</v>
      </c>
      <c r="L33202" s="3" t="s">
        <v>205170</v>
      </c>
      <c r="M33202" s="3" t="s">
        <v>205170</v>
      </c>
      <c r="N33202" s="3" t="s">
        <v>205170</v>
      </c>
      <c r="P33202">
        <v>0</v>
      </c>
      <c r="Q33202" s="3" t="s">
        <v>205170</v>
      </c>
      <c r="R33202" s="3" t="s">
        <v>205170</v>
      </c>
      <c r="S33202" s="3" t="s">
        <v>205170</v>
      </c>
      <c r="T33202" s="3" t="s">
        <v>205170</v>
      </c>
      <c r="U33202" s="3" t="s">
        <v>205170</v>
      </c>
      <c r="V33202" s="3" t="s">
        <v>205170</v>
      </c>
      <c r="W33202" s="3" t="s">
        <v>205170</v>
      </c>
      <c r="X33202" s="3" t="s">
        <v>205170</v>
      </c>
      <c r="Y33202" s="3" t="s">
        <v>205170</v>
      </c>
    </row>
    <row r="33203" spans="1:25" x14ac:dyDescent="0.35">
      <c r="A33203" s="3" t="s">
        <v>205170</v>
      </c>
      <c r="B33203" s="3" t="s">
        <v>205170</v>
      </c>
      <c r="C33203" s="3" t="s">
        <v>205170</v>
      </c>
      <c r="D33203" s="3" t="s">
        <v>205170</v>
      </c>
      <c r="E33203" s="3" t="s">
        <v>205170</v>
      </c>
      <c r="F33203" s="3" t="s">
        <v>205170</v>
      </c>
      <c r="H33203" s="3" t="s">
        <v>205170</v>
      </c>
      <c r="K33203" s="3" t="s">
        <v>205170</v>
      </c>
      <c r="L33203" s="3" t="s">
        <v>205170</v>
      </c>
      <c r="M33203" s="3" t="s">
        <v>205170</v>
      </c>
      <c r="N33203" s="3" t="s">
        <v>205170</v>
      </c>
      <c r="P33203">
        <v>0</v>
      </c>
      <c r="Q33203" s="3" t="s">
        <v>205170</v>
      </c>
      <c r="R33203" s="3" t="s">
        <v>205170</v>
      </c>
      <c r="S33203" s="3" t="s">
        <v>205170</v>
      </c>
      <c r="T33203" s="3" t="s">
        <v>205170</v>
      </c>
      <c r="U33203" s="3" t="s">
        <v>205170</v>
      </c>
      <c r="V33203" s="3" t="s">
        <v>205170</v>
      </c>
      <c r="W33203" s="3" t="s">
        <v>205170</v>
      </c>
      <c r="X33203" s="3" t="s">
        <v>205170</v>
      </c>
      <c r="Y33203" s="3" t="s">
        <v>205170</v>
      </c>
    </row>
    <row r="33204" spans="1:25" x14ac:dyDescent="0.35">
      <c r="A33204" s="3" t="s">
        <v>205170</v>
      </c>
      <c r="B33204" s="3" t="s">
        <v>205170</v>
      </c>
      <c r="C33204" s="3" t="s">
        <v>205170</v>
      </c>
      <c r="D33204" s="3" t="s">
        <v>205170</v>
      </c>
      <c r="E33204" s="3" t="s">
        <v>205170</v>
      </c>
      <c r="F33204" s="3" t="s">
        <v>205170</v>
      </c>
      <c r="H33204" s="3" t="s">
        <v>205170</v>
      </c>
      <c r="K33204" s="3" t="s">
        <v>205170</v>
      </c>
      <c r="L33204" s="3" t="s">
        <v>205170</v>
      </c>
      <c r="M33204" s="3" t="s">
        <v>205170</v>
      </c>
      <c r="N33204" s="3" t="s">
        <v>205170</v>
      </c>
      <c r="P33204">
        <v>0</v>
      </c>
      <c r="Q33204" s="3" t="s">
        <v>205170</v>
      </c>
      <c r="R33204" s="3" t="s">
        <v>205170</v>
      </c>
      <c r="S33204" s="3" t="s">
        <v>205170</v>
      </c>
      <c r="T33204" s="3" t="s">
        <v>205170</v>
      </c>
      <c r="U33204" s="3" t="s">
        <v>205170</v>
      </c>
      <c r="V33204" s="3" t="s">
        <v>205170</v>
      </c>
      <c r="W33204" s="3" t="s">
        <v>205170</v>
      </c>
      <c r="X33204" s="3" t="s">
        <v>205170</v>
      </c>
      <c r="Y33204" s="3" t="s">
        <v>205170</v>
      </c>
    </row>
    <row r="33205" spans="1:25" x14ac:dyDescent="0.35">
      <c r="A33205" s="3" t="s">
        <v>205170</v>
      </c>
      <c r="B33205" s="3" t="s">
        <v>205170</v>
      </c>
      <c r="C33205" s="3" t="s">
        <v>205170</v>
      </c>
      <c r="D33205" s="3" t="s">
        <v>205170</v>
      </c>
      <c r="E33205" s="3" t="s">
        <v>205170</v>
      </c>
      <c r="F33205" s="3" t="s">
        <v>205170</v>
      </c>
      <c r="H33205" s="3" t="s">
        <v>205170</v>
      </c>
      <c r="K33205" s="3" t="s">
        <v>205170</v>
      </c>
      <c r="L33205" s="3" t="s">
        <v>205170</v>
      </c>
      <c r="M33205" s="3" t="s">
        <v>205170</v>
      </c>
      <c r="N33205" s="3" t="s">
        <v>205170</v>
      </c>
      <c r="P33205">
        <v>0</v>
      </c>
      <c r="Q33205" s="3" t="s">
        <v>205170</v>
      </c>
      <c r="R33205" s="3" t="s">
        <v>205170</v>
      </c>
      <c r="S33205" s="3" t="s">
        <v>205170</v>
      </c>
      <c r="T33205" s="3" t="s">
        <v>205170</v>
      </c>
      <c r="U33205" s="3" t="s">
        <v>205170</v>
      </c>
      <c r="V33205" s="3" t="s">
        <v>205170</v>
      </c>
      <c r="W33205" s="3" t="s">
        <v>205170</v>
      </c>
      <c r="X33205" s="3" t="s">
        <v>205170</v>
      </c>
      <c r="Y33205" s="3" t="s">
        <v>205170</v>
      </c>
    </row>
    <row r="33206" spans="1:25" x14ac:dyDescent="0.35">
      <c r="A33206" s="3" t="s">
        <v>205170</v>
      </c>
      <c r="B33206" s="3" t="s">
        <v>205170</v>
      </c>
      <c r="C33206" s="3" t="s">
        <v>205170</v>
      </c>
      <c r="D33206" s="3" t="s">
        <v>205170</v>
      </c>
      <c r="E33206" s="3" t="s">
        <v>205170</v>
      </c>
      <c r="F33206" s="3" t="s">
        <v>205170</v>
      </c>
      <c r="H33206" s="3" t="s">
        <v>205170</v>
      </c>
      <c r="K33206" s="3" t="s">
        <v>205170</v>
      </c>
      <c r="L33206" s="3" t="s">
        <v>205170</v>
      </c>
      <c r="M33206" s="3" t="s">
        <v>205170</v>
      </c>
      <c r="N33206" s="3" t="s">
        <v>205170</v>
      </c>
      <c r="P33206">
        <v>0</v>
      </c>
      <c r="Q33206" s="3" t="s">
        <v>205170</v>
      </c>
      <c r="R33206" s="3" t="s">
        <v>205170</v>
      </c>
      <c r="S33206" s="3" t="s">
        <v>205170</v>
      </c>
      <c r="T33206" s="3" t="s">
        <v>205170</v>
      </c>
      <c r="U33206" s="3" t="s">
        <v>205170</v>
      </c>
      <c r="V33206" s="3" t="s">
        <v>205170</v>
      </c>
      <c r="W33206" s="3" t="s">
        <v>205170</v>
      </c>
      <c r="X33206" s="3" t="s">
        <v>205170</v>
      </c>
      <c r="Y33206" s="3" t="s">
        <v>205170</v>
      </c>
    </row>
    <row r="33207" spans="1:25" x14ac:dyDescent="0.35">
      <c r="A33207" s="3" t="s">
        <v>205170</v>
      </c>
      <c r="B33207" s="3" t="s">
        <v>205170</v>
      </c>
      <c r="C33207" s="3" t="s">
        <v>205170</v>
      </c>
      <c r="D33207" s="3" t="s">
        <v>205170</v>
      </c>
      <c r="E33207" s="3" t="s">
        <v>205170</v>
      </c>
      <c r="F33207" s="3" t="s">
        <v>205170</v>
      </c>
      <c r="H33207" s="3" t="s">
        <v>205170</v>
      </c>
      <c r="K33207" s="3" t="s">
        <v>205170</v>
      </c>
      <c r="L33207" s="3" t="s">
        <v>205170</v>
      </c>
      <c r="M33207" s="3" t="s">
        <v>205170</v>
      </c>
      <c r="N33207" s="3" t="s">
        <v>205170</v>
      </c>
      <c r="P33207">
        <v>0</v>
      </c>
      <c r="Q33207" s="3" t="s">
        <v>205170</v>
      </c>
      <c r="R33207" s="3" t="s">
        <v>205170</v>
      </c>
      <c r="S33207" s="3" t="s">
        <v>205170</v>
      </c>
      <c r="T33207" s="3" t="s">
        <v>205170</v>
      </c>
      <c r="U33207" s="3" t="s">
        <v>205170</v>
      </c>
      <c r="V33207" s="3" t="s">
        <v>205170</v>
      </c>
      <c r="W33207" s="3" t="s">
        <v>205170</v>
      </c>
      <c r="X33207" s="3" t="s">
        <v>205170</v>
      </c>
      <c r="Y33207" s="3" t="s">
        <v>205170</v>
      </c>
    </row>
    <row r="33208" spans="1:25" x14ac:dyDescent="0.35">
      <c r="A33208" s="3" t="s">
        <v>205170</v>
      </c>
      <c r="B33208" s="3" t="s">
        <v>205170</v>
      </c>
      <c r="C33208" s="3" t="s">
        <v>205170</v>
      </c>
      <c r="D33208" s="3" t="s">
        <v>205170</v>
      </c>
      <c r="E33208" s="3" t="s">
        <v>205170</v>
      </c>
      <c r="F33208" s="3" t="s">
        <v>205170</v>
      </c>
      <c r="H33208" s="3" t="s">
        <v>205170</v>
      </c>
      <c r="K33208" s="3" t="s">
        <v>205170</v>
      </c>
      <c r="L33208" s="3" t="s">
        <v>205170</v>
      </c>
      <c r="M33208" s="3" t="s">
        <v>205170</v>
      </c>
      <c r="N33208" s="3" t="s">
        <v>205170</v>
      </c>
      <c r="P33208">
        <v>0</v>
      </c>
      <c r="Q33208" s="3" t="s">
        <v>205170</v>
      </c>
      <c r="R33208" s="3" t="s">
        <v>205170</v>
      </c>
      <c r="S33208" s="3" t="s">
        <v>205170</v>
      </c>
      <c r="T33208" s="3" t="s">
        <v>205170</v>
      </c>
      <c r="U33208" s="3" t="s">
        <v>205170</v>
      </c>
      <c r="V33208" s="3" t="s">
        <v>205170</v>
      </c>
      <c r="W33208" s="3" t="s">
        <v>205170</v>
      </c>
      <c r="X33208" s="3" t="s">
        <v>205170</v>
      </c>
      <c r="Y33208" s="3" t="s">
        <v>205170</v>
      </c>
    </row>
    <row r="33209" spans="1:25" x14ac:dyDescent="0.35">
      <c r="A33209" s="3" t="s">
        <v>205170</v>
      </c>
      <c r="B33209" s="3" t="s">
        <v>205170</v>
      </c>
      <c r="C33209" s="3" t="s">
        <v>205170</v>
      </c>
      <c r="D33209" s="3" t="s">
        <v>205170</v>
      </c>
      <c r="E33209" s="3" t="s">
        <v>205170</v>
      </c>
      <c r="F33209" s="3" t="s">
        <v>205170</v>
      </c>
      <c r="H33209" s="3" t="s">
        <v>205170</v>
      </c>
      <c r="K33209" s="3" t="s">
        <v>205170</v>
      </c>
      <c r="L33209" s="3" t="s">
        <v>205170</v>
      </c>
      <c r="M33209" s="3" t="s">
        <v>205170</v>
      </c>
      <c r="N33209" s="3" t="s">
        <v>205170</v>
      </c>
      <c r="P33209">
        <v>0</v>
      </c>
      <c r="Q33209" s="3" t="s">
        <v>205170</v>
      </c>
      <c r="R33209" s="3" t="s">
        <v>205170</v>
      </c>
      <c r="S33209" s="3" t="s">
        <v>205170</v>
      </c>
      <c r="T33209" s="3" t="s">
        <v>205170</v>
      </c>
      <c r="U33209" s="3" t="s">
        <v>205170</v>
      </c>
      <c r="V33209" s="3" t="s">
        <v>205170</v>
      </c>
      <c r="W33209" s="3" t="s">
        <v>205170</v>
      </c>
      <c r="X33209" s="3" t="s">
        <v>205170</v>
      </c>
      <c r="Y33209" s="3" t="s">
        <v>205170</v>
      </c>
    </row>
    <row r="33210" spans="1:25" x14ac:dyDescent="0.35">
      <c r="A33210" s="3" t="s">
        <v>205170</v>
      </c>
      <c r="B33210" s="3" t="s">
        <v>205170</v>
      </c>
      <c r="C33210" s="3" t="s">
        <v>205170</v>
      </c>
      <c r="D33210" s="3" t="s">
        <v>205170</v>
      </c>
      <c r="E33210" s="3" t="s">
        <v>205170</v>
      </c>
      <c r="F33210" s="3" t="s">
        <v>205170</v>
      </c>
      <c r="H33210" s="3" t="s">
        <v>205170</v>
      </c>
      <c r="K33210" s="3" t="s">
        <v>205170</v>
      </c>
      <c r="L33210" s="3" t="s">
        <v>205170</v>
      </c>
      <c r="M33210" s="3" t="s">
        <v>205170</v>
      </c>
      <c r="N33210" s="3" t="s">
        <v>205170</v>
      </c>
      <c r="P33210">
        <v>0</v>
      </c>
      <c r="Q33210" s="3" t="s">
        <v>205170</v>
      </c>
      <c r="R33210" s="3" t="s">
        <v>205170</v>
      </c>
      <c r="S33210" s="3" t="s">
        <v>205170</v>
      </c>
      <c r="T33210" s="3" t="s">
        <v>205170</v>
      </c>
      <c r="U33210" s="3" t="s">
        <v>205170</v>
      </c>
      <c r="V33210" s="3" t="s">
        <v>205170</v>
      </c>
      <c r="W33210" s="3" t="s">
        <v>205170</v>
      </c>
      <c r="X33210" s="3" t="s">
        <v>205170</v>
      </c>
      <c r="Y33210" s="3" t="s">
        <v>205170</v>
      </c>
    </row>
    <row r="33211" spans="1:25" x14ac:dyDescent="0.35">
      <c r="A33211" s="3" t="s">
        <v>205170</v>
      </c>
      <c r="B33211" s="3" t="s">
        <v>205170</v>
      </c>
      <c r="C33211" s="3" t="s">
        <v>205170</v>
      </c>
      <c r="D33211" s="3" t="s">
        <v>205170</v>
      </c>
      <c r="E33211" s="3" t="s">
        <v>205170</v>
      </c>
      <c r="F33211" s="3" t="s">
        <v>205170</v>
      </c>
      <c r="H33211" s="3" t="s">
        <v>205170</v>
      </c>
      <c r="K33211" s="3" t="s">
        <v>205170</v>
      </c>
      <c r="L33211" s="3" t="s">
        <v>205170</v>
      </c>
      <c r="M33211" s="3" t="s">
        <v>205170</v>
      </c>
      <c r="N33211" s="3" t="s">
        <v>205170</v>
      </c>
      <c r="P33211">
        <v>0</v>
      </c>
      <c r="Q33211" s="3" t="s">
        <v>205170</v>
      </c>
      <c r="R33211" s="3" t="s">
        <v>205170</v>
      </c>
      <c r="S33211" s="3" t="s">
        <v>205170</v>
      </c>
      <c r="T33211" s="3" t="s">
        <v>205170</v>
      </c>
      <c r="U33211" s="3" t="s">
        <v>205170</v>
      </c>
      <c r="V33211" s="3" t="s">
        <v>205170</v>
      </c>
      <c r="W33211" s="3" t="s">
        <v>205170</v>
      </c>
      <c r="X33211" s="3" t="s">
        <v>205170</v>
      </c>
      <c r="Y33211" s="3" t="s">
        <v>205170</v>
      </c>
    </row>
    <row r="33212" spans="1:25" x14ac:dyDescent="0.35">
      <c r="A33212" s="3" t="s">
        <v>205170</v>
      </c>
      <c r="B33212" s="3" t="s">
        <v>205170</v>
      </c>
      <c r="C33212" s="3" t="s">
        <v>205170</v>
      </c>
      <c r="D33212" s="3" t="s">
        <v>205170</v>
      </c>
      <c r="E33212" s="3" t="s">
        <v>205170</v>
      </c>
      <c r="F33212" s="3" t="s">
        <v>205170</v>
      </c>
      <c r="H33212" s="3" t="s">
        <v>205170</v>
      </c>
      <c r="K33212" s="3" t="s">
        <v>205170</v>
      </c>
      <c r="L33212" s="3" t="s">
        <v>205170</v>
      </c>
      <c r="M33212" s="3" t="s">
        <v>205170</v>
      </c>
      <c r="N33212" s="3" t="s">
        <v>205170</v>
      </c>
      <c r="P33212">
        <v>0</v>
      </c>
      <c r="Q33212" s="3" t="s">
        <v>205170</v>
      </c>
      <c r="R33212" s="3" t="s">
        <v>205170</v>
      </c>
      <c r="S33212" s="3" t="s">
        <v>205170</v>
      </c>
      <c r="T33212" s="3" t="s">
        <v>205170</v>
      </c>
      <c r="U33212" s="3" t="s">
        <v>205170</v>
      </c>
      <c r="V33212" s="3" t="s">
        <v>205170</v>
      </c>
      <c r="W33212" s="3" t="s">
        <v>205170</v>
      </c>
      <c r="X33212" s="3" t="s">
        <v>205170</v>
      </c>
      <c r="Y33212" s="3" t="s">
        <v>205170</v>
      </c>
    </row>
    <row r="33213" spans="1:25" x14ac:dyDescent="0.35">
      <c r="A33213" s="3" t="s">
        <v>205170</v>
      </c>
      <c r="B33213" s="3" t="s">
        <v>205170</v>
      </c>
      <c r="C33213" s="3" t="s">
        <v>205170</v>
      </c>
      <c r="D33213" s="3" t="s">
        <v>205170</v>
      </c>
      <c r="E33213" s="3" t="s">
        <v>205170</v>
      </c>
      <c r="F33213" s="3" t="s">
        <v>205170</v>
      </c>
      <c r="H33213" s="3" t="s">
        <v>205170</v>
      </c>
      <c r="K33213" s="3" t="s">
        <v>205170</v>
      </c>
      <c r="L33213" s="3" t="s">
        <v>205170</v>
      </c>
      <c r="M33213" s="3" t="s">
        <v>205170</v>
      </c>
      <c r="N33213" s="3" t="s">
        <v>205170</v>
      </c>
      <c r="P33213">
        <v>0</v>
      </c>
      <c r="Q33213" s="3" t="s">
        <v>205170</v>
      </c>
      <c r="R33213" s="3" t="s">
        <v>205170</v>
      </c>
      <c r="S33213" s="3" t="s">
        <v>205170</v>
      </c>
      <c r="T33213" s="3" t="s">
        <v>205170</v>
      </c>
      <c r="U33213" s="3" t="s">
        <v>205170</v>
      </c>
      <c r="V33213" s="3" t="s">
        <v>205170</v>
      </c>
      <c r="W33213" s="3" t="s">
        <v>205170</v>
      </c>
      <c r="X33213" s="3" t="s">
        <v>205170</v>
      </c>
      <c r="Y33213" s="3" t="s">
        <v>205170</v>
      </c>
    </row>
    <row r="33214" spans="1:25" x14ac:dyDescent="0.35">
      <c r="A33214" s="3" t="s">
        <v>205170</v>
      </c>
      <c r="B33214" s="3" t="s">
        <v>205170</v>
      </c>
      <c r="C33214" s="3" t="s">
        <v>205170</v>
      </c>
      <c r="D33214" s="3" t="s">
        <v>205170</v>
      </c>
      <c r="E33214" s="3" t="s">
        <v>205170</v>
      </c>
      <c r="F33214" s="3" t="s">
        <v>205170</v>
      </c>
      <c r="H33214" s="3" t="s">
        <v>205170</v>
      </c>
      <c r="K33214" s="3" t="s">
        <v>205170</v>
      </c>
      <c r="L33214" s="3" t="s">
        <v>205170</v>
      </c>
      <c r="M33214" s="3" t="s">
        <v>205170</v>
      </c>
      <c r="N33214" s="3" t="s">
        <v>205170</v>
      </c>
      <c r="P33214">
        <v>0</v>
      </c>
      <c r="Q33214" s="3" t="s">
        <v>205170</v>
      </c>
      <c r="R33214" s="3" t="s">
        <v>205170</v>
      </c>
      <c r="S33214" s="3" t="s">
        <v>205170</v>
      </c>
      <c r="T33214" s="3" t="s">
        <v>205170</v>
      </c>
      <c r="U33214" s="3" t="s">
        <v>205170</v>
      </c>
      <c r="V33214" s="3" t="s">
        <v>205170</v>
      </c>
      <c r="W33214" s="3" t="s">
        <v>205170</v>
      </c>
      <c r="X33214" s="3" t="s">
        <v>205170</v>
      </c>
      <c r="Y33214" s="3" t="s">
        <v>205170</v>
      </c>
    </row>
    <row r="33215" spans="1:25" x14ac:dyDescent="0.35">
      <c r="A33215" s="3" t="s">
        <v>205170</v>
      </c>
      <c r="B33215" s="3" t="s">
        <v>205170</v>
      </c>
      <c r="C33215" s="3" t="s">
        <v>205170</v>
      </c>
      <c r="D33215" s="3" t="s">
        <v>205170</v>
      </c>
      <c r="E33215" s="3" t="s">
        <v>205170</v>
      </c>
      <c r="F33215" s="3" t="s">
        <v>205170</v>
      </c>
      <c r="H33215" s="3" t="s">
        <v>205170</v>
      </c>
      <c r="K33215" s="3" t="s">
        <v>205170</v>
      </c>
      <c r="L33215" s="3" t="s">
        <v>205170</v>
      </c>
      <c r="M33215" s="3" t="s">
        <v>205170</v>
      </c>
      <c r="N33215" s="3" t="s">
        <v>205170</v>
      </c>
      <c r="P33215">
        <v>0</v>
      </c>
      <c r="Q33215" s="3" t="s">
        <v>205170</v>
      </c>
      <c r="R33215" s="3" t="s">
        <v>205170</v>
      </c>
      <c r="S33215" s="3" t="s">
        <v>205170</v>
      </c>
      <c r="T33215" s="3" t="s">
        <v>205170</v>
      </c>
      <c r="U33215" s="3" t="s">
        <v>205170</v>
      </c>
      <c r="V33215" s="3" t="s">
        <v>205170</v>
      </c>
      <c r="W33215" s="3" t="s">
        <v>205170</v>
      </c>
      <c r="X33215" s="3" t="s">
        <v>205170</v>
      </c>
      <c r="Y33215" s="3" t="s">
        <v>205170</v>
      </c>
    </row>
    <row r="33216" spans="1:25" x14ac:dyDescent="0.35">
      <c r="A33216" s="3" t="s">
        <v>205170</v>
      </c>
      <c r="B33216" s="3" t="s">
        <v>205170</v>
      </c>
      <c r="C33216" s="3" t="s">
        <v>205170</v>
      </c>
      <c r="D33216" s="3" t="s">
        <v>205170</v>
      </c>
      <c r="E33216" s="3" t="s">
        <v>205170</v>
      </c>
      <c r="F33216" s="3" t="s">
        <v>205170</v>
      </c>
      <c r="H33216" s="3" t="s">
        <v>205170</v>
      </c>
      <c r="K33216" s="3" t="s">
        <v>205170</v>
      </c>
      <c r="L33216" s="3" t="s">
        <v>205170</v>
      </c>
      <c r="M33216" s="3" t="s">
        <v>205170</v>
      </c>
      <c r="N33216" s="3" t="s">
        <v>205170</v>
      </c>
      <c r="P33216">
        <v>0</v>
      </c>
      <c r="Q33216" s="3" t="s">
        <v>205170</v>
      </c>
      <c r="R33216" s="3" t="s">
        <v>205170</v>
      </c>
      <c r="S33216" s="3" t="s">
        <v>205170</v>
      </c>
      <c r="T33216" s="3" t="s">
        <v>205170</v>
      </c>
      <c r="U33216" s="3" t="s">
        <v>205170</v>
      </c>
      <c r="V33216" s="3" t="s">
        <v>205170</v>
      </c>
      <c r="W33216" s="3" t="s">
        <v>205170</v>
      </c>
      <c r="X33216" s="3" t="s">
        <v>205170</v>
      </c>
      <c r="Y33216" s="3" t="s">
        <v>205170</v>
      </c>
    </row>
    <row r="33217" spans="1:25" x14ac:dyDescent="0.35">
      <c r="A33217" s="3" t="s">
        <v>205170</v>
      </c>
      <c r="B33217" s="3" t="s">
        <v>205170</v>
      </c>
      <c r="C33217" s="3" t="s">
        <v>205170</v>
      </c>
      <c r="D33217" s="3" t="s">
        <v>205170</v>
      </c>
      <c r="E33217" s="3" t="s">
        <v>205170</v>
      </c>
      <c r="F33217" s="3" t="s">
        <v>205170</v>
      </c>
      <c r="H33217" s="3" t="s">
        <v>205170</v>
      </c>
      <c r="K33217" s="3" t="s">
        <v>205170</v>
      </c>
      <c r="L33217" s="3" t="s">
        <v>205170</v>
      </c>
      <c r="M33217" s="3" t="s">
        <v>205170</v>
      </c>
      <c r="N33217" s="3" t="s">
        <v>205170</v>
      </c>
      <c r="P33217">
        <v>0</v>
      </c>
      <c r="Q33217" s="3" t="s">
        <v>205170</v>
      </c>
      <c r="R33217" s="3" t="s">
        <v>205170</v>
      </c>
      <c r="S33217" s="3" t="s">
        <v>205170</v>
      </c>
      <c r="T33217" s="3" t="s">
        <v>205170</v>
      </c>
      <c r="U33217" s="3" t="s">
        <v>205170</v>
      </c>
      <c r="V33217" s="3" t="s">
        <v>205170</v>
      </c>
      <c r="W33217" s="3" t="s">
        <v>205170</v>
      </c>
      <c r="X33217" s="3" t="s">
        <v>205170</v>
      </c>
      <c r="Y33217" s="3" t="s">
        <v>205170</v>
      </c>
    </row>
    <row r="33218" spans="1:25" x14ac:dyDescent="0.35">
      <c r="A33218" s="3" t="s">
        <v>205170</v>
      </c>
      <c r="B33218" s="3" t="s">
        <v>205170</v>
      </c>
      <c r="C33218" s="3" t="s">
        <v>205170</v>
      </c>
      <c r="D33218" s="3" t="s">
        <v>205170</v>
      </c>
      <c r="E33218" s="3" t="s">
        <v>205170</v>
      </c>
      <c r="F33218" s="3" t="s">
        <v>205170</v>
      </c>
      <c r="H33218" s="3" t="s">
        <v>205170</v>
      </c>
      <c r="K33218" s="3" t="s">
        <v>205170</v>
      </c>
      <c r="L33218" s="3" t="s">
        <v>205170</v>
      </c>
      <c r="M33218" s="3" t="s">
        <v>205170</v>
      </c>
      <c r="N33218" s="3" t="s">
        <v>205170</v>
      </c>
      <c r="P33218">
        <v>0</v>
      </c>
      <c r="Q33218" s="3" t="s">
        <v>205170</v>
      </c>
      <c r="R33218" s="3" t="s">
        <v>205170</v>
      </c>
      <c r="S33218" s="3" t="s">
        <v>205170</v>
      </c>
      <c r="T33218" s="3" t="s">
        <v>205170</v>
      </c>
      <c r="U33218" s="3" t="s">
        <v>205170</v>
      </c>
      <c r="V33218" s="3" t="s">
        <v>205170</v>
      </c>
      <c r="W33218" s="3" t="s">
        <v>205170</v>
      </c>
      <c r="X33218" s="3" t="s">
        <v>205170</v>
      </c>
      <c r="Y33218" s="3" t="s">
        <v>205170</v>
      </c>
    </row>
    <row r="33219" spans="1:25" x14ac:dyDescent="0.35">
      <c r="A33219" s="3" t="s">
        <v>205170</v>
      </c>
      <c r="B33219" s="3" t="s">
        <v>205170</v>
      </c>
      <c r="C33219" s="3" t="s">
        <v>205170</v>
      </c>
      <c r="D33219" s="3" t="s">
        <v>205170</v>
      </c>
      <c r="E33219" s="3" t="s">
        <v>205170</v>
      </c>
      <c r="F33219" s="3" t="s">
        <v>205170</v>
      </c>
      <c r="H33219" s="3" t="s">
        <v>205170</v>
      </c>
      <c r="K33219" s="3" t="s">
        <v>205170</v>
      </c>
      <c r="L33219" s="3" t="s">
        <v>205170</v>
      </c>
      <c r="M33219" s="3" t="s">
        <v>205170</v>
      </c>
      <c r="N33219" s="3" t="s">
        <v>205170</v>
      </c>
      <c r="P33219">
        <v>0</v>
      </c>
      <c r="Q33219" s="3" t="s">
        <v>205170</v>
      </c>
      <c r="R33219" s="3" t="s">
        <v>205170</v>
      </c>
      <c r="S33219" s="3" t="s">
        <v>205170</v>
      </c>
      <c r="T33219" s="3" t="s">
        <v>205170</v>
      </c>
      <c r="U33219" s="3" t="s">
        <v>205170</v>
      </c>
      <c r="V33219" s="3" t="s">
        <v>205170</v>
      </c>
      <c r="W33219" s="3" t="s">
        <v>205170</v>
      </c>
      <c r="X33219" s="3" t="s">
        <v>205170</v>
      </c>
      <c r="Y33219" s="3" t="s">
        <v>205170</v>
      </c>
    </row>
    <row r="33220" spans="1:25" x14ac:dyDescent="0.35">
      <c r="A33220" s="3" t="s">
        <v>205170</v>
      </c>
      <c r="B33220" s="3" t="s">
        <v>205170</v>
      </c>
      <c r="C33220" s="3" t="s">
        <v>205170</v>
      </c>
      <c r="D33220" s="3" t="s">
        <v>205170</v>
      </c>
      <c r="E33220" s="3" t="s">
        <v>205170</v>
      </c>
      <c r="F33220" s="3" t="s">
        <v>205170</v>
      </c>
      <c r="H33220" s="3" t="s">
        <v>205170</v>
      </c>
      <c r="K33220" s="3" t="s">
        <v>205170</v>
      </c>
      <c r="L33220" s="3" t="s">
        <v>205170</v>
      </c>
      <c r="M33220" s="3" t="s">
        <v>205170</v>
      </c>
      <c r="N33220" s="3" t="s">
        <v>205170</v>
      </c>
      <c r="P33220">
        <v>0</v>
      </c>
      <c r="Q33220" s="3" t="s">
        <v>205170</v>
      </c>
      <c r="R33220" s="3" t="s">
        <v>205170</v>
      </c>
      <c r="S33220" s="3" t="s">
        <v>205170</v>
      </c>
      <c r="T33220" s="3" t="s">
        <v>205170</v>
      </c>
      <c r="U33220" s="3" t="s">
        <v>205170</v>
      </c>
      <c r="V33220" s="3" t="s">
        <v>205170</v>
      </c>
      <c r="W33220" s="3" t="s">
        <v>205170</v>
      </c>
      <c r="X33220" s="3" t="s">
        <v>205170</v>
      </c>
      <c r="Y33220" s="3" t="s">
        <v>205170</v>
      </c>
    </row>
    <row r="33221" spans="1:25" x14ac:dyDescent="0.35">
      <c r="A33221" s="3" t="s">
        <v>205170</v>
      </c>
      <c r="B33221" s="3" t="s">
        <v>205170</v>
      </c>
      <c r="C33221" s="3" t="s">
        <v>205170</v>
      </c>
      <c r="D33221" s="3" t="s">
        <v>205170</v>
      </c>
      <c r="E33221" s="3" t="s">
        <v>205170</v>
      </c>
      <c r="F33221" s="3" t="s">
        <v>205170</v>
      </c>
      <c r="H33221" s="3" t="s">
        <v>205170</v>
      </c>
      <c r="K33221" s="3" t="s">
        <v>205170</v>
      </c>
      <c r="L33221" s="3" t="s">
        <v>205170</v>
      </c>
      <c r="M33221" s="3" t="s">
        <v>205170</v>
      </c>
      <c r="N33221" s="3" t="s">
        <v>205170</v>
      </c>
      <c r="P33221">
        <v>0</v>
      </c>
      <c r="Q33221" s="3" t="s">
        <v>205170</v>
      </c>
      <c r="R33221" s="3" t="s">
        <v>205170</v>
      </c>
      <c r="S33221" s="3" t="s">
        <v>205170</v>
      </c>
      <c r="T33221" s="3" t="s">
        <v>205170</v>
      </c>
      <c r="U33221" s="3" t="s">
        <v>205170</v>
      </c>
      <c r="V33221" s="3" t="s">
        <v>205170</v>
      </c>
      <c r="W33221" s="3" t="s">
        <v>205170</v>
      </c>
      <c r="X33221" s="3" t="s">
        <v>205170</v>
      </c>
      <c r="Y33221" s="3" t="s">
        <v>205170</v>
      </c>
    </row>
    <row r="33222" spans="1:25" x14ac:dyDescent="0.35">
      <c r="A33222" s="3" t="s">
        <v>205170</v>
      </c>
      <c r="B33222" s="3" t="s">
        <v>205170</v>
      </c>
      <c r="C33222" s="3" t="s">
        <v>205170</v>
      </c>
      <c r="D33222" s="3" t="s">
        <v>205170</v>
      </c>
      <c r="E33222" s="3" t="s">
        <v>205170</v>
      </c>
      <c r="F33222" s="3" t="s">
        <v>205170</v>
      </c>
      <c r="H33222" s="3" t="s">
        <v>205170</v>
      </c>
      <c r="K33222" s="3" t="s">
        <v>205170</v>
      </c>
      <c r="L33222" s="3" t="s">
        <v>205170</v>
      </c>
      <c r="M33222" s="3" t="s">
        <v>205170</v>
      </c>
      <c r="N33222" s="3" t="s">
        <v>205170</v>
      </c>
      <c r="P33222">
        <v>0</v>
      </c>
      <c r="Q33222" s="3" t="s">
        <v>205170</v>
      </c>
      <c r="R33222" s="3" t="s">
        <v>205170</v>
      </c>
      <c r="S33222" s="3" t="s">
        <v>205170</v>
      </c>
      <c r="T33222" s="3" t="s">
        <v>205170</v>
      </c>
      <c r="U33222" s="3" t="s">
        <v>205170</v>
      </c>
      <c r="V33222" s="3" t="s">
        <v>205170</v>
      </c>
      <c r="W33222" s="3" t="s">
        <v>205170</v>
      </c>
      <c r="X33222" s="3" t="s">
        <v>205170</v>
      </c>
      <c r="Y33222" s="3" t="s">
        <v>205170</v>
      </c>
    </row>
    <row r="33223" spans="1:25" x14ac:dyDescent="0.35">
      <c r="A33223" s="3" t="s">
        <v>205170</v>
      </c>
      <c r="B33223" s="3" t="s">
        <v>205170</v>
      </c>
      <c r="C33223" s="3" t="s">
        <v>205170</v>
      </c>
      <c r="D33223" s="3" t="s">
        <v>205170</v>
      </c>
      <c r="E33223" s="3" t="s">
        <v>205170</v>
      </c>
      <c r="F33223" s="3" t="s">
        <v>205170</v>
      </c>
      <c r="H33223" s="3" t="s">
        <v>205170</v>
      </c>
      <c r="K33223" s="3" t="s">
        <v>205170</v>
      </c>
      <c r="L33223" s="3" t="s">
        <v>205170</v>
      </c>
      <c r="M33223" s="3" t="s">
        <v>205170</v>
      </c>
      <c r="N33223" s="3" t="s">
        <v>205170</v>
      </c>
      <c r="P33223">
        <v>0</v>
      </c>
      <c r="Q33223" s="3" t="s">
        <v>205170</v>
      </c>
      <c r="R33223" s="3" t="s">
        <v>205170</v>
      </c>
      <c r="S33223" s="3" t="s">
        <v>205170</v>
      </c>
      <c r="T33223" s="3" t="s">
        <v>205170</v>
      </c>
      <c r="U33223" s="3" t="s">
        <v>205170</v>
      </c>
      <c r="V33223" s="3" t="s">
        <v>205170</v>
      </c>
      <c r="W33223" s="3" t="s">
        <v>205170</v>
      </c>
      <c r="X33223" s="3" t="s">
        <v>205170</v>
      </c>
      <c r="Y33223" s="3" t="s">
        <v>205170</v>
      </c>
    </row>
    <row r="33224" spans="1:25" x14ac:dyDescent="0.35">
      <c r="A33224" s="3" t="s">
        <v>205170</v>
      </c>
      <c r="B33224" s="3" t="s">
        <v>205170</v>
      </c>
      <c r="C33224" s="3" t="s">
        <v>205170</v>
      </c>
      <c r="D33224" s="3" t="s">
        <v>205170</v>
      </c>
      <c r="E33224" s="3" t="s">
        <v>205170</v>
      </c>
      <c r="F33224" s="3" t="s">
        <v>205170</v>
      </c>
      <c r="H33224" s="3" t="s">
        <v>205170</v>
      </c>
      <c r="K33224" s="3" t="s">
        <v>205170</v>
      </c>
      <c r="L33224" s="3" t="s">
        <v>205170</v>
      </c>
      <c r="M33224" s="3" t="s">
        <v>205170</v>
      </c>
      <c r="N33224" s="3" t="s">
        <v>205170</v>
      </c>
      <c r="P33224">
        <v>0</v>
      </c>
      <c r="Q33224" s="3" t="s">
        <v>205170</v>
      </c>
      <c r="R33224" s="3" t="s">
        <v>205170</v>
      </c>
      <c r="S33224" s="3" t="s">
        <v>205170</v>
      </c>
      <c r="T33224" s="3" t="s">
        <v>205170</v>
      </c>
      <c r="U33224" s="3" t="s">
        <v>205170</v>
      </c>
      <c r="V33224" s="3" t="s">
        <v>205170</v>
      </c>
      <c r="W33224" s="3" t="s">
        <v>205170</v>
      </c>
      <c r="X33224" s="3" t="s">
        <v>205170</v>
      </c>
      <c r="Y33224" s="3" t="s">
        <v>205170</v>
      </c>
    </row>
    <row r="33225" spans="1:25" x14ac:dyDescent="0.35">
      <c r="A33225" s="3" t="s">
        <v>205170</v>
      </c>
      <c r="B33225" s="3" t="s">
        <v>205170</v>
      </c>
      <c r="C33225" s="3" t="s">
        <v>205170</v>
      </c>
      <c r="D33225" s="3" t="s">
        <v>205170</v>
      </c>
      <c r="E33225" s="3" t="s">
        <v>205170</v>
      </c>
      <c r="F33225" s="3" t="s">
        <v>205170</v>
      </c>
      <c r="H33225" s="3" t="s">
        <v>205170</v>
      </c>
      <c r="K33225" s="3" t="s">
        <v>205170</v>
      </c>
      <c r="L33225" s="3" t="s">
        <v>205170</v>
      </c>
      <c r="M33225" s="3" t="s">
        <v>205170</v>
      </c>
      <c r="N33225" s="3" t="s">
        <v>205170</v>
      </c>
      <c r="P33225">
        <v>0</v>
      </c>
      <c r="Q33225" s="3" t="s">
        <v>205170</v>
      </c>
      <c r="R33225" s="3" t="s">
        <v>205170</v>
      </c>
      <c r="S33225" s="3" t="s">
        <v>205170</v>
      </c>
      <c r="T33225" s="3" t="s">
        <v>205170</v>
      </c>
      <c r="U33225" s="3" t="s">
        <v>205170</v>
      </c>
      <c r="V33225" s="3" t="s">
        <v>205170</v>
      </c>
      <c r="W33225" s="3" t="s">
        <v>205170</v>
      </c>
      <c r="X33225" s="3" t="s">
        <v>205170</v>
      </c>
      <c r="Y33225" s="3" t="s">
        <v>205170</v>
      </c>
    </row>
    <row r="33226" spans="1:25" x14ac:dyDescent="0.35">
      <c r="A33226" s="3" t="s">
        <v>205170</v>
      </c>
      <c r="B33226" s="3" t="s">
        <v>205170</v>
      </c>
      <c r="C33226" s="3" t="s">
        <v>205170</v>
      </c>
      <c r="D33226" s="3" t="s">
        <v>205170</v>
      </c>
      <c r="E33226" s="3" t="s">
        <v>205170</v>
      </c>
      <c r="F33226" s="3" t="s">
        <v>205170</v>
      </c>
      <c r="H33226" s="3" t="s">
        <v>205170</v>
      </c>
      <c r="K33226" s="3" t="s">
        <v>205170</v>
      </c>
      <c r="L33226" s="3" t="s">
        <v>205170</v>
      </c>
      <c r="M33226" s="3" t="s">
        <v>205170</v>
      </c>
      <c r="N33226" s="3" t="s">
        <v>205170</v>
      </c>
      <c r="P33226">
        <v>0</v>
      </c>
      <c r="Q33226" s="3" t="s">
        <v>205170</v>
      </c>
      <c r="R33226" s="3" t="s">
        <v>205170</v>
      </c>
      <c r="S33226" s="3" t="s">
        <v>205170</v>
      </c>
      <c r="T33226" s="3" t="s">
        <v>205170</v>
      </c>
      <c r="U33226" s="3" t="s">
        <v>205170</v>
      </c>
      <c r="V33226" s="3" t="s">
        <v>205170</v>
      </c>
      <c r="W33226" s="3" t="s">
        <v>205170</v>
      </c>
      <c r="X33226" s="3" t="s">
        <v>205170</v>
      </c>
      <c r="Y33226" s="3" t="s">
        <v>205170</v>
      </c>
    </row>
    <row r="33227" spans="1:25" x14ac:dyDescent="0.35">
      <c r="A33227" s="3" t="s">
        <v>205170</v>
      </c>
      <c r="B33227" s="3" t="s">
        <v>205170</v>
      </c>
      <c r="C33227" s="3" t="s">
        <v>205170</v>
      </c>
      <c r="D33227" s="3" t="s">
        <v>205170</v>
      </c>
      <c r="E33227" s="3" t="s">
        <v>205170</v>
      </c>
      <c r="F33227" s="3" t="s">
        <v>205170</v>
      </c>
      <c r="H33227" s="3" t="s">
        <v>205170</v>
      </c>
      <c r="K33227" s="3" t="s">
        <v>205170</v>
      </c>
      <c r="L33227" s="3" t="s">
        <v>205170</v>
      </c>
      <c r="M33227" s="3" t="s">
        <v>205170</v>
      </c>
      <c r="N33227" s="3" t="s">
        <v>205170</v>
      </c>
      <c r="P33227">
        <v>0</v>
      </c>
      <c r="Q33227" s="3" t="s">
        <v>205170</v>
      </c>
      <c r="R33227" s="3" t="s">
        <v>205170</v>
      </c>
      <c r="S33227" s="3" t="s">
        <v>205170</v>
      </c>
      <c r="T33227" s="3" t="s">
        <v>205170</v>
      </c>
      <c r="U33227" s="3" t="s">
        <v>205170</v>
      </c>
      <c r="V33227" s="3" t="s">
        <v>205170</v>
      </c>
      <c r="W33227" s="3" t="s">
        <v>205170</v>
      </c>
      <c r="X33227" s="3" t="s">
        <v>205170</v>
      </c>
      <c r="Y33227" s="3" t="s">
        <v>205170</v>
      </c>
    </row>
    <row r="33228" spans="1:25" x14ac:dyDescent="0.35">
      <c r="A33228" s="3" t="s">
        <v>205170</v>
      </c>
      <c r="B33228" s="3" t="s">
        <v>205170</v>
      </c>
      <c r="C33228" s="3" t="s">
        <v>205170</v>
      </c>
      <c r="D33228" s="3" t="s">
        <v>205170</v>
      </c>
      <c r="E33228" s="3" t="s">
        <v>205170</v>
      </c>
      <c r="F33228" s="3" t="s">
        <v>205170</v>
      </c>
      <c r="H33228" s="3" t="s">
        <v>205170</v>
      </c>
      <c r="K33228" s="3" t="s">
        <v>205170</v>
      </c>
      <c r="L33228" s="3" t="s">
        <v>205170</v>
      </c>
      <c r="M33228" s="3" t="s">
        <v>205170</v>
      </c>
      <c r="N33228" s="3" t="s">
        <v>205170</v>
      </c>
      <c r="P33228">
        <v>0</v>
      </c>
      <c r="Q33228" s="3" t="s">
        <v>205170</v>
      </c>
      <c r="R33228" s="3" t="s">
        <v>205170</v>
      </c>
      <c r="S33228" s="3" t="s">
        <v>205170</v>
      </c>
      <c r="T33228" s="3" t="s">
        <v>205170</v>
      </c>
      <c r="U33228" s="3" t="s">
        <v>205170</v>
      </c>
      <c r="V33228" s="3" t="s">
        <v>205170</v>
      </c>
      <c r="W33228" s="3" t="s">
        <v>205170</v>
      </c>
      <c r="X33228" s="3" t="s">
        <v>205170</v>
      </c>
      <c r="Y33228" s="3" t="s">
        <v>205170</v>
      </c>
    </row>
    <row r="33229" spans="1:25" x14ac:dyDescent="0.35">
      <c r="A33229" s="3" t="s">
        <v>205170</v>
      </c>
      <c r="B33229" s="3" t="s">
        <v>205170</v>
      </c>
      <c r="C33229" s="3" t="s">
        <v>205170</v>
      </c>
      <c r="D33229" s="3" t="s">
        <v>205170</v>
      </c>
      <c r="E33229" s="3" t="s">
        <v>205170</v>
      </c>
      <c r="F33229" s="3" t="s">
        <v>205170</v>
      </c>
      <c r="H33229" s="3" t="s">
        <v>205170</v>
      </c>
      <c r="K33229" s="3" t="s">
        <v>205170</v>
      </c>
      <c r="L33229" s="3" t="s">
        <v>205170</v>
      </c>
      <c r="M33229" s="3" t="s">
        <v>205170</v>
      </c>
      <c r="N33229" s="3" t="s">
        <v>205170</v>
      </c>
      <c r="P33229">
        <v>0</v>
      </c>
      <c r="Q33229" s="3" t="s">
        <v>205170</v>
      </c>
      <c r="R33229" s="3" t="s">
        <v>205170</v>
      </c>
      <c r="S33229" s="3" t="s">
        <v>205170</v>
      </c>
      <c r="T33229" s="3" t="s">
        <v>205170</v>
      </c>
      <c r="U33229" s="3" t="s">
        <v>205170</v>
      </c>
      <c r="V33229" s="3" t="s">
        <v>205170</v>
      </c>
      <c r="W33229" s="3" t="s">
        <v>205170</v>
      </c>
      <c r="X33229" s="3" t="s">
        <v>205170</v>
      </c>
      <c r="Y33229" s="3" t="s">
        <v>205170</v>
      </c>
    </row>
    <row r="33230" spans="1:25" x14ac:dyDescent="0.35">
      <c r="A33230" s="3" t="s">
        <v>205170</v>
      </c>
      <c r="B33230" s="3" t="s">
        <v>205170</v>
      </c>
      <c r="C33230" s="3" t="s">
        <v>205170</v>
      </c>
      <c r="D33230" s="3" t="s">
        <v>205170</v>
      </c>
      <c r="E33230" s="3" t="s">
        <v>205170</v>
      </c>
      <c r="F33230" s="3" t="s">
        <v>205170</v>
      </c>
      <c r="H33230" s="3" t="s">
        <v>205170</v>
      </c>
      <c r="K33230" s="3" t="s">
        <v>205170</v>
      </c>
      <c r="L33230" s="3" t="s">
        <v>205170</v>
      </c>
      <c r="M33230" s="3" t="s">
        <v>205170</v>
      </c>
      <c r="N33230" s="3" t="s">
        <v>205170</v>
      </c>
      <c r="P33230">
        <v>0</v>
      </c>
      <c r="Q33230" s="3" t="s">
        <v>205170</v>
      </c>
      <c r="R33230" s="3" t="s">
        <v>205170</v>
      </c>
      <c r="S33230" s="3" t="s">
        <v>205170</v>
      </c>
      <c r="T33230" s="3" t="s">
        <v>205170</v>
      </c>
      <c r="U33230" s="3" t="s">
        <v>205170</v>
      </c>
      <c r="V33230" s="3" t="s">
        <v>205170</v>
      </c>
      <c r="W33230" s="3" t="s">
        <v>205170</v>
      </c>
      <c r="X33230" s="3" t="s">
        <v>205170</v>
      </c>
      <c r="Y33230" s="3" t="s">
        <v>205170</v>
      </c>
    </row>
    <row r="33231" spans="1:25" x14ac:dyDescent="0.35">
      <c r="A33231" s="3" t="s">
        <v>205170</v>
      </c>
      <c r="B33231" s="3" t="s">
        <v>205170</v>
      </c>
      <c r="C33231" s="3" t="s">
        <v>205170</v>
      </c>
      <c r="D33231" s="3" t="s">
        <v>205170</v>
      </c>
      <c r="E33231" s="3" t="s">
        <v>205170</v>
      </c>
      <c r="F33231" s="3" t="s">
        <v>205170</v>
      </c>
      <c r="H33231" s="3" t="s">
        <v>205170</v>
      </c>
      <c r="K33231" s="3" t="s">
        <v>205170</v>
      </c>
      <c r="L33231" s="3" t="s">
        <v>205170</v>
      </c>
      <c r="M33231" s="3" t="s">
        <v>205170</v>
      </c>
      <c r="N33231" s="3" t="s">
        <v>205170</v>
      </c>
      <c r="P33231">
        <v>0</v>
      </c>
      <c r="Q33231" s="3" t="s">
        <v>205170</v>
      </c>
      <c r="R33231" s="3" t="s">
        <v>205170</v>
      </c>
      <c r="S33231" s="3" t="s">
        <v>205170</v>
      </c>
      <c r="T33231" s="3" t="s">
        <v>205170</v>
      </c>
      <c r="U33231" s="3" t="s">
        <v>205170</v>
      </c>
      <c r="V33231" s="3" t="s">
        <v>205170</v>
      </c>
      <c r="W33231" s="3" t="s">
        <v>205170</v>
      </c>
      <c r="X33231" s="3" t="s">
        <v>205170</v>
      </c>
      <c r="Y33231" s="3" t="s">
        <v>205170</v>
      </c>
    </row>
    <row r="33232" spans="1:25" x14ac:dyDescent="0.35">
      <c r="A33232" s="3" t="s">
        <v>205170</v>
      </c>
      <c r="B33232" s="3" t="s">
        <v>205170</v>
      </c>
      <c r="C33232" s="3" t="s">
        <v>205170</v>
      </c>
      <c r="D33232" s="3" t="s">
        <v>205170</v>
      </c>
      <c r="E33232" s="3" t="s">
        <v>205170</v>
      </c>
      <c r="F33232" s="3" t="s">
        <v>205170</v>
      </c>
      <c r="H33232" s="3" t="s">
        <v>205170</v>
      </c>
      <c r="K33232" s="3" t="s">
        <v>205170</v>
      </c>
      <c r="L33232" s="3" t="s">
        <v>205170</v>
      </c>
      <c r="M33232" s="3" t="s">
        <v>205170</v>
      </c>
      <c r="N33232" s="3" t="s">
        <v>205170</v>
      </c>
      <c r="P33232">
        <v>0</v>
      </c>
      <c r="Q33232" s="3" t="s">
        <v>205170</v>
      </c>
      <c r="R33232" s="3" t="s">
        <v>205170</v>
      </c>
      <c r="S33232" s="3" t="s">
        <v>205170</v>
      </c>
      <c r="T33232" s="3" t="s">
        <v>205170</v>
      </c>
      <c r="U33232" s="3" t="s">
        <v>205170</v>
      </c>
      <c r="V33232" s="3" t="s">
        <v>205170</v>
      </c>
      <c r="W33232" s="3" t="s">
        <v>205170</v>
      </c>
      <c r="X33232" s="3" t="s">
        <v>205170</v>
      </c>
      <c r="Y33232" s="3" t="s">
        <v>205170</v>
      </c>
    </row>
    <row r="33233" spans="1:25" x14ac:dyDescent="0.35">
      <c r="A33233" s="3" t="s">
        <v>205170</v>
      </c>
      <c r="B33233" s="3" t="s">
        <v>205170</v>
      </c>
      <c r="C33233" s="3" t="s">
        <v>205170</v>
      </c>
      <c r="D33233" s="3" t="s">
        <v>205170</v>
      </c>
      <c r="E33233" s="3" t="s">
        <v>205170</v>
      </c>
      <c r="F33233" s="3" t="s">
        <v>205170</v>
      </c>
      <c r="H33233" s="3" t="s">
        <v>205170</v>
      </c>
      <c r="K33233" s="3" t="s">
        <v>205170</v>
      </c>
      <c r="L33233" s="3" t="s">
        <v>205170</v>
      </c>
      <c r="M33233" s="3" t="s">
        <v>205170</v>
      </c>
      <c r="N33233" s="3" t="s">
        <v>205170</v>
      </c>
      <c r="P33233">
        <v>0</v>
      </c>
      <c r="Q33233" s="3" t="s">
        <v>205170</v>
      </c>
      <c r="R33233" s="3" t="s">
        <v>205170</v>
      </c>
      <c r="S33233" s="3" t="s">
        <v>205170</v>
      </c>
      <c r="T33233" s="3" t="s">
        <v>205170</v>
      </c>
      <c r="U33233" s="3" t="s">
        <v>205170</v>
      </c>
      <c r="V33233" s="3" t="s">
        <v>205170</v>
      </c>
      <c r="W33233" s="3" t="s">
        <v>205170</v>
      </c>
      <c r="X33233" s="3" t="s">
        <v>205170</v>
      </c>
      <c r="Y33233" s="3" t="s">
        <v>205170</v>
      </c>
    </row>
    <row r="33234" spans="1:25" x14ac:dyDescent="0.35">
      <c r="A33234" s="3" t="s">
        <v>205170</v>
      </c>
      <c r="B33234" s="3" t="s">
        <v>205170</v>
      </c>
      <c r="C33234" s="3" t="s">
        <v>205170</v>
      </c>
      <c r="D33234" s="3" t="s">
        <v>205170</v>
      </c>
      <c r="E33234" s="3" t="s">
        <v>205170</v>
      </c>
      <c r="F33234" s="3" t="s">
        <v>205170</v>
      </c>
      <c r="H33234" s="3" t="s">
        <v>205170</v>
      </c>
      <c r="K33234" s="3" t="s">
        <v>205170</v>
      </c>
      <c r="L33234" s="3" t="s">
        <v>205170</v>
      </c>
      <c r="M33234" s="3" t="s">
        <v>205170</v>
      </c>
      <c r="N33234" s="3" t="s">
        <v>205170</v>
      </c>
      <c r="P33234">
        <v>0</v>
      </c>
      <c r="Q33234" s="3" t="s">
        <v>205170</v>
      </c>
      <c r="R33234" s="3" t="s">
        <v>205170</v>
      </c>
      <c r="S33234" s="3" t="s">
        <v>205170</v>
      </c>
      <c r="T33234" s="3" t="s">
        <v>205170</v>
      </c>
      <c r="U33234" s="3" t="s">
        <v>205170</v>
      </c>
      <c r="V33234" s="3" t="s">
        <v>205170</v>
      </c>
      <c r="W33234" s="3" t="s">
        <v>205170</v>
      </c>
      <c r="X33234" s="3" t="s">
        <v>205170</v>
      </c>
      <c r="Y33234" s="3" t="s">
        <v>205170</v>
      </c>
    </row>
    <row r="33235" spans="1:25" x14ac:dyDescent="0.35">
      <c r="A33235" s="3" t="s">
        <v>205170</v>
      </c>
      <c r="B33235" s="3" t="s">
        <v>205170</v>
      </c>
      <c r="C33235" s="3" t="s">
        <v>205170</v>
      </c>
      <c r="D33235" s="3" t="s">
        <v>205170</v>
      </c>
      <c r="E33235" s="3" t="s">
        <v>205170</v>
      </c>
      <c r="F33235" s="3" t="s">
        <v>205170</v>
      </c>
      <c r="H33235" s="3" t="s">
        <v>205170</v>
      </c>
      <c r="K33235" s="3" t="s">
        <v>205170</v>
      </c>
      <c r="L33235" s="3" t="s">
        <v>205170</v>
      </c>
      <c r="M33235" s="3" t="s">
        <v>205170</v>
      </c>
      <c r="N33235" s="3" t="s">
        <v>205170</v>
      </c>
      <c r="P33235">
        <v>0</v>
      </c>
      <c r="Q33235" s="3" t="s">
        <v>205170</v>
      </c>
      <c r="R33235" s="3" t="s">
        <v>205170</v>
      </c>
      <c r="S33235" s="3" t="s">
        <v>205170</v>
      </c>
      <c r="T33235" s="3" t="s">
        <v>205170</v>
      </c>
      <c r="U33235" s="3" t="s">
        <v>205170</v>
      </c>
      <c r="V33235" s="3" t="s">
        <v>205170</v>
      </c>
      <c r="W33235" s="3" t="s">
        <v>205170</v>
      </c>
      <c r="X33235" s="3" t="s">
        <v>205170</v>
      </c>
      <c r="Y33235" s="3" t="s">
        <v>205170</v>
      </c>
    </row>
    <row r="33236" spans="1:25" x14ac:dyDescent="0.35">
      <c r="A33236" s="3" t="s">
        <v>205170</v>
      </c>
      <c r="B33236" s="3" t="s">
        <v>205170</v>
      </c>
      <c r="C33236" s="3" t="s">
        <v>205170</v>
      </c>
      <c r="D33236" s="3" t="s">
        <v>205170</v>
      </c>
      <c r="E33236" s="3" t="s">
        <v>205170</v>
      </c>
      <c r="F33236" s="3" t="s">
        <v>205170</v>
      </c>
      <c r="H33236" s="3" t="s">
        <v>205170</v>
      </c>
      <c r="K33236" s="3" t="s">
        <v>205170</v>
      </c>
      <c r="L33236" s="3" t="s">
        <v>205170</v>
      </c>
      <c r="M33236" s="3" t="s">
        <v>205170</v>
      </c>
      <c r="N33236" s="3" t="s">
        <v>205170</v>
      </c>
      <c r="P33236">
        <v>0</v>
      </c>
      <c r="Q33236" s="3" t="s">
        <v>205170</v>
      </c>
      <c r="R33236" s="3" t="s">
        <v>205170</v>
      </c>
      <c r="S33236" s="3" t="s">
        <v>205170</v>
      </c>
      <c r="T33236" s="3" t="s">
        <v>205170</v>
      </c>
      <c r="U33236" s="3" t="s">
        <v>205170</v>
      </c>
      <c r="V33236" s="3" t="s">
        <v>205170</v>
      </c>
      <c r="W33236" s="3" t="s">
        <v>205170</v>
      </c>
      <c r="X33236" s="3" t="s">
        <v>205170</v>
      </c>
      <c r="Y33236" s="3" t="s">
        <v>205170</v>
      </c>
    </row>
    <row r="33237" spans="1:25" x14ac:dyDescent="0.35">
      <c r="A33237" s="3" t="s">
        <v>205170</v>
      </c>
      <c r="B33237" s="3" t="s">
        <v>205170</v>
      </c>
      <c r="C33237" s="3" t="s">
        <v>205170</v>
      </c>
      <c r="D33237" s="3" t="s">
        <v>205170</v>
      </c>
      <c r="E33237" s="3" t="s">
        <v>205170</v>
      </c>
      <c r="F33237" s="3" t="s">
        <v>205170</v>
      </c>
      <c r="H33237" s="3" t="s">
        <v>205170</v>
      </c>
      <c r="K33237" s="3" t="s">
        <v>205170</v>
      </c>
      <c r="L33237" s="3" t="s">
        <v>205170</v>
      </c>
      <c r="M33237" s="3" t="s">
        <v>205170</v>
      </c>
      <c r="N33237" s="3" t="s">
        <v>205170</v>
      </c>
      <c r="P33237">
        <v>0</v>
      </c>
      <c r="Q33237" s="3" t="s">
        <v>205170</v>
      </c>
      <c r="R33237" s="3" t="s">
        <v>205170</v>
      </c>
      <c r="S33237" s="3" t="s">
        <v>205170</v>
      </c>
      <c r="T33237" s="3" t="s">
        <v>205170</v>
      </c>
      <c r="U33237" s="3" t="s">
        <v>205170</v>
      </c>
      <c r="V33237" s="3" t="s">
        <v>205170</v>
      </c>
      <c r="W33237" s="3" t="s">
        <v>205170</v>
      </c>
      <c r="X33237" s="3" t="s">
        <v>205170</v>
      </c>
      <c r="Y33237" s="3" t="s">
        <v>205170</v>
      </c>
    </row>
    <row r="33238" spans="1:25" x14ac:dyDescent="0.35">
      <c r="A33238" s="3" t="s">
        <v>205170</v>
      </c>
      <c r="B33238" s="3" t="s">
        <v>205170</v>
      </c>
      <c r="C33238" s="3" t="s">
        <v>205170</v>
      </c>
      <c r="D33238" s="3" t="s">
        <v>205170</v>
      </c>
      <c r="E33238" s="3" t="s">
        <v>205170</v>
      </c>
      <c r="F33238" s="3" t="s">
        <v>205170</v>
      </c>
      <c r="H33238" s="3" t="s">
        <v>205170</v>
      </c>
      <c r="K33238" s="3" t="s">
        <v>205170</v>
      </c>
      <c r="L33238" s="3" t="s">
        <v>205170</v>
      </c>
      <c r="M33238" s="3" t="s">
        <v>205170</v>
      </c>
      <c r="N33238" s="3" t="s">
        <v>205170</v>
      </c>
      <c r="P33238">
        <v>0</v>
      </c>
      <c r="Q33238" s="3" t="s">
        <v>205170</v>
      </c>
      <c r="R33238" s="3" t="s">
        <v>205170</v>
      </c>
      <c r="S33238" s="3" t="s">
        <v>205170</v>
      </c>
      <c r="T33238" s="3" t="s">
        <v>205170</v>
      </c>
      <c r="U33238" s="3" t="s">
        <v>205170</v>
      </c>
      <c r="V33238" s="3" t="s">
        <v>205170</v>
      </c>
      <c r="W33238" s="3" t="s">
        <v>205170</v>
      </c>
      <c r="X33238" s="3" t="s">
        <v>205170</v>
      </c>
      <c r="Y33238" s="3" t="s">
        <v>205170</v>
      </c>
    </row>
    <row r="33239" spans="1:25" x14ac:dyDescent="0.35">
      <c r="A33239" s="3" t="s">
        <v>205170</v>
      </c>
      <c r="B33239" s="3" t="s">
        <v>205170</v>
      </c>
      <c r="C33239" s="3" t="s">
        <v>205170</v>
      </c>
      <c r="D33239" s="3" t="s">
        <v>205170</v>
      </c>
      <c r="E33239" s="3" t="s">
        <v>205170</v>
      </c>
      <c r="F33239" s="3" t="s">
        <v>205170</v>
      </c>
      <c r="H33239" s="3" t="s">
        <v>205170</v>
      </c>
      <c r="K33239" s="3" t="s">
        <v>205170</v>
      </c>
      <c r="L33239" s="3" t="s">
        <v>205170</v>
      </c>
      <c r="M33239" s="3" t="s">
        <v>205170</v>
      </c>
      <c r="N33239" s="3" t="s">
        <v>205170</v>
      </c>
      <c r="P33239">
        <v>0</v>
      </c>
      <c r="Q33239" s="3" t="s">
        <v>205170</v>
      </c>
      <c r="R33239" s="3" t="s">
        <v>205170</v>
      </c>
      <c r="S33239" s="3" t="s">
        <v>205170</v>
      </c>
      <c r="T33239" s="3" t="s">
        <v>205170</v>
      </c>
      <c r="U33239" s="3" t="s">
        <v>205170</v>
      </c>
      <c r="V33239" s="3" t="s">
        <v>205170</v>
      </c>
      <c r="W33239" s="3" t="s">
        <v>205170</v>
      </c>
      <c r="X33239" s="3" t="s">
        <v>205170</v>
      </c>
      <c r="Y33239" s="3" t="s">
        <v>205170</v>
      </c>
    </row>
    <row r="33240" spans="1:25" x14ac:dyDescent="0.35">
      <c r="A33240" s="3" t="s">
        <v>205170</v>
      </c>
      <c r="B33240" s="3" t="s">
        <v>205170</v>
      </c>
      <c r="C33240" s="3" t="s">
        <v>205170</v>
      </c>
      <c r="D33240" s="3" t="s">
        <v>205170</v>
      </c>
      <c r="E33240" s="3" t="s">
        <v>205170</v>
      </c>
      <c r="F33240" s="3" t="s">
        <v>205170</v>
      </c>
      <c r="H33240" s="3" t="s">
        <v>205170</v>
      </c>
      <c r="K33240" s="3" t="s">
        <v>205170</v>
      </c>
      <c r="L33240" s="3" t="s">
        <v>205170</v>
      </c>
      <c r="M33240" s="3" t="s">
        <v>205170</v>
      </c>
      <c r="N33240" s="3" t="s">
        <v>205170</v>
      </c>
      <c r="P33240">
        <v>0</v>
      </c>
      <c r="Q33240" s="3" t="s">
        <v>205170</v>
      </c>
      <c r="R33240" s="3" t="s">
        <v>205170</v>
      </c>
      <c r="S33240" s="3" t="s">
        <v>205170</v>
      </c>
      <c r="T33240" s="3" t="s">
        <v>205170</v>
      </c>
      <c r="U33240" s="3" t="s">
        <v>205170</v>
      </c>
      <c r="V33240" s="3" t="s">
        <v>205170</v>
      </c>
      <c r="W33240" s="3" t="s">
        <v>205170</v>
      </c>
      <c r="X33240" s="3" t="s">
        <v>205170</v>
      </c>
      <c r="Y33240" s="3" t="s">
        <v>205170</v>
      </c>
    </row>
    <row r="33241" spans="1:25" x14ac:dyDescent="0.35">
      <c r="A33241" s="3" t="s">
        <v>205170</v>
      </c>
      <c r="B33241" s="3" t="s">
        <v>205170</v>
      </c>
      <c r="C33241" s="3" t="s">
        <v>205170</v>
      </c>
      <c r="D33241" s="3" t="s">
        <v>205170</v>
      </c>
      <c r="E33241" s="3" t="s">
        <v>205170</v>
      </c>
      <c r="F33241" s="3" t="s">
        <v>205170</v>
      </c>
      <c r="H33241" s="3" t="s">
        <v>205170</v>
      </c>
      <c r="K33241" s="3" t="s">
        <v>205170</v>
      </c>
      <c r="L33241" s="3" t="s">
        <v>205170</v>
      </c>
      <c r="M33241" s="3" t="s">
        <v>205170</v>
      </c>
      <c r="N33241" s="3" t="s">
        <v>205170</v>
      </c>
      <c r="P33241">
        <v>0</v>
      </c>
      <c r="Q33241" s="3" t="s">
        <v>205170</v>
      </c>
      <c r="R33241" s="3" t="s">
        <v>205170</v>
      </c>
      <c r="S33241" s="3" t="s">
        <v>205170</v>
      </c>
      <c r="T33241" s="3" t="s">
        <v>205170</v>
      </c>
      <c r="U33241" s="3" t="s">
        <v>205170</v>
      </c>
      <c r="V33241" s="3" t="s">
        <v>205170</v>
      </c>
      <c r="W33241" s="3" t="s">
        <v>205170</v>
      </c>
      <c r="X33241" s="3" t="s">
        <v>205170</v>
      </c>
      <c r="Y33241" s="3" t="s">
        <v>205170</v>
      </c>
    </row>
    <row r="33242" spans="1:25" x14ac:dyDescent="0.35">
      <c r="A33242" s="3" t="s">
        <v>205170</v>
      </c>
      <c r="B33242" s="3" t="s">
        <v>205170</v>
      </c>
      <c r="C33242" s="3" t="s">
        <v>205170</v>
      </c>
      <c r="D33242" s="3" t="s">
        <v>205170</v>
      </c>
      <c r="E33242" s="3" t="s">
        <v>205170</v>
      </c>
      <c r="F33242" s="3" t="s">
        <v>205170</v>
      </c>
      <c r="H33242" s="3" t="s">
        <v>205170</v>
      </c>
      <c r="K33242" s="3" t="s">
        <v>205170</v>
      </c>
      <c r="L33242" s="3" t="s">
        <v>205170</v>
      </c>
      <c r="M33242" s="3" t="s">
        <v>205170</v>
      </c>
      <c r="N33242" s="3" t="s">
        <v>205170</v>
      </c>
      <c r="P33242">
        <v>0</v>
      </c>
      <c r="Q33242" s="3" t="s">
        <v>205170</v>
      </c>
      <c r="R33242" s="3" t="s">
        <v>205170</v>
      </c>
      <c r="S33242" s="3" t="s">
        <v>205170</v>
      </c>
      <c r="T33242" s="3" t="s">
        <v>205170</v>
      </c>
      <c r="U33242" s="3" t="s">
        <v>205170</v>
      </c>
      <c r="V33242" s="3" t="s">
        <v>205170</v>
      </c>
      <c r="W33242" s="3" t="s">
        <v>205170</v>
      </c>
      <c r="X33242" s="3" t="s">
        <v>205170</v>
      </c>
      <c r="Y33242" s="3" t="s">
        <v>205170</v>
      </c>
    </row>
    <row r="33243" spans="1:25" x14ac:dyDescent="0.35">
      <c r="A33243" s="3" t="s">
        <v>205170</v>
      </c>
      <c r="B33243" s="3" t="s">
        <v>205170</v>
      </c>
      <c r="C33243" s="3" t="s">
        <v>205170</v>
      </c>
      <c r="D33243" s="3" t="s">
        <v>205170</v>
      </c>
      <c r="E33243" s="3" t="s">
        <v>205170</v>
      </c>
      <c r="F33243" s="3" t="s">
        <v>205170</v>
      </c>
      <c r="H33243" s="3" t="s">
        <v>205170</v>
      </c>
      <c r="K33243" s="3" t="s">
        <v>205170</v>
      </c>
      <c r="L33243" s="3" t="s">
        <v>205170</v>
      </c>
      <c r="M33243" s="3" t="s">
        <v>205170</v>
      </c>
      <c r="N33243" s="3" t="s">
        <v>205170</v>
      </c>
      <c r="P33243">
        <v>0</v>
      </c>
      <c r="Q33243" s="3" t="s">
        <v>205170</v>
      </c>
      <c r="R33243" s="3" t="s">
        <v>205170</v>
      </c>
      <c r="S33243" s="3" t="s">
        <v>205170</v>
      </c>
      <c r="T33243" s="3" t="s">
        <v>205170</v>
      </c>
      <c r="U33243" s="3" t="s">
        <v>205170</v>
      </c>
      <c r="V33243" s="3" t="s">
        <v>205170</v>
      </c>
      <c r="W33243" s="3" t="s">
        <v>205170</v>
      </c>
      <c r="X33243" s="3" t="s">
        <v>205170</v>
      </c>
      <c r="Y33243" s="3" t="s">
        <v>205170</v>
      </c>
    </row>
    <row r="33244" spans="1:25" x14ac:dyDescent="0.35">
      <c r="A33244" s="3" t="s">
        <v>205170</v>
      </c>
      <c r="B33244" s="3" t="s">
        <v>205170</v>
      </c>
      <c r="C33244" s="3" t="s">
        <v>205170</v>
      </c>
      <c r="D33244" s="3" t="s">
        <v>205170</v>
      </c>
      <c r="E33244" s="3" t="s">
        <v>205170</v>
      </c>
      <c r="F33244" s="3" t="s">
        <v>205170</v>
      </c>
      <c r="H33244" s="3" t="s">
        <v>205170</v>
      </c>
      <c r="K33244" s="3" t="s">
        <v>205170</v>
      </c>
      <c r="L33244" s="3" t="s">
        <v>205170</v>
      </c>
      <c r="M33244" s="3" t="s">
        <v>205170</v>
      </c>
      <c r="N33244" s="3" t="s">
        <v>205170</v>
      </c>
      <c r="P33244">
        <v>0</v>
      </c>
      <c r="Q33244" s="3" t="s">
        <v>205170</v>
      </c>
      <c r="R33244" s="3" t="s">
        <v>205170</v>
      </c>
      <c r="S33244" s="3" t="s">
        <v>205170</v>
      </c>
      <c r="T33244" s="3" t="s">
        <v>205170</v>
      </c>
      <c r="U33244" s="3" t="s">
        <v>205170</v>
      </c>
      <c r="V33244" s="3" t="s">
        <v>205170</v>
      </c>
      <c r="W33244" s="3" t="s">
        <v>205170</v>
      </c>
      <c r="X33244" s="3" t="s">
        <v>205170</v>
      </c>
      <c r="Y33244" s="3" t="s">
        <v>205170</v>
      </c>
    </row>
    <row r="33245" spans="1:25" x14ac:dyDescent="0.35">
      <c r="A33245" s="3" t="s">
        <v>205170</v>
      </c>
      <c r="B33245" s="3" t="s">
        <v>205170</v>
      </c>
      <c r="C33245" s="3" t="s">
        <v>205170</v>
      </c>
      <c r="D33245" s="3" t="s">
        <v>205170</v>
      </c>
      <c r="E33245" s="3" t="s">
        <v>205170</v>
      </c>
      <c r="F33245" s="3" t="s">
        <v>205170</v>
      </c>
      <c r="H33245" s="3" t="s">
        <v>205170</v>
      </c>
      <c r="K33245" s="3" t="s">
        <v>205170</v>
      </c>
      <c r="L33245" s="3" t="s">
        <v>205170</v>
      </c>
      <c r="M33245" s="3" t="s">
        <v>205170</v>
      </c>
      <c r="N33245" s="3" t="s">
        <v>205170</v>
      </c>
      <c r="P33245">
        <v>0</v>
      </c>
      <c r="Q33245" s="3" t="s">
        <v>205170</v>
      </c>
      <c r="R33245" s="3" t="s">
        <v>205170</v>
      </c>
      <c r="S33245" s="3" t="s">
        <v>205170</v>
      </c>
      <c r="T33245" s="3" t="s">
        <v>205170</v>
      </c>
      <c r="U33245" s="3" t="s">
        <v>205170</v>
      </c>
      <c r="V33245" s="3" t="s">
        <v>205170</v>
      </c>
      <c r="W33245" s="3" t="s">
        <v>205170</v>
      </c>
      <c r="X33245" s="3" t="s">
        <v>205170</v>
      </c>
      <c r="Y33245" s="3" t="s">
        <v>205170</v>
      </c>
    </row>
    <row r="33246" spans="1:25" x14ac:dyDescent="0.35">
      <c r="A33246" s="3" t="s">
        <v>205170</v>
      </c>
      <c r="B33246" s="3" t="s">
        <v>205170</v>
      </c>
      <c r="C33246" s="3" t="s">
        <v>205170</v>
      </c>
      <c r="D33246" s="3" t="s">
        <v>205170</v>
      </c>
      <c r="E33246" s="3" t="s">
        <v>205170</v>
      </c>
      <c r="F33246" s="3" t="s">
        <v>205170</v>
      </c>
      <c r="H33246" s="3" t="s">
        <v>205170</v>
      </c>
      <c r="K33246" s="3" t="s">
        <v>205170</v>
      </c>
      <c r="L33246" s="3" t="s">
        <v>205170</v>
      </c>
      <c r="M33246" s="3" t="s">
        <v>205170</v>
      </c>
      <c r="N33246" s="3" t="s">
        <v>205170</v>
      </c>
      <c r="P33246">
        <v>0</v>
      </c>
      <c r="Q33246" s="3" t="s">
        <v>205170</v>
      </c>
      <c r="R33246" s="3" t="s">
        <v>205170</v>
      </c>
      <c r="S33246" s="3" t="s">
        <v>205170</v>
      </c>
      <c r="T33246" s="3" t="s">
        <v>205170</v>
      </c>
      <c r="U33246" s="3" t="s">
        <v>205170</v>
      </c>
      <c r="V33246" s="3" t="s">
        <v>205170</v>
      </c>
      <c r="W33246" s="3" t="s">
        <v>205170</v>
      </c>
      <c r="X33246" s="3" t="s">
        <v>205170</v>
      </c>
      <c r="Y33246" s="3" t="s">
        <v>205170</v>
      </c>
    </row>
    <row r="33247" spans="1:25" x14ac:dyDescent="0.35">
      <c r="A33247" s="3" t="s">
        <v>205170</v>
      </c>
      <c r="B33247" s="3" t="s">
        <v>205170</v>
      </c>
      <c r="C33247" s="3" t="s">
        <v>205170</v>
      </c>
      <c r="D33247" s="3" t="s">
        <v>205170</v>
      </c>
      <c r="E33247" s="3" t="s">
        <v>205170</v>
      </c>
      <c r="F33247" s="3" t="s">
        <v>205170</v>
      </c>
      <c r="H33247" s="3" t="s">
        <v>205170</v>
      </c>
      <c r="K33247" s="3" t="s">
        <v>205170</v>
      </c>
      <c r="L33247" s="3" t="s">
        <v>205170</v>
      </c>
      <c r="M33247" s="3" t="s">
        <v>205170</v>
      </c>
      <c r="N33247" s="3" t="s">
        <v>205170</v>
      </c>
      <c r="P33247">
        <v>0</v>
      </c>
      <c r="Q33247" s="3" t="s">
        <v>205170</v>
      </c>
      <c r="R33247" s="3" t="s">
        <v>205170</v>
      </c>
      <c r="S33247" s="3" t="s">
        <v>205170</v>
      </c>
      <c r="T33247" s="3" t="s">
        <v>205170</v>
      </c>
      <c r="U33247" s="3" t="s">
        <v>205170</v>
      </c>
      <c r="V33247" s="3" t="s">
        <v>205170</v>
      </c>
      <c r="W33247" s="3" t="s">
        <v>205170</v>
      </c>
      <c r="X33247" s="3" t="s">
        <v>205170</v>
      </c>
      <c r="Y33247" s="3" t="s">
        <v>205170</v>
      </c>
    </row>
    <row r="33248" spans="1:25" x14ac:dyDescent="0.35">
      <c r="A33248" s="3" t="s">
        <v>205170</v>
      </c>
      <c r="B33248" s="3" t="s">
        <v>205170</v>
      </c>
      <c r="C33248" s="3" t="s">
        <v>205170</v>
      </c>
      <c r="D33248" s="3" t="s">
        <v>205170</v>
      </c>
      <c r="E33248" s="3" t="s">
        <v>205170</v>
      </c>
      <c r="F33248" s="3" t="s">
        <v>205170</v>
      </c>
      <c r="H33248" s="3" t="s">
        <v>205170</v>
      </c>
      <c r="K33248" s="3" t="s">
        <v>205170</v>
      </c>
      <c r="L33248" s="3" t="s">
        <v>205170</v>
      </c>
      <c r="M33248" s="3" t="s">
        <v>205170</v>
      </c>
      <c r="N33248" s="3" t="s">
        <v>205170</v>
      </c>
      <c r="P33248">
        <v>0</v>
      </c>
      <c r="Q33248" s="3" t="s">
        <v>205170</v>
      </c>
      <c r="R33248" s="3" t="s">
        <v>205170</v>
      </c>
      <c r="S33248" s="3" t="s">
        <v>205170</v>
      </c>
      <c r="T33248" s="3" t="s">
        <v>205170</v>
      </c>
      <c r="U33248" s="3" t="s">
        <v>205170</v>
      </c>
      <c r="V33248" s="3" t="s">
        <v>205170</v>
      </c>
      <c r="W33248" s="3" t="s">
        <v>205170</v>
      </c>
      <c r="X33248" s="3" t="s">
        <v>205170</v>
      </c>
      <c r="Y33248" s="3" t="s">
        <v>205170</v>
      </c>
    </row>
    <row r="33249" spans="1:25" x14ac:dyDescent="0.35">
      <c r="A33249" s="3" t="s">
        <v>205170</v>
      </c>
      <c r="B33249" s="3" t="s">
        <v>205170</v>
      </c>
      <c r="C33249" s="3" t="s">
        <v>205170</v>
      </c>
      <c r="D33249" s="3" t="s">
        <v>205170</v>
      </c>
      <c r="E33249" s="3" t="s">
        <v>205170</v>
      </c>
      <c r="F33249" s="3" t="s">
        <v>205170</v>
      </c>
      <c r="H33249" s="3" t="s">
        <v>205170</v>
      </c>
      <c r="K33249" s="3" t="s">
        <v>205170</v>
      </c>
      <c r="L33249" s="3" t="s">
        <v>205170</v>
      </c>
      <c r="M33249" s="3" t="s">
        <v>205170</v>
      </c>
      <c r="N33249" s="3" t="s">
        <v>205170</v>
      </c>
      <c r="P33249">
        <v>0</v>
      </c>
      <c r="Q33249" s="3" t="s">
        <v>205170</v>
      </c>
      <c r="R33249" s="3" t="s">
        <v>205170</v>
      </c>
      <c r="S33249" s="3" t="s">
        <v>205170</v>
      </c>
      <c r="T33249" s="3" t="s">
        <v>205170</v>
      </c>
      <c r="U33249" s="3" t="s">
        <v>205170</v>
      </c>
      <c r="V33249" s="3" t="s">
        <v>205170</v>
      </c>
      <c r="W33249" s="3" t="s">
        <v>205170</v>
      </c>
      <c r="X33249" s="3" t="s">
        <v>205170</v>
      </c>
      <c r="Y33249" s="3" t="s">
        <v>205170</v>
      </c>
    </row>
    <row r="33250" spans="1:25" x14ac:dyDescent="0.35">
      <c r="A33250" s="3" t="s">
        <v>205170</v>
      </c>
      <c r="B33250" s="3" t="s">
        <v>205170</v>
      </c>
      <c r="C33250" s="3" t="s">
        <v>205170</v>
      </c>
      <c r="D33250" s="3" t="s">
        <v>205170</v>
      </c>
      <c r="E33250" s="3" t="s">
        <v>205170</v>
      </c>
      <c r="F33250" s="3" t="s">
        <v>205170</v>
      </c>
      <c r="H33250" s="3" t="s">
        <v>205170</v>
      </c>
      <c r="K33250" s="3" t="s">
        <v>205170</v>
      </c>
      <c r="L33250" s="3" t="s">
        <v>205170</v>
      </c>
      <c r="M33250" s="3" t="s">
        <v>205170</v>
      </c>
      <c r="N33250" s="3" t="s">
        <v>205170</v>
      </c>
      <c r="P33250">
        <v>0</v>
      </c>
      <c r="Q33250" s="3" t="s">
        <v>205170</v>
      </c>
      <c r="R33250" s="3" t="s">
        <v>205170</v>
      </c>
      <c r="S33250" s="3" t="s">
        <v>205170</v>
      </c>
      <c r="T33250" s="3" t="s">
        <v>205170</v>
      </c>
      <c r="U33250" s="3" t="s">
        <v>205170</v>
      </c>
      <c r="V33250" s="3" t="s">
        <v>205170</v>
      </c>
      <c r="W33250" s="3" t="s">
        <v>205170</v>
      </c>
      <c r="X33250" s="3" t="s">
        <v>205170</v>
      </c>
      <c r="Y33250" s="3" t="s">
        <v>205170</v>
      </c>
    </row>
    <row r="33251" spans="1:25" x14ac:dyDescent="0.35">
      <c r="A33251" s="3" t="s">
        <v>205170</v>
      </c>
      <c r="B33251" s="3" t="s">
        <v>205170</v>
      </c>
      <c r="C33251" s="3" t="s">
        <v>205170</v>
      </c>
      <c r="D33251" s="3" t="s">
        <v>205170</v>
      </c>
      <c r="E33251" s="3" t="s">
        <v>205170</v>
      </c>
      <c r="F33251" s="3" t="s">
        <v>205170</v>
      </c>
      <c r="H33251" s="3" t="s">
        <v>205170</v>
      </c>
      <c r="K33251" s="3" t="s">
        <v>205170</v>
      </c>
      <c r="L33251" s="3" t="s">
        <v>205170</v>
      </c>
      <c r="M33251" s="3" t="s">
        <v>205170</v>
      </c>
      <c r="N33251" s="3" t="s">
        <v>205170</v>
      </c>
      <c r="P33251">
        <v>0</v>
      </c>
      <c r="Q33251" s="3" t="s">
        <v>205170</v>
      </c>
      <c r="R33251" s="3" t="s">
        <v>205170</v>
      </c>
      <c r="S33251" s="3" t="s">
        <v>205170</v>
      </c>
      <c r="T33251" s="3" t="s">
        <v>205170</v>
      </c>
      <c r="U33251" s="3" t="s">
        <v>205170</v>
      </c>
      <c r="V33251" s="3" t="s">
        <v>205170</v>
      </c>
      <c r="W33251" s="3" t="s">
        <v>205170</v>
      </c>
      <c r="X33251" s="3" t="s">
        <v>205170</v>
      </c>
      <c r="Y33251" s="3" t="s">
        <v>205170</v>
      </c>
    </row>
    <row r="33252" spans="1:25" x14ac:dyDescent="0.35">
      <c r="A33252" s="3" t="s">
        <v>205170</v>
      </c>
      <c r="B33252" s="3" t="s">
        <v>205170</v>
      </c>
      <c r="C33252" s="3" t="s">
        <v>205170</v>
      </c>
      <c r="D33252" s="3" t="s">
        <v>205170</v>
      </c>
      <c r="E33252" s="3" t="s">
        <v>205170</v>
      </c>
      <c r="F33252" s="3" t="s">
        <v>205170</v>
      </c>
      <c r="H33252" s="3" t="s">
        <v>205170</v>
      </c>
      <c r="K33252" s="3" t="s">
        <v>205170</v>
      </c>
      <c r="L33252" s="3" t="s">
        <v>205170</v>
      </c>
      <c r="M33252" s="3" t="s">
        <v>205170</v>
      </c>
      <c r="N33252" s="3" t="s">
        <v>205170</v>
      </c>
      <c r="P33252">
        <v>0</v>
      </c>
      <c r="Q33252" s="3" t="s">
        <v>205170</v>
      </c>
      <c r="R33252" s="3" t="s">
        <v>205170</v>
      </c>
      <c r="S33252" s="3" t="s">
        <v>205170</v>
      </c>
      <c r="T33252" s="3" t="s">
        <v>205170</v>
      </c>
      <c r="U33252" s="3" t="s">
        <v>205170</v>
      </c>
      <c r="V33252" s="3" t="s">
        <v>205170</v>
      </c>
      <c r="W33252" s="3" t="s">
        <v>205170</v>
      </c>
      <c r="X33252" s="3" t="s">
        <v>205170</v>
      </c>
      <c r="Y33252" s="3" t="s">
        <v>205170</v>
      </c>
    </row>
    <row r="33253" spans="1:25" x14ac:dyDescent="0.35">
      <c r="A33253" s="3" t="s">
        <v>205170</v>
      </c>
      <c r="B33253" s="3" t="s">
        <v>205170</v>
      </c>
      <c r="C33253" s="3" t="s">
        <v>205170</v>
      </c>
      <c r="D33253" s="3" t="s">
        <v>205170</v>
      </c>
      <c r="E33253" s="3" t="s">
        <v>205170</v>
      </c>
      <c r="F33253" s="3" t="s">
        <v>205170</v>
      </c>
      <c r="H33253" s="3" t="s">
        <v>205170</v>
      </c>
      <c r="K33253" s="3" t="s">
        <v>205170</v>
      </c>
      <c r="L33253" s="3" t="s">
        <v>205170</v>
      </c>
      <c r="M33253" s="3" t="s">
        <v>205170</v>
      </c>
      <c r="N33253" s="3" t="s">
        <v>205170</v>
      </c>
      <c r="P33253">
        <v>0</v>
      </c>
      <c r="Q33253" s="3" t="s">
        <v>205170</v>
      </c>
      <c r="R33253" s="3" t="s">
        <v>205170</v>
      </c>
      <c r="S33253" s="3" t="s">
        <v>205170</v>
      </c>
      <c r="T33253" s="3" t="s">
        <v>205170</v>
      </c>
      <c r="U33253" s="3" t="s">
        <v>205170</v>
      </c>
      <c r="V33253" s="3" t="s">
        <v>205170</v>
      </c>
      <c r="W33253" s="3" t="s">
        <v>205170</v>
      </c>
      <c r="X33253" s="3" t="s">
        <v>205170</v>
      </c>
      <c r="Y33253" s="3" t="s">
        <v>205170</v>
      </c>
    </row>
    <row r="33254" spans="1:25" x14ac:dyDescent="0.35">
      <c r="A33254" s="3" t="s">
        <v>205170</v>
      </c>
      <c r="B33254" s="3" t="s">
        <v>205170</v>
      </c>
      <c r="C33254" s="3" t="s">
        <v>205170</v>
      </c>
      <c r="D33254" s="3" t="s">
        <v>205170</v>
      </c>
      <c r="E33254" s="3" t="s">
        <v>205170</v>
      </c>
      <c r="F33254" s="3" t="s">
        <v>205170</v>
      </c>
      <c r="H33254" s="3" t="s">
        <v>205170</v>
      </c>
      <c r="K33254" s="3" t="s">
        <v>205170</v>
      </c>
      <c r="L33254" s="3" t="s">
        <v>205170</v>
      </c>
      <c r="M33254" s="3" t="s">
        <v>205170</v>
      </c>
      <c r="N33254" s="3" t="s">
        <v>205170</v>
      </c>
      <c r="P33254">
        <v>0</v>
      </c>
      <c r="Q33254" s="3" t="s">
        <v>205170</v>
      </c>
      <c r="R33254" s="3" t="s">
        <v>205170</v>
      </c>
      <c r="S33254" s="3" t="s">
        <v>205170</v>
      </c>
      <c r="T33254" s="3" t="s">
        <v>205170</v>
      </c>
      <c r="U33254" s="3" t="s">
        <v>205170</v>
      </c>
      <c r="V33254" s="3" t="s">
        <v>205170</v>
      </c>
      <c r="W33254" s="3" t="s">
        <v>205170</v>
      </c>
      <c r="X33254" s="3" t="s">
        <v>205170</v>
      </c>
      <c r="Y33254" s="3" t="s">
        <v>205170</v>
      </c>
    </row>
    <row r="33255" spans="1:25" x14ac:dyDescent="0.35">
      <c r="A33255" s="3" t="s">
        <v>205170</v>
      </c>
      <c r="B33255" s="3" t="s">
        <v>205170</v>
      </c>
      <c r="C33255" s="3" t="s">
        <v>205170</v>
      </c>
      <c r="D33255" s="3" t="s">
        <v>205170</v>
      </c>
      <c r="E33255" s="3" t="s">
        <v>205170</v>
      </c>
      <c r="F33255" s="3" t="s">
        <v>205170</v>
      </c>
      <c r="H33255" s="3" t="s">
        <v>205170</v>
      </c>
      <c r="K33255" s="3" t="s">
        <v>205170</v>
      </c>
      <c r="L33255" s="3" t="s">
        <v>205170</v>
      </c>
      <c r="M33255" s="3" t="s">
        <v>205170</v>
      </c>
      <c r="N33255" s="3" t="s">
        <v>205170</v>
      </c>
      <c r="P33255">
        <v>0</v>
      </c>
      <c r="Q33255" s="3" t="s">
        <v>205170</v>
      </c>
      <c r="R33255" s="3" t="s">
        <v>205170</v>
      </c>
      <c r="S33255" s="3" t="s">
        <v>205170</v>
      </c>
      <c r="T33255" s="3" t="s">
        <v>205170</v>
      </c>
      <c r="U33255" s="3" t="s">
        <v>205170</v>
      </c>
      <c r="V33255" s="3" t="s">
        <v>205170</v>
      </c>
      <c r="W33255" s="3" t="s">
        <v>205170</v>
      </c>
      <c r="X33255" s="3" t="s">
        <v>205170</v>
      </c>
      <c r="Y33255" s="3" t="s">
        <v>205170</v>
      </c>
    </row>
    <row r="33256" spans="1:25" x14ac:dyDescent="0.35">
      <c r="A33256" s="3" t="s">
        <v>205170</v>
      </c>
      <c r="B33256" s="3" t="s">
        <v>205170</v>
      </c>
      <c r="C33256" s="3" t="s">
        <v>205170</v>
      </c>
      <c r="D33256" s="3" t="s">
        <v>205170</v>
      </c>
      <c r="E33256" s="3" t="s">
        <v>205170</v>
      </c>
      <c r="F33256" s="3" t="s">
        <v>205170</v>
      </c>
      <c r="H33256" s="3" t="s">
        <v>205170</v>
      </c>
      <c r="K33256" s="3" t="s">
        <v>205170</v>
      </c>
      <c r="L33256" s="3" t="s">
        <v>205170</v>
      </c>
      <c r="M33256" s="3" t="s">
        <v>205170</v>
      </c>
      <c r="N33256" s="3" t="s">
        <v>205170</v>
      </c>
      <c r="P33256">
        <v>0</v>
      </c>
      <c r="Q33256" s="3" t="s">
        <v>205170</v>
      </c>
      <c r="R33256" s="3" t="s">
        <v>205170</v>
      </c>
      <c r="S33256" s="3" t="s">
        <v>205170</v>
      </c>
      <c r="T33256" s="3" t="s">
        <v>205170</v>
      </c>
      <c r="U33256" s="3" t="s">
        <v>205170</v>
      </c>
      <c r="V33256" s="3" t="s">
        <v>205170</v>
      </c>
      <c r="W33256" s="3" t="s">
        <v>205170</v>
      </c>
      <c r="X33256" s="3" t="s">
        <v>205170</v>
      </c>
      <c r="Y33256" s="3" t="s">
        <v>205170</v>
      </c>
    </row>
    <row r="33257" spans="1:25" x14ac:dyDescent="0.35">
      <c r="A33257" s="3" t="s">
        <v>205170</v>
      </c>
      <c r="B33257" s="3" t="s">
        <v>205170</v>
      </c>
      <c r="C33257" s="3" t="s">
        <v>205170</v>
      </c>
      <c r="D33257" s="3" t="s">
        <v>205170</v>
      </c>
      <c r="E33257" s="3" t="s">
        <v>205170</v>
      </c>
      <c r="F33257" s="3" t="s">
        <v>205170</v>
      </c>
      <c r="H33257" s="3" t="s">
        <v>205170</v>
      </c>
      <c r="K33257" s="3" t="s">
        <v>205170</v>
      </c>
      <c r="L33257" s="3" t="s">
        <v>205170</v>
      </c>
      <c r="M33257" s="3" t="s">
        <v>205170</v>
      </c>
      <c r="N33257" s="3" t="s">
        <v>205170</v>
      </c>
      <c r="P33257">
        <v>0</v>
      </c>
      <c r="Q33257" s="3" t="s">
        <v>205170</v>
      </c>
      <c r="R33257" s="3" t="s">
        <v>205170</v>
      </c>
      <c r="S33257" s="3" t="s">
        <v>205170</v>
      </c>
      <c r="T33257" s="3" t="s">
        <v>205170</v>
      </c>
      <c r="U33257" s="3" t="s">
        <v>205170</v>
      </c>
      <c r="V33257" s="3" t="s">
        <v>205170</v>
      </c>
      <c r="W33257" s="3" t="s">
        <v>205170</v>
      </c>
      <c r="X33257" s="3" t="s">
        <v>205170</v>
      </c>
      <c r="Y33257" s="3" t="s">
        <v>205170</v>
      </c>
    </row>
    <row r="33258" spans="1:25" x14ac:dyDescent="0.35">
      <c r="A33258" s="3" t="s">
        <v>205170</v>
      </c>
      <c r="B33258" s="3" t="s">
        <v>205170</v>
      </c>
      <c r="C33258" s="3" t="s">
        <v>205170</v>
      </c>
      <c r="D33258" s="3" t="s">
        <v>205170</v>
      </c>
      <c r="E33258" s="3" t="s">
        <v>205170</v>
      </c>
      <c r="F33258" s="3" t="s">
        <v>205170</v>
      </c>
      <c r="H33258" s="3" t="s">
        <v>205170</v>
      </c>
      <c r="K33258" s="3" t="s">
        <v>205170</v>
      </c>
      <c r="L33258" s="3" t="s">
        <v>205170</v>
      </c>
      <c r="M33258" s="3" t="s">
        <v>205170</v>
      </c>
      <c r="N33258" s="3" t="s">
        <v>205170</v>
      </c>
      <c r="P33258">
        <v>0</v>
      </c>
      <c r="Q33258" s="3" t="s">
        <v>205170</v>
      </c>
      <c r="R33258" s="3" t="s">
        <v>205170</v>
      </c>
      <c r="S33258" s="3" t="s">
        <v>205170</v>
      </c>
      <c r="T33258" s="3" t="s">
        <v>205170</v>
      </c>
      <c r="U33258" s="3" t="s">
        <v>205170</v>
      </c>
      <c r="V33258" s="3" t="s">
        <v>205170</v>
      </c>
      <c r="W33258" s="3" t="s">
        <v>205170</v>
      </c>
      <c r="X33258" s="3" t="s">
        <v>205170</v>
      </c>
      <c r="Y33258" s="3" t="s">
        <v>205170</v>
      </c>
    </row>
    <row r="33259" spans="1:25" x14ac:dyDescent="0.35">
      <c r="A33259" s="3" t="s">
        <v>205170</v>
      </c>
      <c r="B33259" s="3" t="s">
        <v>205170</v>
      </c>
      <c r="C33259" s="3" t="s">
        <v>205170</v>
      </c>
      <c r="D33259" s="3" t="s">
        <v>205170</v>
      </c>
      <c r="E33259" s="3" t="s">
        <v>205170</v>
      </c>
      <c r="F33259" s="3" t="s">
        <v>205170</v>
      </c>
      <c r="H33259" s="3" t="s">
        <v>205170</v>
      </c>
      <c r="K33259" s="3" t="s">
        <v>205170</v>
      </c>
      <c r="L33259" s="3" t="s">
        <v>205170</v>
      </c>
      <c r="M33259" s="3" t="s">
        <v>205170</v>
      </c>
      <c r="N33259" s="3" t="s">
        <v>205170</v>
      </c>
      <c r="P33259">
        <v>0</v>
      </c>
      <c r="Q33259" s="3" t="s">
        <v>205170</v>
      </c>
      <c r="R33259" s="3" t="s">
        <v>205170</v>
      </c>
      <c r="S33259" s="3" t="s">
        <v>205170</v>
      </c>
      <c r="T33259" s="3" t="s">
        <v>205170</v>
      </c>
      <c r="U33259" s="3" t="s">
        <v>205170</v>
      </c>
      <c r="V33259" s="3" t="s">
        <v>205170</v>
      </c>
      <c r="W33259" s="3" t="s">
        <v>205170</v>
      </c>
      <c r="X33259" s="3" t="s">
        <v>205170</v>
      </c>
      <c r="Y33259" s="3" t="s">
        <v>205170</v>
      </c>
    </row>
    <row r="33260" spans="1:25" x14ac:dyDescent="0.35">
      <c r="A33260" s="3" t="s">
        <v>205170</v>
      </c>
      <c r="B33260" s="3" t="s">
        <v>205170</v>
      </c>
      <c r="C33260" s="3" t="s">
        <v>205170</v>
      </c>
      <c r="D33260" s="3" t="s">
        <v>205170</v>
      </c>
      <c r="E33260" s="3" t="s">
        <v>205170</v>
      </c>
      <c r="F33260" s="3" t="s">
        <v>205170</v>
      </c>
      <c r="H33260" s="3" t="s">
        <v>205170</v>
      </c>
      <c r="K33260" s="3" t="s">
        <v>205170</v>
      </c>
      <c r="L33260" s="3" t="s">
        <v>205170</v>
      </c>
      <c r="M33260" s="3" t="s">
        <v>205170</v>
      </c>
      <c r="N33260" s="3" t="s">
        <v>205170</v>
      </c>
      <c r="P33260">
        <v>0</v>
      </c>
      <c r="Q33260" s="3" t="s">
        <v>205170</v>
      </c>
      <c r="R33260" s="3" t="s">
        <v>205170</v>
      </c>
      <c r="S33260" s="3" t="s">
        <v>205170</v>
      </c>
      <c r="T33260" s="3" t="s">
        <v>205170</v>
      </c>
      <c r="U33260" s="3" t="s">
        <v>205170</v>
      </c>
      <c r="V33260" s="3" t="s">
        <v>205170</v>
      </c>
      <c r="W33260" s="3" t="s">
        <v>205170</v>
      </c>
      <c r="X33260" s="3" t="s">
        <v>205170</v>
      </c>
      <c r="Y33260" s="3" t="s">
        <v>205170</v>
      </c>
    </row>
    <row r="33261" spans="1:25" x14ac:dyDescent="0.35">
      <c r="A33261" s="3" t="s">
        <v>205170</v>
      </c>
      <c r="B33261" s="3" t="s">
        <v>205170</v>
      </c>
      <c r="C33261" s="3" t="s">
        <v>205170</v>
      </c>
      <c r="D33261" s="3" t="s">
        <v>205170</v>
      </c>
      <c r="E33261" s="3" t="s">
        <v>205170</v>
      </c>
      <c r="F33261" s="3" t="s">
        <v>205170</v>
      </c>
      <c r="H33261" s="3" t="s">
        <v>205170</v>
      </c>
      <c r="K33261" s="3" t="s">
        <v>205170</v>
      </c>
      <c r="L33261" s="3" t="s">
        <v>205170</v>
      </c>
      <c r="M33261" s="3" t="s">
        <v>205170</v>
      </c>
      <c r="N33261" s="3" t="s">
        <v>205170</v>
      </c>
      <c r="P33261">
        <v>0</v>
      </c>
      <c r="Q33261" s="3" t="s">
        <v>205170</v>
      </c>
      <c r="R33261" s="3" t="s">
        <v>205170</v>
      </c>
      <c r="S33261" s="3" t="s">
        <v>205170</v>
      </c>
      <c r="T33261" s="3" t="s">
        <v>205170</v>
      </c>
      <c r="U33261" s="3" t="s">
        <v>205170</v>
      </c>
      <c r="V33261" s="3" t="s">
        <v>205170</v>
      </c>
      <c r="W33261" s="3" t="s">
        <v>205170</v>
      </c>
      <c r="X33261" s="3" t="s">
        <v>205170</v>
      </c>
      <c r="Y33261" s="3" t="s">
        <v>205170</v>
      </c>
    </row>
    <row r="33262" spans="1:25" x14ac:dyDescent="0.35">
      <c r="A33262" s="3" t="s">
        <v>205170</v>
      </c>
      <c r="B33262" s="3" t="s">
        <v>205170</v>
      </c>
      <c r="C33262" s="3" t="s">
        <v>205170</v>
      </c>
      <c r="D33262" s="3" t="s">
        <v>205170</v>
      </c>
      <c r="E33262" s="3" t="s">
        <v>205170</v>
      </c>
      <c r="F33262" s="3" t="s">
        <v>205170</v>
      </c>
      <c r="H33262" s="3" t="s">
        <v>205170</v>
      </c>
      <c r="K33262" s="3" t="s">
        <v>205170</v>
      </c>
      <c r="L33262" s="3" t="s">
        <v>205170</v>
      </c>
      <c r="M33262" s="3" t="s">
        <v>205170</v>
      </c>
      <c r="N33262" s="3" t="s">
        <v>205170</v>
      </c>
      <c r="P33262">
        <v>0</v>
      </c>
      <c r="Q33262" s="3" t="s">
        <v>205170</v>
      </c>
      <c r="R33262" s="3" t="s">
        <v>205170</v>
      </c>
      <c r="S33262" s="3" t="s">
        <v>205170</v>
      </c>
      <c r="T33262" s="3" t="s">
        <v>205170</v>
      </c>
      <c r="U33262" s="3" t="s">
        <v>205170</v>
      </c>
      <c r="V33262" s="3" t="s">
        <v>205170</v>
      </c>
      <c r="W33262" s="3" t="s">
        <v>205170</v>
      </c>
      <c r="X33262" s="3" t="s">
        <v>205170</v>
      </c>
      <c r="Y33262" s="3" t="s">
        <v>205170</v>
      </c>
    </row>
    <row r="33263" spans="1:25" x14ac:dyDescent="0.35">
      <c r="A33263" s="3" t="s">
        <v>205170</v>
      </c>
      <c r="B33263" s="3" t="s">
        <v>205170</v>
      </c>
      <c r="C33263" s="3" t="s">
        <v>205170</v>
      </c>
      <c r="D33263" s="3" t="s">
        <v>205170</v>
      </c>
      <c r="E33263" s="3" t="s">
        <v>205170</v>
      </c>
      <c r="F33263" s="3" t="s">
        <v>205170</v>
      </c>
      <c r="H33263" s="3" t="s">
        <v>205170</v>
      </c>
      <c r="K33263" s="3" t="s">
        <v>205170</v>
      </c>
      <c r="L33263" s="3" t="s">
        <v>205170</v>
      </c>
      <c r="M33263" s="3" t="s">
        <v>205170</v>
      </c>
      <c r="N33263" s="3" t="s">
        <v>205170</v>
      </c>
      <c r="P33263">
        <v>0</v>
      </c>
      <c r="Q33263" s="3" t="s">
        <v>205170</v>
      </c>
      <c r="R33263" s="3" t="s">
        <v>205170</v>
      </c>
      <c r="S33263" s="3" t="s">
        <v>205170</v>
      </c>
      <c r="T33263" s="3" t="s">
        <v>205170</v>
      </c>
      <c r="U33263" s="3" t="s">
        <v>205170</v>
      </c>
      <c r="V33263" s="3" t="s">
        <v>205170</v>
      </c>
      <c r="W33263" s="3" t="s">
        <v>205170</v>
      </c>
      <c r="X33263" s="3" t="s">
        <v>205170</v>
      </c>
      <c r="Y33263" s="3" t="s">
        <v>205170</v>
      </c>
    </row>
    <row r="33264" spans="1:25" x14ac:dyDescent="0.35">
      <c r="A33264" s="3" t="s">
        <v>205170</v>
      </c>
      <c r="B33264" s="3" t="s">
        <v>205170</v>
      </c>
      <c r="C33264" s="3" t="s">
        <v>205170</v>
      </c>
      <c r="D33264" s="3" t="s">
        <v>205170</v>
      </c>
      <c r="E33264" s="3" t="s">
        <v>205170</v>
      </c>
      <c r="F33264" s="3" t="s">
        <v>205170</v>
      </c>
      <c r="H33264" s="3" t="s">
        <v>205170</v>
      </c>
      <c r="K33264" s="3" t="s">
        <v>205170</v>
      </c>
      <c r="L33264" s="3" t="s">
        <v>205170</v>
      </c>
      <c r="M33264" s="3" t="s">
        <v>205170</v>
      </c>
      <c r="N33264" s="3" t="s">
        <v>205170</v>
      </c>
      <c r="P33264">
        <v>0</v>
      </c>
      <c r="Q33264" s="3" t="s">
        <v>205170</v>
      </c>
      <c r="R33264" s="3" t="s">
        <v>205170</v>
      </c>
      <c r="S33264" s="3" t="s">
        <v>205170</v>
      </c>
      <c r="T33264" s="3" t="s">
        <v>205170</v>
      </c>
      <c r="U33264" s="3" t="s">
        <v>205170</v>
      </c>
      <c r="V33264" s="3" t="s">
        <v>205170</v>
      </c>
      <c r="W33264" s="3" t="s">
        <v>205170</v>
      </c>
      <c r="X33264" s="3" t="s">
        <v>205170</v>
      </c>
      <c r="Y33264" s="3" t="s">
        <v>205170</v>
      </c>
    </row>
    <row r="33265" spans="1:25" x14ac:dyDescent="0.35">
      <c r="A33265" s="3" t="s">
        <v>205170</v>
      </c>
      <c r="B33265" s="3" t="s">
        <v>205170</v>
      </c>
      <c r="C33265" s="3" t="s">
        <v>205170</v>
      </c>
      <c r="D33265" s="3" t="s">
        <v>205170</v>
      </c>
      <c r="E33265" s="3" t="s">
        <v>205170</v>
      </c>
      <c r="F33265" s="3" t="s">
        <v>205170</v>
      </c>
      <c r="H33265" s="3" t="s">
        <v>205170</v>
      </c>
      <c r="K33265" s="3" t="s">
        <v>205170</v>
      </c>
      <c r="L33265" s="3" t="s">
        <v>205170</v>
      </c>
      <c r="M33265" s="3" t="s">
        <v>205170</v>
      </c>
      <c r="N33265" s="3" t="s">
        <v>205170</v>
      </c>
      <c r="P33265">
        <v>0</v>
      </c>
      <c r="Q33265" s="3" t="s">
        <v>205170</v>
      </c>
      <c r="R33265" s="3" t="s">
        <v>205170</v>
      </c>
      <c r="S33265" s="3" t="s">
        <v>205170</v>
      </c>
      <c r="T33265" s="3" t="s">
        <v>205170</v>
      </c>
      <c r="U33265" s="3" t="s">
        <v>205170</v>
      </c>
      <c r="V33265" s="3" t="s">
        <v>205170</v>
      </c>
      <c r="W33265" s="3" t="s">
        <v>205170</v>
      </c>
      <c r="X33265" s="3" t="s">
        <v>205170</v>
      </c>
      <c r="Y33265" s="3" t="s">
        <v>205170</v>
      </c>
    </row>
    <row r="33266" spans="1:25" x14ac:dyDescent="0.35">
      <c r="A33266" s="3" t="s">
        <v>205170</v>
      </c>
      <c r="B33266" s="3" t="s">
        <v>205170</v>
      </c>
      <c r="C33266" s="3" t="s">
        <v>205170</v>
      </c>
      <c r="D33266" s="3" t="s">
        <v>205170</v>
      </c>
      <c r="E33266" s="3" t="s">
        <v>205170</v>
      </c>
      <c r="F33266" s="3" t="s">
        <v>205170</v>
      </c>
      <c r="H33266" s="3" t="s">
        <v>205170</v>
      </c>
      <c r="K33266" s="3" t="s">
        <v>205170</v>
      </c>
      <c r="L33266" s="3" t="s">
        <v>205170</v>
      </c>
      <c r="M33266" s="3" t="s">
        <v>205170</v>
      </c>
      <c r="N33266" s="3" t="s">
        <v>205170</v>
      </c>
      <c r="P33266">
        <v>0</v>
      </c>
      <c r="Q33266" s="3" t="s">
        <v>205170</v>
      </c>
      <c r="R33266" s="3" t="s">
        <v>205170</v>
      </c>
      <c r="S33266" s="3" t="s">
        <v>205170</v>
      </c>
      <c r="T33266" s="3" t="s">
        <v>205170</v>
      </c>
      <c r="U33266" s="3" t="s">
        <v>205170</v>
      </c>
      <c r="V33266" s="3" t="s">
        <v>205170</v>
      </c>
      <c r="W33266" s="3" t="s">
        <v>205170</v>
      </c>
      <c r="X33266" s="3" t="s">
        <v>205170</v>
      </c>
      <c r="Y33266" s="3" t="s">
        <v>205170</v>
      </c>
    </row>
    <row r="33267" spans="1:25" x14ac:dyDescent="0.35">
      <c r="A33267" s="3" t="s">
        <v>205170</v>
      </c>
      <c r="B33267" s="3" t="s">
        <v>205170</v>
      </c>
      <c r="C33267" s="3" t="s">
        <v>205170</v>
      </c>
      <c r="D33267" s="3" t="s">
        <v>205170</v>
      </c>
      <c r="E33267" s="3" t="s">
        <v>205170</v>
      </c>
      <c r="F33267" s="3" t="s">
        <v>205170</v>
      </c>
      <c r="H33267" s="3" t="s">
        <v>205170</v>
      </c>
      <c r="K33267" s="3" t="s">
        <v>205170</v>
      </c>
      <c r="L33267" s="3" t="s">
        <v>205170</v>
      </c>
      <c r="M33267" s="3" t="s">
        <v>205170</v>
      </c>
      <c r="N33267" s="3" t="s">
        <v>205170</v>
      </c>
      <c r="P33267">
        <v>0</v>
      </c>
      <c r="Q33267" s="3" t="s">
        <v>205170</v>
      </c>
      <c r="R33267" s="3" t="s">
        <v>205170</v>
      </c>
      <c r="S33267" s="3" t="s">
        <v>205170</v>
      </c>
      <c r="T33267" s="3" t="s">
        <v>205170</v>
      </c>
      <c r="U33267" s="3" t="s">
        <v>205170</v>
      </c>
      <c r="V33267" s="3" t="s">
        <v>205170</v>
      </c>
      <c r="W33267" s="3" t="s">
        <v>205170</v>
      </c>
      <c r="X33267" s="3" t="s">
        <v>205170</v>
      </c>
      <c r="Y33267" s="3" t="s">
        <v>205170</v>
      </c>
    </row>
    <row r="33268" spans="1:25" x14ac:dyDescent="0.35">
      <c r="A33268" s="3" t="s">
        <v>205170</v>
      </c>
      <c r="B33268" s="3" t="s">
        <v>205170</v>
      </c>
      <c r="C33268" s="3" t="s">
        <v>205170</v>
      </c>
      <c r="D33268" s="3" t="s">
        <v>205170</v>
      </c>
      <c r="E33268" s="3" t="s">
        <v>205170</v>
      </c>
      <c r="F33268" s="3" t="s">
        <v>205170</v>
      </c>
      <c r="H33268" s="3" t="s">
        <v>205170</v>
      </c>
      <c r="K33268" s="3" t="s">
        <v>205170</v>
      </c>
      <c r="L33268" s="3" t="s">
        <v>205170</v>
      </c>
      <c r="M33268" s="3" t="s">
        <v>205170</v>
      </c>
      <c r="N33268" s="3" t="s">
        <v>205170</v>
      </c>
      <c r="P33268">
        <v>0</v>
      </c>
      <c r="Q33268" s="3" t="s">
        <v>205170</v>
      </c>
      <c r="R33268" s="3" t="s">
        <v>205170</v>
      </c>
      <c r="S33268" s="3" t="s">
        <v>205170</v>
      </c>
      <c r="T33268" s="3" t="s">
        <v>205170</v>
      </c>
      <c r="U33268" s="3" t="s">
        <v>205170</v>
      </c>
      <c r="V33268" s="3" t="s">
        <v>205170</v>
      </c>
      <c r="W33268" s="3" t="s">
        <v>205170</v>
      </c>
      <c r="X33268" s="3" t="s">
        <v>205170</v>
      </c>
      <c r="Y33268" s="3" t="s">
        <v>205170</v>
      </c>
    </row>
    <row r="33269" spans="1:25" x14ac:dyDescent="0.35">
      <c r="A33269" s="3" t="s">
        <v>205170</v>
      </c>
      <c r="B33269" s="3" t="s">
        <v>205170</v>
      </c>
      <c r="C33269" s="3" t="s">
        <v>205170</v>
      </c>
      <c r="D33269" s="3" t="s">
        <v>205170</v>
      </c>
      <c r="E33269" s="3" t="s">
        <v>205170</v>
      </c>
      <c r="F33269" s="3" t="s">
        <v>205170</v>
      </c>
      <c r="H33269" s="3" t="s">
        <v>205170</v>
      </c>
      <c r="K33269" s="3" t="s">
        <v>205170</v>
      </c>
      <c r="L33269" s="3" t="s">
        <v>205170</v>
      </c>
      <c r="M33269" s="3" t="s">
        <v>205170</v>
      </c>
      <c r="N33269" s="3" t="s">
        <v>205170</v>
      </c>
      <c r="P33269">
        <v>0</v>
      </c>
      <c r="Q33269" s="3" t="s">
        <v>205170</v>
      </c>
      <c r="R33269" s="3" t="s">
        <v>205170</v>
      </c>
      <c r="S33269" s="3" t="s">
        <v>205170</v>
      </c>
      <c r="T33269" s="3" t="s">
        <v>205170</v>
      </c>
      <c r="U33269" s="3" t="s">
        <v>205170</v>
      </c>
      <c r="V33269" s="3" t="s">
        <v>205170</v>
      </c>
      <c r="W33269" s="3" t="s">
        <v>205170</v>
      </c>
      <c r="X33269" s="3" t="s">
        <v>205170</v>
      </c>
      <c r="Y33269" s="3" t="s">
        <v>205170</v>
      </c>
    </row>
    <row r="33270" spans="1:25" x14ac:dyDescent="0.35">
      <c r="A33270" s="3" t="s">
        <v>205170</v>
      </c>
      <c r="B33270" s="3" t="s">
        <v>205170</v>
      </c>
      <c r="C33270" s="3" t="s">
        <v>205170</v>
      </c>
      <c r="D33270" s="3" t="s">
        <v>205170</v>
      </c>
      <c r="E33270" s="3" t="s">
        <v>205170</v>
      </c>
      <c r="F33270" s="3" t="s">
        <v>205170</v>
      </c>
      <c r="H33270" s="3" t="s">
        <v>205170</v>
      </c>
      <c r="K33270" s="3" t="s">
        <v>205170</v>
      </c>
      <c r="L33270" s="3" t="s">
        <v>205170</v>
      </c>
      <c r="M33270" s="3" t="s">
        <v>205170</v>
      </c>
      <c r="N33270" s="3" t="s">
        <v>205170</v>
      </c>
      <c r="P33270">
        <v>0</v>
      </c>
      <c r="Q33270" s="3" t="s">
        <v>205170</v>
      </c>
      <c r="R33270" s="3" t="s">
        <v>205170</v>
      </c>
      <c r="S33270" s="3" t="s">
        <v>205170</v>
      </c>
      <c r="T33270" s="3" t="s">
        <v>205170</v>
      </c>
      <c r="U33270" s="3" t="s">
        <v>205170</v>
      </c>
      <c r="V33270" s="3" t="s">
        <v>205170</v>
      </c>
      <c r="W33270" s="3" t="s">
        <v>205170</v>
      </c>
      <c r="X33270" s="3" t="s">
        <v>205170</v>
      </c>
      <c r="Y33270" s="3" t="s">
        <v>205170</v>
      </c>
    </row>
    <row r="33271" spans="1:25" x14ac:dyDescent="0.35">
      <c r="A33271" s="3" t="s">
        <v>205170</v>
      </c>
      <c r="B33271" s="3" t="s">
        <v>205170</v>
      </c>
      <c r="C33271" s="3" t="s">
        <v>205170</v>
      </c>
      <c r="D33271" s="3" t="s">
        <v>205170</v>
      </c>
      <c r="E33271" s="3" t="s">
        <v>205170</v>
      </c>
      <c r="F33271" s="3" t="s">
        <v>205170</v>
      </c>
      <c r="H33271" s="3" t="s">
        <v>205170</v>
      </c>
      <c r="K33271" s="3" t="s">
        <v>205170</v>
      </c>
      <c r="L33271" s="3" t="s">
        <v>205170</v>
      </c>
      <c r="M33271" s="3" t="s">
        <v>205170</v>
      </c>
      <c r="N33271" s="3" t="s">
        <v>205170</v>
      </c>
      <c r="P33271">
        <v>0</v>
      </c>
      <c r="Q33271" s="3" t="s">
        <v>205170</v>
      </c>
      <c r="R33271" s="3" t="s">
        <v>205170</v>
      </c>
      <c r="S33271" s="3" t="s">
        <v>205170</v>
      </c>
      <c r="T33271" s="3" t="s">
        <v>205170</v>
      </c>
      <c r="U33271" s="3" t="s">
        <v>205170</v>
      </c>
      <c r="V33271" s="3" t="s">
        <v>205170</v>
      </c>
      <c r="W33271" s="3" t="s">
        <v>205170</v>
      </c>
      <c r="X33271" s="3" t="s">
        <v>205170</v>
      </c>
      <c r="Y33271" s="3" t="s">
        <v>205170</v>
      </c>
    </row>
    <row r="33272" spans="1:25" x14ac:dyDescent="0.35">
      <c r="A33272" s="3" t="s">
        <v>205170</v>
      </c>
      <c r="B33272" s="3" t="s">
        <v>205170</v>
      </c>
      <c r="C33272" s="3" t="s">
        <v>205170</v>
      </c>
      <c r="D33272" s="3" t="s">
        <v>205170</v>
      </c>
      <c r="E33272" s="3" t="s">
        <v>205170</v>
      </c>
      <c r="F33272" s="3" t="s">
        <v>205170</v>
      </c>
      <c r="H33272" s="3" t="s">
        <v>205170</v>
      </c>
      <c r="K33272" s="3" t="s">
        <v>205170</v>
      </c>
      <c r="L33272" s="3" t="s">
        <v>205170</v>
      </c>
      <c r="M33272" s="3" t="s">
        <v>205170</v>
      </c>
      <c r="N33272" s="3" t="s">
        <v>205170</v>
      </c>
      <c r="P33272">
        <v>0</v>
      </c>
      <c r="Q33272" s="3" t="s">
        <v>205170</v>
      </c>
      <c r="R33272" s="3" t="s">
        <v>205170</v>
      </c>
      <c r="S33272" s="3" t="s">
        <v>205170</v>
      </c>
      <c r="T33272" s="3" t="s">
        <v>205170</v>
      </c>
      <c r="U33272" s="3" t="s">
        <v>205170</v>
      </c>
      <c r="V33272" s="3" t="s">
        <v>205170</v>
      </c>
      <c r="W33272" s="3" t="s">
        <v>205170</v>
      </c>
      <c r="X33272" s="3" t="s">
        <v>205170</v>
      </c>
      <c r="Y33272" s="3" t="s">
        <v>205170</v>
      </c>
    </row>
    <row r="33273" spans="1:25" x14ac:dyDescent="0.35">
      <c r="A33273" s="3" t="s">
        <v>205170</v>
      </c>
      <c r="B33273" s="3" t="s">
        <v>205170</v>
      </c>
      <c r="C33273" s="3" t="s">
        <v>205170</v>
      </c>
      <c r="D33273" s="3" t="s">
        <v>205170</v>
      </c>
      <c r="E33273" s="3" t="s">
        <v>205170</v>
      </c>
      <c r="F33273" s="3" t="s">
        <v>205170</v>
      </c>
      <c r="H33273" s="3" t="s">
        <v>205170</v>
      </c>
      <c r="K33273" s="3" t="s">
        <v>205170</v>
      </c>
      <c r="L33273" s="3" t="s">
        <v>205170</v>
      </c>
      <c r="M33273" s="3" t="s">
        <v>205170</v>
      </c>
      <c r="N33273" s="3" t="s">
        <v>205170</v>
      </c>
      <c r="P33273">
        <v>0</v>
      </c>
      <c r="Q33273" s="3" t="s">
        <v>205170</v>
      </c>
      <c r="R33273" s="3" t="s">
        <v>205170</v>
      </c>
      <c r="S33273" s="3" t="s">
        <v>205170</v>
      </c>
      <c r="T33273" s="3" t="s">
        <v>205170</v>
      </c>
      <c r="U33273" s="3" t="s">
        <v>205170</v>
      </c>
      <c r="V33273" s="3" t="s">
        <v>205170</v>
      </c>
      <c r="W33273" s="3" t="s">
        <v>205170</v>
      </c>
      <c r="X33273" s="3" t="s">
        <v>205170</v>
      </c>
      <c r="Y33273" s="3" t="s">
        <v>205170</v>
      </c>
    </row>
    <row r="33274" spans="1:25" x14ac:dyDescent="0.35">
      <c r="A33274" s="3" t="s">
        <v>205170</v>
      </c>
      <c r="B33274" s="3" t="s">
        <v>205170</v>
      </c>
      <c r="C33274" s="3" t="s">
        <v>205170</v>
      </c>
      <c r="D33274" s="3" t="s">
        <v>205170</v>
      </c>
      <c r="E33274" s="3" t="s">
        <v>205170</v>
      </c>
      <c r="F33274" s="3" t="s">
        <v>205170</v>
      </c>
      <c r="H33274" s="3" t="s">
        <v>205170</v>
      </c>
      <c r="K33274" s="3" t="s">
        <v>205170</v>
      </c>
      <c r="L33274" s="3" t="s">
        <v>205170</v>
      </c>
      <c r="M33274" s="3" t="s">
        <v>205170</v>
      </c>
      <c r="N33274" s="3" t="s">
        <v>205170</v>
      </c>
      <c r="P33274">
        <v>0</v>
      </c>
      <c r="Q33274" s="3" t="s">
        <v>205170</v>
      </c>
      <c r="R33274" s="3" t="s">
        <v>205170</v>
      </c>
      <c r="S33274" s="3" t="s">
        <v>205170</v>
      </c>
      <c r="T33274" s="3" t="s">
        <v>205170</v>
      </c>
      <c r="U33274" s="3" t="s">
        <v>205170</v>
      </c>
      <c r="V33274" s="3" t="s">
        <v>205170</v>
      </c>
      <c r="W33274" s="3" t="s">
        <v>205170</v>
      </c>
      <c r="X33274" s="3" t="s">
        <v>205170</v>
      </c>
      <c r="Y33274" s="3" t="s">
        <v>205170</v>
      </c>
    </row>
    <row r="33275" spans="1:25" x14ac:dyDescent="0.35">
      <c r="A33275" s="3" t="s">
        <v>205170</v>
      </c>
      <c r="B33275" s="3" t="s">
        <v>205170</v>
      </c>
      <c r="C33275" s="3" t="s">
        <v>205170</v>
      </c>
      <c r="D33275" s="3" t="s">
        <v>205170</v>
      </c>
      <c r="E33275" s="3" t="s">
        <v>205170</v>
      </c>
      <c r="F33275" s="3" t="s">
        <v>205170</v>
      </c>
      <c r="H33275" s="3" t="s">
        <v>205170</v>
      </c>
      <c r="K33275" s="3" t="s">
        <v>205170</v>
      </c>
      <c r="L33275" s="3" t="s">
        <v>205170</v>
      </c>
      <c r="M33275" s="3" t="s">
        <v>205170</v>
      </c>
      <c r="N33275" s="3" t="s">
        <v>205170</v>
      </c>
      <c r="P33275">
        <v>0</v>
      </c>
      <c r="Q33275" s="3" t="s">
        <v>205170</v>
      </c>
      <c r="R33275" s="3" t="s">
        <v>205170</v>
      </c>
      <c r="S33275" s="3" t="s">
        <v>205170</v>
      </c>
      <c r="T33275" s="3" t="s">
        <v>205170</v>
      </c>
      <c r="U33275" s="3" t="s">
        <v>205170</v>
      </c>
      <c r="V33275" s="3" t="s">
        <v>205170</v>
      </c>
      <c r="W33275" s="3" t="s">
        <v>205170</v>
      </c>
      <c r="X33275" s="3" t="s">
        <v>205170</v>
      </c>
      <c r="Y33275" s="3" t="s">
        <v>205170</v>
      </c>
    </row>
    <row r="33276" spans="1:25" x14ac:dyDescent="0.35">
      <c r="A33276" s="3" t="s">
        <v>205170</v>
      </c>
      <c r="B33276" s="3" t="s">
        <v>205170</v>
      </c>
      <c r="C33276" s="3" t="s">
        <v>205170</v>
      </c>
      <c r="D33276" s="3" t="s">
        <v>205170</v>
      </c>
      <c r="E33276" s="3" t="s">
        <v>205170</v>
      </c>
      <c r="F33276" s="3" t="s">
        <v>205170</v>
      </c>
      <c r="H33276" s="3" t="s">
        <v>205170</v>
      </c>
      <c r="K33276" s="3" t="s">
        <v>205170</v>
      </c>
      <c r="L33276" s="3" t="s">
        <v>205170</v>
      </c>
      <c r="M33276" s="3" t="s">
        <v>205170</v>
      </c>
      <c r="N33276" s="3" t="s">
        <v>205170</v>
      </c>
      <c r="P33276">
        <v>0</v>
      </c>
      <c r="Q33276" s="3" t="s">
        <v>205170</v>
      </c>
      <c r="R33276" s="3" t="s">
        <v>205170</v>
      </c>
      <c r="S33276" s="3" t="s">
        <v>205170</v>
      </c>
      <c r="T33276" s="3" t="s">
        <v>205170</v>
      </c>
      <c r="U33276" s="3" t="s">
        <v>205170</v>
      </c>
      <c r="V33276" s="3" t="s">
        <v>205170</v>
      </c>
      <c r="W33276" s="3" t="s">
        <v>205170</v>
      </c>
      <c r="X33276" s="3" t="s">
        <v>205170</v>
      </c>
      <c r="Y33276" s="3" t="s">
        <v>205170</v>
      </c>
    </row>
    <row r="33277" spans="1:25" x14ac:dyDescent="0.35">
      <c r="A33277" s="3" t="s">
        <v>205170</v>
      </c>
      <c r="B33277" s="3" t="s">
        <v>205170</v>
      </c>
      <c r="C33277" s="3" t="s">
        <v>205170</v>
      </c>
      <c r="D33277" s="3" t="s">
        <v>205170</v>
      </c>
      <c r="E33277" s="3" t="s">
        <v>205170</v>
      </c>
      <c r="F33277" s="3" t="s">
        <v>205170</v>
      </c>
      <c r="H33277" s="3" t="s">
        <v>205170</v>
      </c>
      <c r="K33277" s="3" t="s">
        <v>205170</v>
      </c>
      <c r="L33277" s="3" t="s">
        <v>205170</v>
      </c>
      <c r="M33277" s="3" t="s">
        <v>205170</v>
      </c>
      <c r="N33277" s="3" t="s">
        <v>205170</v>
      </c>
      <c r="P33277">
        <v>0</v>
      </c>
      <c r="Q33277" s="3" t="s">
        <v>205170</v>
      </c>
      <c r="R33277" s="3" t="s">
        <v>205170</v>
      </c>
      <c r="S33277" s="3" t="s">
        <v>205170</v>
      </c>
      <c r="T33277" s="3" t="s">
        <v>205170</v>
      </c>
      <c r="U33277" s="3" t="s">
        <v>205170</v>
      </c>
      <c r="V33277" s="3" t="s">
        <v>205170</v>
      </c>
      <c r="W33277" s="3" t="s">
        <v>205170</v>
      </c>
      <c r="X33277" s="3" t="s">
        <v>205170</v>
      </c>
      <c r="Y33277" s="3" t="s">
        <v>205170</v>
      </c>
    </row>
    <row r="33278" spans="1:25" x14ac:dyDescent="0.35">
      <c r="A33278" s="3" t="s">
        <v>205170</v>
      </c>
      <c r="B33278" s="3" t="s">
        <v>205170</v>
      </c>
      <c r="C33278" s="3" t="s">
        <v>205170</v>
      </c>
      <c r="D33278" s="3" t="s">
        <v>205170</v>
      </c>
      <c r="E33278" s="3" t="s">
        <v>205170</v>
      </c>
      <c r="F33278" s="3" t="s">
        <v>205170</v>
      </c>
      <c r="H33278" s="3" t="s">
        <v>205170</v>
      </c>
      <c r="K33278" s="3" t="s">
        <v>205170</v>
      </c>
      <c r="L33278" s="3" t="s">
        <v>205170</v>
      </c>
      <c r="M33278" s="3" t="s">
        <v>205170</v>
      </c>
      <c r="N33278" s="3" t="s">
        <v>205170</v>
      </c>
      <c r="P33278">
        <v>0</v>
      </c>
      <c r="Q33278" s="3" t="s">
        <v>205170</v>
      </c>
      <c r="R33278" s="3" t="s">
        <v>205170</v>
      </c>
      <c r="S33278" s="3" t="s">
        <v>205170</v>
      </c>
      <c r="T33278" s="3" t="s">
        <v>205170</v>
      </c>
      <c r="U33278" s="3" t="s">
        <v>205170</v>
      </c>
      <c r="V33278" s="3" t="s">
        <v>205170</v>
      </c>
      <c r="W33278" s="3" t="s">
        <v>205170</v>
      </c>
      <c r="X33278" s="3" t="s">
        <v>205170</v>
      </c>
      <c r="Y33278" s="3" t="s">
        <v>205170</v>
      </c>
    </row>
    <row r="33279" spans="1:25" x14ac:dyDescent="0.35">
      <c r="A33279" s="3" t="s">
        <v>205170</v>
      </c>
      <c r="B33279" s="3" t="s">
        <v>205170</v>
      </c>
      <c r="C33279" s="3" t="s">
        <v>205170</v>
      </c>
      <c r="D33279" s="3" t="s">
        <v>205170</v>
      </c>
      <c r="E33279" s="3" t="s">
        <v>205170</v>
      </c>
      <c r="F33279" s="3" t="s">
        <v>205170</v>
      </c>
      <c r="H33279" s="3" t="s">
        <v>205170</v>
      </c>
      <c r="K33279" s="3" t="s">
        <v>205170</v>
      </c>
      <c r="L33279" s="3" t="s">
        <v>205170</v>
      </c>
      <c r="M33279" s="3" t="s">
        <v>205170</v>
      </c>
      <c r="N33279" s="3" t="s">
        <v>205170</v>
      </c>
      <c r="P33279">
        <v>0</v>
      </c>
      <c r="Q33279" s="3" t="s">
        <v>205170</v>
      </c>
      <c r="R33279" s="3" t="s">
        <v>205170</v>
      </c>
      <c r="S33279" s="3" t="s">
        <v>205170</v>
      </c>
      <c r="T33279" s="3" t="s">
        <v>205170</v>
      </c>
      <c r="U33279" s="3" t="s">
        <v>205170</v>
      </c>
      <c r="V33279" s="3" t="s">
        <v>205170</v>
      </c>
      <c r="W33279" s="3" t="s">
        <v>205170</v>
      </c>
      <c r="X33279" s="3" t="s">
        <v>205170</v>
      </c>
      <c r="Y33279" s="3" t="s">
        <v>205170</v>
      </c>
    </row>
    <row r="33280" spans="1:25" x14ac:dyDescent="0.35">
      <c r="A33280" s="3" t="s">
        <v>205170</v>
      </c>
      <c r="B33280" s="3" t="s">
        <v>205170</v>
      </c>
      <c r="C33280" s="3" t="s">
        <v>205170</v>
      </c>
      <c r="D33280" s="3" t="s">
        <v>205170</v>
      </c>
      <c r="E33280" s="3" t="s">
        <v>205170</v>
      </c>
      <c r="F33280" s="3" t="s">
        <v>205170</v>
      </c>
      <c r="H33280" s="3" t="s">
        <v>205170</v>
      </c>
      <c r="K33280" s="3" t="s">
        <v>205170</v>
      </c>
      <c r="L33280" s="3" t="s">
        <v>205170</v>
      </c>
      <c r="M33280" s="3" t="s">
        <v>205170</v>
      </c>
      <c r="N33280" s="3" t="s">
        <v>205170</v>
      </c>
      <c r="P33280">
        <v>0</v>
      </c>
      <c r="Q33280" s="3" t="s">
        <v>205170</v>
      </c>
      <c r="R33280" s="3" t="s">
        <v>205170</v>
      </c>
      <c r="S33280" s="3" t="s">
        <v>205170</v>
      </c>
      <c r="T33280" s="3" t="s">
        <v>205170</v>
      </c>
      <c r="U33280" s="3" t="s">
        <v>205170</v>
      </c>
      <c r="V33280" s="3" t="s">
        <v>205170</v>
      </c>
      <c r="W33280" s="3" t="s">
        <v>205170</v>
      </c>
      <c r="X33280" s="3" t="s">
        <v>205170</v>
      </c>
      <c r="Y33280" s="3" t="s">
        <v>205170</v>
      </c>
    </row>
    <row r="33281" spans="1:25" x14ac:dyDescent="0.35">
      <c r="A33281" s="3" t="s">
        <v>205170</v>
      </c>
      <c r="B33281" s="3" t="s">
        <v>205170</v>
      </c>
      <c r="C33281" s="3" t="s">
        <v>205170</v>
      </c>
      <c r="D33281" s="3" t="s">
        <v>205170</v>
      </c>
      <c r="E33281" s="3" t="s">
        <v>205170</v>
      </c>
      <c r="F33281" s="3" t="s">
        <v>205170</v>
      </c>
      <c r="H33281" s="3" t="s">
        <v>205170</v>
      </c>
      <c r="K33281" s="3" t="s">
        <v>205170</v>
      </c>
      <c r="L33281" s="3" t="s">
        <v>205170</v>
      </c>
      <c r="M33281" s="3" t="s">
        <v>205170</v>
      </c>
      <c r="N33281" s="3" t="s">
        <v>205170</v>
      </c>
      <c r="P33281">
        <v>0</v>
      </c>
      <c r="Q33281" s="3" t="s">
        <v>205170</v>
      </c>
      <c r="R33281" s="3" t="s">
        <v>205170</v>
      </c>
      <c r="S33281" s="3" t="s">
        <v>205170</v>
      </c>
      <c r="T33281" s="3" t="s">
        <v>205170</v>
      </c>
      <c r="U33281" s="3" t="s">
        <v>205170</v>
      </c>
      <c r="V33281" s="3" t="s">
        <v>205170</v>
      </c>
      <c r="W33281" s="3" t="s">
        <v>205170</v>
      </c>
      <c r="X33281" s="3" t="s">
        <v>205170</v>
      </c>
      <c r="Y33281" s="3" t="s">
        <v>205170</v>
      </c>
    </row>
    <row r="33282" spans="1:25" x14ac:dyDescent="0.35">
      <c r="A33282" s="3" t="s">
        <v>205170</v>
      </c>
      <c r="B33282" s="3" t="s">
        <v>205170</v>
      </c>
      <c r="C33282" s="3" t="s">
        <v>205170</v>
      </c>
      <c r="D33282" s="3" t="s">
        <v>205170</v>
      </c>
      <c r="E33282" s="3" t="s">
        <v>205170</v>
      </c>
      <c r="F33282" s="3" t="s">
        <v>205170</v>
      </c>
      <c r="H33282" s="3" t="s">
        <v>205170</v>
      </c>
      <c r="K33282" s="3" t="s">
        <v>205170</v>
      </c>
      <c r="L33282" s="3" t="s">
        <v>205170</v>
      </c>
      <c r="M33282" s="3" t="s">
        <v>205170</v>
      </c>
      <c r="N33282" s="3" t="s">
        <v>205170</v>
      </c>
      <c r="P33282">
        <v>0</v>
      </c>
      <c r="Q33282" s="3" t="s">
        <v>205170</v>
      </c>
      <c r="R33282" s="3" t="s">
        <v>205170</v>
      </c>
      <c r="S33282" s="3" t="s">
        <v>205170</v>
      </c>
      <c r="T33282" s="3" t="s">
        <v>205170</v>
      </c>
      <c r="U33282" s="3" t="s">
        <v>205170</v>
      </c>
      <c r="V33282" s="3" t="s">
        <v>205170</v>
      </c>
      <c r="W33282" s="3" t="s">
        <v>205170</v>
      </c>
      <c r="X33282" s="3" t="s">
        <v>205170</v>
      </c>
      <c r="Y33282" s="3" t="s">
        <v>205170</v>
      </c>
    </row>
    <row r="33283" spans="1:25" x14ac:dyDescent="0.35">
      <c r="A33283" s="3" t="s">
        <v>205170</v>
      </c>
      <c r="B33283" s="3" t="s">
        <v>205170</v>
      </c>
      <c r="C33283" s="3" t="s">
        <v>205170</v>
      </c>
      <c r="D33283" s="3" t="s">
        <v>205170</v>
      </c>
      <c r="E33283" s="3" t="s">
        <v>205170</v>
      </c>
      <c r="F33283" s="3" t="s">
        <v>205170</v>
      </c>
      <c r="H33283" s="3" t="s">
        <v>205170</v>
      </c>
      <c r="K33283" s="3" t="s">
        <v>205170</v>
      </c>
      <c r="L33283" s="3" t="s">
        <v>205170</v>
      </c>
      <c r="M33283" s="3" t="s">
        <v>205170</v>
      </c>
      <c r="N33283" s="3" t="s">
        <v>205170</v>
      </c>
      <c r="P33283">
        <v>0</v>
      </c>
      <c r="Q33283" s="3" t="s">
        <v>205170</v>
      </c>
      <c r="R33283" s="3" t="s">
        <v>205170</v>
      </c>
      <c r="S33283" s="3" t="s">
        <v>205170</v>
      </c>
      <c r="T33283" s="3" t="s">
        <v>205170</v>
      </c>
      <c r="U33283" s="3" t="s">
        <v>205170</v>
      </c>
      <c r="V33283" s="3" t="s">
        <v>205170</v>
      </c>
      <c r="W33283" s="3" t="s">
        <v>205170</v>
      </c>
      <c r="X33283" s="3" t="s">
        <v>205170</v>
      </c>
      <c r="Y33283" s="3" t="s">
        <v>205170</v>
      </c>
    </row>
    <row r="33284" spans="1:25" x14ac:dyDescent="0.35">
      <c r="A33284" s="3" t="s">
        <v>205170</v>
      </c>
      <c r="B33284" s="3" t="s">
        <v>205170</v>
      </c>
      <c r="C33284" s="3" t="s">
        <v>205170</v>
      </c>
      <c r="D33284" s="3" t="s">
        <v>205170</v>
      </c>
      <c r="E33284" s="3" t="s">
        <v>205170</v>
      </c>
      <c r="F33284" s="3" t="s">
        <v>205170</v>
      </c>
      <c r="H33284" s="3" t="s">
        <v>205170</v>
      </c>
      <c r="K33284" s="3" t="s">
        <v>205170</v>
      </c>
      <c r="L33284" s="3" t="s">
        <v>205170</v>
      </c>
      <c r="M33284" s="3" t="s">
        <v>205170</v>
      </c>
      <c r="N33284" s="3" t="s">
        <v>205170</v>
      </c>
      <c r="P33284">
        <v>0</v>
      </c>
      <c r="Q33284" s="3" t="s">
        <v>205170</v>
      </c>
      <c r="R33284" s="3" t="s">
        <v>205170</v>
      </c>
      <c r="S33284" s="3" t="s">
        <v>205170</v>
      </c>
      <c r="T33284" s="3" t="s">
        <v>205170</v>
      </c>
      <c r="U33284" s="3" t="s">
        <v>205170</v>
      </c>
      <c r="V33284" s="3" t="s">
        <v>205170</v>
      </c>
      <c r="W33284" s="3" t="s">
        <v>205170</v>
      </c>
      <c r="X33284" s="3" t="s">
        <v>205170</v>
      </c>
      <c r="Y33284" s="3" t="s">
        <v>205170</v>
      </c>
    </row>
    <row r="33285" spans="1:25" x14ac:dyDescent="0.35">
      <c r="A33285" s="3" t="s">
        <v>205170</v>
      </c>
      <c r="B33285" s="3" t="s">
        <v>205170</v>
      </c>
      <c r="C33285" s="3" t="s">
        <v>205170</v>
      </c>
      <c r="D33285" s="3" t="s">
        <v>205170</v>
      </c>
      <c r="E33285" s="3" t="s">
        <v>205170</v>
      </c>
      <c r="F33285" s="3" t="s">
        <v>205170</v>
      </c>
      <c r="H33285" s="3" t="s">
        <v>205170</v>
      </c>
      <c r="K33285" s="3" t="s">
        <v>205170</v>
      </c>
      <c r="L33285" s="3" t="s">
        <v>205170</v>
      </c>
      <c r="M33285" s="3" t="s">
        <v>205170</v>
      </c>
      <c r="N33285" s="3" t="s">
        <v>205170</v>
      </c>
      <c r="P33285">
        <v>0</v>
      </c>
      <c r="Q33285" s="3" t="s">
        <v>205170</v>
      </c>
      <c r="R33285" s="3" t="s">
        <v>205170</v>
      </c>
      <c r="S33285" s="3" t="s">
        <v>205170</v>
      </c>
      <c r="T33285" s="3" t="s">
        <v>205170</v>
      </c>
      <c r="U33285" s="3" t="s">
        <v>205170</v>
      </c>
      <c r="V33285" s="3" t="s">
        <v>205170</v>
      </c>
      <c r="W33285" s="3" t="s">
        <v>205170</v>
      </c>
      <c r="X33285" s="3" t="s">
        <v>205170</v>
      </c>
      <c r="Y33285" s="3" t="s">
        <v>205170</v>
      </c>
    </row>
    <row r="33286" spans="1:25" x14ac:dyDescent="0.35">
      <c r="A33286" s="3" t="s">
        <v>205170</v>
      </c>
      <c r="B33286" s="3" t="s">
        <v>205170</v>
      </c>
      <c r="C33286" s="3" t="s">
        <v>205170</v>
      </c>
      <c r="D33286" s="3" t="s">
        <v>205170</v>
      </c>
      <c r="E33286" s="3" t="s">
        <v>205170</v>
      </c>
      <c r="F33286" s="3" t="s">
        <v>205170</v>
      </c>
      <c r="H33286" s="3" t="s">
        <v>205170</v>
      </c>
      <c r="K33286" s="3" t="s">
        <v>205170</v>
      </c>
      <c r="L33286" s="3" t="s">
        <v>205170</v>
      </c>
      <c r="M33286" s="3" t="s">
        <v>205170</v>
      </c>
      <c r="N33286" s="3" t="s">
        <v>205170</v>
      </c>
      <c r="P33286">
        <v>0</v>
      </c>
      <c r="Q33286" s="3" t="s">
        <v>205170</v>
      </c>
      <c r="R33286" s="3" t="s">
        <v>205170</v>
      </c>
      <c r="S33286" s="3" t="s">
        <v>205170</v>
      </c>
      <c r="T33286" s="3" t="s">
        <v>205170</v>
      </c>
      <c r="U33286" s="3" t="s">
        <v>205170</v>
      </c>
      <c r="V33286" s="3" t="s">
        <v>205170</v>
      </c>
      <c r="W33286" s="3" t="s">
        <v>205170</v>
      </c>
      <c r="X33286" s="3" t="s">
        <v>205170</v>
      </c>
      <c r="Y33286" s="3" t="s">
        <v>205170</v>
      </c>
    </row>
    <row r="33287" spans="1:25" x14ac:dyDescent="0.35">
      <c r="A33287" s="3" t="s">
        <v>205170</v>
      </c>
      <c r="B33287" s="3" t="s">
        <v>205170</v>
      </c>
      <c r="C33287" s="3" t="s">
        <v>205170</v>
      </c>
      <c r="D33287" s="3" t="s">
        <v>205170</v>
      </c>
      <c r="E33287" s="3" t="s">
        <v>205170</v>
      </c>
      <c r="F33287" s="3" t="s">
        <v>205170</v>
      </c>
      <c r="H33287" s="3" t="s">
        <v>205170</v>
      </c>
      <c r="K33287" s="3" t="s">
        <v>205170</v>
      </c>
      <c r="L33287" s="3" t="s">
        <v>205170</v>
      </c>
      <c r="M33287" s="3" t="s">
        <v>205170</v>
      </c>
      <c r="N33287" s="3" t="s">
        <v>205170</v>
      </c>
      <c r="P33287">
        <v>0</v>
      </c>
      <c r="Q33287" s="3" t="s">
        <v>205170</v>
      </c>
      <c r="R33287" s="3" t="s">
        <v>205170</v>
      </c>
      <c r="S33287" s="3" t="s">
        <v>205170</v>
      </c>
      <c r="T33287" s="3" t="s">
        <v>205170</v>
      </c>
      <c r="U33287" s="3" t="s">
        <v>205170</v>
      </c>
      <c r="V33287" s="3" t="s">
        <v>205170</v>
      </c>
      <c r="W33287" s="3" t="s">
        <v>205170</v>
      </c>
      <c r="X33287" s="3" t="s">
        <v>205170</v>
      </c>
      <c r="Y33287" s="3" t="s">
        <v>205170</v>
      </c>
    </row>
    <row r="33288" spans="1:25" x14ac:dyDescent="0.35">
      <c r="A33288" s="3" t="s">
        <v>205170</v>
      </c>
      <c r="B33288" s="3" t="s">
        <v>205170</v>
      </c>
      <c r="C33288" s="3" t="s">
        <v>205170</v>
      </c>
      <c r="D33288" s="3" t="s">
        <v>205170</v>
      </c>
      <c r="E33288" s="3" t="s">
        <v>205170</v>
      </c>
      <c r="F33288" s="3" t="s">
        <v>205170</v>
      </c>
      <c r="H33288" s="3" t="s">
        <v>205170</v>
      </c>
      <c r="K33288" s="3" t="s">
        <v>205170</v>
      </c>
      <c r="L33288" s="3" t="s">
        <v>205170</v>
      </c>
      <c r="M33288" s="3" t="s">
        <v>205170</v>
      </c>
      <c r="N33288" s="3" t="s">
        <v>205170</v>
      </c>
      <c r="P33288">
        <v>0</v>
      </c>
      <c r="Q33288" s="3" t="s">
        <v>205170</v>
      </c>
      <c r="R33288" s="3" t="s">
        <v>205170</v>
      </c>
      <c r="S33288" s="3" t="s">
        <v>205170</v>
      </c>
      <c r="T33288" s="3" t="s">
        <v>205170</v>
      </c>
      <c r="U33288" s="3" t="s">
        <v>205170</v>
      </c>
      <c r="V33288" s="3" t="s">
        <v>205170</v>
      </c>
      <c r="W33288" s="3" t="s">
        <v>205170</v>
      </c>
      <c r="X33288" s="3" t="s">
        <v>205170</v>
      </c>
      <c r="Y33288" s="3" t="s">
        <v>205170</v>
      </c>
    </row>
    <row r="33289" spans="1:25" x14ac:dyDescent="0.35">
      <c r="A33289" s="3" t="s">
        <v>205170</v>
      </c>
      <c r="B33289" s="3" t="s">
        <v>205170</v>
      </c>
      <c r="C33289" s="3" t="s">
        <v>205170</v>
      </c>
      <c r="D33289" s="3" t="s">
        <v>205170</v>
      </c>
      <c r="E33289" s="3" t="s">
        <v>205170</v>
      </c>
      <c r="F33289" s="3" t="s">
        <v>205170</v>
      </c>
      <c r="H33289" s="3" t="s">
        <v>205170</v>
      </c>
      <c r="K33289" s="3" t="s">
        <v>205170</v>
      </c>
      <c r="L33289" s="3" t="s">
        <v>205170</v>
      </c>
      <c r="M33289" s="3" t="s">
        <v>205170</v>
      </c>
      <c r="N33289" s="3" t="s">
        <v>205170</v>
      </c>
      <c r="P33289">
        <v>0</v>
      </c>
      <c r="Q33289" s="3" t="s">
        <v>205170</v>
      </c>
      <c r="R33289" s="3" t="s">
        <v>205170</v>
      </c>
      <c r="S33289" s="3" t="s">
        <v>205170</v>
      </c>
      <c r="T33289" s="3" t="s">
        <v>205170</v>
      </c>
      <c r="U33289" s="3" t="s">
        <v>205170</v>
      </c>
      <c r="V33289" s="3" t="s">
        <v>205170</v>
      </c>
      <c r="W33289" s="3" t="s">
        <v>205170</v>
      </c>
      <c r="X33289" s="3" t="s">
        <v>205170</v>
      </c>
      <c r="Y33289" s="3" t="s">
        <v>205170</v>
      </c>
    </row>
    <row r="33290" spans="1:25" x14ac:dyDescent="0.35">
      <c r="A33290" s="3" t="s">
        <v>205170</v>
      </c>
      <c r="B33290" s="3" t="s">
        <v>205170</v>
      </c>
      <c r="C33290" s="3" t="s">
        <v>205170</v>
      </c>
      <c r="D33290" s="3" t="s">
        <v>205170</v>
      </c>
      <c r="E33290" s="3" t="s">
        <v>205170</v>
      </c>
      <c r="F33290" s="3" t="s">
        <v>205170</v>
      </c>
      <c r="H33290" s="3" t="s">
        <v>205170</v>
      </c>
      <c r="K33290" s="3" t="s">
        <v>205170</v>
      </c>
      <c r="L33290" s="3" t="s">
        <v>205170</v>
      </c>
      <c r="M33290" s="3" t="s">
        <v>205170</v>
      </c>
      <c r="N33290" s="3" t="s">
        <v>205170</v>
      </c>
      <c r="P33290">
        <v>0</v>
      </c>
      <c r="Q33290" s="3" t="s">
        <v>205170</v>
      </c>
      <c r="R33290" s="3" t="s">
        <v>205170</v>
      </c>
      <c r="S33290" s="3" t="s">
        <v>205170</v>
      </c>
      <c r="T33290" s="3" t="s">
        <v>205170</v>
      </c>
      <c r="U33290" s="3" t="s">
        <v>205170</v>
      </c>
      <c r="V33290" s="3" t="s">
        <v>205170</v>
      </c>
      <c r="W33290" s="3" t="s">
        <v>205170</v>
      </c>
      <c r="X33290" s="3" t="s">
        <v>205170</v>
      </c>
      <c r="Y33290" s="3" t="s">
        <v>205170</v>
      </c>
    </row>
    <row r="33291" spans="1:25" x14ac:dyDescent="0.35">
      <c r="A33291" s="3" t="s">
        <v>205170</v>
      </c>
      <c r="B33291" s="3" t="s">
        <v>205170</v>
      </c>
      <c r="C33291" s="3" t="s">
        <v>205170</v>
      </c>
      <c r="D33291" s="3" t="s">
        <v>205170</v>
      </c>
      <c r="E33291" s="3" t="s">
        <v>205170</v>
      </c>
      <c r="F33291" s="3" t="s">
        <v>205170</v>
      </c>
      <c r="H33291" s="3" t="s">
        <v>205170</v>
      </c>
      <c r="K33291" s="3" t="s">
        <v>205170</v>
      </c>
      <c r="L33291" s="3" t="s">
        <v>205170</v>
      </c>
      <c r="M33291" s="3" t="s">
        <v>205170</v>
      </c>
      <c r="N33291" s="3" t="s">
        <v>205170</v>
      </c>
      <c r="P33291">
        <v>0</v>
      </c>
      <c r="Q33291" s="3" t="s">
        <v>205170</v>
      </c>
      <c r="R33291" s="3" t="s">
        <v>205170</v>
      </c>
      <c r="S33291" s="3" t="s">
        <v>205170</v>
      </c>
      <c r="T33291" s="3" t="s">
        <v>205170</v>
      </c>
      <c r="U33291" s="3" t="s">
        <v>205170</v>
      </c>
      <c r="V33291" s="3" t="s">
        <v>205170</v>
      </c>
      <c r="W33291" s="3" t="s">
        <v>205170</v>
      </c>
      <c r="X33291" s="3" t="s">
        <v>205170</v>
      </c>
      <c r="Y33291" s="3" t="s">
        <v>205170</v>
      </c>
    </row>
    <row r="33292" spans="1:25" x14ac:dyDescent="0.35">
      <c r="A33292" s="3" t="s">
        <v>205170</v>
      </c>
      <c r="B33292" s="3" t="s">
        <v>205170</v>
      </c>
      <c r="C33292" s="3" t="s">
        <v>205170</v>
      </c>
      <c r="D33292" s="3" t="s">
        <v>205170</v>
      </c>
      <c r="E33292" s="3" t="s">
        <v>205170</v>
      </c>
      <c r="F33292" s="3" t="s">
        <v>205170</v>
      </c>
      <c r="H33292" s="3" t="s">
        <v>205170</v>
      </c>
      <c r="K33292" s="3" t="s">
        <v>205170</v>
      </c>
      <c r="L33292" s="3" t="s">
        <v>205170</v>
      </c>
      <c r="M33292" s="3" t="s">
        <v>205170</v>
      </c>
      <c r="N33292" s="3" t="s">
        <v>205170</v>
      </c>
      <c r="P33292">
        <v>0</v>
      </c>
      <c r="Q33292" s="3" t="s">
        <v>205170</v>
      </c>
      <c r="R33292" s="3" t="s">
        <v>205170</v>
      </c>
      <c r="S33292" s="3" t="s">
        <v>205170</v>
      </c>
      <c r="T33292" s="3" t="s">
        <v>205170</v>
      </c>
      <c r="U33292" s="3" t="s">
        <v>205170</v>
      </c>
      <c r="V33292" s="3" t="s">
        <v>205170</v>
      </c>
      <c r="W33292" s="3" t="s">
        <v>205170</v>
      </c>
      <c r="X33292" s="3" t="s">
        <v>205170</v>
      </c>
      <c r="Y33292" s="3" t="s">
        <v>205170</v>
      </c>
    </row>
    <row r="33293" spans="1:25" x14ac:dyDescent="0.35">
      <c r="A33293" s="3" t="s">
        <v>205170</v>
      </c>
      <c r="B33293" s="3" t="s">
        <v>205170</v>
      </c>
      <c r="C33293" s="3" t="s">
        <v>205170</v>
      </c>
      <c r="D33293" s="3" t="s">
        <v>205170</v>
      </c>
      <c r="E33293" s="3" t="s">
        <v>205170</v>
      </c>
      <c r="F33293" s="3" t="s">
        <v>205170</v>
      </c>
      <c r="H33293" s="3" t="s">
        <v>205170</v>
      </c>
      <c r="K33293" s="3" t="s">
        <v>205170</v>
      </c>
      <c r="L33293" s="3" t="s">
        <v>205170</v>
      </c>
      <c r="M33293" s="3" t="s">
        <v>205170</v>
      </c>
      <c r="N33293" s="3" t="s">
        <v>205170</v>
      </c>
      <c r="P33293">
        <v>0</v>
      </c>
      <c r="Q33293" s="3" t="s">
        <v>205170</v>
      </c>
      <c r="R33293" s="3" t="s">
        <v>205170</v>
      </c>
      <c r="S33293" s="3" t="s">
        <v>205170</v>
      </c>
      <c r="T33293" s="3" t="s">
        <v>205170</v>
      </c>
      <c r="U33293" s="3" t="s">
        <v>205170</v>
      </c>
      <c r="V33293" s="3" t="s">
        <v>205170</v>
      </c>
      <c r="W33293" s="3" t="s">
        <v>205170</v>
      </c>
      <c r="X33293" s="3" t="s">
        <v>205170</v>
      </c>
      <c r="Y33293" s="3" t="s">
        <v>205170</v>
      </c>
    </row>
    <row r="33294" spans="1:25" x14ac:dyDescent="0.35">
      <c r="A33294" s="3" t="s">
        <v>205170</v>
      </c>
      <c r="B33294" s="3" t="s">
        <v>205170</v>
      </c>
      <c r="C33294" s="3" t="s">
        <v>205170</v>
      </c>
      <c r="D33294" s="3" t="s">
        <v>205170</v>
      </c>
      <c r="E33294" s="3" t="s">
        <v>205170</v>
      </c>
      <c r="F33294" s="3" t="s">
        <v>205170</v>
      </c>
      <c r="H33294" s="3" t="s">
        <v>205170</v>
      </c>
      <c r="K33294" s="3" t="s">
        <v>205170</v>
      </c>
      <c r="L33294" s="3" t="s">
        <v>205170</v>
      </c>
      <c r="M33294" s="3" t="s">
        <v>205170</v>
      </c>
      <c r="N33294" s="3" t="s">
        <v>205170</v>
      </c>
      <c r="P33294">
        <v>0</v>
      </c>
      <c r="Q33294" s="3" t="s">
        <v>205170</v>
      </c>
      <c r="R33294" s="3" t="s">
        <v>205170</v>
      </c>
      <c r="S33294" s="3" t="s">
        <v>205170</v>
      </c>
      <c r="T33294" s="3" t="s">
        <v>205170</v>
      </c>
      <c r="U33294" s="3" t="s">
        <v>205170</v>
      </c>
      <c r="V33294" s="3" t="s">
        <v>205170</v>
      </c>
      <c r="W33294" s="3" t="s">
        <v>205170</v>
      </c>
      <c r="X33294" s="3" t="s">
        <v>205170</v>
      </c>
      <c r="Y33294" s="3" t="s">
        <v>205170</v>
      </c>
    </row>
    <row r="33295" spans="1:25" x14ac:dyDescent="0.35">
      <c r="A33295" s="3" t="s">
        <v>205170</v>
      </c>
      <c r="B33295" s="3" t="s">
        <v>205170</v>
      </c>
      <c r="C33295" s="3" t="s">
        <v>205170</v>
      </c>
      <c r="D33295" s="3" t="s">
        <v>205170</v>
      </c>
      <c r="E33295" s="3" t="s">
        <v>205170</v>
      </c>
      <c r="F33295" s="3" t="s">
        <v>205170</v>
      </c>
      <c r="H33295" s="3" t="s">
        <v>205170</v>
      </c>
      <c r="K33295" s="3" t="s">
        <v>205170</v>
      </c>
      <c r="L33295" s="3" t="s">
        <v>205170</v>
      </c>
      <c r="M33295" s="3" t="s">
        <v>205170</v>
      </c>
      <c r="N33295" s="3" t="s">
        <v>205170</v>
      </c>
      <c r="P33295">
        <v>0</v>
      </c>
      <c r="Q33295" s="3" t="s">
        <v>205170</v>
      </c>
      <c r="R33295" s="3" t="s">
        <v>205170</v>
      </c>
      <c r="S33295" s="3" t="s">
        <v>205170</v>
      </c>
      <c r="T33295" s="3" t="s">
        <v>205170</v>
      </c>
      <c r="U33295" s="3" t="s">
        <v>205170</v>
      </c>
      <c r="V33295" s="3" t="s">
        <v>205170</v>
      </c>
      <c r="W33295" s="3" t="s">
        <v>205170</v>
      </c>
      <c r="X33295" s="3" t="s">
        <v>205170</v>
      </c>
      <c r="Y33295" s="3" t="s">
        <v>205170</v>
      </c>
    </row>
    <row r="33296" spans="1:25" x14ac:dyDescent="0.35">
      <c r="A33296" s="3" t="s">
        <v>205170</v>
      </c>
      <c r="B33296" s="3" t="s">
        <v>205170</v>
      </c>
      <c r="C33296" s="3" t="s">
        <v>205170</v>
      </c>
      <c r="D33296" s="3" t="s">
        <v>205170</v>
      </c>
      <c r="E33296" s="3" t="s">
        <v>205170</v>
      </c>
      <c r="F33296" s="3" t="s">
        <v>205170</v>
      </c>
      <c r="H33296" s="3" t="s">
        <v>205170</v>
      </c>
      <c r="K33296" s="3" t="s">
        <v>205170</v>
      </c>
      <c r="L33296" s="3" t="s">
        <v>205170</v>
      </c>
      <c r="M33296" s="3" t="s">
        <v>205170</v>
      </c>
      <c r="N33296" s="3" t="s">
        <v>205170</v>
      </c>
      <c r="P33296">
        <v>0</v>
      </c>
      <c r="Q33296" s="3" t="s">
        <v>205170</v>
      </c>
      <c r="R33296" s="3" t="s">
        <v>205170</v>
      </c>
      <c r="S33296" s="3" t="s">
        <v>205170</v>
      </c>
      <c r="T33296" s="3" t="s">
        <v>205170</v>
      </c>
      <c r="U33296" s="3" t="s">
        <v>205170</v>
      </c>
      <c r="V33296" s="3" t="s">
        <v>205170</v>
      </c>
      <c r="W33296" s="3" t="s">
        <v>205170</v>
      </c>
      <c r="X33296" s="3" t="s">
        <v>205170</v>
      </c>
      <c r="Y33296" s="3" t="s">
        <v>205170</v>
      </c>
    </row>
    <row r="33297" spans="1:25" x14ac:dyDescent="0.35">
      <c r="A33297" s="3" t="s">
        <v>205170</v>
      </c>
      <c r="B33297" s="3" t="s">
        <v>205170</v>
      </c>
      <c r="C33297" s="3" t="s">
        <v>205170</v>
      </c>
      <c r="D33297" s="3" t="s">
        <v>205170</v>
      </c>
      <c r="E33297" s="3" t="s">
        <v>205170</v>
      </c>
      <c r="F33297" s="3" t="s">
        <v>205170</v>
      </c>
      <c r="H33297" s="3" t="s">
        <v>205170</v>
      </c>
      <c r="K33297" s="3" t="s">
        <v>205170</v>
      </c>
      <c r="L33297" s="3" t="s">
        <v>205170</v>
      </c>
      <c r="M33297" s="3" t="s">
        <v>205170</v>
      </c>
      <c r="N33297" s="3" t="s">
        <v>205170</v>
      </c>
      <c r="P33297">
        <v>0</v>
      </c>
      <c r="Q33297" s="3" t="s">
        <v>205170</v>
      </c>
      <c r="R33297" s="3" t="s">
        <v>205170</v>
      </c>
      <c r="S33297" s="3" t="s">
        <v>205170</v>
      </c>
      <c r="T33297" s="3" t="s">
        <v>205170</v>
      </c>
      <c r="U33297" s="3" t="s">
        <v>205170</v>
      </c>
      <c r="V33297" s="3" t="s">
        <v>205170</v>
      </c>
      <c r="W33297" s="3" t="s">
        <v>205170</v>
      </c>
      <c r="X33297" s="3" t="s">
        <v>205170</v>
      </c>
      <c r="Y33297" s="3" t="s">
        <v>205170</v>
      </c>
    </row>
    <row r="33298" spans="1:25" x14ac:dyDescent="0.35">
      <c r="A33298" s="3" t="s">
        <v>205170</v>
      </c>
      <c r="B33298" s="3" t="s">
        <v>205170</v>
      </c>
      <c r="C33298" s="3" t="s">
        <v>205170</v>
      </c>
      <c r="D33298" s="3" t="s">
        <v>205170</v>
      </c>
      <c r="E33298" s="3" t="s">
        <v>205170</v>
      </c>
      <c r="F33298" s="3" t="s">
        <v>205170</v>
      </c>
      <c r="H33298" s="3" t="s">
        <v>205170</v>
      </c>
      <c r="K33298" s="3" t="s">
        <v>205170</v>
      </c>
      <c r="L33298" s="3" t="s">
        <v>205170</v>
      </c>
      <c r="M33298" s="3" t="s">
        <v>205170</v>
      </c>
      <c r="N33298" s="3" t="s">
        <v>205170</v>
      </c>
      <c r="P33298">
        <v>0</v>
      </c>
      <c r="Q33298" s="3" t="s">
        <v>205170</v>
      </c>
      <c r="R33298" s="3" t="s">
        <v>205170</v>
      </c>
      <c r="S33298" s="3" t="s">
        <v>205170</v>
      </c>
      <c r="T33298" s="3" t="s">
        <v>205170</v>
      </c>
      <c r="U33298" s="3" t="s">
        <v>205170</v>
      </c>
      <c r="V33298" s="3" t="s">
        <v>205170</v>
      </c>
      <c r="W33298" s="3" t="s">
        <v>205170</v>
      </c>
      <c r="X33298" s="3" t="s">
        <v>205170</v>
      </c>
      <c r="Y33298" s="3" t="s">
        <v>205170</v>
      </c>
    </row>
    <row r="33299" spans="1:25" x14ac:dyDescent="0.35">
      <c r="A33299" s="3" t="s">
        <v>205170</v>
      </c>
      <c r="B33299" s="3" t="s">
        <v>205170</v>
      </c>
      <c r="C33299" s="3" t="s">
        <v>205170</v>
      </c>
      <c r="D33299" s="3" t="s">
        <v>205170</v>
      </c>
      <c r="E33299" s="3" t="s">
        <v>205170</v>
      </c>
      <c r="F33299" s="3" t="s">
        <v>205170</v>
      </c>
      <c r="H33299" s="3" t="s">
        <v>205170</v>
      </c>
      <c r="K33299" s="3" t="s">
        <v>205170</v>
      </c>
      <c r="L33299" s="3" t="s">
        <v>205170</v>
      </c>
      <c r="M33299" s="3" t="s">
        <v>205170</v>
      </c>
      <c r="N33299" s="3" t="s">
        <v>205170</v>
      </c>
      <c r="P33299">
        <v>0</v>
      </c>
      <c r="Q33299" s="3" t="s">
        <v>205170</v>
      </c>
      <c r="R33299" s="3" t="s">
        <v>205170</v>
      </c>
      <c r="S33299" s="3" t="s">
        <v>205170</v>
      </c>
      <c r="T33299" s="3" t="s">
        <v>205170</v>
      </c>
      <c r="U33299" s="3" t="s">
        <v>205170</v>
      </c>
      <c r="V33299" s="3" t="s">
        <v>205170</v>
      </c>
      <c r="W33299" s="3" t="s">
        <v>205170</v>
      </c>
      <c r="X33299" s="3" t="s">
        <v>205170</v>
      </c>
      <c r="Y33299" s="3" t="s">
        <v>205170</v>
      </c>
    </row>
    <row r="33300" spans="1:25" x14ac:dyDescent="0.35">
      <c r="A33300" s="3" t="s">
        <v>205170</v>
      </c>
      <c r="B33300" s="3" t="s">
        <v>205170</v>
      </c>
      <c r="C33300" s="3" t="s">
        <v>205170</v>
      </c>
      <c r="D33300" s="3" t="s">
        <v>205170</v>
      </c>
      <c r="E33300" s="3" t="s">
        <v>205170</v>
      </c>
      <c r="F33300" s="3" t="s">
        <v>205170</v>
      </c>
      <c r="H33300" s="3" t="s">
        <v>205170</v>
      </c>
      <c r="K33300" s="3" t="s">
        <v>205170</v>
      </c>
      <c r="L33300" s="3" t="s">
        <v>205170</v>
      </c>
      <c r="M33300" s="3" t="s">
        <v>205170</v>
      </c>
      <c r="N33300" s="3" t="s">
        <v>205170</v>
      </c>
      <c r="P33300">
        <v>0</v>
      </c>
      <c r="Q33300" s="3" t="s">
        <v>205170</v>
      </c>
      <c r="R33300" s="3" t="s">
        <v>205170</v>
      </c>
      <c r="S33300" s="3" t="s">
        <v>205170</v>
      </c>
      <c r="T33300" s="3" t="s">
        <v>205170</v>
      </c>
      <c r="U33300" s="3" t="s">
        <v>205170</v>
      </c>
      <c r="V33300" s="3" t="s">
        <v>205170</v>
      </c>
      <c r="W33300" s="3" t="s">
        <v>205170</v>
      </c>
      <c r="X33300" s="3" t="s">
        <v>205170</v>
      </c>
      <c r="Y33300" s="3" t="s">
        <v>205170</v>
      </c>
    </row>
    <row r="33301" spans="1:25" x14ac:dyDescent="0.35">
      <c r="A33301" s="3" t="s">
        <v>205170</v>
      </c>
      <c r="B33301" s="3" t="s">
        <v>205170</v>
      </c>
      <c r="C33301" s="3" t="s">
        <v>205170</v>
      </c>
      <c r="D33301" s="3" t="s">
        <v>205170</v>
      </c>
      <c r="E33301" s="3" t="s">
        <v>205170</v>
      </c>
      <c r="F33301" s="3" t="s">
        <v>205170</v>
      </c>
      <c r="H33301" s="3" t="s">
        <v>205170</v>
      </c>
      <c r="K33301" s="3" t="s">
        <v>205170</v>
      </c>
      <c r="L33301" s="3" t="s">
        <v>205170</v>
      </c>
      <c r="M33301" s="3" t="s">
        <v>205170</v>
      </c>
      <c r="N33301" s="3" t="s">
        <v>205170</v>
      </c>
      <c r="P33301">
        <v>0</v>
      </c>
      <c r="Q33301" s="3" t="s">
        <v>205170</v>
      </c>
      <c r="R33301" s="3" t="s">
        <v>205170</v>
      </c>
      <c r="S33301" s="3" t="s">
        <v>205170</v>
      </c>
      <c r="T33301" s="3" t="s">
        <v>205170</v>
      </c>
      <c r="U33301" s="3" t="s">
        <v>205170</v>
      </c>
      <c r="V33301" s="3" t="s">
        <v>205170</v>
      </c>
      <c r="W33301" s="3" t="s">
        <v>205170</v>
      </c>
      <c r="X33301" s="3" t="s">
        <v>205170</v>
      </c>
      <c r="Y33301" s="3" t="s">
        <v>205170</v>
      </c>
    </row>
    <row r="33302" spans="1:25" x14ac:dyDescent="0.35">
      <c r="A33302" s="3" t="s">
        <v>205170</v>
      </c>
      <c r="B33302" s="3" t="s">
        <v>205170</v>
      </c>
      <c r="C33302" s="3" t="s">
        <v>205170</v>
      </c>
      <c r="D33302" s="3" t="s">
        <v>205170</v>
      </c>
      <c r="E33302" s="3" t="s">
        <v>205170</v>
      </c>
      <c r="F33302" s="3" t="s">
        <v>205170</v>
      </c>
      <c r="H33302" s="3" t="s">
        <v>205170</v>
      </c>
      <c r="K33302" s="3" t="s">
        <v>205170</v>
      </c>
      <c r="L33302" s="3" t="s">
        <v>205170</v>
      </c>
      <c r="M33302" s="3" t="s">
        <v>205170</v>
      </c>
      <c r="N33302" s="3" t="s">
        <v>205170</v>
      </c>
      <c r="P33302">
        <v>0</v>
      </c>
      <c r="Q33302" s="3" t="s">
        <v>205170</v>
      </c>
      <c r="R33302" s="3" t="s">
        <v>205170</v>
      </c>
      <c r="S33302" s="3" t="s">
        <v>205170</v>
      </c>
      <c r="T33302" s="3" t="s">
        <v>205170</v>
      </c>
      <c r="U33302" s="3" t="s">
        <v>205170</v>
      </c>
      <c r="V33302" s="3" t="s">
        <v>205170</v>
      </c>
      <c r="W33302" s="3" t="s">
        <v>205170</v>
      </c>
      <c r="X33302" s="3" t="s">
        <v>205170</v>
      </c>
      <c r="Y33302" s="3" t="s">
        <v>205170</v>
      </c>
    </row>
    <row r="33303" spans="1:25" x14ac:dyDescent="0.35">
      <c r="A33303" s="3" t="s">
        <v>205170</v>
      </c>
      <c r="B33303" s="3" t="s">
        <v>205170</v>
      </c>
      <c r="C33303" s="3" t="s">
        <v>205170</v>
      </c>
      <c r="D33303" s="3" t="s">
        <v>205170</v>
      </c>
      <c r="E33303" s="3" t="s">
        <v>205170</v>
      </c>
      <c r="F33303" s="3" t="s">
        <v>205170</v>
      </c>
      <c r="H33303" s="3" t="s">
        <v>205170</v>
      </c>
      <c r="K33303" s="3" t="s">
        <v>205170</v>
      </c>
      <c r="L33303" s="3" t="s">
        <v>205170</v>
      </c>
      <c r="M33303" s="3" t="s">
        <v>205170</v>
      </c>
      <c r="N33303" s="3" t="s">
        <v>205170</v>
      </c>
      <c r="P33303">
        <v>0</v>
      </c>
      <c r="Q33303" s="3" t="s">
        <v>205170</v>
      </c>
      <c r="R33303" s="3" t="s">
        <v>205170</v>
      </c>
      <c r="S33303" s="3" t="s">
        <v>205170</v>
      </c>
      <c r="T33303" s="3" t="s">
        <v>205170</v>
      </c>
      <c r="U33303" s="3" t="s">
        <v>205170</v>
      </c>
      <c r="V33303" s="3" t="s">
        <v>205170</v>
      </c>
      <c r="W33303" s="3" t="s">
        <v>205170</v>
      </c>
      <c r="X33303" s="3" t="s">
        <v>205170</v>
      </c>
      <c r="Y33303" s="3" t="s">
        <v>205170</v>
      </c>
    </row>
    <row r="33304" spans="1:25" x14ac:dyDescent="0.35">
      <c r="A33304" s="3" t="s">
        <v>205170</v>
      </c>
      <c r="B33304" s="3" t="s">
        <v>205170</v>
      </c>
      <c r="C33304" s="3" t="s">
        <v>205170</v>
      </c>
      <c r="D33304" s="3" t="s">
        <v>205170</v>
      </c>
      <c r="E33304" s="3" t="s">
        <v>205170</v>
      </c>
      <c r="F33304" s="3" t="s">
        <v>205170</v>
      </c>
      <c r="H33304" s="3" t="s">
        <v>205170</v>
      </c>
      <c r="K33304" s="3" t="s">
        <v>205170</v>
      </c>
      <c r="L33304" s="3" t="s">
        <v>205170</v>
      </c>
      <c r="M33304" s="3" t="s">
        <v>205170</v>
      </c>
      <c r="N33304" s="3" t="s">
        <v>205170</v>
      </c>
      <c r="P33304">
        <v>0</v>
      </c>
      <c r="Q33304" s="3" t="s">
        <v>205170</v>
      </c>
      <c r="R33304" s="3" t="s">
        <v>205170</v>
      </c>
      <c r="S33304" s="3" t="s">
        <v>205170</v>
      </c>
      <c r="T33304" s="3" t="s">
        <v>205170</v>
      </c>
      <c r="U33304" s="3" t="s">
        <v>205170</v>
      </c>
      <c r="V33304" s="3" t="s">
        <v>205170</v>
      </c>
      <c r="W33304" s="3" t="s">
        <v>205170</v>
      </c>
      <c r="X33304" s="3" t="s">
        <v>205170</v>
      </c>
      <c r="Y33304" s="3" t="s">
        <v>205170</v>
      </c>
    </row>
    <row r="33305" spans="1:25" x14ac:dyDescent="0.35">
      <c r="A33305" s="3" t="s">
        <v>205170</v>
      </c>
      <c r="B33305" s="3" t="s">
        <v>205170</v>
      </c>
      <c r="C33305" s="3" t="s">
        <v>205170</v>
      </c>
      <c r="D33305" s="3" t="s">
        <v>205170</v>
      </c>
      <c r="E33305" s="3" t="s">
        <v>205170</v>
      </c>
      <c r="F33305" s="3" t="s">
        <v>205170</v>
      </c>
      <c r="H33305" s="3" t="s">
        <v>205170</v>
      </c>
      <c r="K33305" s="3" t="s">
        <v>205170</v>
      </c>
      <c r="L33305" s="3" t="s">
        <v>205170</v>
      </c>
      <c r="M33305" s="3" t="s">
        <v>205170</v>
      </c>
      <c r="N33305" s="3" t="s">
        <v>205170</v>
      </c>
      <c r="P33305">
        <v>0</v>
      </c>
      <c r="Q33305" s="3" t="s">
        <v>205170</v>
      </c>
      <c r="R33305" s="3" t="s">
        <v>205170</v>
      </c>
      <c r="S33305" s="3" t="s">
        <v>205170</v>
      </c>
      <c r="T33305" s="3" t="s">
        <v>205170</v>
      </c>
      <c r="U33305" s="3" t="s">
        <v>205170</v>
      </c>
      <c r="V33305" s="3" t="s">
        <v>205170</v>
      </c>
      <c r="W33305" s="3" t="s">
        <v>205170</v>
      </c>
      <c r="X33305" s="3" t="s">
        <v>205170</v>
      </c>
      <c r="Y33305" s="3" t="s">
        <v>205170</v>
      </c>
    </row>
    <row r="33306" spans="1:25" x14ac:dyDescent="0.35">
      <c r="A33306" s="3" t="s">
        <v>205170</v>
      </c>
      <c r="B33306" s="3" t="s">
        <v>205170</v>
      </c>
      <c r="C33306" s="3" t="s">
        <v>205170</v>
      </c>
      <c r="D33306" s="3" t="s">
        <v>205170</v>
      </c>
      <c r="E33306" s="3" t="s">
        <v>205170</v>
      </c>
      <c r="F33306" s="3" t="s">
        <v>205170</v>
      </c>
      <c r="H33306" s="3" t="s">
        <v>205170</v>
      </c>
      <c r="K33306" s="3" t="s">
        <v>205170</v>
      </c>
      <c r="L33306" s="3" t="s">
        <v>205170</v>
      </c>
      <c r="M33306" s="3" t="s">
        <v>205170</v>
      </c>
      <c r="N33306" s="3" t="s">
        <v>205170</v>
      </c>
      <c r="P33306">
        <v>0</v>
      </c>
      <c r="Q33306" s="3" t="s">
        <v>205170</v>
      </c>
      <c r="R33306" s="3" t="s">
        <v>205170</v>
      </c>
      <c r="S33306" s="3" t="s">
        <v>205170</v>
      </c>
      <c r="T33306" s="3" t="s">
        <v>205170</v>
      </c>
      <c r="U33306" s="3" t="s">
        <v>205170</v>
      </c>
      <c r="V33306" s="3" t="s">
        <v>205170</v>
      </c>
      <c r="W33306" s="3" t="s">
        <v>205170</v>
      </c>
      <c r="X33306" s="3" t="s">
        <v>205170</v>
      </c>
      <c r="Y33306" s="3" t="s">
        <v>205170</v>
      </c>
    </row>
    <row r="33307" spans="1:25" x14ac:dyDescent="0.35">
      <c r="A33307" s="3" t="s">
        <v>205170</v>
      </c>
      <c r="B33307" s="3" t="s">
        <v>205170</v>
      </c>
      <c r="C33307" s="3" t="s">
        <v>205170</v>
      </c>
      <c r="D33307" s="3" t="s">
        <v>205170</v>
      </c>
      <c r="E33307" s="3" t="s">
        <v>205170</v>
      </c>
      <c r="F33307" s="3" t="s">
        <v>205170</v>
      </c>
      <c r="H33307" s="3" t="s">
        <v>205170</v>
      </c>
      <c r="K33307" s="3" t="s">
        <v>205170</v>
      </c>
      <c r="L33307" s="3" t="s">
        <v>205170</v>
      </c>
      <c r="M33307" s="3" t="s">
        <v>205170</v>
      </c>
      <c r="N33307" s="3" t="s">
        <v>205170</v>
      </c>
      <c r="P33307">
        <v>0</v>
      </c>
      <c r="Q33307" s="3" t="s">
        <v>205170</v>
      </c>
      <c r="R33307" s="3" t="s">
        <v>205170</v>
      </c>
      <c r="S33307" s="3" t="s">
        <v>205170</v>
      </c>
      <c r="T33307" s="3" t="s">
        <v>205170</v>
      </c>
      <c r="U33307" s="3" t="s">
        <v>205170</v>
      </c>
      <c r="V33307" s="3" t="s">
        <v>205170</v>
      </c>
      <c r="W33307" s="3" t="s">
        <v>205170</v>
      </c>
      <c r="X33307" s="3" t="s">
        <v>205170</v>
      </c>
      <c r="Y33307" s="3" t="s">
        <v>205170</v>
      </c>
    </row>
    <row r="33308" spans="1:25" x14ac:dyDescent="0.35">
      <c r="A33308" s="3" t="s">
        <v>205170</v>
      </c>
      <c r="B33308" s="3" t="s">
        <v>205170</v>
      </c>
      <c r="C33308" s="3" t="s">
        <v>205170</v>
      </c>
      <c r="D33308" s="3" t="s">
        <v>205170</v>
      </c>
      <c r="E33308" s="3" t="s">
        <v>205170</v>
      </c>
      <c r="F33308" s="3" t="s">
        <v>205170</v>
      </c>
      <c r="H33308" s="3" t="s">
        <v>205170</v>
      </c>
      <c r="K33308" s="3" t="s">
        <v>205170</v>
      </c>
      <c r="L33308" s="3" t="s">
        <v>205170</v>
      </c>
      <c r="M33308" s="3" t="s">
        <v>205170</v>
      </c>
      <c r="N33308" s="3" t="s">
        <v>205170</v>
      </c>
      <c r="P33308">
        <v>0</v>
      </c>
      <c r="Q33308" s="3" t="s">
        <v>205170</v>
      </c>
      <c r="R33308" s="3" t="s">
        <v>205170</v>
      </c>
      <c r="S33308" s="3" t="s">
        <v>205170</v>
      </c>
      <c r="T33308" s="3" t="s">
        <v>205170</v>
      </c>
      <c r="U33308" s="3" t="s">
        <v>205170</v>
      </c>
      <c r="V33308" s="3" t="s">
        <v>205170</v>
      </c>
      <c r="W33308" s="3" t="s">
        <v>205170</v>
      </c>
      <c r="X33308" s="3" t="s">
        <v>205170</v>
      </c>
      <c r="Y33308" s="3" t="s">
        <v>205170</v>
      </c>
    </row>
    <row r="33309" spans="1:25" x14ac:dyDescent="0.35">
      <c r="A33309" s="3" t="s">
        <v>205170</v>
      </c>
      <c r="B33309" s="3" t="s">
        <v>205170</v>
      </c>
      <c r="C33309" s="3" t="s">
        <v>205170</v>
      </c>
      <c r="D33309" s="3" t="s">
        <v>205170</v>
      </c>
      <c r="E33309" s="3" t="s">
        <v>205170</v>
      </c>
      <c r="F33309" s="3" t="s">
        <v>205170</v>
      </c>
      <c r="H33309" s="3" t="s">
        <v>205170</v>
      </c>
      <c r="K33309" s="3" t="s">
        <v>205170</v>
      </c>
      <c r="L33309" s="3" t="s">
        <v>205170</v>
      </c>
      <c r="M33309" s="3" t="s">
        <v>205170</v>
      </c>
      <c r="N33309" s="3" t="s">
        <v>205170</v>
      </c>
      <c r="P33309">
        <v>0</v>
      </c>
      <c r="Q33309" s="3" t="s">
        <v>205170</v>
      </c>
      <c r="R33309" s="3" t="s">
        <v>205170</v>
      </c>
      <c r="S33309" s="3" t="s">
        <v>205170</v>
      </c>
      <c r="T33309" s="3" t="s">
        <v>205170</v>
      </c>
      <c r="U33309" s="3" t="s">
        <v>205170</v>
      </c>
      <c r="V33309" s="3" t="s">
        <v>205170</v>
      </c>
      <c r="W33309" s="3" t="s">
        <v>205170</v>
      </c>
      <c r="X33309" s="3" t="s">
        <v>205170</v>
      </c>
      <c r="Y33309" s="3" t="s">
        <v>205170</v>
      </c>
    </row>
    <row r="33310" spans="1:25" x14ac:dyDescent="0.35">
      <c r="A33310" s="3" t="s">
        <v>205170</v>
      </c>
      <c r="B33310" s="3" t="s">
        <v>205170</v>
      </c>
      <c r="C33310" s="3" t="s">
        <v>205170</v>
      </c>
      <c r="D33310" s="3" t="s">
        <v>205170</v>
      </c>
      <c r="E33310" s="3" t="s">
        <v>205170</v>
      </c>
      <c r="F33310" s="3" t="s">
        <v>205170</v>
      </c>
      <c r="H33310" s="3" t="s">
        <v>205170</v>
      </c>
      <c r="K33310" s="3" t="s">
        <v>205170</v>
      </c>
      <c r="L33310" s="3" t="s">
        <v>205170</v>
      </c>
      <c r="M33310" s="3" t="s">
        <v>205170</v>
      </c>
      <c r="N33310" s="3" t="s">
        <v>205170</v>
      </c>
      <c r="P33310">
        <v>0</v>
      </c>
      <c r="Q33310" s="3" t="s">
        <v>205170</v>
      </c>
      <c r="R33310" s="3" t="s">
        <v>205170</v>
      </c>
      <c r="S33310" s="3" t="s">
        <v>205170</v>
      </c>
      <c r="T33310" s="3" t="s">
        <v>205170</v>
      </c>
      <c r="U33310" s="3" t="s">
        <v>205170</v>
      </c>
      <c r="V33310" s="3" t="s">
        <v>205170</v>
      </c>
      <c r="W33310" s="3" t="s">
        <v>205170</v>
      </c>
      <c r="X33310" s="3" t="s">
        <v>205170</v>
      </c>
      <c r="Y33310" s="3" t="s">
        <v>205170</v>
      </c>
    </row>
    <row r="33311" spans="1:25" x14ac:dyDescent="0.35">
      <c r="A33311" s="3" t="s">
        <v>205170</v>
      </c>
      <c r="B33311" s="3" t="s">
        <v>205170</v>
      </c>
      <c r="C33311" s="3" t="s">
        <v>205170</v>
      </c>
      <c r="D33311" s="3" t="s">
        <v>205170</v>
      </c>
      <c r="E33311" s="3" t="s">
        <v>205170</v>
      </c>
      <c r="F33311" s="3" t="s">
        <v>205170</v>
      </c>
      <c r="H33311" s="3" t="s">
        <v>205170</v>
      </c>
      <c r="K33311" s="3" t="s">
        <v>205170</v>
      </c>
      <c r="L33311" s="3" t="s">
        <v>205170</v>
      </c>
      <c r="M33311" s="3" t="s">
        <v>205170</v>
      </c>
      <c r="N33311" s="3" t="s">
        <v>205170</v>
      </c>
      <c r="P33311">
        <v>0</v>
      </c>
      <c r="Q33311" s="3" t="s">
        <v>205170</v>
      </c>
      <c r="R33311" s="3" t="s">
        <v>205170</v>
      </c>
      <c r="S33311" s="3" t="s">
        <v>205170</v>
      </c>
      <c r="T33311" s="3" t="s">
        <v>205170</v>
      </c>
      <c r="U33311" s="3" t="s">
        <v>205170</v>
      </c>
      <c r="V33311" s="3" t="s">
        <v>205170</v>
      </c>
      <c r="W33311" s="3" t="s">
        <v>205170</v>
      </c>
      <c r="X33311" s="3" t="s">
        <v>205170</v>
      </c>
      <c r="Y33311" s="3" t="s">
        <v>205170</v>
      </c>
    </row>
    <row r="33312" spans="1:25" x14ac:dyDescent="0.35">
      <c r="A33312" s="3" t="s">
        <v>205170</v>
      </c>
      <c r="B33312" s="3" t="s">
        <v>205170</v>
      </c>
      <c r="C33312" s="3" t="s">
        <v>205170</v>
      </c>
      <c r="D33312" s="3" t="s">
        <v>205170</v>
      </c>
      <c r="E33312" s="3" t="s">
        <v>205170</v>
      </c>
      <c r="F33312" s="3" t="s">
        <v>205170</v>
      </c>
      <c r="H33312" s="3" t="s">
        <v>205170</v>
      </c>
      <c r="K33312" s="3" t="s">
        <v>205170</v>
      </c>
      <c r="L33312" s="3" t="s">
        <v>205170</v>
      </c>
      <c r="M33312" s="3" t="s">
        <v>205170</v>
      </c>
      <c r="N33312" s="3" t="s">
        <v>205170</v>
      </c>
      <c r="P33312">
        <v>0</v>
      </c>
      <c r="Q33312" s="3" t="s">
        <v>205170</v>
      </c>
      <c r="R33312" s="3" t="s">
        <v>205170</v>
      </c>
      <c r="S33312" s="3" t="s">
        <v>205170</v>
      </c>
      <c r="T33312" s="3" t="s">
        <v>205170</v>
      </c>
      <c r="U33312" s="3" t="s">
        <v>205170</v>
      </c>
      <c r="V33312" s="3" t="s">
        <v>205170</v>
      </c>
      <c r="W33312" s="3" t="s">
        <v>205170</v>
      </c>
      <c r="X33312" s="3" t="s">
        <v>205170</v>
      </c>
      <c r="Y33312" s="3" t="s">
        <v>205170</v>
      </c>
    </row>
    <row r="33313" spans="1:25" x14ac:dyDescent="0.35">
      <c r="A33313" s="3" t="s">
        <v>205170</v>
      </c>
      <c r="B33313" s="3" t="s">
        <v>205170</v>
      </c>
      <c r="C33313" s="3" t="s">
        <v>205170</v>
      </c>
      <c r="D33313" s="3" t="s">
        <v>205170</v>
      </c>
      <c r="E33313" s="3" t="s">
        <v>205170</v>
      </c>
      <c r="F33313" s="3" t="s">
        <v>205170</v>
      </c>
      <c r="H33313" s="3" t="s">
        <v>205170</v>
      </c>
      <c r="K33313" s="3" t="s">
        <v>205170</v>
      </c>
      <c r="L33313" s="3" t="s">
        <v>205170</v>
      </c>
      <c r="M33313" s="3" t="s">
        <v>205170</v>
      </c>
      <c r="N33313" s="3" t="s">
        <v>205170</v>
      </c>
      <c r="P33313">
        <v>0</v>
      </c>
      <c r="Q33313" s="3" t="s">
        <v>205170</v>
      </c>
      <c r="R33313" s="3" t="s">
        <v>205170</v>
      </c>
      <c r="S33313" s="3" t="s">
        <v>205170</v>
      </c>
      <c r="T33313" s="3" t="s">
        <v>205170</v>
      </c>
      <c r="U33313" s="3" t="s">
        <v>205170</v>
      </c>
      <c r="V33313" s="3" t="s">
        <v>205170</v>
      </c>
      <c r="W33313" s="3" t="s">
        <v>205170</v>
      </c>
      <c r="X33313" s="3" t="s">
        <v>205170</v>
      </c>
      <c r="Y33313" s="3" t="s">
        <v>205170</v>
      </c>
    </row>
    <row r="33314" spans="1:25" x14ac:dyDescent="0.35">
      <c r="A33314" s="3" t="s">
        <v>205170</v>
      </c>
      <c r="B33314" s="3" t="s">
        <v>205170</v>
      </c>
      <c r="C33314" s="3" t="s">
        <v>205170</v>
      </c>
      <c r="D33314" s="3" t="s">
        <v>205170</v>
      </c>
      <c r="E33314" s="3" t="s">
        <v>205170</v>
      </c>
      <c r="F33314" s="3" t="s">
        <v>205170</v>
      </c>
      <c r="H33314" s="3" t="s">
        <v>205170</v>
      </c>
      <c r="K33314" s="3" t="s">
        <v>205170</v>
      </c>
      <c r="L33314" s="3" t="s">
        <v>205170</v>
      </c>
      <c r="M33314" s="3" t="s">
        <v>205170</v>
      </c>
      <c r="N33314" s="3" t="s">
        <v>205170</v>
      </c>
      <c r="P33314">
        <v>0</v>
      </c>
      <c r="Q33314" s="3" t="s">
        <v>205170</v>
      </c>
      <c r="R33314" s="3" t="s">
        <v>205170</v>
      </c>
      <c r="S33314" s="3" t="s">
        <v>205170</v>
      </c>
      <c r="T33314" s="3" t="s">
        <v>205170</v>
      </c>
      <c r="U33314" s="3" t="s">
        <v>205170</v>
      </c>
      <c r="V33314" s="3" t="s">
        <v>205170</v>
      </c>
      <c r="W33314" s="3" t="s">
        <v>205170</v>
      </c>
      <c r="X33314" s="3" t="s">
        <v>205170</v>
      </c>
      <c r="Y33314" s="3" t="s">
        <v>205170</v>
      </c>
    </row>
    <row r="33315" spans="1:25" x14ac:dyDescent="0.35">
      <c r="A33315" s="3" t="s">
        <v>205170</v>
      </c>
      <c r="B33315" s="3" t="s">
        <v>205170</v>
      </c>
      <c r="C33315" s="3" t="s">
        <v>205170</v>
      </c>
      <c r="D33315" s="3" t="s">
        <v>205170</v>
      </c>
      <c r="E33315" s="3" t="s">
        <v>205170</v>
      </c>
      <c r="F33315" s="3" t="s">
        <v>205170</v>
      </c>
      <c r="H33315" s="3" t="s">
        <v>205170</v>
      </c>
      <c r="K33315" s="3" t="s">
        <v>205170</v>
      </c>
      <c r="L33315" s="3" t="s">
        <v>205170</v>
      </c>
      <c r="M33315" s="3" t="s">
        <v>205170</v>
      </c>
      <c r="N33315" s="3" t="s">
        <v>205170</v>
      </c>
      <c r="P33315">
        <v>0</v>
      </c>
      <c r="Q33315" s="3" t="s">
        <v>205170</v>
      </c>
      <c r="R33315" s="3" t="s">
        <v>205170</v>
      </c>
      <c r="S33315" s="3" t="s">
        <v>205170</v>
      </c>
      <c r="T33315" s="3" t="s">
        <v>205170</v>
      </c>
      <c r="U33315" s="3" t="s">
        <v>205170</v>
      </c>
      <c r="V33315" s="3" t="s">
        <v>205170</v>
      </c>
      <c r="W33315" s="3" t="s">
        <v>205170</v>
      </c>
      <c r="X33315" s="3" t="s">
        <v>205170</v>
      </c>
      <c r="Y33315" s="3" t="s">
        <v>205170</v>
      </c>
    </row>
    <row r="33316" spans="1:25" x14ac:dyDescent="0.35">
      <c r="A33316" s="3" t="s">
        <v>205170</v>
      </c>
      <c r="B33316" s="3" t="s">
        <v>205170</v>
      </c>
      <c r="C33316" s="3" t="s">
        <v>205170</v>
      </c>
      <c r="D33316" s="3" t="s">
        <v>205170</v>
      </c>
      <c r="E33316" s="3" t="s">
        <v>205170</v>
      </c>
      <c r="F33316" s="3" t="s">
        <v>205170</v>
      </c>
      <c r="H33316" s="3" t="s">
        <v>205170</v>
      </c>
      <c r="K33316" s="3" t="s">
        <v>205170</v>
      </c>
      <c r="L33316" s="3" t="s">
        <v>205170</v>
      </c>
      <c r="M33316" s="3" t="s">
        <v>205170</v>
      </c>
      <c r="N33316" s="3" t="s">
        <v>205170</v>
      </c>
      <c r="P33316">
        <v>0</v>
      </c>
      <c r="Q33316" s="3" t="s">
        <v>205170</v>
      </c>
      <c r="R33316" s="3" t="s">
        <v>205170</v>
      </c>
      <c r="S33316" s="3" t="s">
        <v>205170</v>
      </c>
      <c r="T33316" s="3" t="s">
        <v>205170</v>
      </c>
      <c r="U33316" s="3" t="s">
        <v>205170</v>
      </c>
      <c r="V33316" s="3" t="s">
        <v>205170</v>
      </c>
      <c r="W33316" s="3" t="s">
        <v>205170</v>
      </c>
      <c r="X33316" s="3" t="s">
        <v>205170</v>
      </c>
      <c r="Y33316" s="3" t="s">
        <v>205170</v>
      </c>
    </row>
    <row r="33317" spans="1:25" x14ac:dyDescent="0.35">
      <c r="A33317" s="3" t="s">
        <v>205170</v>
      </c>
      <c r="B33317" s="3" t="s">
        <v>205170</v>
      </c>
      <c r="C33317" s="3" t="s">
        <v>205170</v>
      </c>
      <c r="D33317" s="3" t="s">
        <v>205170</v>
      </c>
      <c r="E33317" s="3" t="s">
        <v>205170</v>
      </c>
      <c r="F33317" s="3" t="s">
        <v>205170</v>
      </c>
      <c r="H33317" s="3" t="s">
        <v>205170</v>
      </c>
      <c r="K33317" s="3" t="s">
        <v>205170</v>
      </c>
      <c r="L33317" s="3" t="s">
        <v>205170</v>
      </c>
      <c r="M33317" s="3" t="s">
        <v>205170</v>
      </c>
      <c r="N33317" s="3" t="s">
        <v>205170</v>
      </c>
      <c r="P33317">
        <v>0</v>
      </c>
      <c r="Q33317" s="3" t="s">
        <v>205170</v>
      </c>
      <c r="R33317" s="3" t="s">
        <v>205170</v>
      </c>
      <c r="S33317" s="3" t="s">
        <v>205170</v>
      </c>
      <c r="T33317" s="3" t="s">
        <v>205170</v>
      </c>
      <c r="U33317" s="3" t="s">
        <v>205170</v>
      </c>
      <c r="V33317" s="3" t="s">
        <v>205170</v>
      </c>
      <c r="W33317" s="3" t="s">
        <v>205170</v>
      </c>
      <c r="X33317" s="3" t="s">
        <v>205170</v>
      </c>
      <c r="Y33317" s="3" t="s">
        <v>205170</v>
      </c>
    </row>
    <row r="33318" spans="1:25" x14ac:dyDescent="0.35">
      <c r="A33318" s="3" t="s">
        <v>205170</v>
      </c>
      <c r="B33318" s="3" t="s">
        <v>205170</v>
      </c>
      <c r="C33318" s="3" t="s">
        <v>205170</v>
      </c>
      <c r="D33318" s="3" t="s">
        <v>205170</v>
      </c>
      <c r="E33318" s="3" t="s">
        <v>205170</v>
      </c>
      <c r="F33318" s="3" t="s">
        <v>205170</v>
      </c>
      <c r="H33318" s="3" t="s">
        <v>205170</v>
      </c>
      <c r="K33318" s="3" t="s">
        <v>205170</v>
      </c>
      <c r="L33318" s="3" t="s">
        <v>205170</v>
      </c>
      <c r="M33318" s="3" t="s">
        <v>205170</v>
      </c>
      <c r="N33318" s="3" t="s">
        <v>205170</v>
      </c>
      <c r="P33318">
        <v>0</v>
      </c>
      <c r="Q33318" s="3" t="s">
        <v>205170</v>
      </c>
      <c r="R33318" s="3" t="s">
        <v>205170</v>
      </c>
      <c r="S33318" s="3" t="s">
        <v>205170</v>
      </c>
      <c r="T33318" s="3" t="s">
        <v>205170</v>
      </c>
      <c r="U33318" s="3" t="s">
        <v>205170</v>
      </c>
      <c r="V33318" s="3" t="s">
        <v>205170</v>
      </c>
      <c r="W33318" s="3" t="s">
        <v>205170</v>
      </c>
      <c r="X33318" s="3" t="s">
        <v>205170</v>
      </c>
      <c r="Y33318" s="3" t="s">
        <v>205170</v>
      </c>
    </row>
    <row r="33319" spans="1:25" x14ac:dyDescent="0.35">
      <c r="A33319" s="3" t="s">
        <v>205170</v>
      </c>
      <c r="B33319" s="3" t="s">
        <v>205170</v>
      </c>
      <c r="C33319" s="3" t="s">
        <v>205170</v>
      </c>
      <c r="D33319" s="3" t="s">
        <v>205170</v>
      </c>
      <c r="E33319" s="3" t="s">
        <v>205170</v>
      </c>
      <c r="F33319" s="3" t="s">
        <v>205170</v>
      </c>
      <c r="H33319" s="3" t="s">
        <v>205170</v>
      </c>
      <c r="K33319" s="3" t="s">
        <v>205170</v>
      </c>
      <c r="L33319" s="3" t="s">
        <v>205170</v>
      </c>
      <c r="M33319" s="3" t="s">
        <v>205170</v>
      </c>
      <c r="N33319" s="3" t="s">
        <v>205170</v>
      </c>
      <c r="P33319">
        <v>0</v>
      </c>
      <c r="Q33319" s="3" t="s">
        <v>205170</v>
      </c>
      <c r="R33319" s="3" t="s">
        <v>205170</v>
      </c>
      <c r="S33319" s="3" t="s">
        <v>205170</v>
      </c>
      <c r="T33319" s="3" t="s">
        <v>205170</v>
      </c>
      <c r="U33319" s="3" t="s">
        <v>205170</v>
      </c>
      <c r="V33319" s="3" t="s">
        <v>205170</v>
      </c>
      <c r="W33319" s="3" t="s">
        <v>205170</v>
      </c>
      <c r="X33319" s="3" t="s">
        <v>205170</v>
      </c>
      <c r="Y33319" s="3" t="s">
        <v>205170</v>
      </c>
    </row>
    <row r="33320" spans="1:25" x14ac:dyDescent="0.35">
      <c r="A33320" s="3" t="s">
        <v>205170</v>
      </c>
      <c r="B33320" s="3" t="s">
        <v>205170</v>
      </c>
      <c r="C33320" s="3" t="s">
        <v>205170</v>
      </c>
      <c r="D33320" s="3" t="s">
        <v>205170</v>
      </c>
      <c r="E33320" s="3" t="s">
        <v>205170</v>
      </c>
      <c r="F33320" s="3" t="s">
        <v>205170</v>
      </c>
      <c r="H33320" s="3" t="s">
        <v>205170</v>
      </c>
      <c r="K33320" s="3" t="s">
        <v>205170</v>
      </c>
      <c r="L33320" s="3" t="s">
        <v>205170</v>
      </c>
      <c r="M33320" s="3" t="s">
        <v>205170</v>
      </c>
      <c r="N33320" s="3" t="s">
        <v>205170</v>
      </c>
      <c r="P33320">
        <v>0</v>
      </c>
      <c r="Q33320" s="3" t="s">
        <v>205170</v>
      </c>
      <c r="R33320" s="3" t="s">
        <v>205170</v>
      </c>
      <c r="S33320" s="3" t="s">
        <v>205170</v>
      </c>
      <c r="T33320" s="3" t="s">
        <v>205170</v>
      </c>
      <c r="U33320" s="3" t="s">
        <v>205170</v>
      </c>
      <c r="V33320" s="3" t="s">
        <v>205170</v>
      </c>
      <c r="W33320" s="3" t="s">
        <v>205170</v>
      </c>
      <c r="X33320" s="3" t="s">
        <v>205170</v>
      </c>
      <c r="Y33320" s="3" t="s">
        <v>205170</v>
      </c>
    </row>
    <row r="33321" spans="1:25" x14ac:dyDescent="0.35">
      <c r="A33321" s="3" t="s">
        <v>205170</v>
      </c>
      <c r="B33321" s="3" t="s">
        <v>205170</v>
      </c>
      <c r="C33321" s="3" t="s">
        <v>205170</v>
      </c>
      <c r="D33321" s="3" t="s">
        <v>205170</v>
      </c>
      <c r="E33321" s="3" t="s">
        <v>205170</v>
      </c>
      <c r="F33321" s="3" t="s">
        <v>205170</v>
      </c>
      <c r="H33321" s="3" t="s">
        <v>205170</v>
      </c>
      <c r="K33321" s="3" t="s">
        <v>205170</v>
      </c>
      <c r="L33321" s="3" t="s">
        <v>205170</v>
      </c>
      <c r="M33321" s="3" t="s">
        <v>205170</v>
      </c>
      <c r="N33321" s="3" t="s">
        <v>205170</v>
      </c>
      <c r="P33321">
        <v>0</v>
      </c>
      <c r="Q33321" s="3" t="s">
        <v>205170</v>
      </c>
      <c r="R33321" s="3" t="s">
        <v>205170</v>
      </c>
      <c r="S33321" s="3" t="s">
        <v>205170</v>
      </c>
      <c r="T33321" s="3" t="s">
        <v>205170</v>
      </c>
      <c r="U33321" s="3" t="s">
        <v>205170</v>
      </c>
      <c r="V33321" s="3" t="s">
        <v>205170</v>
      </c>
      <c r="W33321" s="3" t="s">
        <v>205170</v>
      </c>
      <c r="X33321" s="3" t="s">
        <v>205170</v>
      </c>
      <c r="Y33321" s="3" t="s">
        <v>205170</v>
      </c>
    </row>
    <row r="33322" spans="1:25" x14ac:dyDescent="0.35">
      <c r="A33322" s="3" t="s">
        <v>205170</v>
      </c>
      <c r="B33322" s="3" t="s">
        <v>205170</v>
      </c>
      <c r="C33322" s="3" t="s">
        <v>205170</v>
      </c>
      <c r="D33322" s="3" t="s">
        <v>205170</v>
      </c>
      <c r="E33322" s="3" t="s">
        <v>205170</v>
      </c>
      <c r="F33322" s="3" t="s">
        <v>205170</v>
      </c>
      <c r="H33322" s="3" t="s">
        <v>205170</v>
      </c>
      <c r="K33322" s="3" t="s">
        <v>205170</v>
      </c>
      <c r="L33322" s="3" t="s">
        <v>205170</v>
      </c>
      <c r="M33322" s="3" t="s">
        <v>205170</v>
      </c>
      <c r="N33322" s="3" t="s">
        <v>205170</v>
      </c>
      <c r="P33322">
        <v>0</v>
      </c>
      <c r="Q33322" s="3" t="s">
        <v>205170</v>
      </c>
      <c r="R33322" s="3" t="s">
        <v>205170</v>
      </c>
      <c r="S33322" s="3" t="s">
        <v>205170</v>
      </c>
      <c r="T33322" s="3" t="s">
        <v>205170</v>
      </c>
      <c r="U33322" s="3" t="s">
        <v>205170</v>
      </c>
      <c r="V33322" s="3" t="s">
        <v>205170</v>
      </c>
      <c r="W33322" s="3" t="s">
        <v>205170</v>
      </c>
      <c r="X33322" s="3" t="s">
        <v>205170</v>
      </c>
      <c r="Y33322" s="3" t="s">
        <v>205170</v>
      </c>
    </row>
    <row r="33323" spans="1:25" x14ac:dyDescent="0.35">
      <c r="A33323" s="3" t="s">
        <v>205170</v>
      </c>
      <c r="B33323" s="3" t="s">
        <v>205170</v>
      </c>
      <c r="C33323" s="3" t="s">
        <v>205170</v>
      </c>
      <c r="D33323" s="3" t="s">
        <v>205170</v>
      </c>
      <c r="E33323" s="3" t="s">
        <v>205170</v>
      </c>
      <c r="F33323" s="3" t="s">
        <v>205170</v>
      </c>
      <c r="H33323" s="3" t="s">
        <v>205170</v>
      </c>
      <c r="K33323" s="3" t="s">
        <v>205170</v>
      </c>
      <c r="L33323" s="3" t="s">
        <v>205170</v>
      </c>
      <c r="M33323" s="3" t="s">
        <v>205170</v>
      </c>
      <c r="N33323" s="3" t="s">
        <v>205170</v>
      </c>
      <c r="P33323">
        <v>0</v>
      </c>
      <c r="Q33323" s="3" t="s">
        <v>205170</v>
      </c>
      <c r="R33323" s="3" t="s">
        <v>205170</v>
      </c>
      <c r="S33323" s="3" t="s">
        <v>205170</v>
      </c>
      <c r="T33323" s="3" t="s">
        <v>205170</v>
      </c>
      <c r="U33323" s="3" t="s">
        <v>205170</v>
      </c>
      <c r="V33323" s="3" t="s">
        <v>205170</v>
      </c>
      <c r="W33323" s="3" t="s">
        <v>205170</v>
      </c>
      <c r="X33323" s="3" t="s">
        <v>205170</v>
      </c>
      <c r="Y33323" s="3" t="s">
        <v>205170</v>
      </c>
    </row>
    <row r="33324" spans="1:25" x14ac:dyDescent="0.35">
      <c r="A33324" s="3" t="s">
        <v>205170</v>
      </c>
      <c r="B33324" s="3" t="s">
        <v>205170</v>
      </c>
      <c r="C33324" s="3" t="s">
        <v>205170</v>
      </c>
      <c r="D33324" s="3" t="s">
        <v>205170</v>
      </c>
      <c r="E33324" s="3" t="s">
        <v>205170</v>
      </c>
      <c r="F33324" s="3" t="s">
        <v>205170</v>
      </c>
      <c r="H33324" s="3" t="s">
        <v>205170</v>
      </c>
      <c r="K33324" s="3" t="s">
        <v>205170</v>
      </c>
      <c r="L33324" s="3" t="s">
        <v>205170</v>
      </c>
      <c r="M33324" s="3" t="s">
        <v>205170</v>
      </c>
      <c r="N33324" s="3" t="s">
        <v>205170</v>
      </c>
      <c r="P33324">
        <v>0</v>
      </c>
      <c r="Q33324" s="3" t="s">
        <v>205170</v>
      </c>
      <c r="R33324" s="3" t="s">
        <v>205170</v>
      </c>
      <c r="S33324" s="3" t="s">
        <v>205170</v>
      </c>
      <c r="T33324" s="3" t="s">
        <v>205170</v>
      </c>
      <c r="U33324" s="3" t="s">
        <v>205170</v>
      </c>
      <c r="V33324" s="3" t="s">
        <v>205170</v>
      </c>
      <c r="W33324" s="3" t="s">
        <v>205170</v>
      </c>
      <c r="X33324" s="3" t="s">
        <v>205170</v>
      </c>
      <c r="Y33324" s="3" t="s">
        <v>205170</v>
      </c>
    </row>
    <row r="33325" spans="1:25" x14ac:dyDescent="0.35">
      <c r="A33325" s="3" t="s">
        <v>205170</v>
      </c>
      <c r="B33325" s="3" t="s">
        <v>205170</v>
      </c>
      <c r="C33325" s="3" t="s">
        <v>205170</v>
      </c>
      <c r="D33325" s="3" t="s">
        <v>205170</v>
      </c>
      <c r="E33325" s="3" t="s">
        <v>205170</v>
      </c>
      <c r="F33325" s="3" t="s">
        <v>205170</v>
      </c>
      <c r="H33325" s="3" t="s">
        <v>205170</v>
      </c>
      <c r="K33325" s="3" t="s">
        <v>205170</v>
      </c>
      <c r="L33325" s="3" t="s">
        <v>205170</v>
      </c>
      <c r="M33325" s="3" t="s">
        <v>205170</v>
      </c>
      <c r="N33325" s="3" t="s">
        <v>205170</v>
      </c>
      <c r="P33325">
        <v>0</v>
      </c>
      <c r="Q33325" s="3" t="s">
        <v>205170</v>
      </c>
      <c r="R33325" s="3" t="s">
        <v>205170</v>
      </c>
      <c r="S33325" s="3" t="s">
        <v>205170</v>
      </c>
      <c r="T33325" s="3" t="s">
        <v>205170</v>
      </c>
      <c r="U33325" s="3" t="s">
        <v>205170</v>
      </c>
      <c r="V33325" s="3" t="s">
        <v>205170</v>
      </c>
      <c r="W33325" s="3" t="s">
        <v>205170</v>
      </c>
      <c r="X33325" s="3" t="s">
        <v>205170</v>
      </c>
      <c r="Y33325" s="3" t="s">
        <v>205170</v>
      </c>
    </row>
    <row r="33326" spans="1:25" x14ac:dyDescent="0.35">
      <c r="A33326" s="3" t="s">
        <v>205170</v>
      </c>
      <c r="B33326" s="3" t="s">
        <v>205170</v>
      </c>
      <c r="C33326" s="3" t="s">
        <v>205170</v>
      </c>
      <c r="D33326" s="3" t="s">
        <v>205170</v>
      </c>
      <c r="E33326" s="3" t="s">
        <v>205170</v>
      </c>
      <c r="F33326" s="3" t="s">
        <v>205170</v>
      </c>
      <c r="H33326" s="3" t="s">
        <v>205170</v>
      </c>
      <c r="K33326" s="3" t="s">
        <v>205170</v>
      </c>
      <c r="L33326" s="3" t="s">
        <v>205170</v>
      </c>
      <c r="M33326" s="3" t="s">
        <v>205170</v>
      </c>
      <c r="N33326" s="3" t="s">
        <v>205170</v>
      </c>
      <c r="P33326">
        <v>0</v>
      </c>
      <c r="Q33326" s="3" t="s">
        <v>205170</v>
      </c>
      <c r="R33326" s="3" t="s">
        <v>205170</v>
      </c>
      <c r="S33326" s="3" t="s">
        <v>205170</v>
      </c>
      <c r="T33326" s="3" t="s">
        <v>205170</v>
      </c>
      <c r="U33326" s="3" t="s">
        <v>205170</v>
      </c>
      <c r="V33326" s="3" t="s">
        <v>205170</v>
      </c>
      <c r="W33326" s="3" t="s">
        <v>205170</v>
      </c>
      <c r="X33326" s="3" t="s">
        <v>205170</v>
      </c>
      <c r="Y33326" s="3" t="s">
        <v>205170</v>
      </c>
    </row>
    <row r="33327" spans="1:25" x14ac:dyDescent="0.35">
      <c r="A33327" s="3" t="s">
        <v>205170</v>
      </c>
      <c r="B33327" s="3" t="s">
        <v>205170</v>
      </c>
      <c r="C33327" s="3" t="s">
        <v>205170</v>
      </c>
      <c r="D33327" s="3" t="s">
        <v>205170</v>
      </c>
      <c r="E33327" s="3" t="s">
        <v>205170</v>
      </c>
      <c r="F33327" s="3" t="s">
        <v>205170</v>
      </c>
      <c r="H33327" s="3" t="s">
        <v>205170</v>
      </c>
      <c r="K33327" s="3" t="s">
        <v>205170</v>
      </c>
      <c r="L33327" s="3" t="s">
        <v>205170</v>
      </c>
      <c r="M33327" s="3" t="s">
        <v>205170</v>
      </c>
      <c r="N33327" s="3" t="s">
        <v>205170</v>
      </c>
      <c r="P33327">
        <v>0</v>
      </c>
      <c r="Q33327" s="3" t="s">
        <v>205170</v>
      </c>
      <c r="R33327" s="3" t="s">
        <v>205170</v>
      </c>
      <c r="S33327" s="3" t="s">
        <v>205170</v>
      </c>
      <c r="T33327" s="3" t="s">
        <v>205170</v>
      </c>
      <c r="U33327" s="3" t="s">
        <v>205170</v>
      </c>
      <c r="V33327" s="3" t="s">
        <v>205170</v>
      </c>
      <c r="W33327" s="3" t="s">
        <v>205170</v>
      </c>
      <c r="X33327" s="3" t="s">
        <v>205170</v>
      </c>
      <c r="Y33327" s="3" t="s">
        <v>205170</v>
      </c>
    </row>
    <row r="33328" spans="1:25" x14ac:dyDescent="0.35">
      <c r="A33328" s="3" t="s">
        <v>205170</v>
      </c>
      <c r="B33328" s="3" t="s">
        <v>205170</v>
      </c>
      <c r="C33328" s="3" t="s">
        <v>205170</v>
      </c>
      <c r="D33328" s="3" t="s">
        <v>205170</v>
      </c>
      <c r="E33328" s="3" t="s">
        <v>205170</v>
      </c>
      <c r="F33328" s="3" t="s">
        <v>205170</v>
      </c>
      <c r="H33328" s="3" t="s">
        <v>205170</v>
      </c>
      <c r="K33328" s="3" t="s">
        <v>205170</v>
      </c>
      <c r="L33328" s="3" t="s">
        <v>205170</v>
      </c>
      <c r="M33328" s="3" t="s">
        <v>205170</v>
      </c>
      <c r="N33328" s="3" t="s">
        <v>205170</v>
      </c>
      <c r="P33328">
        <v>0</v>
      </c>
      <c r="Q33328" s="3" t="s">
        <v>205170</v>
      </c>
      <c r="R33328" s="3" t="s">
        <v>205170</v>
      </c>
      <c r="S33328" s="3" t="s">
        <v>205170</v>
      </c>
      <c r="T33328" s="3" t="s">
        <v>205170</v>
      </c>
      <c r="U33328" s="3" t="s">
        <v>205170</v>
      </c>
      <c r="V33328" s="3" t="s">
        <v>205170</v>
      </c>
      <c r="W33328" s="3" t="s">
        <v>205170</v>
      </c>
      <c r="X33328" s="3" t="s">
        <v>205170</v>
      </c>
      <c r="Y33328" s="3" t="s">
        <v>205170</v>
      </c>
    </row>
    <row r="33329" spans="1:25" x14ac:dyDescent="0.35">
      <c r="A33329" s="3" t="s">
        <v>205170</v>
      </c>
      <c r="B33329" s="3" t="s">
        <v>205170</v>
      </c>
      <c r="C33329" s="3" t="s">
        <v>205170</v>
      </c>
      <c r="D33329" s="3" t="s">
        <v>205170</v>
      </c>
      <c r="E33329" s="3" t="s">
        <v>205170</v>
      </c>
      <c r="F33329" s="3" t="s">
        <v>205170</v>
      </c>
      <c r="H33329" s="3" t="s">
        <v>205170</v>
      </c>
      <c r="K33329" s="3" t="s">
        <v>205170</v>
      </c>
      <c r="L33329" s="3" t="s">
        <v>205170</v>
      </c>
      <c r="M33329" s="3" t="s">
        <v>205170</v>
      </c>
      <c r="N33329" s="3" t="s">
        <v>205170</v>
      </c>
      <c r="P33329">
        <v>0</v>
      </c>
      <c r="Q33329" s="3" t="s">
        <v>205170</v>
      </c>
      <c r="R33329" s="3" t="s">
        <v>205170</v>
      </c>
      <c r="S33329" s="3" t="s">
        <v>205170</v>
      </c>
      <c r="T33329" s="3" t="s">
        <v>205170</v>
      </c>
      <c r="U33329" s="3" t="s">
        <v>205170</v>
      </c>
      <c r="V33329" s="3" t="s">
        <v>205170</v>
      </c>
      <c r="W33329" s="3" t="s">
        <v>205170</v>
      </c>
      <c r="X33329" s="3" t="s">
        <v>205170</v>
      </c>
      <c r="Y33329" s="3" t="s">
        <v>205170</v>
      </c>
    </row>
    <row r="33330" spans="1:25" x14ac:dyDescent="0.35">
      <c r="A33330" s="3" t="s">
        <v>205170</v>
      </c>
      <c r="B33330" s="3" t="s">
        <v>205170</v>
      </c>
      <c r="C33330" s="3" t="s">
        <v>205170</v>
      </c>
      <c r="D33330" s="3" t="s">
        <v>205170</v>
      </c>
      <c r="E33330" s="3" t="s">
        <v>205170</v>
      </c>
      <c r="F33330" s="3" t="s">
        <v>205170</v>
      </c>
      <c r="H33330" s="3" t="s">
        <v>205170</v>
      </c>
      <c r="K33330" s="3" t="s">
        <v>205170</v>
      </c>
      <c r="L33330" s="3" t="s">
        <v>205170</v>
      </c>
      <c r="M33330" s="3" t="s">
        <v>205170</v>
      </c>
      <c r="N33330" s="3" t="s">
        <v>205170</v>
      </c>
      <c r="P33330">
        <v>0</v>
      </c>
      <c r="Q33330" s="3" t="s">
        <v>205170</v>
      </c>
      <c r="R33330" s="3" t="s">
        <v>205170</v>
      </c>
      <c r="S33330" s="3" t="s">
        <v>205170</v>
      </c>
      <c r="T33330" s="3" t="s">
        <v>205170</v>
      </c>
      <c r="U33330" s="3" t="s">
        <v>205170</v>
      </c>
      <c r="V33330" s="3" t="s">
        <v>205170</v>
      </c>
      <c r="W33330" s="3" t="s">
        <v>205170</v>
      </c>
      <c r="X33330" s="3" t="s">
        <v>205170</v>
      </c>
      <c r="Y33330" s="3" t="s">
        <v>205170</v>
      </c>
    </row>
    <row r="33331" spans="1:25" x14ac:dyDescent="0.35">
      <c r="A33331" s="3" t="s">
        <v>205170</v>
      </c>
      <c r="B33331" s="3" t="s">
        <v>205170</v>
      </c>
      <c r="C33331" s="3" t="s">
        <v>205170</v>
      </c>
      <c r="D33331" s="3" t="s">
        <v>205170</v>
      </c>
      <c r="E33331" s="3" t="s">
        <v>205170</v>
      </c>
      <c r="F33331" s="3" t="s">
        <v>205170</v>
      </c>
      <c r="H33331" s="3" t="s">
        <v>205170</v>
      </c>
      <c r="K33331" s="3" t="s">
        <v>205170</v>
      </c>
      <c r="L33331" s="3" t="s">
        <v>205170</v>
      </c>
      <c r="M33331" s="3" t="s">
        <v>205170</v>
      </c>
      <c r="N33331" s="3" t="s">
        <v>205170</v>
      </c>
      <c r="P33331">
        <v>0</v>
      </c>
      <c r="Q33331" s="3" t="s">
        <v>205170</v>
      </c>
      <c r="R33331" s="3" t="s">
        <v>205170</v>
      </c>
      <c r="S33331" s="3" t="s">
        <v>205170</v>
      </c>
      <c r="T33331" s="3" t="s">
        <v>205170</v>
      </c>
      <c r="U33331" s="3" t="s">
        <v>205170</v>
      </c>
      <c r="V33331" s="3" t="s">
        <v>205170</v>
      </c>
      <c r="W33331" s="3" t="s">
        <v>205170</v>
      </c>
      <c r="X33331" s="3" t="s">
        <v>205170</v>
      </c>
      <c r="Y33331" s="3" t="s">
        <v>205170</v>
      </c>
    </row>
    <row r="33332" spans="1:25" x14ac:dyDescent="0.35">
      <c r="A33332" s="3" t="s">
        <v>205170</v>
      </c>
      <c r="B33332" s="3" t="s">
        <v>205170</v>
      </c>
      <c r="C33332" s="3" t="s">
        <v>205170</v>
      </c>
      <c r="D33332" s="3" t="s">
        <v>205170</v>
      </c>
      <c r="E33332" s="3" t="s">
        <v>205170</v>
      </c>
      <c r="F33332" s="3" t="s">
        <v>205170</v>
      </c>
      <c r="H33332" s="3" t="s">
        <v>205170</v>
      </c>
      <c r="K33332" s="3" t="s">
        <v>205170</v>
      </c>
      <c r="L33332" s="3" t="s">
        <v>205170</v>
      </c>
      <c r="M33332" s="3" t="s">
        <v>205170</v>
      </c>
      <c r="N33332" s="3" t="s">
        <v>205170</v>
      </c>
      <c r="P33332">
        <v>0</v>
      </c>
      <c r="Q33332" s="3" t="s">
        <v>205170</v>
      </c>
      <c r="R33332" s="3" t="s">
        <v>205170</v>
      </c>
      <c r="S33332" s="3" t="s">
        <v>205170</v>
      </c>
      <c r="T33332" s="3" t="s">
        <v>205170</v>
      </c>
      <c r="U33332" s="3" t="s">
        <v>205170</v>
      </c>
      <c r="V33332" s="3" t="s">
        <v>205170</v>
      </c>
      <c r="W33332" s="3" t="s">
        <v>205170</v>
      </c>
      <c r="X33332" s="3" t="s">
        <v>205170</v>
      </c>
      <c r="Y33332" s="3" t="s">
        <v>205170</v>
      </c>
    </row>
    <row r="33333" spans="1:25" x14ac:dyDescent="0.35">
      <c r="A33333" s="3" t="s">
        <v>205170</v>
      </c>
      <c r="B33333" s="3" t="s">
        <v>205170</v>
      </c>
      <c r="C33333" s="3" t="s">
        <v>205170</v>
      </c>
      <c r="D33333" s="3" t="s">
        <v>205170</v>
      </c>
      <c r="E33333" s="3" t="s">
        <v>205170</v>
      </c>
      <c r="F33333" s="3" t="s">
        <v>205170</v>
      </c>
      <c r="H33333" s="3" t="s">
        <v>205170</v>
      </c>
      <c r="K33333" s="3" t="s">
        <v>205170</v>
      </c>
      <c r="L33333" s="3" t="s">
        <v>205170</v>
      </c>
      <c r="M33333" s="3" t="s">
        <v>205170</v>
      </c>
      <c r="N33333" s="3" t="s">
        <v>205170</v>
      </c>
      <c r="P33333">
        <v>0</v>
      </c>
      <c r="Q33333" s="3" t="s">
        <v>205170</v>
      </c>
      <c r="R33333" s="3" t="s">
        <v>205170</v>
      </c>
      <c r="S33333" s="3" t="s">
        <v>205170</v>
      </c>
      <c r="T33333" s="3" t="s">
        <v>205170</v>
      </c>
      <c r="U33333" s="3" t="s">
        <v>205170</v>
      </c>
      <c r="V33333" s="3" t="s">
        <v>205170</v>
      </c>
      <c r="W33333" s="3" t="s">
        <v>205170</v>
      </c>
      <c r="X33333" s="3" t="s">
        <v>205170</v>
      </c>
      <c r="Y33333" s="3" t="s">
        <v>205170</v>
      </c>
    </row>
    <row r="33334" spans="1:25" x14ac:dyDescent="0.35">
      <c r="A33334" s="3" t="s">
        <v>205170</v>
      </c>
      <c r="B33334" s="3" t="s">
        <v>205170</v>
      </c>
      <c r="C33334" s="3" t="s">
        <v>205170</v>
      </c>
      <c r="D33334" s="3" t="s">
        <v>205170</v>
      </c>
      <c r="E33334" s="3" t="s">
        <v>205170</v>
      </c>
      <c r="F33334" s="3" t="s">
        <v>205170</v>
      </c>
      <c r="H33334" s="3" t="s">
        <v>205170</v>
      </c>
      <c r="K33334" s="3" t="s">
        <v>205170</v>
      </c>
      <c r="L33334" s="3" t="s">
        <v>205170</v>
      </c>
      <c r="M33334" s="3" t="s">
        <v>205170</v>
      </c>
      <c r="N33334" s="3" t="s">
        <v>205170</v>
      </c>
      <c r="P33334">
        <v>0</v>
      </c>
      <c r="Q33334" s="3" t="s">
        <v>205170</v>
      </c>
      <c r="R33334" s="3" t="s">
        <v>205170</v>
      </c>
      <c r="S33334" s="3" t="s">
        <v>205170</v>
      </c>
      <c r="T33334" s="3" t="s">
        <v>205170</v>
      </c>
      <c r="U33334" s="3" t="s">
        <v>205170</v>
      </c>
      <c r="V33334" s="3" t="s">
        <v>205170</v>
      </c>
      <c r="W33334" s="3" t="s">
        <v>205170</v>
      </c>
      <c r="X33334" s="3" t="s">
        <v>205170</v>
      </c>
      <c r="Y33334" s="3" t="s">
        <v>205170</v>
      </c>
    </row>
    <row r="33335" spans="1:25" x14ac:dyDescent="0.35">
      <c r="A33335" s="3" t="s">
        <v>205170</v>
      </c>
      <c r="B33335" s="3" t="s">
        <v>205170</v>
      </c>
      <c r="C33335" s="3" t="s">
        <v>205170</v>
      </c>
      <c r="D33335" s="3" t="s">
        <v>205170</v>
      </c>
      <c r="E33335" s="3" t="s">
        <v>205170</v>
      </c>
      <c r="F33335" s="3" t="s">
        <v>205170</v>
      </c>
      <c r="H33335" s="3" t="s">
        <v>205170</v>
      </c>
      <c r="K33335" s="3" t="s">
        <v>205170</v>
      </c>
      <c r="L33335" s="3" t="s">
        <v>205170</v>
      </c>
      <c r="M33335" s="3" t="s">
        <v>205170</v>
      </c>
      <c r="N33335" s="3" t="s">
        <v>205170</v>
      </c>
      <c r="P33335">
        <v>0</v>
      </c>
      <c r="Q33335" s="3" t="s">
        <v>205170</v>
      </c>
      <c r="R33335" s="3" t="s">
        <v>205170</v>
      </c>
      <c r="S33335" s="3" t="s">
        <v>205170</v>
      </c>
      <c r="T33335" s="3" t="s">
        <v>205170</v>
      </c>
      <c r="U33335" s="3" t="s">
        <v>205170</v>
      </c>
      <c r="V33335" s="3" t="s">
        <v>205170</v>
      </c>
      <c r="W33335" s="3" t="s">
        <v>205170</v>
      </c>
      <c r="X33335" s="3" t="s">
        <v>205170</v>
      </c>
      <c r="Y33335" s="3" t="s">
        <v>205170</v>
      </c>
    </row>
    <row r="33336" spans="1:25" x14ac:dyDescent="0.35">
      <c r="A33336" s="3" t="s">
        <v>205170</v>
      </c>
      <c r="B33336" s="3" t="s">
        <v>205170</v>
      </c>
      <c r="C33336" s="3" t="s">
        <v>205170</v>
      </c>
      <c r="D33336" s="3" t="s">
        <v>205170</v>
      </c>
      <c r="E33336" s="3" t="s">
        <v>205170</v>
      </c>
      <c r="F33336" s="3" t="s">
        <v>205170</v>
      </c>
      <c r="H33336" s="3" t="s">
        <v>205170</v>
      </c>
      <c r="K33336" s="3" t="s">
        <v>205170</v>
      </c>
      <c r="L33336" s="3" t="s">
        <v>205170</v>
      </c>
      <c r="M33336" s="3" t="s">
        <v>205170</v>
      </c>
      <c r="N33336" s="3" t="s">
        <v>205170</v>
      </c>
      <c r="P33336">
        <v>0</v>
      </c>
      <c r="Q33336" s="3" t="s">
        <v>205170</v>
      </c>
      <c r="R33336" s="3" t="s">
        <v>205170</v>
      </c>
      <c r="S33336" s="3" t="s">
        <v>205170</v>
      </c>
      <c r="T33336" s="3" t="s">
        <v>205170</v>
      </c>
      <c r="U33336" s="3" t="s">
        <v>205170</v>
      </c>
      <c r="V33336" s="3" t="s">
        <v>205170</v>
      </c>
      <c r="W33336" s="3" t="s">
        <v>205170</v>
      </c>
      <c r="X33336" s="3" t="s">
        <v>205170</v>
      </c>
      <c r="Y33336" s="3" t="s">
        <v>205170</v>
      </c>
    </row>
    <row r="33337" spans="1:25" x14ac:dyDescent="0.35">
      <c r="A33337" s="3" t="s">
        <v>205170</v>
      </c>
      <c r="B33337" s="3" t="s">
        <v>205170</v>
      </c>
      <c r="C33337" s="3" t="s">
        <v>205170</v>
      </c>
      <c r="D33337" s="3" t="s">
        <v>205170</v>
      </c>
      <c r="E33337" s="3" t="s">
        <v>205170</v>
      </c>
      <c r="F33337" s="3" t="s">
        <v>205170</v>
      </c>
      <c r="H33337" s="3" t="s">
        <v>205170</v>
      </c>
      <c r="K33337" s="3" t="s">
        <v>205170</v>
      </c>
      <c r="L33337" s="3" t="s">
        <v>205170</v>
      </c>
      <c r="M33337" s="3" t="s">
        <v>205170</v>
      </c>
      <c r="N33337" s="3" t="s">
        <v>205170</v>
      </c>
      <c r="P33337">
        <v>0</v>
      </c>
      <c r="Q33337" s="3" t="s">
        <v>205170</v>
      </c>
      <c r="R33337" s="3" t="s">
        <v>205170</v>
      </c>
      <c r="S33337" s="3" t="s">
        <v>205170</v>
      </c>
      <c r="T33337" s="3" t="s">
        <v>205170</v>
      </c>
      <c r="U33337" s="3" t="s">
        <v>205170</v>
      </c>
      <c r="V33337" s="3" t="s">
        <v>205170</v>
      </c>
      <c r="W33337" s="3" t="s">
        <v>205170</v>
      </c>
      <c r="X33337" s="3" t="s">
        <v>205170</v>
      </c>
      <c r="Y33337" s="3" t="s">
        <v>205170</v>
      </c>
    </row>
    <row r="33338" spans="1:25" x14ac:dyDescent="0.35">
      <c r="A33338" s="3" t="s">
        <v>205170</v>
      </c>
      <c r="B33338" s="3" t="s">
        <v>205170</v>
      </c>
      <c r="C33338" s="3" t="s">
        <v>205170</v>
      </c>
      <c r="D33338" s="3" t="s">
        <v>205170</v>
      </c>
      <c r="E33338" s="3" t="s">
        <v>205170</v>
      </c>
      <c r="F33338" s="3" t="s">
        <v>205170</v>
      </c>
      <c r="H33338" s="3" t="s">
        <v>205170</v>
      </c>
      <c r="K33338" s="3" t="s">
        <v>205170</v>
      </c>
      <c r="L33338" s="3" t="s">
        <v>205170</v>
      </c>
      <c r="M33338" s="3" t="s">
        <v>205170</v>
      </c>
      <c r="N33338" s="3" t="s">
        <v>205170</v>
      </c>
      <c r="P33338">
        <v>0</v>
      </c>
      <c r="Q33338" s="3" t="s">
        <v>205170</v>
      </c>
      <c r="R33338" s="3" t="s">
        <v>205170</v>
      </c>
      <c r="S33338" s="3" t="s">
        <v>205170</v>
      </c>
      <c r="T33338" s="3" t="s">
        <v>205170</v>
      </c>
      <c r="U33338" s="3" t="s">
        <v>205170</v>
      </c>
      <c r="V33338" s="3" t="s">
        <v>205170</v>
      </c>
      <c r="W33338" s="3" t="s">
        <v>205170</v>
      </c>
      <c r="X33338" s="3" t="s">
        <v>205170</v>
      </c>
      <c r="Y33338" s="3" t="s">
        <v>205170</v>
      </c>
    </row>
    <row r="33339" spans="1:25" x14ac:dyDescent="0.35">
      <c r="A33339" s="3" t="s">
        <v>205170</v>
      </c>
      <c r="B33339" s="3" t="s">
        <v>205170</v>
      </c>
      <c r="C33339" s="3" t="s">
        <v>205170</v>
      </c>
      <c r="D33339" s="3" t="s">
        <v>205170</v>
      </c>
      <c r="E33339" s="3" t="s">
        <v>205170</v>
      </c>
      <c r="F33339" s="3" t="s">
        <v>205170</v>
      </c>
      <c r="H33339" s="3" t="s">
        <v>205170</v>
      </c>
      <c r="K33339" s="3" t="s">
        <v>205170</v>
      </c>
      <c r="L33339" s="3" t="s">
        <v>205170</v>
      </c>
      <c r="M33339" s="3" t="s">
        <v>205170</v>
      </c>
      <c r="N33339" s="3" t="s">
        <v>205170</v>
      </c>
      <c r="P33339">
        <v>0</v>
      </c>
      <c r="Q33339" s="3" t="s">
        <v>205170</v>
      </c>
      <c r="R33339" s="3" t="s">
        <v>205170</v>
      </c>
      <c r="S33339" s="3" t="s">
        <v>205170</v>
      </c>
      <c r="T33339" s="3" t="s">
        <v>205170</v>
      </c>
      <c r="U33339" s="3" t="s">
        <v>205170</v>
      </c>
      <c r="V33339" s="3" t="s">
        <v>205170</v>
      </c>
      <c r="W33339" s="3" t="s">
        <v>205170</v>
      </c>
      <c r="X33339" s="3" t="s">
        <v>205170</v>
      </c>
      <c r="Y33339" s="3" t="s">
        <v>205170</v>
      </c>
    </row>
    <row r="33340" spans="1:25" x14ac:dyDescent="0.35">
      <c r="A33340" s="3" t="s">
        <v>205170</v>
      </c>
      <c r="B33340" s="3" t="s">
        <v>205170</v>
      </c>
      <c r="C33340" s="3" t="s">
        <v>205170</v>
      </c>
      <c r="D33340" s="3" t="s">
        <v>205170</v>
      </c>
      <c r="E33340" s="3" t="s">
        <v>205170</v>
      </c>
      <c r="F33340" s="3" t="s">
        <v>205170</v>
      </c>
      <c r="H33340" s="3" t="s">
        <v>205170</v>
      </c>
      <c r="K33340" s="3" t="s">
        <v>205170</v>
      </c>
      <c r="L33340" s="3" t="s">
        <v>205170</v>
      </c>
      <c r="M33340" s="3" t="s">
        <v>205170</v>
      </c>
      <c r="N33340" s="3" t="s">
        <v>205170</v>
      </c>
      <c r="P33340">
        <v>0</v>
      </c>
      <c r="Q33340" s="3" t="s">
        <v>205170</v>
      </c>
      <c r="R33340" s="3" t="s">
        <v>205170</v>
      </c>
      <c r="S33340" s="3" t="s">
        <v>205170</v>
      </c>
      <c r="T33340" s="3" t="s">
        <v>205170</v>
      </c>
      <c r="U33340" s="3" t="s">
        <v>205170</v>
      </c>
      <c r="V33340" s="3" t="s">
        <v>205170</v>
      </c>
      <c r="W33340" s="3" t="s">
        <v>205170</v>
      </c>
      <c r="X33340" s="3" t="s">
        <v>205170</v>
      </c>
      <c r="Y33340" s="3" t="s">
        <v>205170</v>
      </c>
    </row>
    <row r="33341" spans="1:25" x14ac:dyDescent="0.35">
      <c r="A33341" s="3" t="s">
        <v>205170</v>
      </c>
      <c r="B33341" s="3" t="s">
        <v>205170</v>
      </c>
      <c r="C33341" s="3" t="s">
        <v>205170</v>
      </c>
      <c r="D33341" s="3" t="s">
        <v>205170</v>
      </c>
      <c r="E33341" s="3" t="s">
        <v>205170</v>
      </c>
      <c r="F33341" s="3" t="s">
        <v>205170</v>
      </c>
      <c r="H33341" s="3" t="s">
        <v>205170</v>
      </c>
      <c r="K33341" s="3" t="s">
        <v>205170</v>
      </c>
      <c r="L33341" s="3" t="s">
        <v>205170</v>
      </c>
      <c r="M33341" s="3" t="s">
        <v>205170</v>
      </c>
      <c r="N33341" s="3" t="s">
        <v>205170</v>
      </c>
      <c r="P33341">
        <v>0</v>
      </c>
      <c r="Q33341" s="3" t="s">
        <v>205170</v>
      </c>
      <c r="R33341" s="3" t="s">
        <v>205170</v>
      </c>
      <c r="S33341" s="3" t="s">
        <v>205170</v>
      </c>
      <c r="T33341" s="3" t="s">
        <v>205170</v>
      </c>
      <c r="U33341" s="3" t="s">
        <v>205170</v>
      </c>
      <c r="V33341" s="3" t="s">
        <v>205170</v>
      </c>
      <c r="W33341" s="3" t="s">
        <v>205170</v>
      </c>
      <c r="X33341" s="3" t="s">
        <v>205170</v>
      </c>
      <c r="Y33341" s="3" t="s">
        <v>205170</v>
      </c>
    </row>
    <row r="33342" spans="1:25" x14ac:dyDescent="0.35">
      <c r="A33342" s="3" t="s">
        <v>205170</v>
      </c>
      <c r="B33342" s="3" t="s">
        <v>205170</v>
      </c>
      <c r="C33342" s="3" t="s">
        <v>205170</v>
      </c>
      <c r="D33342" s="3" t="s">
        <v>205170</v>
      </c>
      <c r="E33342" s="3" t="s">
        <v>205170</v>
      </c>
      <c r="F33342" s="3" t="s">
        <v>205170</v>
      </c>
      <c r="H33342" s="3" t="s">
        <v>205170</v>
      </c>
      <c r="K33342" s="3" t="s">
        <v>205170</v>
      </c>
      <c r="L33342" s="3" t="s">
        <v>205170</v>
      </c>
      <c r="M33342" s="3" t="s">
        <v>205170</v>
      </c>
      <c r="N33342" s="3" t="s">
        <v>205170</v>
      </c>
      <c r="P33342">
        <v>0</v>
      </c>
      <c r="Q33342" s="3" t="s">
        <v>205170</v>
      </c>
      <c r="R33342" s="3" t="s">
        <v>205170</v>
      </c>
      <c r="S33342" s="3" t="s">
        <v>205170</v>
      </c>
      <c r="T33342" s="3" t="s">
        <v>205170</v>
      </c>
      <c r="U33342" s="3" t="s">
        <v>205170</v>
      </c>
      <c r="V33342" s="3" t="s">
        <v>205170</v>
      </c>
      <c r="W33342" s="3" t="s">
        <v>205170</v>
      </c>
      <c r="X33342" s="3" t="s">
        <v>205170</v>
      </c>
      <c r="Y33342" s="3" t="s">
        <v>205170</v>
      </c>
    </row>
    <row r="33343" spans="1:25" x14ac:dyDescent="0.35">
      <c r="A33343" s="3" t="s">
        <v>205170</v>
      </c>
      <c r="B33343" s="3" t="s">
        <v>205170</v>
      </c>
      <c r="C33343" s="3" t="s">
        <v>205170</v>
      </c>
      <c r="D33343" s="3" t="s">
        <v>205170</v>
      </c>
      <c r="E33343" s="3" t="s">
        <v>205170</v>
      </c>
      <c r="F33343" s="3" t="s">
        <v>205170</v>
      </c>
      <c r="H33343" s="3" t="s">
        <v>205170</v>
      </c>
      <c r="K33343" s="3" t="s">
        <v>205170</v>
      </c>
      <c r="L33343" s="3" t="s">
        <v>205170</v>
      </c>
      <c r="M33343" s="3" t="s">
        <v>205170</v>
      </c>
      <c r="N33343" s="3" t="s">
        <v>205170</v>
      </c>
      <c r="P33343">
        <v>0</v>
      </c>
      <c r="Q33343" s="3" t="s">
        <v>205170</v>
      </c>
      <c r="R33343" s="3" t="s">
        <v>205170</v>
      </c>
      <c r="S33343" s="3" t="s">
        <v>205170</v>
      </c>
      <c r="T33343" s="3" t="s">
        <v>205170</v>
      </c>
      <c r="U33343" s="3" t="s">
        <v>205170</v>
      </c>
      <c r="V33343" s="3" t="s">
        <v>205170</v>
      </c>
      <c r="W33343" s="3" t="s">
        <v>205170</v>
      </c>
      <c r="X33343" s="3" t="s">
        <v>205170</v>
      </c>
      <c r="Y33343" s="3" t="s">
        <v>205170</v>
      </c>
    </row>
    <row r="33344" spans="1:25" x14ac:dyDescent="0.35">
      <c r="A33344" s="3" t="s">
        <v>205170</v>
      </c>
      <c r="B33344" s="3" t="s">
        <v>205170</v>
      </c>
      <c r="C33344" s="3" t="s">
        <v>205170</v>
      </c>
      <c r="D33344" s="3" t="s">
        <v>205170</v>
      </c>
      <c r="E33344" s="3" t="s">
        <v>205170</v>
      </c>
      <c r="F33344" s="3" t="s">
        <v>205170</v>
      </c>
      <c r="H33344" s="3" t="s">
        <v>205170</v>
      </c>
      <c r="K33344" s="3" t="s">
        <v>205170</v>
      </c>
      <c r="L33344" s="3" t="s">
        <v>205170</v>
      </c>
      <c r="M33344" s="3" t="s">
        <v>205170</v>
      </c>
      <c r="N33344" s="3" t="s">
        <v>205170</v>
      </c>
      <c r="P33344">
        <v>0</v>
      </c>
      <c r="Q33344" s="3" t="s">
        <v>205170</v>
      </c>
      <c r="R33344" s="3" t="s">
        <v>205170</v>
      </c>
      <c r="S33344" s="3" t="s">
        <v>205170</v>
      </c>
      <c r="T33344" s="3" t="s">
        <v>205170</v>
      </c>
      <c r="U33344" s="3" t="s">
        <v>205170</v>
      </c>
      <c r="V33344" s="3" t="s">
        <v>205170</v>
      </c>
      <c r="W33344" s="3" t="s">
        <v>205170</v>
      </c>
      <c r="X33344" s="3" t="s">
        <v>205170</v>
      </c>
      <c r="Y33344" s="3" t="s">
        <v>205170</v>
      </c>
    </row>
    <row r="33345" spans="1:25" x14ac:dyDescent="0.35">
      <c r="A33345" s="3" t="s">
        <v>205170</v>
      </c>
      <c r="B33345" s="3" t="s">
        <v>205170</v>
      </c>
      <c r="C33345" s="3" t="s">
        <v>205170</v>
      </c>
      <c r="D33345" s="3" t="s">
        <v>205170</v>
      </c>
      <c r="E33345" s="3" t="s">
        <v>205170</v>
      </c>
      <c r="F33345" s="3" t="s">
        <v>205170</v>
      </c>
      <c r="H33345" s="3" t="s">
        <v>205170</v>
      </c>
      <c r="K33345" s="3" t="s">
        <v>205170</v>
      </c>
      <c r="L33345" s="3" t="s">
        <v>205170</v>
      </c>
      <c r="M33345" s="3" t="s">
        <v>205170</v>
      </c>
      <c r="N33345" s="3" t="s">
        <v>205170</v>
      </c>
      <c r="P33345">
        <v>0</v>
      </c>
      <c r="Q33345" s="3" t="s">
        <v>205170</v>
      </c>
      <c r="R33345" s="3" t="s">
        <v>205170</v>
      </c>
      <c r="S33345" s="3" t="s">
        <v>205170</v>
      </c>
      <c r="T33345" s="3" t="s">
        <v>205170</v>
      </c>
      <c r="U33345" s="3" t="s">
        <v>205170</v>
      </c>
      <c r="V33345" s="3" t="s">
        <v>205170</v>
      </c>
      <c r="W33345" s="3" t="s">
        <v>205170</v>
      </c>
      <c r="X33345" s="3" t="s">
        <v>205170</v>
      </c>
      <c r="Y33345" s="3" t="s">
        <v>205170</v>
      </c>
    </row>
    <row r="33346" spans="1:25" x14ac:dyDescent="0.35">
      <c r="A33346" s="3" t="s">
        <v>205170</v>
      </c>
      <c r="B33346" s="3" t="s">
        <v>205170</v>
      </c>
      <c r="C33346" s="3" t="s">
        <v>205170</v>
      </c>
      <c r="D33346" s="3" t="s">
        <v>205170</v>
      </c>
      <c r="E33346" s="3" t="s">
        <v>205170</v>
      </c>
      <c r="F33346" s="3" t="s">
        <v>205170</v>
      </c>
      <c r="H33346" s="3" t="s">
        <v>205170</v>
      </c>
      <c r="K33346" s="3" t="s">
        <v>205170</v>
      </c>
      <c r="L33346" s="3" t="s">
        <v>205170</v>
      </c>
      <c r="M33346" s="3" t="s">
        <v>205170</v>
      </c>
      <c r="N33346" s="3" t="s">
        <v>205170</v>
      </c>
      <c r="P33346">
        <v>0</v>
      </c>
      <c r="Q33346" s="3" t="s">
        <v>205170</v>
      </c>
      <c r="R33346" s="3" t="s">
        <v>205170</v>
      </c>
      <c r="S33346" s="3" t="s">
        <v>205170</v>
      </c>
      <c r="T33346" s="3" t="s">
        <v>205170</v>
      </c>
      <c r="U33346" s="3" t="s">
        <v>205170</v>
      </c>
      <c r="V33346" s="3" t="s">
        <v>205170</v>
      </c>
      <c r="W33346" s="3" t="s">
        <v>205170</v>
      </c>
      <c r="X33346" s="3" t="s">
        <v>205170</v>
      </c>
      <c r="Y33346" s="3" t="s">
        <v>205170</v>
      </c>
    </row>
    <row r="33347" spans="1:25" x14ac:dyDescent="0.35">
      <c r="A33347" s="3" t="s">
        <v>205170</v>
      </c>
      <c r="B33347" s="3" t="s">
        <v>205170</v>
      </c>
      <c r="C33347" s="3" t="s">
        <v>205170</v>
      </c>
      <c r="D33347" s="3" t="s">
        <v>205170</v>
      </c>
      <c r="E33347" s="3" t="s">
        <v>205170</v>
      </c>
      <c r="F33347" s="3" t="s">
        <v>205170</v>
      </c>
      <c r="H33347" s="3" t="s">
        <v>205170</v>
      </c>
      <c r="K33347" s="3" t="s">
        <v>205170</v>
      </c>
      <c r="L33347" s="3" t="s">
        <v>205170</v>
      </c>
      <c r="M33347" s="3" t="s">
        <v>205170</v>
      </c>
      <c r="N33347" s="3" t="s">
        <v>205170</v>
      </c>
      <c r="P33347">
        <v>0</v>
      </c>
      <c r="Q33347" s="3" t="s">
        <v>205170</v>
      </c>
      <c r="R33347" s="3" t="s">
        <v>205170</v>
      </c>
      <c r="S33347" s="3" t="s">
        <v>205170</v>
      </c>
      <c r="T33347" s="3" t="s">
        <v>205170</v>
      </c>
      <c r="U33347" s="3" t="s">
        <v>205170</v>
      </c>
      <c r="V33347" s="3" t="s">
        <v>205170</v>
      </c>
      <c r="W33347" s="3" t="s">
        <v>205170</v>
      </c>
      <c r="X33347" s="3" t="s">
        <v>205170</v>
      </c>
      <c r="Y33347" s="3" t="s">
        <v>205170</v>
      </c>
    </row>
    <row r="33348" spans="1:25" x14ac:dyDescent="0.35">
      <c r="A33348" s="3" t="s">
        <v>205170</v>
      </c>
      <c r="B33348" s="3" t="s">
        <v>205170</v>
      </c>
      <c r="C33348" s="3" t="s">
        <v>205170</v>
      </c>
      <c r="D33348" s="3" t="s">
        <v>205170</v>
      </c>
      <c r="E33348" s="3" t="s">
        <v>205170</v>
      </c>
      <c r="F33348" s="3" t="s">
        <v>205170</v>
      </c>
      <c r="H33348" s="3" t="s">
        <v>205170</v>
      </c>
      <c r="K33348" s="3" t="s">
        <v>205170</v>
      </c>
      <c r="L33348" s="3" t="s">
        <v>205170</v>
      </c>
      <c r="M33348" s="3" t="s">
        <v>205170</v>
      </c>
      <c r="N33348" s="3" t="s">
        <v>205170</v>
      </c>
      <c r="P33348">
        <v>0</v>
      </c>
      <c r="Q33348" s="3" t="s">
        <v>205170</v>
      </c>
      <c r="R33348" s="3" t="s">
        <v>205170</v>
      </c>
      <c r="S33348" s="3" t="s">
        <v>205170</v>
      </c>
      <c r="T33348" s="3" t="s">
        <v>205170</v>
      </c>
      <c r="U33348" s="3" t="s">
        <v>205170</v>
      </c>
      <c r="V33348" s="3" t="s">
        <v>205170</v>
      </c>
      <c r="W33348" s="3" t="s">
        <v>205170</v>
      </c>
      <c r="X33348" s="3" t="s">
        <v>205170</v>
      </c>
      <c r="Y33348" s="3" t="s">
        <v>205170</v>
      </c>
    </row>
    <row r="33349" spans="1:25" x14ac:dyDescent="0.35">
      <c r="A33349" s="3" t="s">
        <v>205170</v>
      </c>
      <c r="B33349" s="3" t="s">
        <v>205170</v>
      </c>
      <c r="C33349" s="3" t="s">
        <v>205170</v>
      </c>
      <c r="D33349" s="3" t="s">
        <v>205170</v>
      </c>
      <c r="E33349" s="3" t="s">
        <v>205170</v>
      </c>
      <c r="F33349" s="3" t="s">
        <v>205170</v>
      </c>
      <c r="H33349" s="3" t="s">
        <v>205170</v>
      </c>
      <c r="K33349" s="3" t="s">
        <v>205170</v>
      </c>
      <c r="L33349" s="3" t="s">
        <v>205170</v>
      </c>
      <c r="M33349" s="3" t="s">
        <v>205170</v>
      </c>
      <c r="N33349" s="3" t="s">
        <v>205170</v>
      </c>
      <c r="P33349">
        <v>0</v>
      </c>
      <c r="Q33349" s="3" t="s">
        <v>205170</v>
      </c>
      <c r="R33349" s="3" t="s">
        <v>205170</v>
      </c>
      <c r="S33349" s="3" t="s">
        <v>205170</v>
      </c>
      <c r="T33349" s="3" t="s">
        <v>205170</v>
      </c>
      <c r="U33349" s="3" t="s">
        <v>205170</v>
      </c>
      <c r="V33349" s="3" t="s">
        <v>205170</v>
      </c>
      <c r="W33349" s="3" t="s">
        <v>205170</v>
      </c>
      <c r="X33349" s="3" t="s">
        <v>205170</v>
      </c>
      <c r="Y33349" s="3" t="s">
        <v>205170</v>
      </c>
    </row>
    <row r="33350" spans="1:25" x14ac:dyDescent="0.35">
      <c r="A33350" s="3" t="s">
        <v>205170</v>
      </c>
      <c r="B33350" s="3" t="s">
        <v>205170</v>
      </c>
      <c r="C33350" s="3" t="s">
        <v>205170</v>
      </c>
      <c r="D33350" s="3" t="s">
        <v>205170</v>
      </c>
      <c r="E33350" s="3" t="s">
        <v>205170</v>
      </c>
      <c r="F33350" s="3" t="s">
        <v>205170</v>
      </c>
      <c r="H33350" s="3" t="s">
        <v>205170</v>
      </c>
      <c r="K33350" s="3" t="s">
        <v>205170</v>
      </c>
      <c r="L33350" s="3" t="s">
        <v>205170</v>
      </c>
      <c r="M33350" s="3" t="s">
        <v>205170</v>
      </c>
      <c r="N33350" s="3" t="s">
        <v>205170</v>
      </c>
      <c r="P33350">
        <v>0</v>
      </c>
      <c r="Q33350" s="3" t="s">
        <v>205170</v>
      </c>
      <c r="R33350" s="3" t="s">
        <v>205170</v>
      </c>
      <c r="S33350" s="3" t="s">
        <v>205170</v>
      </c>
      <c r="T33350" s="3" t="s">
        <v>205170</v>
      </c>
      <c r="U33350" s="3" t="s">
        <v>205170</v>
      </c>
      <c r="V33350" s="3" t="s">
        <v>205170</v>
      </c>
      <c r="W33350" s="3" t="s">
        <v>205170</v>
      </c>
      <c r="X33350" s="3" t="s">
        <v>205170</v>
      </c>
      <c r="Y33350" s="3" t="s">
        <v>205170</v>
      </c>
    </row>
    <row r="33351" spans="1:25" x14ac:dyDescent="0.35">
      <c r="A33351" s="3" t="s">
        <v>205170</v>
      </c>
      <c r="B33351" s="3" t="s">
        <v>205170</v>
      </c>
      <c r="C33351" s="3" t="s">
        <v>205170</v>
      </c>
      <c r="D33351" s="3" t="s">
        <v>205170</v>
      </c>
      <c r="E33351" s="3" t="s">
        <v>205170</v>
      </c>
      <c r="F33351" s="3" t="s">
        <v>205170</v>
      </c>
      <c r="H33351" s="3" t="s">
        <v>205170</v>
      </c>
      <c r="K33351" s="3" t="s">
        <v>205170</v>
      </c>
      <c r="L33351" s="3" t="s">
        <v>205170</v>
      </c>
      <c r="M33351" s="3" t="s">
        <v>205170</v>
      </c>
      <c r="N33351" s="3" t="s">
        <v>205170</v>
      </c>
      <c r="P33351">
        <v>0</v>
      </c>
      <c r="Q33351" s="3" t="s">
        <v>205170</v>
      </c>
      <c r="R33351" s="3" t="s">
        <v>205170</v>
      </c>
      <c r="S33351" s="3" t="s">
        <v>205170</v>
      </c>
      <c r="T33351" s="3" t="s">
        <v>205170</v>
      </c>
      <c r="U33351" s="3" t="s">
        <v>205170</v>
      </c>
      <c r="V33351" s="3" t="s">
        <v>205170</v>
      </c>
      <c r="W33351" s="3" t="s">
        <v>205170</v>
      </c>
      <c r="X33351" s="3" t="s">
        <v>205170</v>
      </c>
      <c r="Y33351" s="3" t="s">
        <v>205170</v>
      </c>
    </row>
    <row r="33352" spans="1:25" x14ac:dyDescent="0.35">
      <c r="A33352" s="3" t="s">
        <v>205170</v>
      </c>
      <c r="B33352" s="3" t="s">
        <v>205170</v>
      </c>
      <c r="C33352" s="3" t="s">
        <v>205170</v>
      </c>
      <c r="D33352" s="3" t="s">
        <v>205170</v>
      </c>
      <c r="E33352" s="3" t="s">
        <v>205170</v>
      </c>
      <c r="F33352" s="3" t="s">
        <v>205170</v>
      </c>
      <c r="H33352" s="3" t="s">
        <v>205170</v>
      </c>
      <c r="K33352" s="3" t="s">
        <v>205170</v>
      </c>
      <c r="L33352" s="3" t="s">
        <v>205170</v>
      </c>
      <c r="M33352" s="3" t="s">
        <v>205170</v>
      </c>
      <c r="N33352" s="3" t="s">
        <v>205170</v>
      </c>
      <c r="P33352">
        <v>0</v>
      </c>
      <c r="Q33352" s="3" t="s">
        <v>205170</v>
      </c>
      <c r="R33352" s="3" t="s">
        <v>205170</v>
      </c>
      <c r="S33352" s="3" t="s">
        <v>205170</v>
      </c>
      <c r="T33352" s="3" t="s">
        <v>205170</v>
      </c>
      <c r="U33352" s="3" t="s">
        <v>205170</v>
      </c>
      <c r="V33352" s="3" t="s">
        <v>205170</v>
      </c>
      <c r="W33352" s="3" t="s">
        <v>205170</v>
      </c>
      <c r="X33352" s="3" t="s">
        <v>205170</v>
      </c>
      <c r="Y33352" s="3" t="s">
        <v>205170</v>
      </c>
    </row>
    <row r="33353" spans="1:25" x14ac:dyDescent="0.35">
      <c r="A33353" s="3" t="s">
        <v>205170</v>
      </c>
      <c r="B33353" s="3" t="s">
        <v>205170</v>
      </c>
      <c r="C33353" s="3" t="s">
        <v>205170</v>
      </c>
      <c r="D33353" s="3" t="s">
        <v>205170</v>
      </c>
      <c r="E33353" s="3" t="s">
        <v>205170</v>
      </c>
      <c r="F33353" s="3" t="s">
        <v>205170</v>
      </c>
      <c r="H33353" s="3" t="s">
        <v>205170</v>
      </c>
      <c r="K33353" s="3" t="s">
        <v>205170</v>
      </c>
      <c r="L33353" s="3" t="s">
        <v>205170</v>
      </c>
      <c r="M33353" s="3" t="s">
        <v>205170</v>
      </c>
      <c r="N33353" s="3" t="s">
        <v>205170</v>
      </c>
      <c r="P33353">
        <v>0</v>
      </c>
      <c r="Q33353" s="3" t="s">
        <v>205170</v>
      </c>
      <c r="R33353" s="3" t="s">
        <v>205170</v>
      </c>
      <c r="S33353" s="3" t="s">
        <v>205170</v>
      </c>
      <c r="T33353" s="3" t="s">
        <v>205170</v>
      </c>
      <c r="U33353" s="3" t="s">
        <v>205170</v>
      </c>
      <c r="V33353" s="3" t="s">
        <v>205170</v>
      </c>
      <c r="W33353" s="3" t="s">
        <v>205170</v>
      </c>
      <c r="X33353" s="3" t="s">
        <v>205170</v>
      </c>
      <c r="Y33353" s="3" t="s">
        <v>205170</v>
      </c>
    </row>
    <row r="33354" spans="1:25" x14ac:dyDescent="0.35">
      <c r="A33354" s="3" t="s">
        <v>205170</v>
      </c>
      <c r="B33354" s="3" t="s">
        <v>205170</v>
      </c>
      <c r="C33354" s="3" t="s">
        <v>205170</v>
      </c>
      <c r="D33354" s="3" t="s">
        <v>205170</v>
      </c>
      <c r="E33354" s="3" t="s">
        <v>205170</v>
      </c>
      <c r="F33354" s="3" t="s">
        <v>205170</v>
      </c>
      <c r="H33354" s="3" t="s">
        <v>205170</v>
      </c>
      <c r="K33354" s="3" t="s">
        <v>205170</v>
      </c>
      <c r="L33354" s="3" t="s">
        <v>205170</v>
      </c>
      <c r="M33354" s="3" t="s">
        <v>205170</v>
      </c>
      <c r="N33354" s="3" t="s">
        <v>205170</v>
      </c>
      <c r="P33354">
        <v>0</v>
      </c>
      <c r="Q33354" s="3" t="s">
        <v>205170</v>
      </c>
      <c r="R33354" s="3" t="s">
        <v>205170</v>
      </c>
      <c r="S33354" s="3" t="s">
        <v>205170</v>
      </c>
      <c r="T33354" s="3" t="s">
        <v>205170</v>
      </c>
      <c r="U33354" s="3" t="s">
        <v>205170</v>
      </c>
      <c r="V33354" s="3" t="s">
        <v>205170</v>
      </c>
      <c r="W33354" s="3" t="s">
        <v>205170</v>
      </c>
      <c r="X33354" s="3" t="s">
        <v>205170</v>
      </c>
      <c r="Y33354" s="3" t="s">
        <v>205170</v>
      </c>
    </row>
    <row r="33355" spans="1:25" x14ac:dyDescent="0.35">
      <c r="A33355" s="3" t="s">
        <v>205170</v>
      </c>
      <c r="B33355" s="3" t="s">
        <v>205170</v>
      </c>
      <c r="C33355" s="3" t="s">
        <v>205170</v>
      </c>
      <c r="D33355" s="3" t="s">
        <v>205170</v>
      </c>
      <c r="E33355" s="3" t="s">
        <v>205170</v>
      </c>
      <c r="F33355" s="3" t="s">
        <v>205170</v>
      </c>
      <c r="H33355" s="3" t="s">
        <v>205170</v>
      </c>
      <c r="K33355" s="3" t="s">
        <v>205170</v>
      </c>
      <c r="L33355" s="3" t="s">
        <v>205170</v>
      </c>
      <c r="M33355" s="3" t="s">
        <v>205170</v>
      </c>
      <c r="N33355" s="3" t="s">
        <v>205170</v>
      </c>
      <c r="P33355">
        <v>0</v>
      </c>
      <c r="Q33355" s="3" t="s">
        <v>205170</v>
      </c>
      <c r="R33355" s="3" t="s">
        <v>205170</v>
      </c>
      <c r="S33355" s="3" t="s">
        <v>205170</v>
      </c>
      <c r="T33355" s="3" t="s">
        <v>205170</v>
      </c>
      <c r="U33355" s="3" t="s">
        <v>205170</v>
      </c>
      <c r="V33355" s="3" t="s">
        <v>205170</v>
      </c>
      <c r="W33355" s="3" t="s">
        <v>205170</v>
      </c>
      <c r="X33355" s="3" t="s">
        <v>205170</v>
      </c>
      <c r="Y33355" s="3" t="s">
        <v>205170</v>
      </c>
    </row>
    <row r="33356" spans="1:25" x14ac:dyDescent="0.35">
      <c r="A33356" s="3" t="s">
        <v>205170</v>
      </c>
      <c r="B33356" s="3" t="s">
        <v>205170</v>
      </c>
      <c r="C33356" s="3" t="s">
        <v>205170</v>
      </c>
      <c r="D33356" s="3" t="s">
        <v>205170</v>
      </c>
      <c r="E33356" s="3" t="s">
        <v>205170</v>
      </c>
      <c r="F33356" s="3" t="s">
        <v>205170</v>
      </c>
      <c r="H33356" s="3" t="s">
        <v>205170</v>
      </c>
      <c r="K33356" s="3" t="s">
        <v>205170</v>
      </c>
      <c r="L33356" s="3" t="s">
        <v>205170</v>
      </c>
      <c r="M33356" s="3" t="s">
        <v>205170</v>
      </c>
      <c r="N33356" s="3" t="s">
        <v>205170</v>
      </c>
      <c r="P33356">
        <v>0</v>
      </c>
      <c r="Q33356" s="3" t="s">
        <v>205170</v>
      </c>
      <c r="R33356" s="3" t="s">
        <v>205170</v>
      </c>
      <c r="S33356" s="3" t="s">
        <v>205170</v>
      </c>
      <c r="T33356" s="3" t="s">
        <v>205170</v>
      </c>
      <c r="U33356" s="3" t="s">
        <v>205170</v>
      </c>
      <c r="V33356" s="3" t="s">
        <v>205170</v>
      </c>
      <c r="W33356" s="3" t="s">
        <v>205170</v>
      </c>
      <c r="X33356" s="3" t="s">
        <v>205170</v>
      </c>
      <c r="Y33356" s="3" t="s">
        <v>205170</v>
      </c>
    </row>
    <row r="33357" spans="1:25" x14ac:dyDescent="0.35">
      <c r="A33357" s="3" t="s">
        <v>205170</v>
      </c>
      <c r="B33357" s="3" t="s">
        <v>205170</v>
      </c>
      <c r="C33357" s="3" t="s">
        <v>205170</v>
      </c>
      <c r="D33357" s="3" t="s">
        <v>205170</v>
      </c>
      <c r="E33357" s="3" t="s">
        <v>205170</v>
      </c>
      <c r="F33357" s="3" t="s">
        <v>205170</v>
      </c>
      <c r="H33357" s="3" t="s">
        <v>205170</v>
      </c>
      <c r="K33357" s="3" t="s">
        <v>205170</v>
      </c>
      <c r="L33357" s="3" t="s">
        <v>205170</v>
      </c>
      <c r="M33357" s="3" t="s">
        <v>205170</v>
      </c>
      <c r="N33357" s="3" t="s">
        <v>205170</v>
      </c>
      <c r="P33357">
        <v>0</v>
      </c>
      <c r="Q33357" s="3" t="s">
        <v>205170</v>
      </c>
      <c r="R33357" s="3" t="s">
        <v>205170</v>
      </c>
      <c r="S33357" s="3" t="s">
        <v>205170</v>
      </c>
      <c r="T33357" s="3" t="s">
        <v>205170</v>
      </c>
      <c r="U33357" s="3" t="s">
        <v>205170</v>
      </c>
      <c r="V33357" s="3" t="s">
        <v>205170</v>
      </c>
      <c r="W33357" s="3" t="s">
        <v>205170</v>
      </c>
      <c r="X33357" s="3" t="s">
        <v>205170</v>
      </c>
      <c r="Y33357" s="3" t="s">
        <v>205170</v>
      </c>
    </row>
    <row r="33358" spans="1:25" x14ac:dyDescent="0.35">
      <c r="A33358" s="3" t="s">
        <v>205170</v>
      </c>
      <c r="B33358" s="3" t="s">
        <v>205170</v>
      </c>
      <c r="C33358" s="3" t="s">
        <v>205170</v>
      </c>
      <c r="D33358" s="3" t="s">
        <v>205170</v>
      </c>
      <c r="E33358" s="3" t="s">
        <v>205170</v>
      </c>
      <c r="F33358" s="3" t="s">
        <v>205170</v>
      </c>
      <c r="H33358" s="3" t="s">
        <v>205170</v>
      </c>
      <c r="K33358" s="3" t="s">
        <v>205170</v>
      </c>
      <c r="L33358" s="3" t="s">
        <v>205170</v>
      </c>
      <c r="M33358" s="3" t="s">
        <v>205170</v>
      </c>
      <c r="N33358" s="3" t="s">
        <v>205170</v>
      </c>
      <c r="P33358">
        <v>0</v>
      </c>
      <c r="Q33358" s="3" t="s">
        <v>205170</v>
      </c>
      <c r="R33358" s="3" t="s">
        <v>205170</v>
      </c>
      <c r="S33358" s="3" t="s">
        <v>205170</v>
      </c>
      <c r="T33358" s="3" t="s">
        <v>205170</v>
      </c>
      <c r="U33358" s="3" t="s">
        <v>205170</v>
      </c>
      <c r="V33358" s="3" t="s">
        <v>205170</v>
      </c>
      <c r="W33358" s="3" t="s">
        <v>205170</v>
      </c>
      <c r="X33358" s="3" t="s">
        <v>205170</v>
      </c>
      <c r="Y33358" s="3" t="s">
        <v>205170</v>
      </c>
    </row>
    <row r="33359" spans="1:25" x14ac:dyDescent="0.35">
      <c r="A33359" s="3" t="s">
        <v>205170</v>
      </c>
      <c r="B33359" s="3" t="s">
        <v>205170</v>
      </c>
      <c r="C33359" s="3" t="s">
        <v>205170</v>
      </c>
      <c r="D33359" s="3" t="s">
        <v>205170</v>
      </c>
      <c r="E33359" s="3" t="s">
        <v>205170</v>
      </c>
      <c r="F33359" s="3" t="s">
        <v>205170</v>
      </c>
      <c r="H33359" s="3" t="s">
        <v>205170</v>
      </c>
      <c r="K33359" s="3" t="s">
        <v>205170</v>
      </c>
      <c r="L33359" s="3" t="s">
        <v>205170</v>
      </c>
      <c r="M33359" s="3" t="s">
        <v>205170</v>
      </c>
      <c r="N33359" s="3" t="s">
        <v>205170</v>
      </c>
      <c r="P33359">
        <v>0</v>
      </c>
      <c r="Q33359" s="3" t="s">
        <v>205170</v>
      </c>
      <c r="R33359" s="3" t="s">
        <v>205170</v>
      </c>
      <c r="S33359" s="3" t="s">
        <v>205170</v>
      </c>
      <c r="T33359" s="3" t="s">
        <v>205170</v>
      </c>
      <c r="U33359" s="3" t="s">
        <v>205170</v>
      </c>
      <c r="V33359" s="3" t="s">
        <v>205170</v>
      </c>
      <c r="W33359" s="3" t="s">
        <v>205170</v>
      </c>
      <c r="X33359" s="3" t="s">
        <v>205170</v>
      </c>
      <c r="Y33359" s="3" t="s">
        <v>205170</v>
      </c>
    </row>
    <row r="33360" spans="1:25" x14ac:dyDescent="0.35">
      <c r="A33360" s="3" t="s">
        <v>205170</v>
      </c>
      <c r="B33360" s="3" t="s">
        <v>205170</v>
      </c>
      <c r="C33360" s="3" t="s">
        <v>205170</v>
      </c>
      <c r="D33360" s="3" t="s">
        <v>205170</v>
      </c>
      <c r="E33360" s="3" t="s">
        <v>205170</v>
      </c>
      <c r="F33360" s="3" t="s">
        <v>205170</v>
      </c>
      <c r="H33360" s="3" t="s">
        <v>205170</v>
      </c>
      <c r="K33360" s="3" t="s">
        <v>205170</v>
      </c>
      <c r="L33360" s="3" t="s">
        <v>205170</v>
      </c>
      <c r="M33360" s="3" t="s">
        <v>205170</v>
      </c>
      <c r="N33360" s="3" t="s">
        <v>205170</v>
      </c>
      <c r="P33360">
        <v>0</v>
      </c>
      <c r="Q33360" s="3" t="s">
        <v>205170</v>
      </c>
      <c r="R33360" s="3" t="s">
        <v>205170</v>
      </c>
      <c r="S33360" s="3" t="s">
        <v>205170</v>
      </c>
      <c r="T33360" s="3" t="s">
        <v>205170</v>
      </c>
      <c r="U33360" s="3" t="s">
        <v>205170</v>
      </c>
      <c r="V33360" s="3" t="s">
        <v>205170</v>
      </c>
      <c r="W33360" s="3" t="s">
        <v>205170</v>
      </c>
      <c r="X33360" s="3" t="s">
        <v>205170</v>
      </c>
      <c r="Y33360" s="3" t="s">
        <v>205170</v>
      </c>
    </row>
    <row r="33361" spans="1:25" x14ac:dyDescent="0.35">
      <c r="A33361" s="3" t="s">
        <v>205170</v>
      </c>
      <c r="B33361" s="3" t="s">
        <v>205170</v>
      </c>
      <c r="C33361" s="3" t="s">
        <v>205170</v>
      </c>
      <c r="D33361" s="3" t="s">
        <v>205170</v>
      </c>
      <c r="E33361" s="3" t="s">
        <v>205170</v>
      </c>
      <c r="F33361" s="3" t="s">
        <v>205170</v>
      </c>
      <c r="H33361" s="3" t="s">
        <v>205170</v>
      </c>
      <c r="K33361" s="3" t="s">
        <v>205170</v>
      </c>
      <c r="L33361" s="3" t="s">
        <v>205170</v>
      </c>
      <c r="M33361" s="3" t="s">
        <v>205170</v>
      </c>
      <c r="N33361" s="3" t="s">
        <v>205170</v>
      </c>
      <c r="P33361">
        <v>0</v>
      </c>
      <c r="Q33361" s="3" t="s">
        <v>205170</v>
      </c>
      <c r="R33361" s="3" t="s">
        <v>205170</v>
      </c>
      <c r="S33361" s="3" t="s">
        <v>205170</v>
      </c>
      <c r="T33361" s="3" t="s">
        <v>205170</v>
      </c>
      <c r="U33361" s="3" t="s">
        <v>205170</v>
      </c>
      <c r="V33361" s="3" t="s">
        <v>205170</v>
      </c>
      <c r="W33361" s="3" t="s">
        <v>205170</v>
      </c>
      <c r="X33361" s="3" t="s">
        <v>205170</v>
      </c>
      <c r="Y33361" s="3" t="s">
        <v>205170</v>
      </c>
    </row>
    <row r="33362" spans="1:25" x14ac:dyDescent="0.35">
      <c r="A33362" s="3" t="s">
        <v>205170</v>
      </c>
      <c r="B33362" s="3" t="s">
        <v>205170</v>
      </c>
      <c r="C33362" s="3" t="s">
        <v>205170</v>
      </c>
      <c r="D33362" s="3" t="s">
        <v>205170</v>
      </c>
      <c r="E33362" s="3" t="s">
        <v>205170</v>
      </c>
      <c r="F33362" s="3" t="s">
        <v>205170</v>
      </c>
      <c r="H33362" s="3" t="s">
        <v>205170</v>
      </c>
      <c r="K33362" s="3" t="s">
        <v>205170</v>
      </c>
      <c r="L33362" s="3" t="s">
        <v>205170</v>
      </c>
      <c r="M33362" s="3" t="s">
        <v>205170</v>
      </c>
      <c r="N33362" s="3" t="s">
        <v>205170</v>
      </c>
      <c r="P33362">
        <v>0</v>
      </c>
      <c r="Q33362" s="3" t="s">
        <v>205170</v>
      </c>
      <c r="R33362" s="3" t="s">
        <v>205170</v>
      </c>
      <c r="S33362" s="3" t="s">
        <v>205170</v>
      </c>
      <c r="T33362" s="3" t="s">
        <v>205170</v>
      </c>
      <c r="U33362" s="3" t="s">
        <v>205170</v>
      </c>
      <c r="V33362" s="3" t="s">
        <v>205170</v>
      </c>
      <c r="W33362" s="3" t="s">
        <v>205170</v>
      </c>
      <c r="X33362" s="3" t="s">
        <v>205170</v>
      </c>
      <c r="Y33362" s="3" t="s">
        <v>205170</v>
      </c>
    </row>
    <row r="33363" spans="1:25" x14ac:dyDescent="0.35">
      <c r="A33363" s="3" t="s">
        <v>205170</v>
      </c>
      <c r="B33363" s="3" t="s">
        <v>205170</v>
      </c>
      <c r="C33363" s="3" t="s">
        <v>205170</v>
      </c>
      <c r="D33363" s="3" t="s">
        <v>205170</v>
      </c>
      <c r="E33363" s="3" t="s">
        <v>205170</v>
      </c>
      <c r="F33363" s="3" t="s">
        <v>205170</v>
      </c>
      <c r="H33363" s="3" t="s">
        <v>205170</v>
      </c>
      <c r="K33363" s="3" t="s">
        <v>205170</v>
      </c>
      <c r="L33363" s="3" t="s">
        <v>205170</v>
      </c>
      <c r="M33363" s="3" t="s">
        <v>205170</v>
      </c>
      <c r="N33363" s="3" t="s">
        <v>205170</v>
      </c>
      <c r="P33363">
        <v>0</v>
      </c>
      <c r="Q33363" s="3" t="s">
        <v>205170</v>
      </c>
      <c r="R33363" s="3" t="s">
        <v>205170</v>
      </c>
      <c r="S33363" s="3" t="s">
        <v>205170</v>
      </c>
      <c r="T33363" s="3" t="s">
        <v>205170</v>
      </c>
      <c r="U33363" s="3" t="s">
        <v>205170</v>
      </c>
      <c r="V33363" s="3" t="s">
        <v>205170</v>
      </c>
      <c r="W33363" s="3" t="s">
        <v>205170</v>
      </c>
      <c r="X33363" s="3" t="s">
        <v>205170</v>
      </c>
      <c r="Y33363" s="3" t="s">
        <v>205170</v>
      </c>
    </row>
    <row r="33364" spans="1:25" x14ac:dyDescent="0.35">
      <c r="A33364" s="3" t="s">
        <v>205170</v>
      </c>
      <c r="B33364" s="3" t="s">
        <v>205170</v>
      </c>
      <c r="C33364" s="3" t="s">
        <v>205170</v>
      </c>
      <c r="D33364" s="3" t="s">
        <v>205170</v>
      </c>
      <c r="E33364" s="3" t="s">
        <v>205170</v>
      </c>
      <c r="F33364" s="3" t="s">
        <v>205170</v>
      </c>
      <c r="H33364" s="3" t="s">
        <v>205170</v>
      </c>
      <c r="K33364" s="3" t="s">
        <v>205170</v>
      </c>
      <c r="L33364" s="3" t="s">
        <v>205170</v>
      </c>
      <c r="M33364" s="3" t="s">
        <v>205170</v>
      </c>
      <c r="N33364" s="3" t="s">
        <v>205170</v>
      </c>
      <c r="P33364">
        <v>0</v>
      </c>
      <c r="Q33364" s="3" t="s">
        <v>205170</v>
      </c>
      <c r="R33364" s="3" t="s">
        <v>205170</v>
      </c>
      <c r="S33364" s="3" t="s">
        <v>205170</v>
      </c>
      <c r="T33364" s="3" t="s">
        <v>205170</v>
      </c>
      <c r="U33364" s="3" t="s">
        <v>205170</v>
      </c>
      <c r="V33364" s="3" t="s">
        <v>205170</v>
      </c>
      <c r="W33364" s="3" t="s">
        <v>205170</v>
      </c>
      <c r="X33364" s="3" t="s">
        <v>205170</v>
      </c>
      <c r="Y33364" s="3" t="s">
        <v>205170</v>
      </c>
    </row>
    <row r="33365" spans="1:25" x14ac:dyDescent="0.35">
      <c r="A33365" s="3" t="s">
        <v>205170</v>
      </c>
      <c r="B33365" s="3" t="s">
        <v>205170</v>
      </c>
      <c r="C33365" s="3" t="s">
        <v>205170</v>
      </c>
      <c r="D33365" s="3" t="s">
        <v>205170</v>
      </c>
      <c r="E33365" s="3" t="s">
        <v>205170</v>
      </c>
      <c r="F33365" s="3" t="s">
        <v>205170</v>
      </c>
      <c r="H33365" s="3" t="s">
        <v>205170</v>
      </c>
      <c r="K33365" s="3" t="s">
        <v>205170</v>
      </c>
      <c r="L33365" s="3" t="s">
        <v>205170</v>
      </c>
      <c r="M33365" s="3" t="s">
        <v>205170</v>
      </c>
      <c r="N33365" s="3" t="s">
        <v>205170</v>
      </c>
      <c r="P33365">
        <v>0</v>
      </c>
      <c r="Q33365" s="3" t="s">
        <v>205170</v>
      </c>
      <c r="R33365" s="3" t="s">
        <v>205170</v>
      </c>
      <c r="S33365" s="3" t="s">
        <v>205170</v>
      </c>
      <c r="T33365" s="3" t="s">
        <v>205170</v>
      </c>
      <c r="U33365" s="3" t="s">
        <v>205170</v>
      </c>
      <c r="V33365" s="3" t="s">
        <v>205170</v>
      </c>
      <c r="W33365" s="3" t="s">
        <v>205170</v>
      </c>
      <c r="X33365" s="3" t="s">
        <v>205170</v>
      </c>
      <c r="Y33365" s="3" t="s">
        <v>205170</v>
      </c>
    </row>
    <row r="33366" spans="1:25" x14ac:dyDescent="0.35">
      <c r="A33366" s="3" t="s">
        <v>205170</v>
      </c>
      <c r="B33366" s="3" t="s">
        <v>205170</v>
      </c>
      <c r="C33366" s="3" t="s">
        <v>205170</v>
      </c>
      <c r="D33366" s="3" t="s">
        <v>205170</v>
      </c>
      <c r="E33366" s="3" t="s">
        <v>205170</v>
      </c>
      <c r="F33366" s="3" t="s">
        <v>205170</v>
      </c>
      <c r="H33366" s="3" t="s">
        <v>205170</v>
      </c>
      <c r="K33366" s="3" t="s">
        <v>205170</v>
      </c>
      <c r="L33366" s="3" t="s">
        <v>205170</v>
      </c>
      <c r="M33366" s="3" t="s">
        <v>205170</v>
      </c>
      <c r="N33366" s="3" t="s">
        <v>205170</v>
      </c>
      <c r="P33366">
        <v>0</v>
      </c>
      <c r="Q33366" s="3" t="s">
        <v>205170</v>
      </c>
      <c r="R33366" s="3" t="s">
        <v>205170</v>
      </c>
      <c r="S33366" s="3" t="s">
        <v>205170</v>
      </c>
      <c r="T33366" s="3" t="s">
        <v>205170</v>
      </c>
      <c r="U33366" s="3" t="s">
        <v>205170</v>
      </c>
      <c r="V33366" s="3" t="s">
        <v>205170</v>
      </c>
      <c r="W33366" s="3" t="s">
        <v>205170</v>
      </c>
      <c r="X33366" s="3" t="s">
        <v>205170</v>
      </c>
      <c r="Y33366" s="3" t="s">
        <v>205170</v>
      </c>
    </row>
    <row r="33367" spans="1:25" x14ac:dyDescent="0.35">
      <c r="A33367" s="3" t="s">
        <v>205170</v>
      </c>
      <c r="B33367" s="3" t="s">
        <v>205170</v>
      </c>
      <c r="C33367" s="3" t="s">
        <v>205170</v>
      </c>
      <c r="D33367" s="3" t="s">
        <v>205170</v>
      </c>
      <c r="E33367" s="3" t="s">
        <v>205170</v>
      </c>
      <c r="F33367" s="3" t="s">
        <v>205170</v>
      </c>
      <c r="H33367" s="3" t="s">
        <v>205170</v>
      </c>
      <c r="K33367" s="3" t="s">
        <v>205170</v>
      </c>
      <c r="L33367" s="3" t="s">
        <v>205170</v>
      </c>
      <c r="M33367" s="3" t="s">
        <v>205170</v>
      </c>
      <c r="N33367" s="3" t="s">
        <v>205170</v>
      </c>
      <c r="P33367">
        <v>0</v>
      </c>
      <c r="Q33367" s="3" t="s">
        <v>205170</v>
      </c>
      <c r="R33367" s="3" t="s">
        <v>205170</v>
      </c>
      <c r="S33367" s="3" t="s">
        <v>205170</v>
      </c>
      <c r="T33367" s="3" t="s">
        <v>205170</v>
      </c>
      <c r="U33367" s="3" t="s">
        <v>205170</v>
      </c>
      <c r="V33367" s="3" t="s">
        <v>205170</v>
      </c>
      <c r="W33367" s="3" t="s">
        <v>205170</v>
      </c>
      <c r="X33367" s="3" t="s">
        <v>205170</v>
      </c>
      <c r="Y33367" s="3" t="s">
        <v>205170</v>
      </c>
    </row>
    <row r="33368" spans="1:25" x14ac:dyDescent="0.35">
      <c r="A33368" s="3" t="s">
        <v>205170</v>
      </c>
      <c r="B33368" s="3" t="s">
        <v>205170</v>
      </c>
      <c r="C33368" s="3" t="s">
        <v>205170</v>
      </c>
      <c r="D33368" s="3" t="s">
        <v>205170</v>
      </c>
      <c r="E33368" s="3" t="s">
        <v>205170</v>
      </c>
      <c r="F33368" s="3" t="s">
        <v>205170</v>
      </c>
      <c r="H33368" s="3" t="s">
        <v>205170</v>
      </c>
      <c r="K33368" s="3" t="s">
        <v>205170</v>
      </c>
      <c r="L33368" s="3" t="s">
        <v>205170</v>
      </c>
      <c r="M33368" s="3" t="s">
        <v>205170</v>
      </c>
      <c r="N33368" s="3" t="s">
        <v>205170</v>
      </c>
      <c r="P33368">
        <v>0</v>
      </c>
      <c r="Q33368" s="3" t="s">
        <v>205170</v>
      </c>
      <c r="R33368" s="3" t="s">
        <v>205170</v>
      </c>
      <c r="S33368" s="3" t="s">
        <v>205170</v>
      </c>
      <c r="T33368" s="3" t="s">
        <v>205170</v>
      </c>
      <c r="U33368" s="3" t="s">
        <v>205170</v>
      </c>
      <c r="V33368" s="3" t="s">
        <v>205170</v>
      </c>
      <c r="W33368" s="3" t="s">
        <v>205170</v>
      </c>
      <c r="X33368" s="3" t="s">
        <v>205170</v>
      </c>
      <c r="Y33368" s="3" t="s">
        <v>205170</v>
      </c>
    </row>
    <row r="33369" spans="1:25" x14ac:dyDescent="0.35">
      <c r="A33369" s="3" t="s">
        <v>205170</v>
      </c>
      <c r="B33369" s="3" t="s">
        <v>205170</v>
      </c>
      <c r="C33369" s="3" t="s">
        <v>205170</v>
      </c>
      <c r="D33369" s="3" t="s">
        <v>205170</v>
      </c>
      <c r="E33369" s="3" t="s">
        <v>205170</v>
      </c>
      <c r="F33369" s="3" t="s">
        <v>205170</v>
      </c>
      <c r="H33369" s="3" t="s">
        <v>205170</v>
      </c>
      <c r="K33369" s="3" t="s">
        <v>205170</v>
      </c>
      <c r="L33369" s="3" t="s">
        <v>205170</v>
      </c>
      <c r="M33369" s="3" t="s">
        <v>205170</v>
      </c>
      <c r="N33369" s="3" t="s">
        <v>205170</v>
      </c>
      <c r="P33369">
        <v>0</v>
      </c>
      <c r="Q33369" s="3" t="s">
        <v>205170</v>
      </c>
      <c r="R33369" s="3" t="s">
        <v>205170</v>
      </c>
      <c r="S33369" s="3" t="s">
        <v>205170</v>
      </c>
      <c r="T33369" s="3" t="s">
        <v>205170</v>
      </c>
      <c r="U33369" s="3" t="s">
        <v>205170</v>
      </c>
      <c r="V33369" s="3" t="s">
        <v>205170</v>
      </c>
      <c r="W33369" s="3" t="s">
        <v>205170</v>
      </c>
      <c r="X33369" s="3" t="s">
        <v>205170</v>
      </c>
      <c r="Y33369" s="3" t="s">
        <v>205170</v>
      </c>
    </row>
    <row r="33370" spans="1:25" x14ac:dyDescent="0.35">
      <c r="A33370" s="3" t="s">
        <v>205170</v>
      </c>
      <c r="B33370" s="3" t="s">
        <v>205170</v>
      </c>
      <c r="C33370" s="3" t="s">
        <v>205170</v>
      </c>
      <c r="D33370" s="3" t="s">
        <v>205170</v>
      </c>
      <c r="E33370" s="3" t="s">
        <v>205170</v>
      </c>
      <c r="F33370" s="3" t="s">
        <v>205170</v>
      </c>
      <c r="H33370" s="3" t="s">
        <v>205170</v>
      </c>
      <c r="K33370" s="3" t="s">
        <v>205170</v>
      </c>
      <c r="L33370" s="3" t="s">
        <v>205170</v>
      </c>
      <c r="M33370" s="3" t="s">
        <v>205170</v>
      </c>
      <c r="N33370" s="3" t="s">
        <v>205170</v>
      </c>
      <c r="P33370">
        <v>0</v>
      </c>
      <c r="Q33370" s="3" t="s">
        <v>205170</v>
      </c>
      <c r="R33370" s="3" t="s">
        <v>205170</v>
      </c>
      <c r="S33370" s="3" t="s">
        <v>205170</v>
      </c>
      <c r="T33370" s="3" t="s">
        <v>205170</v>
      </c>
      <c r="U33370" s="3" t="s">
        <v>205170</v>
      </c>
      <c r="V33370" s="3" t="s">
        <v>205170</v>
      </c>
      <c r="W33370" s="3" t="s">
        <v>205170</v>
      </c>
      <c r="X33370" s="3" t="s">
        <v>205170</v>
      </c>
      <c r="Y33370" s="3" t="s">
        <v>205170</v>
      </c>
    </row>
    <row r="33371" spans="1:25" x14ac:dyDescent="0.35">
      <c r="A33371" s="3" t="s">
        <v>205170</v>
      </c>
      <c r="B33371" s="3" t="s">
        <v>205170</v>
      </c>
      <c r="C33371" s="3" t="s">
        <v>205170</v>
      </c>
      <c r="D33371" s="3" t="s">
        <v>205170</v>
      </c>
      <c r="E33371" s="3" t="s">
        <v>205170</v>
      </c>
      <c r="F33371" s="3" t="s">
        <v>205170</v>
      </c>
      <c r="H33371" s="3" t="s">
        <v>205170</v>
      </c>
      <c r="K33371" s="3" t="s">
        <v>205170</v>
      </c>
      <c r="L33371" s="3" t="s">
        <v>205170</v>
      </c>
      <c r="M33371" s="3" t="s">
        <v>205170</v>
      </c>
      <c r="N33371" s="3" t="s">
        <v>205170</v>
      </c>
      <c r="P33371">
        <v>0</v>
      </c>
      <c r="Q33371" s="3" t="s">
        <v>205170</v>
      </c>
      <c r="R33371" s="3" t="s">
        <v>205170</v>
      </c>
      <c r="S33371" s="3" t="s">
        <v>205170</v>
      </c>
      <c r="T33371" s="3" t="s">
        <v>205170</v>
      </c>
      <c r="U33371" s="3" t="s">
        <v>205170</v>
      </c>
      <c r="V33371" s="3" t="s">
        <v>205170</v>
      </c>
      <c r="W33371" s="3" t="s">
        <v>205170</v>
      </c>
      <c r="X33371" s="3" t="s">
        <v>205170</v>
      </c>
      <c r="Y33371" s="3" t="s">
        <v>205170</v>
      </c>
    </row>
    <row r="33372" spans="1:25" x14ac:dyDescent="0.35">
      <c r="A33372" s="3" t="s">
        <v>205170</v>
      </c>
      <c r="B33372" s="3" t="s">
        <v>205170</v>
      </c>
      <c r="C33372" s="3" t="s">
        <v>205170</v>
      </c>
      <c r="D33372" s="3" t="s">
        <v>205170</v>
      </c>
      <c r="E33372" s="3" t="s">
        <v>205170</v>
      </c>
      <c r="F33372" s="3" t="s">
        <v>205170</v>
      </c>
      <c r="H33372" s="3" t="s">
        <v>205170</v>
      </c>
      <c r="K33372" s="3" t="s">
        <v>205170</v>
      </c>
      <c r="L33372" s="3" t="s">
        <v>205170</v>
      </c>
      <c r="M33372" s="3" t="s">
        <v>205170</v>
      </c>
      <c r="N33372" s="3" t="s">
        <v>205170</v>
      </c>
      <c r="P33372">
        <v>0</v>
      </c>
      <c r="Q33372" s="3" t="s">
        <v>205170</v>
      </c>
      <c r="R33372" s="3" t="s">
        <v>205170</v>
      </c>
      <c r="S33372" s="3" t="s">
        <v>205170</v>
      </c>
      <c r="T33372" s="3" t="s">
        <v>205170</v>
      </c>
      <c r="U33372" s="3" t="s">
        <v>205170</v>
      </c>
      <c r="V33372" s="3" t="s">
        <v>205170</v>
      </c>
      <c r="W33372" s="3" t="s">
        <v>205170</v>
      </c>
      <c r="X33372" s="3" t="s">
        <v>205170</v>
      </c>
      <c r="Y33372" s="3" t="s">
        <v>205170</v>
      </c>
    </row>
    <row r="33373" spans="1:25" x14ac:dyDescent="0.35">
      <c r="A33373" s="3" t="s">
        <v>205170</v>
      </c>
      <c r="B33373" s="3" t="s">
        <v>205170</v>
      </c>
      <c r="C33373" s="3" t="s">
        <v>205170</v>
      </c>
      <c r="D33373" s="3" t="s">
        <v>205170</v>
      </c>
      <c r="E33373" s="3" t="s">
        <v>205170</v>
      </c>
      <c r="F33373" s="3" t="s">
        <v>205170</v>
      </c>
      <c r="H33373" s="3" t="s">
        <v>205170</v>
      </c>
      <c r="K33373" s="3" t="s">
        <v>205170</v>
      </c>
      <c r="L33373" s="3" t="s">
        <v>205170</v>
      </c>
      <c r="M33373" s="3" t="s">
        <v>205170</v>
      </c>
      <c r="N33373" s="3" t="s">
        <v>205170</v>
      </c>
      <c r="P33373">
        <v>0</v>
      </c>
      <c r="Q33373" s="3" t="s">
        <v>205170</v>
      </c>
      <c r="R33373" s="3" t="s">
        <v>205170</v>
      </c>
      <c r="S33373" s="3" t="s">
        <v>205170</v>
      </c>
      <c r="T33373" s="3" t="s">
        <v>205170</v>
      </c>
      <c r="U33373" s="3" t="s">
        <v>205170</v>
      </c>
      <c r="V33373" s="3" t="s">
        <v>205170</v>
      </c>
      <c r="W33373" s="3" t="s">
        <v>205170</v>
      </c>
      <c r="X33373" s="3" t="s">
        <v>205170</v>
      </c>
      <c r="Y33373" s="3" t="s">
        <v>205170</v>
      </c>
    </row>
    <row r="33374" spans="1:25" x14ac:dyDescent="0.35">
      <c r="A33374" s="3" t="s">
        <v>205170</v>
      </c>
      <c r="B33374" s="3" t="s">
        <v>205170</v>
      </c>
      <c r="C33374" s="3" t="s">
        <v>205170</v>
      </c>
      <c r="D33374" s="3" t="s">
        <v>205170</v>
      </c>
      <c r="E33374" s="3" t="s">
        <v>205170</v>
      </c>
      <c r="F33374" s="3" t="s">
        <v>205170</v>
      </c>
      <c r="H33374" s="3" t="s">
        <v>205170</v>
      </c>
      <c r="K33374" s="3" t="s">
        <v>205170</v>
      </c>
      <c r="L33374" s="3" t="s">
        <v>205170</v>
      </c>
      <c r="M33374" s="3" t="s">
        <v>205170</v>
      </c>
      <c r="N33374" s="3" t="s">
        <v>205170</v>
      </c>
      <c r="P33374">
        <v>0</v>
      </c>
      <c r="Q33374" s="3" t="s">
        <v>205170</v>
      </c>
      <c r="R33374" s="3" t="s">
        <v>205170</v>
      </c>
      <c r="S33374" s="3" t="s">
        <v>205170</v>
      </c>
      <c r="T33374" s="3" t="s">
        <v>205170</v>
      </c>
      <c r="U33374" s="3" t="s">
        <v>205170</v>
      </c>
      <c r="V33374" s="3" t="s">
        <v>205170</v>
      </c>
      <c r="W33374" s="3" t="s">
        <v>205170</v>
      </c>
      <c r="X33374" s="3" t="s">
        <v>205170</v>
      </c>
      <c r="Y33374" s="3" t="s">
        <v>205170</v>
      </c>
    </row>
    <row r="33375" spans="1:25" x14ac:dyDescent="0.35">
      <c r="A33375" s="3" t="s">
        <v>205170</v>
      </c>
      <c r="B33375" s="3" t="s">
        <v>205170</v>
      </c>
      <c r="C33375" s="3" t="s">
        <v>205170</v>
      </c>
      <c r="D33375" s="3" t="s">
        <v>205170</v>
      </c>
      <c r="E33375" s="3" t="s">
        <v>205170</v>
      </c>
      <c r="F33375" s="3" t="s">
        <v>205170</v>
      </c>
      <c r="H33375" s="3" t="s">
        <v>205170</v>
      </c>
      <c r="K33375" s="3" t="s">
        <v>205170</v>
      </c>
      <c r="L33375" s="3" t="s">
        <v>205170</v>
      </c>
      <c r="M33375" s="3" t="s">
        <v>205170</v>
      </c>
      <c r="N33375" s="3" t="s">
        <v>205170</v>
      </c>
      <c r="P33375">
        <v>0</v>
      </c>
      <c r="Q33375" s="3" t="s">
        <v>205170</v>
      </c>
      <c r="R33375" s="3" t="s">
        <v>205170</v>
      </c>
      <c r="S33375" s="3" t="s">
        <v>205170</v>
      </c>
      <c r="T33375" s="3" t="s">
        <v>205170</v>
      </c>
      <c r="U33375" s="3" t="s">
        <v>205170</v>
      </c>
      <c r="V33375" s="3" t="s">
        <v>205170</v>
      </c>
      <c r="W33375" s="3" t="s">
        <v>205170</v>
      </c>
      <c r="X33375" s="3" t="s">
        <v>205170</v>
      </c>
      <c r="Y33375" s="3" t="s">
        <v>205170</v>
      </c>
    </row>
    <row r="33376" spans="1:25" x14ac:dyDescent="0.35">
      <c r="A33376" s="3" t="s">
        <v>205170</v>
      </c>
      <c r="B33376" s="3" t="s">
        <v>205170</v>
      </c>
      <c r="C33376" s="3" t="s">
        <v>205170</v>
      </c>
      <c r="D33376" s="3" t="s">
        <v>205170</v>
      </c>
      <c r="E33376" s="3" t="s">
        <v>205170</v>
      </c>
      <c r="F33376" s="3" t="s">
        <v>205170</v>
      </c>
      <c r="H33376" s="3" t="s">
        <v>205170</v>
      </c>
      <c r="K33376" s="3" t="s">
        <v>205170</v>
      </c>
      <c r="L33376" s="3" t="s">
        <v>205170</v>
      </c>
      <c r="M33376" s="3" t="s">
        <v>205170</v>
      </c>
      <c r="N33376" s="3" t="s">
        <v>205170</v>
      </c>
      <c r="P33376">
        <v>0</v>
      </c>
      <c r="Q33376" s="3" t="s">
        <v>205170</v>
      </c>
      <c r="R33376" s="3" t="s">
        <v>205170</v>
      </c>
      <c r="S33376" s="3" t="s">
        <v>205170</v>
      </c>
      <c r="T33376" s="3" t="s">
        <v>205170</v>
      </c>
      <c r="U33376" s="3" t="s">
        <v>205170</v>
      </c>
      <c r="V33376" s="3" t="s">
        <v>205170</v>
      </c>
      <c r="W33376" s="3" t="s">
        <v>205170</v>
      </c>
      <c r="X33376" s="3" t="s">
        <v>205170</v>
      </c>
      <c r="Y33376" s="3" t="s">
        <v>205170</v>
      </c>
    </row>
    <row r="33377" spans="1:25" x14ac:dyDescent="0.35">
      <c r="A33377" s="3" t="s">
        <v>205170</v>
      </c>
      <c r="B33377" s="3" t="s">
        <v>205170</v>
      </c>
      <c r="C33377" s="3" t="s">
        <v>205170</v>
      </c>
      <c r="D33377" s="3" t="s">
        <v>205170</v>
      </c>
      <c r="E33377" s="3" t="s">
        <v>205170</v>
      </c>
      <c r="F33377" s="3" t="s">
        <v>205170</v>
      </c>
      <c r="H33377" s="3" t="s">
        <v>205170</v>
      </c>
      <c r="K33377" s="3" t="s">
        <v>205170</v>
      </c>
      <c r="L33377" s="3" t="s">
        <v>205170</v>
      </c>
      <c r="M33377" s="3" t="s">
        <v>205170</v>
      </c>
      <c r="N33377" s="3" t="s">
        <v>205170</v>
      </c>
      <c r="P33377">
        <v>0</v>
      </c>
      <c r="Q33377" s="3" t="s">
        <v>205170</v>
      </c>
      <c r="R33377" s="3" t="s">
        <v>205170</v>
      </c>
      <c r="S33377" s="3" t="s">
        <v>205170</v>
      </c>
      <c r="T33377" s="3" t="s">
        <v>205170</v>
      </c>
      <c r="U33377" s="3" t="s">
        <v>205170</v>
      </c>
      <c r="V33377" s="3" t="s">
        <v>205170</v>
      </c>
      <c r="W33377" s="3" t="s">
        <v>205170</v>
      </c>
      <c r="X33377" s="3" t="s">
        <v>205170</v>
      </c>
      <c r="Y33377" s="3" t="s">
        <v>205170</v>
      </c>
    </row>
    <row r="33378" spans="1:25" x14ac:dyDescent="0.35">
      <c r="A33378" s="3" t="s">
        <v>205170</v>
      </c>
      <c r="B33378" s="3" t="s">
        <v>205170</v>
      </c>
      <c r="C33378" s="3" t="s">
        <v>205170</v>
      </c>
      <c r="D33378" s="3" t="s">
        <v>205170</v>
      </c>
      <c r="E33378" s="3" t="s">
        <v>205170</v>
      </c>
      <c r="F33378" s="3" t="s">
        <v>205170</v>
      </c>
      <c r="H33378" s="3" t="s">
        <v>205170</v>
      </c>
      <c r="K33378" s="3" t="s">
        <v>205170</v>
      </c>
      <c r="L33378" s="3" t="s">
        <v>205170</v>
      </c>
      <c r="M33378" s="3" t="s">
        <v>205170</v>
      </c>
      <c r="N33378" s="3" t="s">
        <v>205170</v>
      </c>
      <c r="P33378">
        <v>0</v>
      </c>
      <c r="Q33378" s="3" t="s">
        <v>205170</v>
      </c>
      <c r="R33378" s="3" t="s">
        <v>205170</v>
      </c>
      <c r="S33378" s="3" t="s">
        <v>205170</v>
      </c>
      <c r="T33378" s="3" t="s">
        <v>205170</v>
      </c>
      <c r="U33378" s="3" t="s">
        <v>205170</v>
      </c>
      <c r="V33378" s="3" t="s">
        <v>205170</v>
      </c>
      <c r="W33378" s="3" t="s">
        <v>205170</v>
      </c>
      <c r="X33378" s="3" t="s">
        <v>205170</v>
      </c>
      <c r="Y33378" s="3" t="s">
        <v>205170</v>
      </c>
    </row>
    <row r="33379" spans="1:25" x14ac:dyDescent="0.35">
      <c r="A33379" s="3" t="s">
        <v>205170</v>
      </c>
      <c r="B33379" s="3" t="s">
        <v>205170</v>
      </c>
      <c r="C33379" s="3" t="s">
        <v>205170</v>
      </c>
      <c r="D33379" s="3" t="s">
        <v>205170</v>
      </c>
      <c r="E33379" s="3" t="s">
        <v>205170</v>
      </c>
      <c r="F33379" s="3" t="s">
        <v>205170</v>
      </c>
      <c r="H33379" s="3" t="s">
        <v>205170</v>
      </c>
      <c r="K33379" s="3" t="s">
        <v>205170</v>
      </c>
      <c r="L33379" s="3" t="s">
        <v>205170</v>
      </c>
      <c r="M33379" s="3" t="s">
        <v>205170</v>
      </c>
      <c r="N33379" s="3" t="s">
        <v>205170</v>
      </c>
      <c r="P33379">
        <v>0</v>
      </c>
      <c r="Q33379" s="3" t="s">
        <v>205170</v>
      </c>
      <c r="R33379" s="3" t="s">
        <v>205170</v>
      </c>
      <c r="S33379" s="3" t="s">
        <v>205170</v>
      </c>
      <c r="T33379" s="3" t="s">
        <v>205170</v>
      </c>
      <c r="U33379" s="3" t="s">
        <v>205170</v>
      </c>
      <c r="V33379" s="3" t="s">
        <v>205170</v>
      </c>
      <c r="W33379" s="3" t="s">
        <v>205170</v>
      </c>
      <c r="X33379" s="3" t="s">
        <v>205170</v>
      </c>
      <c r="Y33379" s="3" t="s">
        <v>205170</v>
      </c>
    </row>
    <row r="33380" spans="1:25" x14ac:dyDescent="0.35">
      <c r="A33380" s="3" t="s">
        <v>205170</v>
      </c>
      <c r="B33380" s="3" t="s">
        <v>205170</v>
      </c>
      <c r="C33380" s="3" t="s">
        <v>205170</v>
      </c>
      <c r="D33380" s="3" t="s">
        <v>205170</v>
      </c>
      <c r="E33380" s="3" t="s">
        <v>205170</v>
      </c>
      <c r="F33380" s="3" t="s">
        <v>205170</v>
      </c>
      <c r="H33380" s="3" t="s">
        <v>205170</v>
      </c>
      <c r="K33380" s="3" t="s">
        <v>205170</v>
      </c>
      <c r="L33380" s="3" t="s">
        <v>205170</v>
      </c>
      <c r="M33380" s="3" t="s">
        <v>205170</v>
      </c>
      <c r="N33380" s="3" t="s">
        <v>205170</v>
      </c>
      <c r="P33380">
        <v>0</v>
      </c>
      <c r="Q33380" s="3" t="s">
        <v>205170</v>
      </c>
      <c r="R33380" s="3" t="s">
        <v>205170</v>
      </c>
      <c r="S33380" s="3" t="s">
        <v>205170</v>
      </c>
      <c r="T33380" s="3" t="s">
        <v>205170</v>
      </c>
      <c r="U33380" s="3" t="s">
        <v>205170</v>
      </c>
      <c r="V33380" s="3" t="s">
        <v>205170</v>
      </c>
      <c r="W33380" s="3" t="s">
        <v>205170</v>
      </c>
      <c r="X33380" s="3" t="s">
        <v>205170</v>
      </c>
      <c r="Y33380" s="3" t="s">
        <v>205170</v>
      </c>
    </row>
    <row r="33381" spans="1:25" x14ac:dyDescent="0.35">
      <c r="A33381" s="3" t="s">
        <v>205170</v>
      </c>
      <c r="B33381" s="3" t="s">
        <v>205170</v>
      </c>
      <c r="C33381" s="3" t="s">
        <v>205170</v>
      </c>
      <c r="D33381" s="3" t="s">
        <v>205170</v>
      </c>
      <c r="E33381" s="3" t="s">
        <v>205170</v>
      </c>
      <c r="F33381" s="3" t="s">
        <v>205170</v>
      </c>
      <c r="H33381" s="3" t="s">
        <v>205170</v>
      </c>
      <c r="K33381" s="3" t="s">
        <v>205170</v>
      </c>
      <c r="L33381" s="3" t="s">
        <v>205170</v>
      </c>
      <c r="M33381" s="3" t="s">
        <v>205170</v>
      </c>
      <c r="N33381" s="3" t="s">
        <v>205170</v>
      </c>
      <c r="P33381">
        <v>0</v>
      </c>
      <c r="Q33381" s="3" t="s">
        <v>205170</v>
      </c>
      <c r="R33381" s="3" t="s">
        <v>205170</v>
      </c>
      <c r="S33381" s="3" t="s">
        <v>205170</v>
      </c>
      <c r="T33381" s="3" t="s">
        <v>205170</v>
      </c>
      <c r="U33381" s="3" t="s">
        <v>205170</v>
      </c>
      <c r="V33381" s="3" t="s">
        <v>205170</v>
      </c>
      <c r="W33381" s="3" t="s">
        <v>205170</v>
      </c>
      <c r="X33381" s="3" t="s">
        <v>205170</v>
      </c>
      <c r="Y33381" s="3" t="s">
        <v>205170</v>
      </c>
    </row>
    <row r="33382" spans="1:25" x14ac:dyDescent="0.35">
      <c r="A33382" s="3" t="s">
        <v>205170</v>
      </c>
      <c r="B33382" s="3" t="s">
        <v>205170</v>
      </c>
      <c r="C33382" s="3" t="s">
        <v>205170</v>
      </c>
      <c r="D33382" s="3" t="s">
        <v>205170</v>
      </c>
      <c r="E33382" s="3" t="s">
        <v>205170</v>
      </c>
      <c r="F33382" s="3" t="s">
        <v>205170</v>
      </c>
      <c r="H33382" s="3" t="s">
        <v>205170</v>
      </c>
      <c r="K33382" s="3" t="s">
        <v>205170</v>
      </c>
      <c r="L33382" s="3" t="s">
        <v>205170</v>
      </c>
      <c r="M33382" s="3" t="s">
        <v>205170</v>
      </c>
      <c r="N33382" s="3" t="s">
        <v>205170</v>
      </c>
      <c r="P33382">
        <v>0</v>
      </c>
      <c r="Q33382" s="3" t="s">
        <v>205170</v>
      </c>
      <c r="R33382" s="3" t="s">
        <v>205170</v>
      </c>
      <c r="S33382" s="3" t="s">
        <v>205170</v>
      </c>
      <c r="T33382" s="3" t="s">
        <v>205170</v>
      </c>
      <c r="U33382" s="3" t="s">
        <v>205170</v>
      </c>
      <c r="V33382" s="3" t="s">
        <v>205170</v>
      </c>
      <c r="W33382" s="3" t="s">
        <v>205170</v>
      </c>
      <c r="X33382" s="3" t="s">
        <v>205170</v>
      </c>
      <c r="Y33382" s="3" t="s">
        <v>205170</v>
      </c>
    </row>
    <row r="33383" spans="1:25" x14ac:dyDescent="0.35">
      <c r="A33383" s="3" t="s">
        <v>205170</v>
      </c>
      <c r="B33383" s="3" t="s">
        <v>205170</v>
      </c>
      <c r="C33383" s="3" t="s">
        <v>205170</v>
      </c>
      <c r="D33383" s="3" t="s">
        <v>205170</v>
      </c>
      <c r="E33383" s="3" t="s">
        <v>205170</v>
      </c>
      <c r="F33383" s="3" t="s">
        <v>205170</v>
      </c>
      <c r="H33383" s="3" t="s">
        <v>205170</v>
      </c>
      <c r="K33383" s="3" t="s">
        <v>205170</v>
      </c>
      <c r="L33383" s="3" t="s">
        <v>205170</v>
      </c>
      <c r="M33383" s="3" t="s">
        <v>205170</v>
      </c>
      <c r="N33383" s="3" t="s">
        <v>205170</v>
      </c>
      <c r="P33383">
        <v>0</v>
      </c>
      <c r="Q33383" s="3" t="s">
        <v>205170</v>
      </c>
      <c r="R33383" s="3" t="s">
        <v>205170</v>
      </c>
      <c r="S33383" s="3" t="s">
        <v>205170</v>
      </c>
      <c r="T33383" s="3" t="s">
        <v>205170</v>
      </c>
      <c r="U33383" s="3" t="s">
        <v>205170</v>
      </c>
      <c r="V33383" s="3" t="s">
        <v>205170</v>
      </c>
      <c r="W33383" s="3" t="s">
        <v>205170</v>
      </c>
      <c r="X33383" s="3" t="s">
        <v>205170</v>
      </c>
      <c r="Y33383" s="3" t="s">
        <v>205170</v>
      </c>
    </row>
    <row r="33384" spans="1:25" x14ac:dyDescent="0.35">
      <c r="A33384" s="3" t="s">
        <v>205170</v>
      </c>
      <c r="B33384" s="3" t="s">
        <v>205170</v>
      </c>
      <c r="C33384" s="3" t="s">
        <v>205170</v>
      </c>
      <c r="D33384" s="3" t="s">
        <v>205170</v>
      </c>
      <c r="E33384" s="3" t="s">
        <v>205170</v>
      </c>
      <c r="F33384" s="3" t="s">
        <v>205170</v>
      </c>
      <c r="H33384" s="3" t="s">
        <v>205170</v>
      </c>
      <c r="K33384" s="3" t="s">
        <v>205170</v>
      </c>
      <c r="L33384" s="3" t="s">
        <v>205170</v>
      </c>
      <c r="M33384" s="3" t="s">
        <v>205170</v>
      </c>
      <c r="N33384" s="3" t="s">
        <v>205170</v>
      </c>
      <c r="P33384">
        <v>0</v>
      </c>
      <c r="Q33384" s="3" t="s">
        <v>205170</v>
      </c>
      <c r="R33384" s="3" t="s">
        <v>205170</v>
      </c>
      <c r="S33384" s="3" t="s">
        <v>205170</v>
      </c>
      <c r="T33384" s="3" t="s">
        <v>205170</v>
      </c>
      <c r="U33384" s="3" t="s">
        <v>205170</v>
      </c>
      <c r="V33384" s="3" t="s">
        <v>205170</v>
      </c>
      <c r="W33384" s="3" t="s">
        <v>205170</v>
      </c>
      <c r="X33384" s="3" t="s">
        <v>205170</v>
      </c>
      <c r="Y33384" s="3" t="s">
        <v>205170</v>
      </c>
    </row>
    <row r="33385" spans="1:25" x14ac:dyDescent="0.35">
      <c r="A33385" s="3" t="s">
        <v>205170</v>
      </c>
      <c r="B33385" s="3" t="s">
        <v>205170</v>
      </c>
      <c r="C33385" s="3" t="s">
        <v>205170</v>
      </c>
      <c r="D33385" s="3" t="s">
        <v>205170</v>
      </c>
      <c r="E33385" s="3" t="s">
        <v>205170</v>
      </c>
      <c r="F33385" s="3" t="s">
        <v>205170</v>
      </c>
      <c r="H33385" s="3" t="s">
        <v>205170</v>
      </c>
      <c r="K33385" s="3" t="s">
        <v>205170</v>
      </c>
      <c r="L33385" s="3" t="s">
        <v>205170</v>
      </c>
      <c r="M33385" s="3" t="s">
        <v>205170</v>
      </c>
      <c r="N33385" s="3" t="s">
        <v>205170</v>
      </c>
      <c r="P33385">
        <v>0</v>
      </c>
      <c r="Q33385" s="3" t="s">
        <v>205170</v>
      </c>
      <c r="R33385" s="3" t="s">
        <v>205170</v>
      </c>
      <c r="S33385" s="3" t="s">
        <v>205170</v>
      </c>
      <c r="T33385" s="3" t="s">
        <v>205170</v>
      </c>
      <c r="U33385" s="3" t="s">
        <v>205170</v>
      </c>
      <c r="V33385" s="3" t="s">
        <v>205170</v>
      </c>
      <c r="W33385" s="3" t="s">
        <v>205170</v>
      </c>
      <c r="X33385" s="3" t="s">
        <v>205170</v>
      </c>
      <c r="Y33385" s="3" t="s">
        <v>205170</v>
      </c>
    </row>
    <row r="33386" spans="1:25" x14ac:dyDescent="0.35">
      <c r="A33386" s="3" t="s">
        <v>205170</v>
      </c>
      <c r="B33386" s="3" t="s">
        <v>205170</v>
      </c>
      <c r="C33386" s="3" t="s">
        <v>205170</v>
      </c>
      <c r="D33386" s="3" t="s">
        <v>205170</v>
      </c>
      <c r="E33386" s="3" t="s">
        <v>205170</v>
      </c>
      <c r="F33386" s="3" t="s">
        <v>205170</v>
      </c>
      <c r="H33386" s="3" t="s">
        <v>205170</v>
      </c>
      <c r="K33386" s="3" t="s">
        <v>205170</v>
      </c>
      <c r="L33386" s="3" t="s">
        <v>205170</v>
      </c>
      <c r="M33386" s="3" t="s">
        <v>205170</v>
      </c>
      <c r="N33386" s="3" t="s">
        <v>205170</v>
      </c>
      <c r="P33386">
        <v>0</v>
      </c>
      <c r="Q33386" s="3" t="s">
        <v>205170</v>
      </c>
      <c r="R33386" s="3" t="s">
        <v>205170</v>
      </c>
      <c r="S33386" s="3" t="s">
        <v>205170</v>
      </c>
      <c r="T33386" s="3" t="s">
        <v>205170</v>
      </c>
      <c r="U33386" s="3" t="s">
        <v>205170</v>
      </c>
      <c r="V33386" s="3" t="s">
        <v>205170</v>
      </c>
      <c r="W33386" s="3" t="s">
        <v>205170</v>
      </c>
      <c r="X33386" s="3" t="s">
        <v>205170</v>
      </c>
      <c r="Y33386" s="3" t="s">
        <v>205170</v>
      </c>
    </row>
    <row r="33387" spans="1:25" x14ac:dyDescent="0.35">
      <c r="A33387" s="3" t="s">
        <v>205170</v>
      </c>
      <c r="B33387" s="3" t="s">
        <v>205170</v>
      </c>
      <c r="C33387" s="3" t="s">
        <v>205170</v>
      </c>
      <c r="D33387" s="3" t="s">
        <v>205170</v>
      </c>
      <c r="E33387" s="3" t="s">
        <v>205170</v>
      </c>
      <c r="F33387" s="3" t="s">
        <v>205170</v>
      </c>
      <c r="H33387" s="3" t="s">
        <v>205170</v>
      </c>
      <c r="K33387" s="3" t="s">
        <v>205170</v>
      </c>
      <c r="L33387" s="3" t="s">
        <v>205170</v>
      </c>
      <c r="M33387" s="3" t="s">
        <v>205170</v>
      </c>
      <c r="N33387" s="3" t="s">
        <v>205170</v>
      </c>
      <c r="P33387">
        <v>0</v>
      </c>
      <c r="Q33387" s="3" t="s">
        <v>205170</v>
      </c>
      <c r="R33387" s="3" t="s">
        <v>205170</v>
      </c>
      <c r="S33387" s="3" t="s">
        <v>205170</v>
      </c>
      <c r="T33387" s="3" t="s">
        <v>205170</v>
      </c>
      <c r="U33387" s="3" t="s">
        <v>205170</v>
      </c>
      <c r="V33387" s="3" t="s">
        <v>205170</v>
      </c>
      <c r="W33387" s="3" t="s">
        <v>205170</v>
      </c>
      <c r="X33387" s="3" t="s">
        <v>205170</v>
      </c>
      <c r="Y33387" s="3" t="s">
        <v>205170</v>
      </c>
    </row>
    <row r="33388" spans="1:25" x14ac:dyDescent="0.35">
      <c r="A33388" s="3" t="s">
        <v>205170</v>
      </c>
      <c r="B33388" s="3" t="s">
        <v>205170</v>
      </c>
      <c r="C33388" s="3" t="s">
        <v>205170</v>
      </c>
      <c r="D33388" s="3" t="s">
        <v>205170</v>
      </c>
      <c r="E33388" s="3" t="s">
        <v>205170</v>
      </c>
      <c r="F33388" s="3" t="s">
        <v>205170</v>
      </c>
      <c r="H33388" s="3" t="s">
        <v>205170</v>
      </c>
      <c r="K33388" s="3" t="s">
        <v>205170</v>
      </c>
      <c r="L33388" s="3" t="s">
        <v>205170</v>
      </c>
      <c r="M33388" s="3" t="s">
        <v>205170</v>
      </c>
      <c r="N33388" s="3" t="s">
        <v>205170</v>
      </c>
      <c r="P33388">
        <v>0</v>
      </c>
      <c r="Q33388" s="3" t="s">
        <v>205170</v>
      </c>
      <c r="R33388" s="3" t="s">
        <v>205170</v>
      </c>
      <c r="S33388" s="3" t="s">
        <v>205170</v>
      </c>
      <c r="T33388" s="3" t="s">
        <v>205170</v>
      </c>
      <c r="U33388" s="3" t="s">
        <v>205170</v>
      </c>
      <c r="V33388" s="3" t="s">
        <v>205170</v>
      </c>
      <c r="W33388" s="3" t="s">
        <v>205170</v>
      </c>
      <c r="X33388" s="3" t="s">
        <v>205170</v>
      </c>
      <c r="Y33388" s="3" t="s">
        <v>205170</v>
      </c>
    </row>
    <row r="33389" spans="1:25" x14ac:dyDescent="0.35">
      <c r="A33389" s="3" t="s">
        <v>205170</v>
      </c>
      <c r="B33389" s="3" t="s">
        <v>205170</v>
      </c>
      <c r="C33389" s="3" t="s">
        <v>205170</v>
      </c>
      <c r="D33389" s="3" t="s">
        <v>205170</v>
      </c>
      <c r="E33389" s="3" t="s">
        <v>205170</v>
      </c>
      <c r="F33389" s="3" t="s">
        <v>205170</v>
      </c>
      <c r="H33389" s="3" t="s">
        <v>205170</v>
      </c>
      <c r="K33389" s="3" t="s">
        <v>205170</v>
      </c>
      <c r="L33389" s="3" t="s">
        <v>205170</v>
      </c>
      <c r="M33389" s="3" t="s">
        <v>205170</v>
      </c>
      <c r="N33389" s="3" t="s">
        <v>205170</v>
      </c>
      <c r="P33389">
        <v>0</v>
      </c>
      <c r="Q33389" s="3" t="s">
        <v>205170</v>
      </c>
      <c r="R33389" s="3" t="s">
        <v>205170</v>
      </c>
      <c r="S33389" s="3" t="s">
        <v>205170</v>
      </c>
      <c r="T33389" s="3" t="s">
        <v>205170</v>
      </c>
      <c r="U33389" s="3" t="s">
        <v>205170</v>
      </c>
      <c r="V33389" s="3" t="s">
        <v>205170</v>
      </c>
      <c r="W33389" s="3" t="s">
        <v>205170</v>
      </c>
      <c r="X33389" s="3" t="s">
        <v>205170</v>
      </c>
      <c r="Y33389" s="3" t="s">
        <v>205170</v>
      </c>
    </row>
    <row r="33390" spans="1:25" x14ac:dyDescent="0.35">
      <c r="A33390" s="3" t="s">
        <v>205170</v>
      </c>
      <c r="B33390" s="3" t="s">
        <v>205170</v>
      </c>
      <c r="C33390" s="3" t="s">
        <v>205170</v>
      </c>
      <c r="D33390" s="3" t="s">
        <v>205170</v>
      </c>
      <c r="E33390" s="3" t="s">
        <v>205170</v>
      </c>
      <c r="F33390" s="3" t="s">
        <v>205170</v>
      </c>
      <c r="H33390" s="3" t="s">
        <v>205170</v>
      </c>
      <c r="K33390" s="3" t="s">
        <v>205170</v>
      </c>
      <c r="L33390" s="3" t="s">
        <v>205170</v>
      </c>
      <c r="M33390" s="3" t="s">
        <v>205170</v>
      </c>
      <c r="N33390" s="3" t="s">
        <v>205170</v>
      </c>
      <c r="P33390">
        <v>0</v>
      </c>
      <c r="Q33390" s="3" t="s">
        <v>205170</v>
      </c>
      <c r="R33390" s="3" t="s">
        <v>205170</v>
      </c>
      <c r="S33390" s="3" t="s">
        <v>205170</v>
      </c>
      <c r="T33390" s="3" t="s">
        <v>205170</v>
      </c>
      <c r="U33390" s="3" t="s">
        <v>205170</v>
      </c>
      <c r="V33390" s="3" t="s">
        <v>205170</v>
      </c>
      <c r="W33390" s="3" t="s">
        <v>205170</v>
      </c>
      <c r="X33390" s="3" t="s">
        <v>205170</v>
      </c>
      <c r="Y33390" s="3" t="s">
        <v>205170</v>
      </c>
    </row>
    <row r="33391" spans="1:25" x14ac:dyDescent="0.35">
      <c r="A33391" s="3" t="s">
        <v>205170</v>
      </c>
      <c r="B33391" s="3" t="s">
        <v>205170</v>
      </c>
      <c r="C33391" s="3" t="s">
        <v>205170</v>
      </c>
      <c r="D33391" s="3" t="s">
        <v>205170</v>
      </c>
      <c r="E33391" s="3" t="s">
        <v>205170</v>
      </c>
      <c r="F33391" s="3" t="s">
        <v>205170</v>
      </c>
      <c r="H33391" s="3" t="s">
        <v>205170</v>
      </c>
      <c r="K33391" s="3" t="s">
        <v>205170</v>
      </c>
      <c r="L33391" s="3" t="s">
        <v>205170</v>
      </c>
      <c r="M33391" s="3" t="s">
        <v>205170</v>
      </c>
      <c r="N33391" s="3" t="s">
        <v>205170</v>
      </c>
      <c r="P33391">
        <v>0</v>
      </c>
      <c r="Q33391" s="3" t="s">
        <v>205170</v>
      </c>
      <c r="R33391" s="3" t="s">
        <v>205170</v>
      </c>
      <c r="S33391" s="3" t="s">
        <v>205170</v>
      </c>
      <c r="T33391" s="3" t="s">
        <v>205170</v>
      </c>
      <c r="U33391" s="3" t="s">
        <v>205170</v>
      </c>
      <c r="V33391" s="3" t="s">
        <v>205170</v>
      </c>
      <c r="W33391" s="3" t="s">
        <v>205170</v>
      </c>
      <c r="X33391" s="3" t="s">
        <v>205170</v>
      </c>
      <c r="Y33391" s="3" t="s">
        <v>205170</v>
      </c>
    </row>
    <row r="33392" spans="1:25" x14ac:dyDescent="0.35">
      <c r="A33392" s="3" t="s">
        <v>205170</v>
      </c>
      <c r="B33392" s="3" t="s">
        <v>205170</v>
      </c>
      <c r="C33392" s="3" t="s">
        <v>205170</v>
      </c>
      <c r="D33392" s="3" t="s">
        <v>205170</v>
      </c>
      <c r="E33392" s="3" t="s">
        <v>205170</v>
      </c>
      <c r="F33392" s="3" t="s">
        <v>205170</v>
      </c>
      <c r="H33392" s="3" t="s">
        <v>205170</v>
      </c>
      <c r="K33392" s="3" t="s">
        <v>205170</v>
      </c>
      <c r="L33392" s="3" t="s">
        <v>205170</v>
      </c>
      <c r="M33392" s="3" t="s">
        <v>205170</v>
      </c>
      <c r="N33392" s="3" t="s">
        <v>205170</v>
      </c>
      <c r="P33392">
        <v>0</v>
      </c>
      <c r="Q33392" s="3" t="s">
        <v>205170</v>
      </c>
      <c r="R33392" s="3" t="s">
        <v>205170</v>
      </c>
      <c r="S33392" s="3" t="s">
        <v>205170</v>
      </c>
      <c r="T33392" s="3" t="s">
        <v>205170</v>
      </c>
      <c r="U33392" s="3" t="s">
        <v>205170</v>
      </c>
      <c r="V33392" s="3" t="s">
        <v>205170</v>
      </c>
      <c r="W33392" s="3" t="s">
        <v>205170</v>
      </c>
      <c r="X33392" s="3" t="s">
        <v>205170</v>
      </c>
      <c r="Y33392" s="3" t="s">
        <v>205170</v>
      </c>
    </row>
    <row r="33393" spans="1:25" x14ac:dyDescent="0.35">
      <c r="A33393" s="3" t="s">
        <v>205170</v>
      </c>
      <c r="B33393" s="3" t="s">
        <v>205170</v>
      </c>
      <c r="C33393" s="3" t="s">
        <v>205170</v>
      </c>
      <c r="D33393" s="3" t="s">
        <v>205170</v>
      </c>
      <c r="E33393" s="3" t="s">
        <v>205170</v>
      </c>
      <c r="F33393" s="3" t="s">
        <v>205170</v>
      </c>
      <c r="H33393" s="3" t="s">
        <v>205170</v>
      </c>
      <c r="K33393" s="3" t="s">
        <v>205170</v>
      </c>
      <c r="L33393" s="3" t="s">
        <v>205170</v>
      </c>
      <c r="M33393" s="3" t="s">
        <v>205170</v>
      </c>
      <c r="N33393" s="3" t="s">
        <v>205170</v>
      </c>
      <c r="P33393">
        <v>0</v>
      </c>
      <c r="Q33393" s="3" t="s">
        <v>205170</v>
      </c>
      <c r="R33393" s="3" t="s">
        <v>205170</v>
      </c>
      <c r="S33393" s="3" t="s">
        <v>205170</v>
      </c>
      <c r="T33393" s="3" t="s">
        <v>205170</v>
      </c>
      <c r="U33393" s="3" t="s">
        <v>205170</v>
      </c>
      <c r="V33393" s="3" t="s">
        <v>205170</v>
      </c>
      <c r="W33393" s="3" t="s">
        <v>205170</v>
      </c>
      <c r="X33393" s="3" t="s">
        <v>205170</v>
      </c>
      <c r="Y33393" s="3" t="s">
        <v>205170</v>
      </c>
    </row>
    <row r="33394" spans="1:25" x14ac:dyDescent="0.35">
      <c r="A33394" s="3" t="s">
        <v>205170</v>
      </c>
      <c r="B33394" s="3" t="s">
        <v>205170</v>
      </c>
      <c r="C33394" s="3" t="s">
        <v>205170</v>
      </c>
      <c r="D33394" s="3" t="s">
        <v>205170</v>
      </c>
      <c r="E33394" s="3" t="s">
        <v>205170</v>
      </c>
      <c r="F33394" s="3" t="s">
        <v>205170</v>
      </c>
      <c r="H33394" s="3" t="s">
        <v>205170</v>
      </c>
      <c r="K33394" s="3" t="s">
        <v>205170</v>
      </c>
      <c r="L33394" s="3" t="s">
        <v>205170</v>
      </c>
      <c r="M33394" s="3" t="s">
        <v>205170</v>
      </c>
      <c r="N33394" s="3" t="s">
        <v>205170</v>
      </c>
      <c r="P33394">
        <v>0</v>
      </c>
      <c r="Q33394" s="3" t="s">
        <v>205170</v>
      </c>
      <c r="R33394" s="3" t="s">
        <v>205170</v>
      </c>
      <c r="S33394" s="3" t="s">
        <v>205170</v>
      </c>
      <c r="T33394" s="3" t="s">
        <v>205170</v>
      </c>
      <c r="U33394" s="3" t="s">
        <v>205170</v>
      </c>
      <c r="V33394" s="3" t="s">
        <v>205170</v>
      </c>
      <c r="W33394" s="3" t="s">
        <v>205170</v>
      </c>
      <c r="X33394" s="3" t="s">
        <v>205170</v>
      </c>
      <c r="Y33394" s="3" t="s">
        <v>205170</v>
      </c>
    </row>
    <row r="33395" spans="1:25" x14ac:dyDescent="0.35">
      <c r="A33395" s="3" t="s">
        <v>205170</v>
      </c>
      <c r="B33395" s="3" t="s">
        <v>205170</v>
      </c>
      <c r="C33395" s="3" t="s">
        <v>205170</v>
      </c>
      <c r="D33395" s="3" t="s">
        <v>205170</v>
      </c>
      <c r="E33395" s="3" t="s">
        <v>205170</v>
      </c>
      <c r="F33395" s="3" t="s">
        <v>205170</v>
      </c>
      <c r="H33395" s="3" t="s">
        <v>205170</v>
      </c>
      <c r="K33395" s="3" t="s">
        <v>205170</v>
      </c>
      <c r="L33395" s="3" t="s">
        <v>205170</v>
      </c>
      <c r="M33395" s="3" t="s">
        <v>205170</v>
      </c>
      <c r="N33395" s="3" t="s">
        <v>205170</v>
      </c>
      <c r="P33395">
        <v>0</v>
      </c>
      <c r="Q33395" s="3" t="s">
        <v>205170</v>
      </c>
      <c r="R33395" s="3" t="s">
        <v>205170</v>
      </c>
      <c r="S33395" s="3" t="s">
        <v>205170</v>
      </c>
      <c r="T33395" s="3" t="s">
        <v>205170</v>
      </c>
      <c r="U33395" s="3" t="s">
        <v>205170</v>
      </c>
      <c r="V33395" s="3" t="s">
        <v>205170</v>
      </c>
      <c r="W33395" s="3" t="s">
        <v>205170</v>
      </c>
      <c r="X33395" s="3" t="s">
        <v>205170</v>
      </c>
      <c r="Y33395" s="3" t="s">
        <v>205170</v>
      </c>
    </row>
    <row r="33396" spans="1:25" x14ac:dyDescent="0.35">
      <c r="A33396" s="3" t="s">
        <v>205170</v>
      </c>
      <c r="B33396" s="3" t="s">
        <v>205170</v>
      </c>
      <c r="C33396" s="3" t="s">
        <v>205170</v>
      </c>
      <c r="D33396" s="3" t="s">
        <v>205170</v>
      </c>
      <c r="E33396" s="3" t="s">
        <v>205170</v>
      </c>
      <c r="F33396" s="3" t="s">
        <v>205170</v>
      </c>
      <c r="H33396" s="3" t="s">
        <v>205170</v>
      </c>
      <c r="K33396" s="3" t="s">
        <v>205170</v>
      </c>
      <c r="L33396" s="3" t="s">
        <v>205170</v>
      </c>
      <c r="M33396" s="3" t="s">
        <v>205170</v>
      </c>
      <c r="N33396" s="3" t="s">
        <v>205170</v>
      </c>
      <c r="P33396">
        <v>0</v>
      </c>
      <c r="Q33396" s="3" t="s">
        <v>205170</v>
      </c>
      <c r="R33396" s="3" t="s">
        <v>205170</v>
      </c>
      <c r="S33396" s="3" t="s">
        <v>205170</v>
      </c>
      <c r="T33396" s="3" t="s">
        <v>205170</v>
      </c>
      <c r="U33396" s="3" t="s">
        <v>205170</v>
      </c>
      <c r="V33396" s="3" t="s">
        <v>205170</v>
      </c>
      <c r="W33396" s="3" t="s">
        <v>205170</v>
      </c>
      <c r="X33396" s="3" t="s">
        <v>205170</v>
      </c>
      <c r="Y33396" s="3" t="s">
        <v>205170</v>
      </c>
    </row>
    <row r="33397" spans="1:25" x14ac:dyDescent="0.35">
      <c r="A33397" s="3" t="s">
        <v>205170</v>
      </c>
      <c r="B33397" s="3" t="s">
        <v>205170</v>
      </c>
      <c r="C33397" s="3" t="s">
        <v>205170</v>
      </c>
      <c r="D33397" s="3" t="s">
        <v>205170</v>
      </c>
      <c r="E33397" s="3" t="s">
        <v>205170</v>
      </c>
      <c r="F33397" s="3" t="s">
        <v>205170</v>
      </c>
      <c r="H33397" s="3" t="s">
        <v>205170</v>
      </c>
      <c r="K33397" s="3" t="s">
        <v>205170</v>
      </c>
      <c r="L33397" s="3" t="s">
        <v>205170</v>
      </c>
      <c r="M33397" s="3" t="s">
        <v>205170</v>
      </c>
      <c r="N33397" s="3" t="s">
        <v>205170</v>
      </c>
      <c r="P33397">
        <v>0</v>
      </c>
      <c r="Q33397" s="3" t="s">
        <v>205170</v>
      </c>
      <c r="R33397" s="3" t="s">
        <v>205170</v>
      </c>
      <c r="S33397" s="3" t="s">
        <v>205170</v>
      </c>
      <c r="T33397" s="3" t="s">
        <v>205170</v>
      </c>
      <c r="U33397" s="3" t="s">
        <v>205170</v>
      </c>
      <c r="V33397" s="3" t="s">
        <v>205170</v>
      </c>
      <c r="W33397" s="3" t="s">
        <v>205170</v>
      </c>
      <c r="X33397" s="3" t="s">
        <v>205170</v>
      </c>
      <c r="Y33397" s="3" t="s">
        <v>205170</v>
      </c>
    </row>
    <row r="33398" spans="1:25" x14ac:dyDescent="0.35">
      <c r="A33398" s="3" t="s">
        <v>205170</v>
      </c>
      <c r="B33398" s="3" t="s">
        <v>205170</v>
      </c>
      <c r="C33398" s="3" t="s">
        <v>205170</v>
      </c>
      <c r="D33398" s="3" t="s">
        <v>205170</v>
      </c>
      <c r="E33398" s="3" t="s">
        <v>205170</v>
      </c>
      <c r="F33398" s="3" t="s">
        <v>205170</v>
      </c>
      <c r="H33398" s="3" t="s">
        <v>205170</v>
      </c>
      <c r="K33398" s="3" t="s">
        <v>205170</v>
      </c>
      <c r="L33398" s="3" t="s">
        <v>205170</v>
      </c>
      <c r="M33398" s="3" t="s">
        <v>205170</v>
      </c>
      <c r="N33398" s="3" t="s">
        <v>205170</v>
      </c>
      <c r="P33398">
        <v>0</v>
      </c>
      <c r="Q33398" s="3" t="s">
        <v>205170</v>
      </c>
      <c r="R33398" s="3" t="s">
        <v>205170</v>
      </c>
      <c r="S33398" s="3" t="s">
        <v>205170</v>
      </c>
      <c r="T33398" s="3" t="s">
        <v>205170</v>
      </c>
      <c r="U33398" s="3" t="s">
        <v>205170</v>
      </c>
      <c r="V33398" s="3" t="s">
        <v>205170</v>
      </c>
      <c r="W33398" s="3" t="s">
        <v>205170</v>
      </c>
      <c r="X33398" s="3" t="s">
        <v>205170</v>
      </c>
      <c r="Y33398" s="3" t="s">
        <v>205170</v>
      </c>
    </row>
    <row r="33399" spans="1:25" x14ac:dyDescent="0.35">
      <c r="A33399" s="3" t="s">
        <v>205170</v>
      </c>
      <c r="B33399" s="3" t="s">
        <v>205170</v>
      </c>
      <c r="C33399" s="3" t="s">
        <v>205170</v>
      </c>
      <c r="D33399" s="3" t="s">
        <v>205170</v>
      </c>
      <c r="E33399" s="3" t="s">
        <v>205170</v>
      </c>
      <c r="F33399" s="3" t="s">
        <v>205170</v>
      </c>
      <c r="H33399" s="3" t="s">
        <v>205170</v>
      </c>
      <c r="K33399" s="3" t="s">
        <v>205170</v>
      </c>
      <c r="L33399" s="3" t="s">
        <v>205170</v>
      </c>
      <c r="M33399" s="3" t="s">
        <v>205170</v>
      </c>
      <c r="N33399" s="3" t="s">
        <v>205170</v>
      </c>
      <c r="P33399">
        <v>0</v>
      </c>
      <c r="Q33399" s="3" t="s">
        <v>205170</v>
      </c>
      <c r="R33399" s="3" t="s">
        <v>205170</v>
      </c>
      <c r="S33399" s="3" t="s">
        <v>205170</v>
      </c>
      <c r="T33399" s="3" t="s">
        <v>205170</v>
      </c>
      <c r="U33399" s="3" t="s">
        <v>205170</v>
      </c>
      <c r="V33399" s="3" t="s">
        <v>205170</v>
      </c>
      <c r="W33399" s="3" t="s">
        <v>205170</v>
      </c>
      <c r="X33399" s="3" t="s">
        <v>205170</v>
      </c>
      <c r="Y33399" s="3" t="s">
        <v>205170</v>
      </c>
    </row>
    <row r="33400" spans="1:25" x14ac:dyDescent="0.35">
      <c r="A33400" s="3" t="s">
        <v>205170</v>
      </c>
      <c r="B33400" s="3" t="s">
        <v>205170</v>
      </c>
      <c r="C33400" s="3" t="s">
        <v>205170</v>
      </c>
      <c r="D33400" s="3" t="s">
        <v>205170</v>
      </c>
      <c r="E33400" s="3" t="s">
        <v>205170</v>
      </c>
      <c r="F33400" s="3" t="s">
        <v>205170</v>
      </c>
      <c r="H33400" s="3" t="s">
        <v>205170</v>
      </c>
      <c r="K33400" s="3" t="s">
        <v>205170</v>
      </c>
      <c r="L33400" s="3" t="s">
        <v>205170</v>
      </c>
      <c r="M33400" s="3" t="s">
        <v>205170</v>
      </c>
      <c r="N33400" s="3" t="s">
        <v>205170</v>
      </c>
      <c r="P33400">
        <v>0</v>
      </c>
      <c r="Q33400" s="3" t="s">
        <v>205170</v>
      </c>
      <c r="R33400" s="3" t="s">
        <v>205170</v>
      </c>
      <c r="S33400" s="3" t="s">
        <v>205170</v>
      </c>
      <c r="T33400" s="3" t="s">
        <v>205170</v>
      </c>
      <c r="U33400" s="3" t="s">
        <v>205170</v>
      </c>
      <c r="V33400" s="3" t="s">
        <v>205170</v>
      </c>
      <c r="W33400" s="3" t="s">
        <v>205170</v>
      </c>
      <c r="X33400" s="3" t="s">
        <v>205170</v>
      </c>
      <c r="Y33400" s="3" t="s">
        <v>205170</v>
      </c>
    </row>
    <row r="33401" spans="1:25" x14ac:dyDescent="0.35">
      <c r="A33401" s="3" t="s">
        <v>205170</v>
      </c>
      <c r="B33401" s="3" t="s">
        <v>205170</v>
      </c>
      <c r="C33401" s="3" t="s">
        <v>205170</v>
      </c>
      <c r="D33401" s="3" t="s">
        <v>205170</v>
      </c>
      <c r="E33401" s="3" t="s">
        <v>205170</v>
      </c>
      <c r="F33401" s="3" t="s">
        <v>205170</v>
      </c>
      <c r="H33401" s="3" t="s">
        <v>205170</v>
      </c>
      <c r="K33401" s="3" t="s">
        <v>205170</v>
      </c>
      <c r="L33401" s="3" t="s">
        <v>205170</v>
      </c>
      <c r="M33401" s="3" t="s">
        <v>205170</v>
      </c>
      <c r="N33401" s="3" t="s">
        <v>205170</v>
      </c>
      <c r="P33401">
        <v>0</v>
      </c>
      <c r="Q33401" s="3" t="s">
        <v>205170</v>
      </c>
      <c r="R33401" s="3" t="s">
        <v>205170</v>
      </c>
      <c r="S33401" s="3" t="s">
        <v>205170</v>
      </c>
      <c r="T33401" s="3" t="s">
        <v>205170</v>
      </c>
      <c r="U33401" s="3" t="s">
        <v>205170</v>
      </c>
      <c r="V33401" s="3" t="s">
        <v>205170</v>
      </c>
      <c r="W33401" s="3" t="s">
        <v>205170</v>
      </c>
      <c r="X33401" s="3" t="s">
        <v>205170</v>
      </c>
      <c r="Y33401" s="3" t="s">
        <v>205170</v>
      </c>
    </row>
    <row r="33402" spans="1:25" x14ac:dyDescent="0.35">
      <c r="A33402" s="3" t="s">
        <v>205170</v>
      </c>
      <c r="B33402" s="3" t="s">
        <v>205170</v>
      </c>
      <c r="C33402" s="3" t="s">
        <v>205170</v>
      </c>
      <c r="D33402" s="3" t="s">
        <v>205170</v>
      </c>
      <c r="E33402" s="3" t="s">
        <v>205170</v>
      </c>
      <c r="F33402" s="3" t="s">
        <v>205170</v>
      </c>
      <c r="H33402" s="3" t="s">
        <v>205170</v>
      </c>
      <c r="K33402" s="3" t="s">
        <v>205170</v>
      </c>
      <c r="L33402" s="3" t="s">
        <v>205170</v>
      </c>
      <c r="M33402" s="3" t="s">
        <v>205170</v>
      </c>
      <c r="N33402" s="3" t="s">
        <v>205170</v>
      </c>
      <c r="P33402">
        <v>0</v>
      </c>
      <c r="Q33402" s="3" t="s">
        <v>205170</v>
      </c>
      <c r="R33402" s="3" t="s">
        <v>205170</v>
      </c>
      <c r="S33402" s="3" t="s">
        <v>205170</v>
      </c>
      <c r="T33402" s="3" t="s">
        <v>205170</v>
      </c>
      <c r="U33402" s="3" t="s">
        <v>205170</v>
      </c>
      <c r="V33402" s="3" t="s">
        <v>205170</v>
      </c>
      <c r="W33402" s="3" t="s">
        <v>205170</v>
      </c>
      <c r="X33402" s="3" t="s">
        <v>205170</v>
      </c>
      <c r="Y33402" s="3" t="s">
        <v>205170</v>
      </c>
    </row>
    <row r="33403" spans="1:25" x14ac:dyDescent="0.35">
      <c r="A33403" s="3" t="s">
        <v>205170</v>
      </c>
      <c r="B33403" s="3" t="s">
        <v>205170</v>
      </c>
      <c r="C33403" s="3" t="s">
        <v>205170</v>
      </c>
      <c r="D33403" s="3" t="s">
        <v>205170</v>
      </c>
      <c r="E33403" s="3" t="s">
        <v>205170</v>
      </c>
      <c r="F33403" s="3" t="s">
        <v>205170</v>
      </c>
      <c r="H33403" s="3" t="s">
        <v>205170</v>
      </c>
      <c r="K33403" s="3" t="s">
        <v>205170</v>
      </c>
      <c r="L33403" s="3" t="s">
        <v>205170</v>
      </c>
      <c r="M33403" s="3" t="s">
        <v>205170</v>
      </c>
      <c r="N33403" s="3" t="s">
        <v>205170</v>
      </c>
      <c r="P33403">
        <v>0</v>
      </c>
      <c r="Q33403" s="3" t="s">
        <v>205170</v>
      </c>
      <c r="R33403" s="3" t="s">
        <v>205170</v>
      </c>
      <c r="S33403" s="3" t="s">
        <v>205170</v>
      </c>
      <c r="T33403" s="3" t="s">
        <v>205170</v>
      </c>
      <c r="U33403" s="3" t="s">
        <v>205170</v>
      </c>
      <c r="V33403" s="3" t="s">
        <v>205170</v>
      </c>
      <c r="W33403" s="3" t="s">
        <v>205170</v>
      </c>
      <c r="X33403" s="3" t="s">
        <v>205170</v>
      </c>
      <c r="Y33403" s="3" t="s">
        <v>205170</v>
      </c>
    </row>
    <row r="33404" spans="1:25" x14ac:dyDescent="0.35">
      <c r="A33404" s="3" t="s">
        <v>205170</v>
      </c>
      <c r="B33404" s="3" t="s">
        <v>205170</v>
      </c>
      <c r="C33404" s="3" t="s">
        <v>205170</v>
      </c>
      <c r="D33404" s="3" t="s">
        <v>205170</v>
      </c>
      <c r="E33404" s="3" t="s">
        <v>205170</v>
      </c>
      <c r="F33404" s="3" t="s">
        <v>205170</v>
      </c>
      <c r="H33404" s="3" t="s">
        <v>205170</v>
      </c>
      <c r="K33404" s="3" t="s">
        <v>205170</v>
      </c>
      <c r="L33404" s="3" t="s">
        <v>205170</v>
      </c>
      <c r="M33404" s="3" t="s">
        <v>205170</v>
      </c>
      <c r="N33404" s="3" t="s">
        <v>205170</v>
      </c>
      <c r="P33404">
        <v>0</v>
      </c>
      <c r="Q33404" s="3" t="s">
        <v>205170</v>
      </c>
      <c r="R33404" s="3" t="s">
        <v>205170</v>
      </c>
      <c r="S33404" s="3" t="s">
        <v>205170</v>
      </c>
      <c r="T33404" s="3" t="s">
        <v>205170</v>
      </c>
      <c r="U33404" s="3" t="s">
        <v>205170</v>
      </c>
      <c r="V33404" s="3" t="s">
        <v>205170</v>
      </c>
      <c r="W33404" s="3" t="s">
        <v>205170</v>
      </c>
      <c r="X33404" s="3" t="s">
        <v>205170</v>
      </c>
      <c r="Y33404" s="3" t="s">
        <v>205170</v>
      </c>
    </row>
    <row r="33405" spans="1:25" x14ac:dyDescent="0.35">
      <c r="A33405" s="3" t="s">
        <v>205170</v>
      </c>
      <c r="B33405" s="3" t="s">
        <v>205170</v>
      </c>
      <c r="C33405" s="3" t="s">
        <v>205170</v>
      </c>
      <c r="D33405" s="3" t="s">
        <v>205170</v>
      </c>
      <c r="E33405" s="3" t="s">
        <v>205170</v>
      </c>
      <c r="F33405" s="3" t="s">
        <v>205170</v>
      </c>
      <c r="H33405" s="3" t="s">
        <v>205170</v>
      </c>
      <c r="K33405" s="3" t="s">
        <v>205170</v>
      </c>
      <c r="L33405" s="3" t="s">
        <v>205170</v>
      </c>
      <c r="M33405" s="3" t="s">
        <v>205170</v>
      </c>
      <c r="N33405" s="3" t="s">
        <v>205170</v>
      </c>
      <c r="P33405">
        <v>0</v>
      </c>
      <c r="Q33405" s="3" t="s">
        <v>205170</v>
      </c>
      <c r="R33405" s="3" t="s">
        <v>205170</v>
      </c>
      <c r="S33405" s="3" t="s">
        <v>205170</v>
      </c>
      <c r="T33405" s="3" t="s">
        <v>205170</v>
      </c>
      <c r="U33405" s="3" t="s">
        <v>205170</v>
      </c>
      <c r="V33405" s="3" t="s">
        <v>205170</v>
      </c>
      <c r="W33405" s="3" t="s">
        <v>205170</v>
      </c>
      <c r="X33405" s="3" t="s">
        <v>205170</v>
      </c>
      <c r="Y33405" s="3" t="s">
        <v>205170</v>
      </c>
    </row>
    <row r="33406" spans="1:25" x14ac:dyDescent="0.35">
      <c r="A33406" s="3" t="s">
        <v>205170</v>
      </c>
      <c r="B33406" s="3" t="s">
        <v>205170</v>
      </c>
      <c r="C33406" s="3" t="s">
        <v>205170</v>
      </c>
      <c r="D33406" s="3" t="s">
        <v>205170</v>
      </c>
      <c r="E33406" s="3" t="s">
        <v>205170</v>
      </c>
      <c r="F33406" s="3" t="s">
        <v>205170</v>
      </c>
      <c r="H33406" s="3" t="s">
        <v>205170</v>
      </c>
      <c r="K33406" s="3" t="s">
        <v>205170</v>
      </c>
      <c r="L33406" s="3" t="s">
        <v>205170</v>
      </c>
      <c r="M33406" s="3" t="s">
        <v>205170</v>
      </c>
      <c r="N33406" s="3" t="s">
        <v>205170</v>
      </c>
      <c r="P33406">
        <v>0</v>
      </c>
      <c r="Q33406" s="3" t="s">
        <v>205170</v>
      </c>
      <c r="R33406" s="3" t="s">
        <v>205170</v>
      </c>
      <c r="S33406" s="3" t="s">
        <v>205170</v>
      </c>
      <c r="T33406" s="3" t="s">
        <v>205170</v>
      </c>
      <c r="U33406" s="3" t="s">
        <v>205170</v>
      </c>
      <c r="V33406" s="3" t="s">
        <v>205170</v>
      </c>
      <c r="W33406" s="3" t="s">
        <v>205170</v>
      </c>
      <c r="X33406" s="3" t="s">
        <v>205170</v>
      </c>
      <c r="Y33406" s="3" t="s">
        <v>205170</v>
      </c>
    </row>
    <row r="33407" spans="1:25" x14ac:dyDescent="0.35">
      <c r="A33407" s="3" t="s">
        <v>205170</v>
      </c>
      <c r="B33407" s="3" t="s">
        <v>205170</v>
      </c>
      <c r="C33407" s="3" t="s">
        <v>205170</v>
      </c>
      <c r="D33407" s="3" t="s">
        <v>205170</v>
      </c>
      <c r="E33407" s="3" t="s">
        <v>205170</v>
      </c>
      <c r="F33407" s="3" t="s">
        <v>205170</v>
      </c>
      <c r="H33407" s="3" t="s">
        <v>205170</v>
      </c>
      <c r="K33407" s="3" t="s">
        <v>205170</v>
      </c>
      <c r="L33407" s="3" t="s">
        <v>205170</v>
      </c>
      <c r="M33407" s="3" t="s">
        <v>205170</v>
      </c>
      <c r="N33407" s="3" t="s">
        <v>205170</v>
      </c>
      <c r="P33407">
        <v>0</v>
      </c>
      <c r="Q33407" s="3" t="s">
        <v>205170</v>
      </c>
      <c r="R33407" s="3" t="s">
        <v>205170</v>
      </c>
      <c r="S33407" s="3" t="s">
        <v>205170</v>
      </c>
      <c r="T33407" s="3" t="s">
        <v>205170</v>
      </c>
      <c r="U33407" s="3" t="s">
        <v>205170</v>
      </c>
      <c r="V33407" s="3" t="s">
        <v>205170</v>
      </c>
      <c r="W33407" s="3" t="s">
        <v>205170</v>
      </c>
      <c r="X33407" s="3" t="s">
        <v>205170</v>
      </c>
      <c r="Y33407" s="3" t="s">
        <v>205170</v>
      </c>
    </row>
    <row r="33408" spans="1:25" x14ac:dyDescent="0.35">
      <c r="A33408" s="3" t="s">
        <v>205170</v>
      </c>
      <c r="B33408" s="3" t="s">
        <v>205170</v>
      </c>
      <c r="C33408" s="3" t="s">
        <v>205170</v>
      </c>
      <c r="D33408" s="3" t="s">
        <v>205170</v>
      </c>
      <c r="E33408" s="3" t="s">
        <v>205170</v>
      </c>
      <c r="F33408" s="3" t="s">
        <v>205170</v>
      </c>
      <c r="H33408" s="3" t="s">
        <v>205170</v>
      </c>
      <c r="K33408" s="3" t="s">
        <v>205170</v>
      </c>
      <c r="L33408" s="3" t="s">
        <v>205170</v>
      </c>
      <c r="M33408" s="3" t="s">
        <v>205170</v>
      </c>
      <c r="N33408" s="3" t="s">
        <v>205170</v>
      </c>
      <c r="P33408">
        <v>0</v>
      </c>
      <c r="Q33408" s="3" t="s">
        <v>205170</v>
      </c>
      <c r="R33408" s="3" t="s">
        <v>205170</v>
      </c>
      <c r="S33408" s="3" t="s">
        <v>205170</v>
      </c>
      <c r="T33408" s="3" t="s">
        <v>205170</v>
      </c>
      <c r="U33408" s="3" t="s">
        <v>205170</v>
      </c>
      <c r="V33408" s="3" t="s">
        <v>205170</v>
      </c>
      <c r="W33408" s="3" t="s">
        <v>205170</v>
      </c>
      <c r="X33408" s="3" t="s">
        <v>205170</v>
      </c>
      <c r="Y33408" s="3" t="s">
        <v>205170</v>
      </c>
    </row>
    <row r="33409" spans="1:25" x14ac:dyDescent="0.35">
      <c r="A33409" s="3" t="s">
        <v>205170</v>
      </c>
      <c r="B33409" s="3" t="s">
        <v>205170</v>
      </c>
      <c r="C33409" s="3" t="s">
        <v>205170</v>
      </c>
      <c r="D33409" s="3" t="s">
        <v>205170</v>
      </c>
      <c r="E33409" s="3" t="s">
        <v>205170</v>
      </c>
      <c r="F33409" s="3" t="s">
        <v>205170</v>
      </c>
      <c r="H33409" s="3" t="s">
        <v>205170</v>
      </c>
      <c r="K33409" s="3" t="s">
        <v>205170</v>
      </c>
      <c r="L33409" s="3" t="s">
        <v>205170</v>
      </c>
      <c r="M33409" s="3" t="s">
        <v>205170</v>
      </c>
      <c r="N33409" s="3" t="s">
        <v>205170</v>
      </c>
      <c r="P33409">
        <v>0</v>
      </c>
      <c r="Q33409" s="3" t="s">
        <v>205170</v>
      </c>
      <c r="R33409" s="3" t="s">
        <v>205170</v>
      </c>
      <c r="S33409" s="3" t="s">
        <v>205170</v>
      </c>
      <c r="T33409" s="3" t="s">
        <v>205170</v>
      </c>
      <c r="U33409" s="3" t="s">
        <v>205170</v>
      </c>
      <c r="V33409" s="3" t="s">
        <v>205170</v>
      </c>
      <c r="W33409" s="3" t="s">
        <v>205170</v>
      </c>
      <c r="X33409" s="3" t="s">
        <v>205170</v>
      </c>
      <c r="Y33409" s="3" t="s">
        <v>205170</v>
      </c>
    </row>
    <row r="33410" spans="1:25" x14ac:dyDescent="0.35">
      <c r="A33410" s="3" t="s">
        <v>205170</v>
      </c>
      <c r="B33410" s="3" t="s">
        <v>205170</v>
      </c>
      <c r="C33410" s="3" t="s">
        <v>205170</v>
      </c>
      <c r="D33410" s="3" t="s">
        <v>205170</v>
      </c>
      <c r="E33410" s="3" t="s">
        <v>205170</v>
      </c>
      <c r="F33410" s="3" t="s">
        <v>205170</v>
      </c>
      <c r="H33410" s="3" t="s">
        <v>205170</v>
      </c>
      <c r="K33410" s="3" t="s">
        <v>205170</v>
      </c>
      <c r="L33410" s="3" t="s">
        <v>205170</v>
      </c>
      <c r="M33410" s="3" t="s">
        <v>205170</v>
      </c>
      <c r="N33410" s="3" t="s">
        <v>205170</v>
      </c>
      <c r="P33410">
        <v>0</v>
      </c>
      <c r="Q33410" s="3" t="s">
        <v>205170</v>
      </c>
      <c r="R33410" s="3" t="s">
        <v>205170</v>
      </c>
      <c r="S33410" s="3" t="s">
        <v>205170</v>
      </c>
      <c r="T33410" s="3" t="s">
        <v>205170</v>
      </c>
      <c r="U33410" s="3" t="s">
        <v>205170</v>
      </c>
      <c r="V33410" s="3" t="s">
        <v>205170</v>
      </c>
      <c r="W33410" s="3" t="s">
        <v>205170</v>
      </c>
      <c r="X33410" s="3" t="s">
        <v>205170</v>
      </c>
      <c r="Y33410" s="3" t="s">
        <v>205170</v>
      </c>
    </row>
    <row r="33411" spans="1:25" x14ac:dyDescent="0.35">
      <c r="A33411" s="3" t="s">
        <v>205170</v>
      </c>
      <c r="B33411" s="3" t="s">
        <v>205170</v>
      </c>
      <c r="C33411" s="3" t="s">
        <v>205170</v>
      </c>
      <c r="D33411" s="3" t="s">
        <v>205170</v>
      </c>
      <c r="E33411" s="3" t="s">
        <v>205170</v>
      </c>
      <c r="F33411" s="3" t="s">
        <v>205170</v>
      </c>
      <c r="H33411" s="3" t="s">
        <v>205170</v>
      </c>
      <c r="K33411" s="3" t="s">
        <v>205170</v>
      </c>
      <c r="L33411" s="3" t="s">
        <v>205170</v>
      </c>
      <c r="M33411" s="3" t="s">
        <v>205170</v>
      </c>
      <c r="N33411" s="3" t="s">
        <v>205170</v>
      </c>
      <c r="P33411">
        <v>0</v>
      </c>
      <c r="Q33411" s="3" t="s">
        <v>205170</v>
      </c>
      <c r="R33411" s="3" t="s">
        <v>205170</v>
      </c>
      <c r="S33411" s="3" t="s">
        <v>205170</v>
      </c>
      <c r="T33411" s="3" t="s">
        <v>205170</v>
      </c>
      <c r="U33411" s="3" t="s">
        <v>205170</v>
      </c>
      <c r="V33411" s="3" t="s">
        <v>205170</v>
      </c>
      <c r="W33411" s="3" t="s">
        <v>205170</v>
      </c>
      <c r="X33411" s="3" t="s">
        <v>205170</v>
      </c>
      <c r="Y33411" s="3" t="s">
        <v>205170</v>
      </c>
    </row>
    <row r="33412" spans="1:25" x14ac:dyDescent="0.35">
      <c r="A33412" s="3" t="s">
        <v>205170</v>
      </c>
      <c r="B33412" s="3" t="s">
        <v>205170</v>
      </c>
      <c r="C33412" s="3" t="s">
        <v>205170</v>
      </c>
      <c r="D33412" s="3" t="s">
        <v>205170</v>
      </c>
      <c r="E33412" s="3" t="s">
        <v>205170</v>
      </c>
      <c r="F33412" s="3" t="s">
        <v>205170</v>
      </c>
      <c r="H33412" s="3" t="s">
        <v>205170</v>
      </c>
      <c r="K33412" s="3" t="s">
        <v>205170</v>
      </c>
      <c r="L33412" s="3" t="s">
        <v>205170</v>
      </c>
      <c r="M33412" s="3" t="s">
        <v>205170</v>
      </c>
      <c r="N33412" s="3" t="s">
        <v>205170</v>
      </c>
      <c r="P33412">
        <v>0</v>
      </c>
      <c r="Q33412" s="3" t="s">
        <v>205170</v>
      </c>
      <c r="R33412" s="3" t="s">
        <v>205170</v>
      </c>
      <c r="S33412" s="3" t="s">
        <v>205170</v>
      </c>
      <c r="T33412" s="3" t="s">
        <v>205170</v>
      </c>
      <c r="U33412" s="3" t="s">
        <v>205170</v>
      </c>
      <c r="V33412" s="3" t="s">
        <v>205170</v>
      </c>
      <c r="W33412" s="3" t="s">
        <v>205170</v>
      </c>
      <c r="X33412" s="3" t="s">
        <v>205170</v>
      </c>
      <c r="Y33412" s="3" t="s">
        <v>205170</v>
      </c>
    </row>
    <row r="33413" spans="1:25" x14ac:dyDescent="0.35">
      <c r="A33413" s="3" t="s">
        <v>205170</v>
      </c>
      <c r="B33413" s="3" t="s">
        <v>205170</v>
      </c>
      <c r="C33413" s="3" t="s">
        <v>205170</v>
      </c>
      <c r="D33413" s="3" t="s">
        <v>205170</v>
      </c>
      <c r="E33413" s="3" t="s">
        <v>205170</v>
      </c>
      <c r="F33413" s="3" t="s">
        <v>205170</v>
      </c>
      <c r="H33413" s="3" t="s">
        <v>205170</v>
      </c>
      <c r="K33413" s="3" t="s">
        <v>205170</v>
      </c>
      <c r="L33413" s="3" t="s">
        <v>205170</v>
      </c>
      <c r="M33413" s="3" t="s">
        <v>205170</v>
      </c>
      <c r="N33413" s="3" t="s">
        <v>205170</v>
      </c>
      <c r="P33413">
        <v>0</v>
      </c>
      <c r="Q33413" s="3" t="s">
        <v>205170</v>
      </c>
      <c r="R33413" s="3" t="s">
        <v>205170</v>
      </c>
      <c r="S33413" s="3" t="s">
        <v>205170</v>
      </c>
      <c r="T33413" s="3" t="s">
        <v>205170</v>
      </c>
      <c r="U33413" s="3" t="s">
        <v>205170</v>
      </c>
      <c r="V33413" s="3" t="s">
        <v>205170</v>
      </c>
      <c r="W33413" s="3" t="s">
        <v>205170</v>
      </c>
      <c r="X33413" s="3" t="s">
        <v>205170</v>
      </c>
      <c r="Y33413" s="3" t="s">
        <v>205170</v>
      </c>
    </row>
    <row r="33414" spans="1:25" x14ac:dyDescent="0.35">
      <c r="A33414" s="3" t="s">
        <v>205170</v>
      </c>
      <c r="B33414" s="3" t="s">
        <v>205170</v>
      </c>
      <c r="C33414" s="3" t="s">
        <v>205170</v>
      </c>
      <c r="D33414" s="3" t="s">
        <v>205170</v>
      </c>
      <c r="E33414" s="3" t="s">
        <v>205170</v>
      </c>
      <c r="F33414" s="3" t="s">
        <v>205170</v>
      </c>
      <c r="H33414" s="3" t="s">
        <v>205170</v>
      </c>
      <c r="K33414" s="3" t="s">
        <v>205170</v>
      </c>
      <c r="L33414" s="3" t="s">
        <v>205170</v>
      </c>
      <c r="M33414" s="3" t="s">
        <v>205170</v>
      </c>
      <c r="N33414" s="3" t="s">
        <v>205170</v>
      </c>
      <c r="P33414">
        <v>0</v>
      </c>
      <c r="Q33414" s="3" t="s">
        <v>205170</v>
      </c>
      <c r="R33414" s="3" t="s">
        <v>205170</v>
      </c>
      <c r="S33414" s="3" t="s">
        <v>205170</v>
      </c>
      <c r="T33414" s="3" t="s">
        <v>205170</v>
      </c>
      <c r="U33414" s="3" t="s">
        <v>205170</v>
      </c>
      <c r="V33414" s="3" t="s">
        <v>205170</v>
      </c>
      <c r="W33414" s="3" t="s">
        <v>205170</v>
      </c>
      <c r="X33414" s="3" t="s">
        <v>205170</v>
      </c>
      <c r="Y33414" s="3" t="s">
        <v>205170</v>
      </c>
    </row>
    <row r="33415" spans="1:25" x14ac:dyDescent="0.35">
      <c r="A33415" s="3" t="s">
        <v>205170</v>
      </c>
      <c r="B33415" s="3" t="s">
        <v>205170</v>
      </c>
      <c r="C33415" s="3" t="s">
        <v>205170</v>
      </c>
      <c r="D33415" s="3" t="s">
        <v>205170</v>
      </c>
      <c r="E33415" s="3" t="s">
        <v>205170</v>
      </c>
      <c r="F33415" s="3" t="s">
        <v>205170</v>
      </c>
      <c r="H33415" s="3" t="s">
        <v>205170</v>
      </c>
      <c r="K33415" s="3" t="s">
        <v>205170</v>
      </c>
      <c r="L33415" s="3" t="s">
        <v>205170</v>
      </c>
      <c r="M33415" s="3" t="s">
        <v>205170</v>
      </c>
      <c r="N33415" s="3" t="s">
        <v>205170</v>
      </c>
      <c r="P33415">
        <v>0</v>
      </c>
      <c r="Q33415" s="3" t="s">
        <v>205170</v>
      </c>
      <c r="R33415" s="3" t="s">
        <v>205170</v>
      </c>
      <c r="S33415" s="3" t="s">
        <v>205170</v>
      </c>
      <c r="T33415" s="3" t="s">
        <v>205170</v>
      </c>
      <c r="U33415" s="3" t="s">
        <v>205170</v>
      </c>
      <c r="V33415" s="3" t="s">
        <v>205170</v>
      </c>
      <c r="W33415" s="3" t="s">
        <v>205170</v>
      </c>
      <c r="X33415" s="3" t="s">
        <v>205170</v>
      </c>
      <c r="Y33415" s="3" t="s">
        <v>205170</v>
      </c>
    </row>
    <row r="33416" spans="1:25" x14ac:dyDescent="0.35">
      <c r="A33416" s="3" t="s">
        <v>205170</v>
      </c>
      <c r="B33416" s="3" t="s">
        <v>205170</v>
      </c>
      <c r="C33416" s="3" t="s">
        <v>205170</v>
      </c>
      <c r="D33416" s="3" t="s">
        <v>205170</v>
      </c>
      <c r="E33416" s="3" t="s">
        <v>205170</v>
      </c>
      <c r="F33416" s="3" t="s">
        <v>205170</v>
      </c>
      <c r="H33416" s="3" t="s">
        <v>205170</v>
      </c>
      <c r="K33416" s="3" t="s">
        <v>205170</v>
      </c>
      <c r="L33416" s="3" t="s">
        <v>205170</v>
      </c>
      <c r="M33416" s="3" t="s">
        <v>205170</v>
      </c>
      <c r="N33416" s="3" t="s">
        <v>205170</v>
      </c>
      <c r="P33416">
        <v>0</v>
      </c>
      <c r="Q33416" s="3" t="s">
        <v>205170</v>
      </c>
      <c r="R33416" s="3" t="s">
        <v>205170</v>
      </c>
      <c r="S33416" s="3" t="s">
        <v>205170</v>
      </c>
      <c r="T33416" s="3" t="s">
        <v>205170</v>
      </c>
      <c r="U33416" s="3" t="s">
        <v>205170</v>
      </c>
      <c r="V33416" s="3" t="s">
        <v>205170</v>
      </c>
      <c r="W33416" s="3" t="s">
        <v>205170</v>
      </c>
      <c r="X33416" s="3" t="s">
        <v>205170</v>
      </c>
      <c r="Y33416" s="3" t="s">
        <v>205170</v>
      </c>
    </row>
    <row r="33417" spans="1:25" x14ac:dyDescent="0.35">
      <c r="A33417" s="3" t="s">
        <v>205170</v>
      </c>
      <c r="B33417" s="3" t="s">
        <v>205170</v>
      </c>
      <c r="C33417" s="3" t="s">
        <v>205170</v>
      </c>
      <c r="D33417" s="3" t="s">
        <v>205170</v>
      </c>
      <c r="E33417" s="3" t="s">
        <v>205170</v>
      </c>
      <c r="F33417" s="3" t="s">
        <v>205170</v>
      </c>
      <c r="H33417" s="3" t="s">
        <v>205170</v>
      </c>
      <c r="K33417" s="3" t="s">
        <v>205170</v>
      </c>
      <c r="L33417" s="3" t="s">
        <v>205170</v>
      </c>
      <c r="M33417" s="3" t="s">
        <v>205170</v>
      </c>
      <c r="N33417" s="3" t="s">
        <v>205170</v>
      </c>
      <c r="P33417">
        <v>0</v>
      </c>
      <c r="Q33417" s="3" t="s">
        <v>205170</v>
      </c>
      <c r="R33417" s="3" t="s">
        <v>205170</v>
      </c>
      <c r="S33417" s="3" t="s">
        <v>205170</v>
      </c>
      <c r="T33417" s="3" t="s">
        <v>205170</v>
      </c>
      <c r="U33417" s="3" t="s">
        <v>205170</v>
      </c>
      <c r="V33417" s="3" t="s">
        <v>205170</v>
      </c>
      <c r="W33417" s="3" t="s">
        <v>205170</v>
      </c>
      <c r="X33417" s="3" t="s">
        <v>205170</v>
      </c>
      <c r="Y33417" s="3" t="s">
        <v>205170</v>
      </c>
    </row>
    <row r="33418" spans="1:25" x14ac:dyDescent="0.35">
      <c r="A33418" s="3" t="s">
        <v>205170</v>
      </c>
      <c r="B33418" s="3" t="s">
        <v>205170</v>
      </c>
      <c r="C33418" s="3" t="s">
        <v>205170</v>
      </c>
      <c r="D33418" s="3" t="s">
        <v>205170</v>
      </c>
      <c r="E33418" s="3" t="s">
        <v>205170</v>
      </c>
      <c r="F33418" s="3" t="s">
        <v>205170</v>
      </c>
      <c r="H33418" s="3" t="s">
        <v>205170</v>
      </c>
      <c r="K33418" s="3" t="s">
        <v>205170</v>
      </c>
      <c r="L33418" s="3" t="s">
        <v>205170</v>
      </c>
      <c r="M33418" s="3" t="s">
        <v>205170</v>
      </c>
      <c r="N33418" s="3" t="s">
        <v>205170</v>
      </c>
      <c r="P33418">
        <v>0</v>
      </c>
      <c r="Q33418" s="3" t="s">
        <v>205170</v>
      </c>
      <c r="R33418" s="3" t="s">
        <v>205170</v>
      </c>
      <c r="S33418" s="3" t="s">
        <v>205170</v>
      </c>
      <c r="T33418" s="3" t="s">
        <v>205170</v>
      </c>
      <c r="U33418" s="3" t="s">
        <v>205170</v>
      </c>
      <c r="V33418" s="3" t="s">
        <v>205170</v>
      </c>
      <c r="W33418" s="3" t="s">
        <v>205170</v>
      </c>
      <c r="X33418" s="3" t="s">
        <v>205170</v>
      </c>
      <c r="Y33418" s="3" t="s">
        <v>205170</v>
      </c>
    </row>
    <row r="33419" spans="1:25" x14ac:dyDescent="0.35">
      <c r="A33419" s="3" t="s">
        <v>205170</v>
      </c>
      <c r="B33419" s="3" t="s">
        <v>205170</v>
      </c>
      <c r="C33419" s="3" t="s">
        <v>205170</v>
      </c>
      <c r="D33419" s="3" t="s">
        <v>205170</v>
      </c>
      <c r="E33419" s="3" t="s">
        <v>205170</v>
      </c>
      <c r="F33419" s="3" t="s">
        <v>205170</v>
      </c>
      <c r="H33419" s="3" t="s">
        <v>205170</v>
      </c>
      <c r="K33419" s="3" t="s">
        <v>205170</v>
      </c>
      <c r="L33419" s="3" t="s">
        <v>205170</v>
      </c>
      <c r="M33419" s="3" t="s">
        <v>205170</v>
      </c>
      <c r="N33419" s="3" t="s">
        <v>205170</v>
      </c>
      <c r="P33419">
        <v>0</v>
      </c>
      <c r="Q33419" s="3" t="s">
        <v>205170</v>
      </c>
      <c r="R33419" s="3" t="s">
        <v>205170</v>
      </c>
      <c r="S33419" s="3" t="s">
        <v>205170</v>
      </c>
      <c r="T33419" s="3" t="s">
        <v>205170</v>
      </c>
      <c r="U33419" s="3" t="s">
        <v>205170</v>
      </c>
      <c r="V33419" s="3" t="s">
        <v>205170</v>
      </c>
      <c r="W33419" s="3" t="s">
        <v>205170</v>
      </c>
      <c r="X33419" s="3" t="s">
        <v>205170</v>
      </c>
      <c r="Y33419" s="3" t="s">
        <v>205170</v>
      </c>
    </row>
    <row r="33420" spans="1:25" x14ac:dyDescent="0.35">
      <c r="A33420" s="3" t="s">
        <v>205170</v>
      </c>
      <c r="B33420" s="3" t="s">
        <v>205170</v>
      </c>
      <c r="C33420" s="3" t="s">
        <v>205170</v>
      </c>
      <c r="D33420" s="3" t="s">
        <v>205170</v>
      </c>
      <c r="E33420" s="3" t="s">
        <v>205170</v>
      </c>
      <c r="F33420" s="3" t="s">
        <v>205170</v>
      </c>
      <c r="H33420" s="3" t="s">
        <v>205170</v>
      </c>
      <c r="K33420" s="3" t="s">
        <v>205170</v>
      </c>
      <c r="L33420" s="3" t="s">
        <v>205170</v>
      </c>
      <c r="M33420" s="3" t="s">
        <v>205170</v>
      </c>
      <c r="N33420" s="3" t="s">
        <v>205170</v>
      </c>
      <c r="P33420">
        <v>0</v>
      </c>
      <c r="Q33420" s="3" t="s">
        <v>205170</v>
      </c>
      <c r="R33420" s="3" t="s">
        <v>205170</v>
      </c>
      <c r="S33420" s="3" t="s">
        <v>205170</v>
      </c>
      <c r="T33420" s="3" t="s">
        <v>205170</v>
      </c>
      <c r="U33420" s="3" t="s">
        <v>205170</v>
      </c>
      <c r="V33420" s="3" t="s">
        <v>205170</v>
      </c>
      <c r="W33420" s="3" t="s">
        <v>205170</v>
      </c>
      <c r="X33420" s="3" t="s">
        <v>205170</v>
      </c>
      <c r="Y33420" s="3" t="s">
        <v>205170</v>
      </c>
    </row>
    <row r="33421" spans="1:25" x14ac:dyDescent="0.35">
      <c r="A33421" s="3" t="s">
        <v>205170</v>
      </c>
      <c r="B33421" s="3" t="s">
        <v>205170</v>
      </c>
      <c r="C33421" s="3" t="s">
        <v>205170</v>
      </c>
      <c r="D33421" s="3" t="s">
        <v>205170</v>
      </c>
      <c r="E33421" s="3" t="s">
        <v>205170</v>
      </c>
      <c r="F33421" s="3" t="s">
        <v>205170</v>
      </c>
      <c r="H33421" s="3" t="s">
        <v>205170</v>
      </c>
      <c r="K33421" s="3" t="s">
        <v>205170</v>
      </c>
      <c r="L33421" s="3" t="s">
        <v>205170</v>
      </c>
      <c r="M33421" s="3" t="s">
        <v>205170</v>
      </c>
      <c r="N33421" s="3" t="s">
        <v>205170</v>
      </c>
      <c r="P33421">
        <v>0</v>
      </c>
      <c r="Q33421" s="3" t="s">
        <v>205170</v>
      </c>
      <c r="R33421" s="3" t="s">
        <v>205170</v>
      </c>
      <c r="S33421" s="3" t="s">
        <v>205170</v>
      </c>
      <c r="T33421" s="3" t="s">
        <v>205170</v>
      </c>
      <c r="U33421" s="3" t="s">
        <v>205170</v>
      </c>
      <c r="V33421" s="3" t="s">
        <v>205170</v>
      </c>
      <c r="W33421" s="3" t="s">
        <v>205170</v>
      </c>
      <c r="X33421" s="3" t="s">
        <v>205170</v>
      </c>
      <c r="Y33421" s="3" t="s">
        <v>205170</v>
      </c>
    </row>
    <row r="33422" spans="1:25" x14ac:dyDescent="0.35">
      <c r="A33422" s="3" t="s">
        <v>205170</v>
      </c>
      <c r="B33422" s="3" t="s">
        <v>205170</v>
      </c>
      <c r="C33422" s="3" t="s">
        <v>205170</v>
      </c>
      <c r="D33422" s="3" t="s">
        <v>205170</v>
      </c>
      <c r="E33422" s="3" t="s">
        <v>205170</v>
      </c>
      <c r="F33422" s="3" t="s">
        <v>205170</v>
      </c>
      <c r="H33422" s="3" t="s">
        <v>205170</v>
      </c>
      <c r="K33422" s="3" t="s">
        <v>205170</v>
      </c>
      <c r="L33422" s="3" t="s">
        <v>205170</v>
      </c>
      <c r="M33422" s="3" t="s">
        <v>205170</v>
      </c>
      <c r="N33422" s="3" t="s">
        <v>205170</v>
      </c>
      <c r="P33422">
        <v>0</v>
      </c>
      <c r="Q33422" s="3" t="s">
        <v>205170</v>
      </c>
      <c r="R33422" s="3" t="s">
        <v>205170</v>
      </c>
      <c r="S33422" s="3" t="s">
        <v>205170</v>
      </c>
      <c r="T33422" s="3" t="s">
        <v>205170</v>
      </c>
      <c r="U33422" s="3" t="s">
        <v>205170</v>
      </c>
      <c r="V33422" s="3" t="s">
        <v>205170</v>
      </c>
      <c r="W33422" s="3" t="s">
        <v>205170</v>
      </c>
      <c r="X33422" s="3" t="s">
        <v>205170</v>
      </c>
      <c r="Y33422" s="3" t="s">
        <v>205170</v>
      </c>
    </row>
    <row r="33423" spans="1:25" x14ac:dyDescent="0.35">
      <c r="A33423" s="3" t="s">
        <v>205170</v>
      </c>
      <c r="B33423" s="3" t="s">
        <v>205170</v>
      </c>
      <c r="C33423" s="3" t="s">
        <v>205170</v>
      </c>
      <c r="D33423" s="3" t="s">
        <v>205170</v>
      </c>
      <c r="E33423" s="3" t="s">
        <v>205170</v>
      </c>
      <c r="F33423" s="3" t="s">
        <v>205170</v>
      </c>
      <c r="H33423" s="3" t="s">
        <v>205170</v>
      </c>
      <c r="K33423" s="3" t="s">
        <v>205170</v>
      </c>
      <c r="L33423" s="3" t="s">
        <v>205170</v>
      </c>
      <c r="M33423" s="3" t="s">
        <v>205170</v>
      </c>
      <c r="N33423" s="3" t="s">
        <v>205170</v>
      </c>
      <c r="P33423">
        <v>0</v>
      </c>
      <c r="Q33423" s="3" t="s">
        <v>205170</v>
      </c>
      <c r="R33423" s="3" t="s">
        <v>205170</v>
      </c>
      <c r="S33423" s="3" t="s">
        <v>205170</v>
      </c>
      <c r="T33423" s="3" t="s">
        <v>205170</v>
      </c>
      <c r="U33423" s="3" t="s">
        <v>205170</v>
      </c>
      <c r="V33423" s="3" t="s">
        <v>205170</v>
      </c>
      <c r="W33423" s="3" t="s">
        <v>205170</v>
      </c>
      <c r="X33423" s="3" t="s">
        <v>205170</v>
      </c>
      <c r="Y33423" s="3" t="s">
        <v>205170</v>
      </c>
    </row>
    <row r="33424" spans="1:25" x14ac:dyDescent="0.35">
      <c r="A33424" s="3" t="s">
        <v>205170</v>
      </c>
      <c r="B33424" s="3" t="s">
        <v>205170</v>
      </c>
      <c r="C33424" s="3" t="s">
        <v>205170</v>
      </c>
      <c r="D33424" s="3" t="s">
        <v>205170</v>
      </c>
      <c r="E33424" s="3" t="s">
        <v>205170</v>
      </c>
      <c r="F33424" s="3" t="s">
        <v>205170</v>
      </c>
      <c r="H33424" s="3" t="s">
        <v>205170</v>
      </c>
      <c r="K33424" s="3" t="s">
        <v>205170</v>
      </c>
      <c r="L33424" s="3" t="s">
        <v>205170</v>
      </c>
      <c r="M33424" s="3" t="s">
        <v>205170</v>
      </c>
      <c r="N33424" s="3" t="s">
        <v>205170</v>
      </c>
      <c r="P33424">
        <v>0</v>
      </c>
      <c r="Q33424" s="3" t="s">
        <v>205170</v>
      </c>
      <c r="R33424" s="3" t="s">
        <v>205170</v>
      </c>
      <c r="S33424" s="3" t="s">
        <v>205170</v>
      </c>
      <c r="T33424" s="3" t="s">
        <v>205170</v>
      </c>
      <c r="U33424" s="3" t="s">
        <v>205170</v>
      </c>
      <c r="V33424" s="3" t="s">
        <v>205170</v>
      </c>
      <c r="W33424" s="3" t="s">
        <v>205170</v>
      </c>
      <c r="X33424" s="3" t="s">
        <v>205170</v>
      </c>
      <c r="Y33424" s="3" t="s">
        <v>205170</v>
      </c>
    </row>
    <row r="33425" spans="1:25" x14ac:dyDescent="0.35">
      <c r="A33425" s="3" t="s">
        <v>205170</v>
      </c>
      <c r="B33425" s="3" t="s">
        <v>205170</v>
      </c>
      <c r="C33425" s="3" t="s">
        <v>205170</v>
      </c>
      <c r="D33425" s="3" t="s">
        <v>205170</v>
      </c>
      <c r="E33425" s="3" t="s">
        <v>205170</v>
      </c>
      <c r="F33425" s="3" t="s">
        <v>205170</v>
      </c>
      <c r="H33425" s="3" t="s">
        <v>205170</v>
      </c>
      <c r="K33425" s="3" t="s">
        <v>205170</v>
      </c>
      <c r="L33425" s="3" t="s">
        <v>205170</v>
      </c>
      <c r="M33425" s="3" t="s">
        <v>205170</v>
      </c>
      <c r="N33425" s="3" t="s">
        <v>205170</v>
      </c>
      <c r="P33425">
        <v>0</v>
      </c>
      <c r="Q33425" s="3" t="s">
        <v>205170</v>
      </c>
      <c r="R33425" s="3" t="s">
        <v>205170</v>
      </c>
      <c r="S33425" s="3" t="s">
        <v>205170</v>
      </c>
      <c r="T33425" s="3" t="s">
        <v>205170</v>
      </c>
      <c r="U33425" s="3" t="s">
        <v>205170</v>
      </c>
      <c r="V33425" s="3" t="s">
        <v>205170</v>
      </c>
      <c r="W33425" s="3" t="s">
        <v>205170</v>
      </c>
      <c r="X33425" s="3" t="s">
        <v>205170</v>
      </c>
      <c r="Y33425" s="3" t="s">
        <v>205170</v>
      </c>
    </row>
    <row r="33426" spans="1:25" x14ac:dyDescent="0.35">
      <c r="A33426" s="3" t="s">
        <v>205170</v>
      </c>
      <c r="B33426" s="3" t="s">
        <v>205170</v>
      </c>
      <c r="C33426" s="3" t="s">
        <v>205170</v>
      </c>
      <c r="D33426" s="3" t="s">
        <v>205170</v>
      </c>
      <c r="E33426" s="3" t="s">
        <v>205170</v>
      </c>
      <c r="F33426" s="3" t="s">
        <v>205170</v>
      </c>
      <c r="H33426" s="3" t="s">
        <v>205170</v>
      </c>
      <c r="K33426" s="3" t="s">
        <v>205170</v>
      </c>
      <c r="L33426" s="3" t="s">
        <v>205170</v>
      </c>
      <c r="M33426" s="3" t="s">
        <v>205170</v>
      </c>
      <c r="N33426" s="3" t="s">
        <v>205170</v>
      </c>
      <c r="P33426">
        <v>0</v>
      </c>
      <c r="Q33426" s="3" t="s">
        <v>205170</v>
      </c>
      <c r="R33426" s="3" t="s">
        <v>205170</v>
      </c>
      <c r="S33426" s="3" t="s">
        <v>205170</v>
      </c>
      <c r="T33426" s="3" t="s">
        <v>205170</v>
      </c>
      <c r="U33426" s="3" t="s">
        <v>205170</v>
      </c>
      <c r="V33426" s="3" t="s">
        <v>205170</v>
      </c>
      <c r="W33426" s="3" t="s">
        <v>205170</v>
      </c>
      <c r="X33426" s="3" t="s">
        <v>205170</v>
      </c>
      <c r="Y33426" s="3" t="s">
        <v>205170</v>
      </c>
    </row>
    <row r="33427" spans="1:25" x14ac:dyDescent="0.35">
      <c r="A33427" s="3" t="s">
        <v>205170</v>
      </c>
      <c r="B33427" s="3" t="s">
        <v>205170</v>
      </c>
      <c r="C33427" s="3" t="s">
        <v>205170</v>
      </c>
      <c r="D33427" s="3" t="s">
        <v>205170</v>
      </c>
      <c r="E33427" s="3" t="s">
        <v>205170</v>
      </c>
      <c r="F33427" s="3" t="s">
        <v>205170</v>
      </c>
      <c r="H33427" s="3" t="s">
        <v>205170</v>
      </c>
      <c r="K33427" s="3" t="s">
        <v>205170</v>
      </c>
      <c r="L33427" s="3" t="s">
        <v>205170</v>
      </c>
      <c r="M33427" s="3" t="s">
        <v>205170</v>
      </c>
      <c r="N33427" s="3" t="s">
        <v>205170</v>
      </c>
      <c r="P33427">
        <v>0</v>
      </c>
      <c r="Q33427" s="3" t="s">
        <v>205170</v>
      </c>
      <c r="R33427" s="3" t="s">
        <v>205170</v>
      </c>
      <c r="S33427" s="3" t="s">
        <v>205170</v>
      </c>
      <c r="T33427" s="3" t="s">
        <v>205170</v>
      </c>
      <c r="U33427" s="3" t="s">
        <v>205170</v>
      </c>
      <c r="V33427" s="3" t="s">
        <v>205170</v>
      </c>
      <c r="W33427" s="3" t="s">
        <v>205170</v>
      </c>
      <c r="X33427" s="3" t="s">
        <v>205170</v>
      </c>
      <c r="Y33427" s="3" t="s">
        <v>205170</v>
      </c>
    </row>
    <row r="33428" spans="1:25" x14ac:dyDescent="0.35">
      <c r="A33428" s="3" t="s">
        <v>205170</v>
      </c>
      <c r="B33428" s="3" t="s">
        <v>205170</v>
      </c>
      <c r="C33428" s="3" t="s">
        <v>205170</v>
      </c>
      <c r="D33428" s="3" t="s">
        <v>205170</v>
      </c>
      <c r="E33428" s="3" t="s">
        <v>205170</v>
      </c>
      <c r="F33428" s="3" t="s">
        <v>205170</v>
      </c>
      <c r="H33428" s="3" t="s">
        <v>205170</v>
      </c>
      <c r="K33428" s="3" t="s">
        <v>205170</v>
      </c>
      <c r="L33428" s="3" t="s">
        <v>205170</v>
      </c>
      <c r="M33428" s="3" t="s">
        <v>205170</v>
      </c>
      <c r="N33428" s="3" t="s">
        <v>205170</v>
      </c>
      <c r="P33428">
        <v>0</v>
      </c>
      <c r="Q33428" s="3" t="s">
        <v>205170</v>
      </c>
      <c r="R33428" s="3" t="s">
        <v>205170</v>
      </c>
      <c r="S33428" s="3" t="s">
        <v>205170</v>
      </c>
      <c r="T33428" s="3" t="s">
        <v>205170</v>
      </c>
      <c r="U33428" s="3" t="s">
        <v>205170</v>
      </c>
      <c r="V33428" s="3" t="s">
        <v>205170</v>
      </c>
      <c r="W33428" s="3" t="s">
        <v>205170</v>
      </c>
      <c r="X33428" s="3" t="s">
        <v>205170</v>
      </c>
      <c r="Y33428" s="3" t="s">
        <v>205170</v>
      </c>
    </row>
    <row r="33429" spans="1:25" x14ac:dyDescent="0.35">
      <c r="A33429" s="3" t="s">
        <v>205170</v>
      </c>
      <c r="B33429" s="3" t="s">
        <v>205170</v>
      </c>
      <c r="C33429" s="3" t="s">
        <v>205170</v>
      </c>
      <c r="D33429" s="3" t="s">
        <v>205170</v>
      </c>
      <c r="E33429" s="3" t="s">
        <v>205170</v>
      </c>
      <c r="F33429" s="3" t="s">
        <v>205170</v>
      </c>
      <c r="H33429" s="3" t="s">
        <v>205170</v>
      </c>
      <c r="K33429" s="3" t="s">
        <v>205170</v>
      </c>
      <c r="L33429" s="3" t="s">
        <v>205170</v>
      </c>
      <c r="M33429" s="3" t="s">
        <v>205170</v>
      </c>
      <c r="N33429" s="3" t="s">
        <v>205170</v>
      </c>
      <c r="P33429">
        <v>0</v>
      </c>
      <c r="Q33429" s="3" t="s">
        <v>205170</v>
      </c>
      <c r="R33429" s="3" t="s">
        <v>205170</v>
      </c>
      <c r="S33429" s="3" t="s">
        <v>205170</v>
      </c>
      <c r="T33429" s="3" t="s">
        <v>205170</v>
      </c>
      <c r="U33429" s="3" t="s">
        <v>205170</v>
      </c>
      <c r="V33429" s="3" t="s">
        <v>205170</v>
      </c>
      <c r="W33429" s="3" t="s">
        <v>205170</v>
      </c>
      <c r="X33429" s="3" t="s">
        <v>205170</v>
      </c>
      <c r="Y33429" s="3" t="s">
        <v>205170</v>
      </c>
    </row>
    <row r="33430" spans="1:25" x14ac:dyDescent="0.35">
      <c r="A33430" s="3" t="s">
        <v>205170</v>
      </c>
      <c r="B33430" s="3" t="s">
        <v>205170</v>
      </c>
      <c r="C33430" s="3" t="s">
        <v>205170</v>
      </c>
      <c r="D33430" s="3" t="s">
        <v>205170</v>
      </c>
      <c r="E33430" s="3" t="s">
        <v>205170</v>
      </c>
      <c r="F33430" s="3" t="s">
        <v>205170</v>
      </c>
      <c r="H33430" s="3" t="s">
        <v>205170</v>
      </c>
      <c r="K33430" s="3" t="s">
        <v>205170</v>
      </c>
      <c r="L33430" s="3" t="s">
        <v>205170</v>
      </c>
      <c r="M33430" s="3" t="s">
        <v>205170</v>
      </c>
      <c r="N33430" s="3" t="s">
        <v>205170</v>
      </c>
      <c r="P33430">
        <v>0</v>
      </c>
      <c r="Q33430" s="3" t="s">
        <v>205170</v>
      </c>
      <c r="R33430" s="3" t="s">
        <v>205170</v>
      </c>
      <c r="S33430" s="3" t="s">
        <v>205170</v>
      </c>
      <c r="T33430" s="3" t="s">
        <v>205170</v>
      </c>
      <c r="U33430" s="3" t="s">
        <v>205170</v>
      </c>
      <c r="V33430" s="3" t="s">
        <v>205170</v>
      </c>
      <c r="W33430" s="3" t="s">
        <v>205170</v>
      </c>
      <c r="X33430" s="3" t="s">
        <v>205170</v>
      </c>
      <c r="Y33430" s="3" t="s">
        <v>205170</v>
      </c>
    </row>
    <row r="33431" spans="1:25" x14ac:dyDescent="0.35">
      <c r="A33431" s="3" t="s">
        <v>205170</v>
      </c>
      <c r="B33431" s="3" t="s">
        <v>205170</v>
      </c>
      <c r="C33431" s="3" t="s">
        <v>205170</v>
      </c>
      <c r="D33431" s="3" t="s">
        <v>205170</v>
      </c>
      <c r="E33431" s="3" t="s">
        <v>205170</v>
      </c>
      <c r="F33431" s="3" t="s">
        <v>205170</v>
      </c>
      <c r="H33431" s="3" t="s">
        <v>205170</v>
      </c>
      <c r="K33431" s="3" t="s">
        <v>205170</v>
      </c>
      <c r="L33431" s="3" t="s">
        <v>205170</v>
      </c>
      <c r="M33431" s="3" t="s">
        <v>205170</v>
      </c>
      <c r="N33431" s="3" t="s">
        <v>205170</v>
      </c>
      <c r="P33431">
        <v>0</v>
      </c>
      <c r="Q33431" s="3" t="s">
        <v>205170</v>
      </c>
      <c r="R33431" s="3" t="s">
        <v>205170</v>
      </c>
      <c r="S33431" s="3" t="s">
        <v>205170</v>
      </c>
      <c r="T33431" s="3" t="s">
        <v>205170</v>
      </c>
      <c r="U33431" s="3" t="s">
        <v>205170</v>
      </c>
      <c r="V33431" s="3" t="s">
        <v>205170</v>
      </c>
      <c r="W33431" s="3" t="s">
        <v>205170</v>
      </c>
      <c r="X33431" s="3" t="s">
        <v>205170</v>
      </c>
      <c r="Y33431" s="3" t="s">
        <v>205170</v>
      </c>
    </row>
    <row r="33432" spans="1:25" x14ac:dyDescent="0.35">
      <c r="A33432" s="3" t="s">
        <v>205170</v>
      </c>
      <c r="B33432" s="3" t="s">
        <v>205170</v>
      </c>
      <c r="C33432" s="3" t="s">
        <v>205170</v>
      </c>
      <c r="D33432" s="3" t="s">
        <v>205170</v>
      </c>
      <c r="E33432" s="3" t="s">
        <v>205170</v>
      </c>
      <c r="F33432" s="3" t="s">
        <v>205170</v>
      </c>
      <c r="H33432" s="3" t="s">
        <v>205170</v>
      </c>
      <c r="K33432" s="3" t="s">
        <v>205170</v>
      </c>
      <c r="L33432" s="3" t="s">
        <v>205170</v>
      </c>
      <c r="M33432" s="3" t="s">
        <v>205170</v>
      </c>
      <c r="N33432" s="3" t="s">
        <v>205170</v>
      </c>
      <c r="P33432">
        <v>0</v>
      </c>
      <c r="Q33432" s="3" t="s">
        <v>205170</v>
      </c>
      <c r="R33432" s="3" t="s">
        <v>205170</v>
      </c>
      <c r="S33432" s="3" t="s">
        <v>205170</v>
      </c>
      <c r="T33432" s="3" t="s">
        <v>205170</v>
      </c>
      <c r="U33432" s="3" t="s">
        <v>205170</v>
      </c>
      <c r="V33432" s="3" t="s">
        <v>205170</v>
      </c>
      <c r="W33432" s="3" t="s">
        <v>205170</v>
      </c>
      <c r="X33432" s="3" t="s">
        <v>205170</v>
      </c>
      <c r="Y33432" s="3" t="s">
        <v>205170</v>
      </c>
    </row>
    <row r="33433" spans="1:25" x14ac:dyDescent="0.35">
      <c r="A33433" s="3" t="s">
        <v>205170</v>
      </c>
      <c r="B33433" s="3" t="s">
        <v>205170</v>
      </c>
      <c r="C33433" s="3" t="s">
        <v>205170</v>
      </c>
      <c r="D33433" s="3" t="s">
        <v>205170</v>
      </c>
      <c r="E33433" s="3" t="s">
        <v>205170</v>
      </c>
      <c r="F33433" s="3" t="s">
        <v>205170</v>
      </c>
      <c r="H33433" s="3" t="s">
        <v>205170</v>
      </c>
      <c r="K33433" s="3" t="s">
        <v>205170</v>
      </c>
      <c r="L33433" s="3" t="s">
        <v>205170</v>
      </c>
      <c r="M33433" s="3" t="s">
        <v>205170</v>
      </c>
      <c r="N33433" s="3" t="s">
        <v>205170</v>
      </c>
      <c r="P33433">
        <v>0</v>
      </c>
      <c r="Q33433" s="3" t="s">
        <v>205170</v>
      </c>
      <c r="R33433" s="3" t="s">
        <v>205170</v>
      </c>
      <c r="S33433" s="3" t="s">
        <v>205170</v>
      </c>
      <c r="T33433" s="3" t="s">
        <v>205170</v>
      </c>
      <c r="U33433" s="3" t="s">
        <v>205170</v>
      </c>
      <c r="V33433" s="3" t="s">
        <v>205170</v>
      </c>
      <c r="W33433" s="3" t="s">
        <v>205170</v>
      </c>
      <c r="X33433" s="3" t="s">
        <v>205170</v>
      </c>
      <c r="Y33433" s="3" t="s">
        <v>205170</v>
      </c>
    </row>
    <row r="33434" spans="1:25" x14ac:dyDescent="0.35">
      <c r="A33434" s="3" t="s">
        <v>205170</v>
      </c>
      <c r="B33434" s="3" t="s">
        <v>205170</v>
      </c>
      <c r="C33434" s="3" t="s">
        <v>205170</v>
      </c>
      <c r="D33434" s="3" t="s">
        <v>205170</v>
      </c>
      <c r="E33434" s="3" t="s">
        <v>205170</v>
      </c>
      <c r="F33434" s="3" t="s">
        <v>205170</v>
      </c>
      <c r="H33434" s="3" t="s">
        <v>205170</v>
      </c>
      <c r="K33434" s="3" t="s">
        <v>205170</v>
      </c>
      <c r="L33434" s="3" t="s">
        <v>205170</v>
      </c>
      <c r="M33434" s="3" t="s">
        <v>205170</v>
      </c>
      <c r="N33434" s="3" t="s">
        <v>205170</v>
      </c>
      <c r="P33434">
        <v>0</v>
      </c>
      <c r="Q33434" s="3" t="s">
        <v>205170</v>
      </c>
      <c r="R33434" s="3" t="s">
        <v>205170</v>
      </c>
      <c r="S33434" s="3" t="s">
        <v>205170</v>
      </c>
      <c r="T33434" s="3" t="s">
        <v>205170</v>
      </c>
      <c r="U33434" s="3" t="s">
        <v>205170</v>
      </c>
      <c r="V33434" s="3" t="s">
        <v>205170</v>
      </c>
      <c r="W33434" s="3" t="s">
        <v>205170</v>
      </c>
      <c r="X33434" s="3" t="s">
        <v>205170</v>
      </c>
      <c r="Y33434" s="3" t="s">
        <v>205170</v>
      </c>
    </row>
    <row r="33435" spans="1:25" x14ac:dyDescent="0.35">
      <c r="A33435" s="3" t="s">
        <v>205170</v>
      </c>
      <c r="B33435" s="3" t="s">
        <v>205170</v>
      </c>
      <c r="C33435" s="3" t="s">
        <v>205170</v>
      </c>
      <c r="D33435" s="3" t="s">
        <v>205170</v>
      </c>
      <c r="E33435" s="3" t="s">
        <v>205170</v>
      </c>
      <c r="F33435" s="3" t="s">
        <v>205170</v>
      </c>
      <c r="H33435" s="3" t="s">
        <v>205170</v>
      </c>
      <c r="K33435" s="3" t="s">
        <v>205170</v>
      </c>
      <c r="L33435" s="3" t="s">
        <v>205170</v>
      </c>
      <c r="M33435" s="3" t="s">
        <v>205170</v>
      </c>
      <c r="N33435" s="3" t="s">
        <v>205170</v>
      </c>
      <c r="P33435">
        <v>0</v>
      </c>
      <c r="Q33435" s="3" t="s">
        <v>205170</v>
      </c>
      <c r="R33435" s="3" t="s">
        <v>205170</v>
      </c>
      <c r="S33435" s="3" t="s">
        <v>205170</v>
      </c>
      <c r="T33435" s="3" t="s">
        <v>205170</v>
      </c>
      <c r="U33435" s="3" t="s">
        <v>205170</v>
      </c>
      <c r="V33435" s="3" t="s">
        <v>205170</v>
      </c>
      <c r="W33435" s="3" t="s">
        <v>205170</v>
      </c>
      <c r="X33435" s="3" t="s">
        <v>205170</v>
      </c>
      <c r="Y33435" s="3" t="s">
        <v>205170</v>
      </c>
    </row>
    <row r="33436" spans="1:25" x14ac:dyDescent="0.35">
      <c r="A33436" s="3" t="s">
        <v>205170</v>
      </c>
      <c r="B33436" s="3" t="s">
        <v>205170</v>
      </c>
      <c r="C33436" s="3" t="s">
        <v>205170</v>
      </c>
      <c r="D33436" s="3" t="s">
        <v>205170</v>
      </c>
      <c r="E33436" s="3" t="s">
        <v>205170</v>
      </c>
      <c r="F33436" s="3" t="s">
        <v>205170</v>
      </c>
      <c r="H33436" s="3" t="s">
        <v>205170</v>
      </c>
      <c r="K33436" s="3" t="s">
        <v>205170</v>
      </c>
      <c r="L33436" s="3" t="s">
        <v>205170</v>
      </c>
      <c r="M33436" s="3" t="s">
        <v>205170</v>
      </c>
      <c r="N33436" s="3" t="s">
        <v>205170</v>
      </c>
      <c r="P33436">
        <v>0</v>
      </c>
      <c r="Q33436" s="3" t="s">
        <v>205170</v>
      </c>
      <c r="R33436" s="3" t="s">
        <v>205170</v>
      </c>
      <c r="S33436" s="3" t="s">
        <v>205170</v>
      </c>
      <c r="T33436" s="3" t="s">
        <v>205170</v>
      </c>
      <c r="U33436" s="3" t="s">
        <v>205170</v>
      </c>
      <c r="V33436" s="3" t="s">
        <v>205170</v>
      </c>
      <c r="W33436" s="3" t="s">
        <v>205170</v>
      </c>
      <c r="X33436" s="3" t="s">
        <v>205170</v>
      </c>
      <c r="Y33436" s="3" t="s">
        <v>205170</v>
      </c>
    </row>
    <row r="33437" spans="1:25" x14ac:dyDescent="0.35">
      <c r="A33437" s="3" t="s">
        <v>205170</v>
      </c>
      <c r="B33437" s="3" t="s">
        <v>205170</v>
      </c>
      <c r="C33437" s="3" t="s">
        <v>205170</v>
      </c>
      <c r="D33437" s="3" t="s">
        <v>205170</v>
      </c>
      <c r="E33437" s="3" t="s">
        <v>205170</v>
      </c>
      <c r="F33437" s="3" t="s">
        <v>205170</v>
      </c>
      <c r="H33437" s="3" t="s">
        <v>205170</v>
      </c>
      <c r="K33437" s="3" t="s">
        <v>205170</v>
      </c>
      <c r="L33437" s="3" t="s">
        <v>205170</v>
      </c>
      <c r="M33437" s="3" t="s">
        <v>205170</v>
      </c>
      <c r="N33437" s="3" t="s">
        <v>205170</v>
      </c>
      <c r="P33437">
        <v>0</v>
      </c>
      <c r="Q33437" s="3" t="s">
        <v>205170</v>
      </c>
      <c r="R33437" s="3" t="s">
        <v>205170</v>
      </c>
      <c r="S33437" s="3" t="s">
        <v>205170</v>
      </c>
      <c r="T33437" s="3" t="s">
        <v>205170</v>
      </c>
      <c r="U33437" s="3" t="s">
        <v>205170</v>
      </c>
      <c r="V33437" s="3" t="s">
        <v>205170</v>
      </c>
      <c r="W33437" s="3" t="s">
        <v>205170</v>
      </c>
      <c r="X33437" s="3" t="s">
        <v>205170</v>
      </c>
      <c r="Y33437" s="3" t="s">
        <v>205170</v>
      </c>
    </row>
    <row r="33438" spans="1:25" x14ac:dyDescent="0.35">
      <c r="A33438" s="3" t="s">
        <v>205170</v>
      </c>
      <c r="B33438" s="3" t="s">
        <v>205170</v>
      </c>
      <c r="C33438" s="3" t="s">
        <v>205170</v>
      </c>
      <c r="D33438" s="3" t="s">
        <v>205170</v>
      </c>
      <c r="E33438" s="3" t="s">
        <v>205170</v>
      </c>
      <c r="F33438" s="3" t="s">
        <v>205170</v>
      </c>
      <c r="H33438" s="3" t="s">
        <v>205170</v>
      </c>
      <c r="K33438" s="3" t="s">
        <v>205170</v>
      </c>
      <c r="L33438" s="3" t="s">
        <v>205170</v>
      </c>
      <c r="M33438" s="3" t="s">
        <v>205170</v>
      </c>
      <c r="N33438" s="3" t="s">
        <v>205170</v>
      </c>
      <c r="P33438">
        <v>0</v>
      </c>
      <c r="Q33438" s="3" t="s">
        <v>205170</v>
      </c>
      <c r="R33438" s="3" t="s">
        <v>205170</v>
      </c>
      <c r="S33438" s="3" t="s">
        <v>205170</v>
      </c>
      <c r="T33438" s="3" t="s">
        <v>205170</v>
      </c>
      <c r="U33438" s="3" t="s">
        <v>205170</v>
      </c>
      <c r="V33438" s="3" t="s">
        <v>205170</v>
      </c>
      <c r="W33438" s="3" t="s">
        <v>205170</v>
      </c>
      <c r="X33438" s="3" t="s">
        <v>205170</v>
      </c>
      <c r="Y33438" s="3" t="s">
        <v>205170</v>
      </c>
    </row>
    <row r="33439" spans="1:25" x14ac:dyDescent="0.35">
      <c r="A33439" s="3" t="s">
        <v>205170</v>
      </c>
      <c r="B33439" s="3" t="s">
        <v>205170</v>
      </c>
      <c r="C33439" s="3" t="s">
        <v>205170</v>
      </c>
      <c r="D33439" s="3" t="s">
        <v>205170</v>
      </c>
      <c r="E33439" s="3" t="s">
        <v>205170</v>
      </c>
      <c r="F33439" s="3" t="s">
        <v>205170</v>
      </c>
      <c r="H33439" s="3" t="s">
        <v>205170</v>
      </c>
      <c r="K33439" s="3" t="s">
        <v>205170</v>
      </c>
      <c r="L33439" s="3" t="s">
        <v>205170</v>
      </c>
      <c r="M33439" s="3" t="s">
        <v>205170</v>
      </c>
      <c r="N33439" s="3" t="s">
        <v>205170</v>
      </c>
      <c r="P33439">
        <v>0</v>
      </c>
      <c r="Q33439" s="3" t="s">
        <v>205170</v>
      </c>
      <c r="R33439" s="3" t="s">
        <v>205170</v>
      </c>
      <c r="S33439" s="3" t="s">
        <v>205170</v>
      </c>
      <c r="T33439" s="3" t="s">
        <v>205170</v>
      </c>
      <c r="U33439" s="3" t="s">
        <v>205170</v>
      </c>
      <c r="V33439" s="3" t="s">
        <v>205170</v>
      </c>
      <c r="W33439" s="3" t="s">
        <v>205170</v>
      </c>
      <c r="X33439" s="3" t="s">
        <v>205170</v>
      </c>
      <c r="Y33439" s="3" t="s">
        <v>205170</v>
      </c>
    </row>
    <row r="33440" spans="1:25" x14ac:dyDescent="0.35">
      <c r="A33440" s="3" t="s">
        <v>205170</v>
      </c>
      <c r="B33440" s="3" t="s">
        <v>205170</v>
      </c>
      <c r="C33440" s="3" t="s">
        <v>205170</v>
      </c>
      <c r="D33440" s="3" t="s">
        <v>205170</v>
      </c>
      <c r="E33440" s="3" t="s">
        <v>205170</v>
      </c>
      <c r="F33440" s="3" t="s">
        <v>205170</v>
      </c>
      <c r="H33440" s="3" t="s">
        <v>205170</v>
      </c>
      <c r="K33440" s="3" t="s">
        <v>205170</v>
      </c>
      <c r="L33440" s="3" t="s">
        <v>205170</v>
      </c>
      <c r="M33440" s="3" t="s">
        <v>205170</v>
      </c>
      <c r="N33440" s="3" t="s">
        <v>205170</v>
      </c>
      <c r="P33440">
        <v>0</v>
      </c>
      <c r="Q33440" s="3" t="s">
        <v>205170</v>
      </c>
      <c r="R33440" s="3" t="s">
        <v>205170</v>
      </c>
      <c r="S33440" s="3" t="s">
        <v>205170</v>
      </c>
      <c r="T33440" s="3" t="s">
        <v>205170</v>
      </c>
      <c r="U33440" s="3" t="s">
        <v>205170</v>
      </c>
      <c r="V33440" s="3" t="s">
        <v>205170</v>
      </c>
      <c r="W33440" s="3" t="s">
        <v>205170</v>
      </c>
      <c r="X33440" s="3" t="s">
        <v>205170</v>
      </c>
      <c r="Y33440" s="3" t="s">
        <v>205170</v>
      </c>
    </row>
    <row r="33441" spans="1:25" x14ac:dyDescent="0.35">
      <c r="A33441" s="3" t="s">
        <v>205170</v>
      </c>
      <c r="B33441" s="3" t="s">
        <v>205170</v>
      </c>
      <c r="C33441" s="3" t="s">
        <v>205170</v>
      </c>
      <c r="D33441" s="3" t="s">
        <v>205170</v>
      </c>
      <c r="E33441" s="3" t="s">
        <v>205170</v>
      </c>
      <c r="F33441" s="3" t="s">
        <v>205170</v>
      </c>
      <c r="H33441" s="3" t="s">
        <v>205170</v>
      </c>
      <c r="K33441" s="3" t="s">
        <v>205170</v>
      </c>
      <c r="L33441" s="3" t="s">
        <v>205170</v>
      </c>
      <c r="M33441" s="3" t="s">
        <v>205170</v>
      </c>
      <c r="N33441" s="3" t="s">
        <v>205170</v>
      </c>
      <c r="P33441">
        <v>0</v>
      </c>
      <c r="Q33441" s="3" t="s">
        <v>205170</v>
      </c>
      <c r="R33441" s="3" t="s">
        <v>205170</v>
      </c>
      <c r="S33441" s="3" t="s">
        <v>205170</v>
      </c>
      <c r="T33441" s="3" t="s">
        <v>205170</v>
      </c>
      <c r="U33441" s="3" t="s">
        <v>205170</v>
      </c>
      <c r="V33441" s="3" t="s">
        <v>205170</v>
      </c>
      <c r="W33441" s="3" t="s">
        <v>205170</v>
      </c>
      <c r="X33441" s="3" t="s">
        <v>205170</v>
      </c>
      <c r="Y33441" s="3" t="s">
        <v>205170</v>
      </c>
    </row>
    <row r="33442" spans="1:25" x14ac:dyDescent="0.35">
      <c r="A33442" s="3" t="s">
        <v>205170</v>
      </c>
      <c r="B33442" s="3" t="s">
        <v>205170</v>
      </c>
      <c r="C33442" s="3" t="s">
        <v>205170</v>
      </c>
      <c r="D33442" s="3" t="s">
        <v>205170</v>
      </c>
      <c r="E33442" s="3" t="s">
        <v>205170</v>
      </c>
      <c r="F33442" s="3" t="s">
        <v>205170</v>
      </c>
      <c r="H33442" s="3" t="s">
        <v>205170</v>
      </c>
      <c r="K33442" s="3" t="s">
        <v>205170</v>
      </c>
      <c r="L33442" s="3" t="s">
        <v>205170</v>
      </c>
      <c r="M33442" s="3" t="s">
        <v>205170</v>
      </c>
      <c r="N33442" s="3" t="s">
        <v>205170</v>
      </c>
      <c r="P33442">
        <v>0</v>
      </c>
      <c r="Q33442" s="3" t="s">
        <v>205170</v>
      </c>
      <c r="R33442" s="3" t="s">
        <v>205170</v>
      </c>
      <c r="S33442" s="3" t="s">
        <v>205170</v>
      </c>
      <c r="T33442" s="3" t="s">
        <v>205170</v>
      </c>
      <c r="U33442" s="3" t="s">
        <v>205170</v>
      </c>
      <c r="V33442" s="3" t="s">
        <v>205170</v>
      </c>
      <c r="W33442" s="3" t="s">
        <v>205170</v>
      </c>
      <c r="X33442" s="3" t="s">
        <v>205170</v>
      </c>
      <c r="Y33442" s="3" t="s">
        <v>205170</v>
      </c>
    </row>
    <row r="33443" spans="1:25" x14ac:dyDescent="0.35">
      <c r="A33443" s="3" t="s">
        <v>205170</v>
      </c>
      <c r="B33443" s="3" t="s">
        <v>205170</v>
      </c>
      <c r="C33443" s="3" t="s">
        <v>205170</v>
      </c>
      <c r="D33443" s="3" t="s">
        <v>205170</v>
      </c>
      <c r="E33443" s="3" t="s">
        <v>205170</v>
      </c>
      <c r="F33443" s="3" t="s">
        <v>205170</v>
      </c>
      <c r="H33443" s="3" t="s">
        <v>205170</v>
      </c>
      <c r="K33443" s="3" t="s">
        <v>205170</v>
      </c>
      <c r="L33443" s="3" t="s">
        <v>205170</v>
      </c>
      <c r="M33443" s="3" t="s">
        <v>205170</v>
      </c>
      <c r="N33443" s="3" t="s">
        <v>205170</v>
      </c>
      <c r="P33443">
        <v>0</v>
      </c>
      <c r="Q33443" s="3" t="s">
        <v>205170</v>
      </c>
      <c r="R33443" s="3" t="s">
        <v>205170</v>
      </c>
      <c r="S33443" s="3" t="s">
        <v>205170</v>
      </c>
      <c r="T33443" s="3" t="s">
        <v>205170</v>
      </c>
      <c r="U33443" s="3" t="s">
        <v>205170</v>
      </c>
      <c r="V33443" s="3" t="s">
        <v>205170</v>
      </c>
      <c r="W33443" s="3" t="s">
        <v>205170</v>
      </c>
      <c r="X33443" s="3" t="s">
        <v>205170</v>
      </c>
      <c r="Y33443" s="3" t="s">
        <v>205170</v>
      </c>
    </row>
    <row r="33444" spans="1:25" x14ac:dyDescent="0.35">
      <c r="A33444" s="3" t="s">
        <v>205170</v>
      </c>
      <c r="B33444" s="3" t="s">
        <v>205170</v>
      </c>
      <c r="C33444" s="3" t="s">
        <v>205170</v>
      </c>
      <c r="D33444" s="3" t="s">
        <v>205170</v>
      </c>
      <c r="E33444" s="3" t="s">
        <v>205170</v>
      </c>
      <c r="F33444" s="3" t="s">
        <v>205170</v>
      </c>
      <c r="H33444" s="3" t="s">
        <v>205170</v>
      </c>
      <c r="K33444" s="3" t="s">
        <v>205170</v>
      </c>
      <c r="L33444" s="3" t="s">
        <v>205170</v>
      </c>
      <c r="M33444" s="3" t="s">
        <v>205170</v>
      </c>
      <c r="N33444" s="3" t="s">
        <v>205170</v>
      </c>
      <c r="P33444">
        <v>0</v>
      </c>
      <c r="Q33444" s="3" t="s">
        <v>205170</v>
      </c>
      <c r="R33444" s="3" t="s">
        <v>205170</v>
      </c>
      <c r="S33444" s="3" t="s">
        <v>205170</v>
      </c>
      <c r="T33444" s="3" t="s">
        <v>205170</v>
      </c>
      <c r="U33444" s="3" t="s">
        <v>205170</v>
      </c>
      <c r="V33444" s="3" t="s">
        <v>205170</v>
      </c>
      <c r="W33444" s="3" t="s">
        <v>205170</v>
      </c>
      <c r="X33444" s="3" t="s">
        <v>205170</v>
      </c>
      <c r="Y33444" s="3" t="s">
        <v>205170</v>
      </c>
    </row>
    <row r="33445" spans="1:25" x14ac:dyDescent="0.35">
      <c r="A33445" s="3" t="s">
        <v>205170</v>
      </c>
      <c r="B33445" s="3" t="s">
        <v>205170</v>
      </c>
      <c r="C33445" s="3" t="s">
        <v>205170</v>
      </c>
      <c r="D33445" s="3" t="s">
        <v>205170</v>
      </c>
      <c r="E33445" s="3" t="s">
        <v>205170</v>
      </c>
      <c r="F33445" s="3" t="s">
        <v>205170</v>
      </c>
      <c r="H33445" s="3" t="s">
        <v>205170</v>
      </c>
      <c r="K33445" s="3" t="s">
        <v>205170</v>
      </c>
      <c r="L33445" s="3" t="s">
        <v>205170</v>
      </c>
      <c r="M33445" s="3" t="s">
        <v>205170</v>
      </c>
      <c r="N33445" s="3" t="s">
        <v>205170</v>
      </c>
      <c r="P33445">
        <v>0</v>
      </c>
      <c r="Q33445" s="3" t="s">
        <v>205170</v>
      </c>
      <c r="R33445" s="3" t="s">
        <v>205170</v>
      </c>
      <c r="S33445" s="3" t="s">
        <v>205170</v>
      </c>
      <c r="T33445" s="3" t="s">
        <v>205170</v>
      </c>
      <c r="U33445" s="3" t="s">
        <v>205170</v>
      </c>
      <c r="V33445" s="3" t="s">
        <v>205170</v>
      </c>
      <c r="W33445" s="3" t="s">
        <v>205170</v>
      </c>
      <c r="X33445" s="3" t="s">
        <v>205170</v>
      </c>
      <c r="Y33445" s="3" t="s">
        <v>205170</v>
      </c>
    </row>
    <row r="33446" spans="1:25" x14ac:dyDescent="0.35">
      <c r="A33446" s="3" t="s">
        <v>205170</v>
      </c>
      <c r="B33446" s="3" t="s">
        <v>205170</v>
      </c>
      <c r="C33446" s="3" t="s">
        <v>205170</v>
      </c>
      <c r="D33446" s="3" t="s">
        <v>205170</v>
      </c>
      <c r="E33446" s="3" t="s">
        <v>205170</v>
      </c>
      <c r="F33446" s="3" t="s">
        <v>205170</v>
      </c>
      <c r="H33446" s="3" t="s">
        <v>205170</v>
      </c>
      <c r="K33446" s="3" t="s">
        <v>205170</v>
      </c>
      <c r="L33446" s="3" t="s">
        <v>205170</v>
      </c>
      <c r="M33446" s="3" t="s">
        <v>205170</v>
      </c>
      <c r="N33446" s="3" t="s">
        <v>205170</v>
      </c>
      <c r="P33446">
        <v>0</v>
      </c>
      <c r="Q33446" s="3" t="s">
        <v>205170</v>
      </c>
      <c r="R33446" s="3" t="s">
        <v>205170</v>
      </c>
      <c r="S33446" s="3" t="s">
        <v>205170</v>
      </c>
      <c r="T33446" s="3" t="s">
        <v>205170</v>
      </c>
      <c r="U33446" s="3" t="s">
        <v>205170</v>
      </c>
      <c r="V33446" s="3" t="s">
        <v>205170</v>
      </c>
      <c r="W33446" s="3" t="s">
        <v>205170</v>
      </c>
      <c r="X33446" s="3" t="s">
        <v>205170</v>
      </c>
      <c r="Y33446" s="3" t="s">
        <v>205170</v>
      </c>
    </row>
    <row r="33447" spans="1:25" x14ac:dyDescent="0.35">
      <c r="A33447" s="3" t="s">
        <v>205170</v>
      </c>
      <c r="B33447" s="3" t="s">
        <v>205170</v>
      </c>
      <c r="C33447" s="3" t="s">
        <v>205170</v>
      </c>
      <c r="D33447" s="3" t="s">
        <v>205170</v>
      </c>
      <c r="E33447" s="3" t="s">
        <v>205170</v>
      </c>
      <c r="F33447" s="3" t="s">
        <v>205170</v>
      </c>
      <c r="H33447" s="3" t="s">
        <v>205170</v>
      </c>
      <c r="K33447" s="3" t="s">
        <v>205170</v>
      </c>
      <c r="L33447" s="3" t="s">
        <v>205170</v>
      </c>
      <c r="M33447" s="3" t="s">
        <v>205170</v>
      </c>
      <c r="N33447" s="3" t="s">
        <v>205170</v>
      </c>
      <c r="P33447">
        <v>0</v>
      </c>
      <c r="Q33447" s="3" t="s">
        <v>205170</v>
      </c>
      <c r="R33447" s="3" t="s">
        <v>205170</v>
      </c>
      <c r="S33447" s="3" t="s">
        <v>205170</v>
      </c>
      <c r="T33447" s="3" t="s">
        <v>205170</v>
      </c>
      <c r="U33447" s="3" t="s">
        <v>205170</v>
      </c>
      <c r="V33447" s="3" t="s">
        <v>205170</v>
      </c>
      <c r="W33447" s="3" t="s">
        <v>205170</v>
      </c>
      <c r="X33447" s="3" t="s">
        <v>205170</v>
      </c>
      <c r="Y33447" s="3" t="s">
        <v>205170</v>
      </c>
    </row>
    <row r="33448" spans="1:25" x14ac:dyDescent="0.35">
      <c r="A33448" s="3" t="s">
        <v>205170</v>
      </c>
      <c r="B33448" s="3" t="s">
        <v>205170</v>
      </c>
      <c r="C33448" s="3" t="s">
        <v>205170</v>
      </c>
      <c r="D33448" s="3" t="s">
        <v>205170</v>
      </c>
      <c r="E33448" s="3" t="s">
        <v>205170</v>
      </c>
      <c r="F33448" s="3" t="s">
        <v>205170</v>
      </c>
      <c r="H33448" s="3" t="s">
        <v>205170</v>
      </c>
      <c r="K33448" s="3" t="s">
        <v>205170</v>
      </c>
      <c r="L33448" s="3" t="s">
        <v>205170</v>
      </c>
      <c r="M33448" s="3" t="s">
        <v>205170</v>
      </c>
      <c r="N33448" s="3" t="s">
        <v>205170</v>
      </c>
      <c r="P33448">
        <v>0</v>
      </c>
      <c r="Q33448" s="3" t="s">
        <v>205170</v>
      </c>
      <c r="R33448" s="3" t="s">
        <v>205170</v>
      </c>
      <c r="S33448" s="3" t="s">
        <v>205170</v>
      </c>
      <c r="T33448" s="3" t="s">
        <v>205170</v>
      </c>
      <c r="U33448" s="3" t="s">
        <v>205170</v>
      </c>
      <c r="V33448" s="3" t="s">
        <v>205170</v>
      </c>
      <c r="W33448" s="3" t="s">
        <v>205170</v>
      </c>
      <c r="X33448" s="3" t="s">
        <v>205170</v>
      </c>
      <c r="Y33448" s="3" t="s">
        <v>205170</v>
      </c>
    </row>
    <row r="33449" spans="1:25" x14ac:dyDescent="0.35">
      <c r="A33449" s="3" t="s">
        <v>205170</v>
      </c>
      <c r="B33449" s="3" t="s">
        <v>205170</v>
      </c>
      <c r="C33449" s="3" t="s">
        <v>205170</v>
      </c>
      <c r="D33449" s="3" t="s">
        <v>205170</v>
      </c>
      <c r="E33449" s="3" t="s">
        <v>205170</v>
      </c>
      <c r="F33449" s="3" t="s">
        <v>205170</v>
      </c>
      <c r="H33449" s="3" t="s">
        <v>205170</v>
      </c>
      <c r="K33449" s="3" t="s">
        <v>205170</v>
      </c>
      <c r="L33449" s="3" t="s">
        <v>205170</v>
      </c>
      <c r="M33449" s="3" t="s">
        <v>205170</v>
      </c>
      <c r="N33449" s="3" t="s">
        <v>205170</v>
      </c>
      <c r="P33449">
        <v>0</v>
      </c>
      <c r="Q33449" s="3" t="s">
        <v>205170</v>
      </c>
      <c r="R33449" s="3" t="s">
        <v>205170</v>
      </c>
      <c r="S33449" s="3" t="s">
        <v>205170</v>
      </c>
      <c r="T33449" s="3" t="s">
        <v>205170</v>
      </c>
      <c r="U33449" s="3" t="s">
        <v>205170</v>
      </c>
      <c r="V33449" s="3" t="s">
        <v>205170</v>
      </c>
      <c r="W33449" s="3" t="s">
        <v>205170</v>
      </c>
      <c r="X33449" s="3" t="s">
        <v>205170</v>
      </c>
      <c r="Y33449" s="3" t="s">
        <v>205170</v>
      </c>
    </row>
    <row r="33450" spans="1:25" x14ac:dyDescent="0.35">
      <c r="A33450" s="3" t="s">
        <v>205170</v>
      </c>
      <c r="B33450" s="3" t="s">
        <v>205170</v>
      </c>
      <c r="C33450" s="3" t="s">
        <v>205170</v>
      </c>
      <c r="D33450" s="3" t="s">
        <v>205170</v>
      </c>
      <c r="E33450" s="3" t="s">
        <v>205170</v>
      </c>
      <c r="F33450" s="3" t="s">
        <v>205170</v>
      </c>
      <c r="H33450" s="3" t="s">
        <v>205170</v>
      </c>
      <c r="K33450" s="3" t="s">
        <v>205170</v>
      </c>
      <c r="L33450" s="3" t="s">
        <v>205170</v>
      </c>
      <c r="M33450" s="3" t="s">
        <v>205170</v>
      </c>
      <c r="N33450" s="3" t="s">
        <v>205170</v>
      </c>
      <c r="P33450">
        <v>0</v>
      </c>
      <c r="Q33450" s="3" t="s">
        <v>205170</v>
      </c>
      <c r="R33450" s="3" t="s">
        <v>205170</v>
      </c>
      <c r="S33450" s="3" t="s">
        <v>205170</v>
      </c>
      <c r="T33450" s="3" t="s">
        <v>205170</v>
      </c>
      <c r="U33450" s="3" t="s">
        <v>205170</v>
      </c>
      <c r="V33450" s="3" t="s">
        <v>205170</v>
      </c>
      <c r="W33450" s="3" t="s">
        <v>205170</v>
      </c>
      <c r="X33450" s="3" t="s">
        <v>205170</v>
      </c>
      <c r="Y33450" s="3" t="s">
        <v>205170</v>
      </c>
    </row>
    <row r="33451" spans="1:25" x14ac:dyDescent="0.35">
      <c r="A33451" s="3" t="s">
        <v>205170</v>
      </c>
      <c r="B33451" s="3" t="s">
        <v>205170</v>
      </c>
      <c r="C33451" s="3" t="s">
        <v>205170</v>
      </c>
      <c r="D33451" s="3" t="s">
        <v>205170</v>
      </c>
      <c r="E33451" s="3" t="s">
        <v>205170</v>
      </c>
      <c r="F33451" s="3" t="s">
        <v>205170</v>
      </c>
      <c r="H33451" s="3" t="s">
        <v>205170</v>
      </c>
      <c r="K33451" s="3" t="s">
        <v>205170</v>
      </c>
      <c r="L33451" s="3" t="s">
        <v>205170</v>
      </c>
      <c r="M33451" s="3" t="s">
        <v>205170</v>
      </c>
      <c r="N33451" s="3" t="s">
        <v>205170</v>
      </c>
      <c r="P33451">
        <v>0</v>
      </c>
      <c r="Q33451" s="3" t="s">
        <v>205170</v>
      </c>
      <c r="R33451" s="3" t="s">
        <v>205170</v>
      </c>
      <c r="S33451" s="3" t="s">
        <v>205170</v>
      </c>
      <c r="T33451" s="3" t="s">
        <v>205170</v>
      </c>
      <c r="U33451" s="3" t="s">
        <v>205170</v>
      </c>
      <c r="V33451" s="3" t="s">
        <v>205170</v>
      </c>
      <c r="W33451" s="3" t="s">
        <v>205170</v>
      </c>
      <c r="X33451" s="3" t="s">
        <v>205170</v>
      </c>
      <c r="Y33451" s="3" t="s">
        <v>205170</v>
      </c>
    </row>
    <row r="33452" spans="1:25" x14ac:dyDescent="0.35">
      <c r="A33452" s="3" t="s">
        <v>205170</v>
      </c>
      <c r="B33452" s="3" t="s">
        <v>205170</v>
      </c>
      <c r="C33452" s="3" t="s">
        <v>205170</v>
      </c>
      <c r="D33452" s="3" t="s">
        <v>205170</v>
      </c>
      <c r="E33452" s="3" t="s">
        <v>205170</v>
      </c>
      <c r="F33452" s="3" t="s">
        <v>205170</v>
      </c>
      <c r="H33452" s="3" t="s">
        <v>205170</v>
      </c>
      <c r="K33452" s="3" t="s">
        <v>205170</v>
      </c>
      <c r="L33452" s="3" t="s">
        <v>205170</v>
      </c>
      <c r="M33452" s="3" t="s">
        <v>205170</v>
      </c>
      <c r="N33452" s="3" t="s">
        <v>205170</v>
      </c>
      <c r="P33452">
        <v>0</v>
      </c>
      <c r="Q33452" s="3" t="s">
        <v>205170</v>
      </c>
      <c r="R33452" s="3" t="s">
        <v>205170</v>
      </c>
      <c r="S33452" s="3" t="s">
        <v>205170</v>
      </c>
      <c r="T33452" s="3" t="s">
        <v>205170</v>
      </c>
      <c r="U33452" s="3" t="s">
        <v>205170</v>
      </c>
      <c r="V33452" s="3" t="s">
        <v>205170</v>
      </c>
      <c r="W33452" s="3" t="s">
        <v>205170</v>
      </c>
      <c r="X33452" s="3" t="s">
        <v>205170</v>
      </c>
      <c r="Y33452" s="3" t="s">
        <v>205170</v>
      </c>
    </row>
    <row r="33453" spans="1:25" x14ac:dyDescent="0.35">
      <c r="A33453" s="3" t="s">
        <v>205170</v>
      </c>
      <c r="B33453" s="3" t="s">
        <v>205170</v>
      </c>
      <c r="C33453" s="3" t="s">
        <v>205170</v>
      </c>
      <c r="D33453" s="3" t="s">
        <v>205170</v>
      </c>
      <c r="E33453" s="3" t="s">
        <v>205170</v>
      </c>
      <c r="F33453" s="3" t="s">
        <v>205170</v>
      </c>
      <c r="H33453" s="3" t="s">
        <v>205170</v>
      </c>
      <c r="K33453" s="3" t="s">
        <v>205170</v>
      </c>
      <c r="L33453" s="3" t="s">
        <v>205170</v>
      </c>
      <c r="M33453" s="3" t="s">
        <v>205170</v>
      </c>
      <c r="N33453" s="3" t="s">
        <v>205170</v>
      </c>
      <c r="P33453">
        <v>0</v>
      </c>
      <c r="Q33453" s="3" t="s">
        <v>205170</v>
      </c>
      <c r="R33453" s="3" t="s">
        <v>205170</v>
      </c>
      <c r="S33453" s="3" t="s">
        <v>205170</v>
      </c>
      <c r="T33453" s="3" t="s">
        <v>205170</v>
      </c>
      <c r="U33453" s="3" t="s">
        <v>205170</v>
      </c>
      <c r="V33453" s="3" t="s">
        <v>205170</v>
      </c>
      <c r="W33453" s="3" t="s">
        <v>205170</v>
      </c>
      <c r="X33453" s="3" t="s">
        <v>205170</v>
      </c>
      <c r="Y33453" s="3" t="s">
        <v>205170</v>
      </c>
    </row>
    <row r="33454" spans="1:25" x14ac:dyDescent="0.35">
      <c r="A33454" s="3" t="s">
        <v>205170</v>
      </c>
      <c r="B33454" s="3" t="s">
        <v>205170</v>
      </c>
      <c r="C33454" s="3" t="s">
        <v>205170</v>
      </c>
      <c r="D33454" s="3" t="s">
        <v>205170</v>
      </c>
      <c r="E33454" s="3" t="s">
        <v>205170</v>
      </c>
      <c r="F33454" s="3" t="s">
        <v>205170</v>
      </c>
      <c r="H33454" s="3" t="s">
        <v>205170</v>
      </c>
      <c r="K33454" s="3" t="s">
        <v>205170</v>
      </c>
      <c r="L33454" s="3" t="s">
        <v>205170</v>
      </c>
      <c r="M33454" s="3" t="s">
        <v>205170</v>
      </c>
      <c r="N33454" s="3" t="s">
        <v>205170</v>
      </c>
      <c r="P33454">
        <v>0</v>
      </c>
      <c r="Q33454" s="3" t="s">
        <v>205170</v>
      </c>
      <c r="R33454" s="3" t="s">
        <v>205170</v>
      </c>
      <c r="S33454" s="3" t="s">
        <v>205170</v>
      </c>
      <c r="T33454" s="3" t="s">
        <v>205170</v>
      </c>
      <c r="U33454" s="3" t="s">
        <v>205170</v>
      </c>
      <c r="V33454" s="3" t="s">
        <v>205170</v>
      </c>
      <c r="W33454" s="3" t="s">
        <v>205170</v>
      </c>
      <c r="X33454" s="3" t="s">
        <v>205170</v>
      </c>
      <c r="Y33454" s="3" t="s">
        <v>205170</v>
      </c>
    </row>
    <row r="33455" spans="1:25" x14ac:dyDescent="0.35">
      <c r="A33455" s="3" t="s">
        <v>205170</v>
      </c>
      <c r="B33455" s="3" t="s">
        <v>205170</v>
      </c>
      <c r="C33455" s="3" t="s">
        <v>205170</v>
      </c>
      <c r="D33455" s="3" t="s">
        <v>205170</v>
      </c>
      <c r="E33455" s="3" t="s">
        <v>205170</v>
      </c>
      <c r="F33455" s="3" t="s">
        <v>205170</v>
      </c>
      <c r="H33455" s="3" t="s">
        <v>205170</v>
      </c>
      <c r="K33455" s="3" t="s">
        <v>205170</v>
      </c>
      <c r="L33455" s="3" t="s">
        <v>205170</v>
      </c>
      <c r="M33455" s="3" t="s">
        <v>205170</v>
      </c>
      <c r="N33455" s="3" t="s">
        <v>205170</v>
      </c>
      <c r="P33455">
        <v>0</v>
      </c>
      <c r="Q33455" s="3" t="s">
        <v>205170</v>
      </c>
      <c r="R33455" s="3" t="s">
        <v>205170</v>
      </c>
      <c r="S33455" s="3" t="s">
        <v>205170</v>
      </c>
      <c r="T33455" s="3" t="s">
        <v>205170</v>
      </c>
      <c r="U33455" s="3" t="s">
        <v>205170</v>
      </c>
      <c r="V33455" s="3" t="s">
        <v>205170</v>
      </c>
      <c r="W33455" s="3" t="s">
        <v>205170</v>
      </c>
      <c r="X33455" s="3" t="s">
        <v>205170</v>
      </c>
      <c r="Y33455" s="3" t="s">
        <v>205170</v>
      </c>
    </row>
    <row r="33456" spans="1:25" x14ac:dyDescent="0.35">
      <c r="A33456" s="3" t="s">
        <v>205170</v>
      </c>
      <c r="B33456" s="3" t="s">
        <v>205170</v>
      </c>
      <c r="C33456" s="3" t="s">
        <v>205170</v>
      </c>
      <c r="D33456" s="3" t="s">
        <v>205170</v>
      </c>
      <c r="E33456" s="3" t="s">
        <v>205170</v>
      </c>
      <c r="F33456" s="3" t="s">
        <v>205170</v>
      </c>
      <c r="H33456" s="3" t="s">
        <v>205170</v>
      </c>
      <c r="K33456" s="3" t="s">
        <v>205170</v>
      </c>
      <c r="L33456" s="3" t="s">
        <v>205170</v>
      </c>
      <c r="M33456" s="3" t="s">
        <v>205170</v>
      </c>
      <c r="N33456" s="3" t="s">
        <v>205170</v>
      </c>
      <c r="P33456">
        <v>0</v>
      </c>
      <c r="Q33456" s="3" t="s">
        <v>205170</v>
      </c>
      <c r="R33456" s="3" t="s">
        <v>205170</v>
      </c>
      <c r="S33456" s="3" t="s">
        <v>205170</v>
      </c>
      <c r="T33456" s="3" t="s">
        <v>205170</v>
      </c>
      <c r="U33456" s="3" t="s">
        <v>205170</v>
      </c>
      <c r="V33456" s="3" t="s">
        <v>205170</v>
      </c>
      <c r="W33456" s="3" t="s">
        <v>205170</v>
      </c>
      <c r="X33456" s="3" t="s">
        <v>205170</v>
      </c>
      <c r="Y33456" s="3" t="s">
        <v>205170</v>
      </c>
    </row>
    <row r="33457" spans="1:25" x14ac:dyDescent="0.35">
      <c r="A33457" s="3" t="s">
        <v>205170</v>
      </c>
      <c r="B33457" s="3" t="s">
        <v>205170</v>
      </c>
      <c r="C33457" s="3" t="s">
        <v>205170</v>
      </c>
      <c r="D33457" s="3" t="s">
        <v>205170</v>
      </c>
      <c r="E33457" s="3" t="s">
        <v>205170</v>
      </c>
      <c r="F33457" s="3" t="s">
        <v>205170</v>
      </c>
      <c r="H33457" s="3" t="s">
        <v>205170</v>
      </c>
      <c r="K33457" s="3" t="s">
        <v>205170</v>
      </c>
      <c r="L33457" s="3" t="s">
        <v>205170</v>
      </c>
      <c r="M33457" s="3" t="s">
        <v>205170</v>
      </c>
      <c r="N33457" s="3" t="s">
        <v>205170</v>
      </c>
      <c r="P33457">
        <v>0</v>
      </c>
      <c r="Q33457" s="3" t="s">
        <v>205170</v>
      </c>
      <c r="R33457" s="3" t="s">
        <v>205170</v>
      </c>
      <c r="S33457" s="3" t="s">
        <v>205170</v>
      </c>
      <c r="T33457" s="3" t="s">
        <v>205170</v>
      </c>
      <c r="U33457" s="3" t="s">
        <v>205170</v>
      </c>
      <c r="V33457" s="3" t="s">
        <v>205170</v>
      </c>
      <c r="W33457" s="3" t="s">
        <v>205170</v>
      </c>
      <c r="X33457" s="3" t="s">
        <v>205170</v>
      </c>
      <c r="Y33457" s="3" t="s">
        <v>205170</v>
      </c>
    </row>
    <row r="33458" spans="1:25" x14ac:dyDescent="0.35">
      <c r="A33458" s="3" t="s">
        <v>205170</v>
      </c>
      <c r="B33458" s="3" t="s">
        <v>205170</v>
      </c>
      <c r="C33458" s="3" t="s">
        <v>205170</v>
      </c>
      <c r="D33458" s="3" t="s">
        <v>205170</v>
      </c>
      <c r="E33458" s="3" t="s">
        <v>205170</v>
      </c>
      <c r="F33458" s="3" t="s">
        <v>205170</v>
      </c>
      <c r="H33458" s="3" t="s">
        <v>205170</v>
      </c>
      <c r="K33458" s="3" t="s">
        <v>205170</v>
      </c>
      <c r="L33458" s="3" t="s">
        <v>205170</v>
      </c>
      <c r="M33458" s="3" t="s">
        <v>205170</v>
      </c>
      <c r="N33458" s="3" t="s">
        <v>205170</v>
      </c>
      <c r="P33458">
        <v>0</v>
      </c>
      <c r="Q33458" s="3" t="s">
        <v>205170</v>
      </c>
      <c r="R33458" s="3" t="s">
        <v>205170</v>
      </c>
      <c r="S33458" s="3" t="s">
        <v>205170</v>
      </c>
      <c r="T33458" s="3" t="s">
        <v>205170</v>
      </c>
      <c r="U33458" s="3" t="s">
        <v>205170</v>
      </c>
      <c r="V33458" s="3" t="s">
        <v>205170</v>
      </c>
      <c r="W33458" s="3" t="s">
        <v>205170</v>
      </c>
      <c r="X33458" s="3" t="s">
        <v>205170</v>
      </c>
      <c r="Y33458" s="3" t="s">
        <v>205170</v>
      </c>
    </row>
    <row r="33459" spans="1:25" x14ac:dyDescent="0.35">
      <c r="A33459" s="3" t="s">
        <v>205170</v>
      </c>
      <c r="B33459" s="3" t="s">
        <v>205170</v>
      </c>
      <c r="C33459" s="3" t="s">
        <v>205170</v>
      </c>
      <c r="D33459" s="3" t="s">
        <v>205170</v>
      </c>
      <c r="E33459" s="3" t="s">
        <v>205170</v>
      </c>
      <c r="F33459" s="3" t="s">
        <v>205170</v>
      </c>
      <c r="H33459" s="3" t="s">
        <v>205170</v>
      </c>
      <c r="K33459" s="3" t="s">
        <v>205170</v>
      </c>
      <c r="L33459" s="3" t="s">
        <v>205170</v>
      </c>
      <c r="M33459" s="3" t="s">
        <v>205170</v>
      </c>
      <c r="N33459" s="3" t="s">
        <v>205170</v>
      </c>
      <c r="P33459">
        <v>0</v>
      </c>
      <c r="Q33459" s="3" t="s">
        <v>205170</v>
      </c>
      <c r="R33459" s="3" t="s">
        <v>205170</v>
      </c>
      <c r="S33459" s="3" t="s">
        <v>205170</v>
      </c>
      <c r="T33459" s="3" t="s">
        <v>205170</v>
      </c>
      <c r="U33459" s="3" t="s">
        <v>205170</v>
      </c>
      <c r="V33459" s="3" t="s">
        <v>205170</v>
      </c>
      <c r="W33459" s="3" t="s">
        <v>205170</v>
      </c>
      <c r="X33459" s="3" t="s">
        <v>205170</v>
      </c>
      <c r="Y33459" s="3" t="s">
        <v>205170</v>
      </c>
    </row>
    <row r="33460" spans="1:25" x14ac:dyDescent="0.35">
      <c r="A33460" s="3" t="s">
        <v>205170</v>
      </c>
      <c r="B33460" s="3" t="s">
        <v>205170</v>
      </c>
      <c r="C33460" s="3" t="s">
        <v>205170</v>
      </c>
      <c r="D33460" s="3" t="s">
        <v>205170</v>
      </c>
      <c r="E33460" s="3" t="s">
        <v>205170</v>
      </c>
      <c r="F33460" s="3" t="s">
        <v>205170</v>
      </c>
      <c r="H33460" s="3" t="s">
        <v>205170</v>
      </c>
      <c r="K33460" s="3" t="s">
        <v>205170</v>
      </c>
      <c r="L33460" s="3" t="s">
        <v>205170</v>
      </c>
      <c r="M33460" s="3" t="s">
        <v>205170</v>
      </c>
      <c r="N33460" s="3" t="s">
        <v>205170</v>
      </c>
      <c r="P33460">
        <v>0</v>
      </c>
      <c r="Q33460" s="3" t="s">
        <v>205170</v>
      </c>
      <c r="R33460" s="3" t="s">
        <v>205170</v>
      </c>
      <c r="S33460" s="3" t="s">
        <v>205170</v>
      </c>
      <c r="T33460" s="3" t="s">
        <v>205170</v>
      </c>
      <c r="U33460" s="3" t="s">
        <v>205170</v>
      </c>
      <c r="V33460" s="3" t="s">
        <v>205170</v>
      </c>
      <c r="W33460" s="3" t="s">
        <v>205170</v>
      </c>
      <c r="X33460" s="3" t="s">
        <v>205170</v>
      </c>
      <c r="Y33460" s="3" t="s">
        <v>205170</v>
      </c>
    </row>
    <row r="33461" spans="1:25" x14ac:dyDescent="0.35">
      <c r="A33461" s="3" t="s">
        <v>205170</v>
      </c>
      <c r="B33461" s="3" t="s">
        <v>205170</v>
      </c>
      <c r="C33461" s="3" t="s">
        <v>205170</v>
      </c>
      <c r="D33461" s="3" t="s">
        <v>205170</v>
      </c>
      <c r="E33461" s="3" t="s">
        <v>205170</v>
      </c>
      <c r="F33461" s="3" t="s">
        <v>205170</v>
      </c>
      <c r="H33461" s="3" t="s">
        <v>205170</v>
      </c>
      <c r="K33461" s="3" t="s">
        <v>205170</v>
      </c>
      <c r="L33461" s="3" t="s">
        <v>205170</v>
      </c>
      <c r="M33461" s="3" t="s">
        <v>205170</v>
      </c>
      <c r="N33461" s="3" t="s">
        <v>205170</v>
      </c>
      <c r="P33461">
        <v>0</v>
      </c>
      <c r="Q33461" s="3" t="s">
        <v>205170</v>
      </c>
      <c r="R33461" s="3" t="s">
        <v>205170</v>
      </c>
      <c r="S33461" s="3" t="s">
        <v>205170</v>
      </c>
      <c r="T33461" s="3" t="s">
        <v>205170</v>
      </c>
      <c r="U33461" s="3" t="s">
        <v>205170</v>
      </c>
      <c r="V33461" s="3" t="s">
        <v>205170</v>
      </c>
      <c r="W33461" s="3" t="s">
        <v>205170</v>
      </c>
      <c r="X33461" s="3" t="s">
        <v>205170</v>
      </c>
      <c r="Y33461" s="3" t="s">
        <v>205170</v>
      </c>
    </row>
    <row r="33462" spans="1:25" x14ac:dyDescent="0.35">
      <c r="A33462" s="3" t="s">
        <v>205170</v>
      </c>
      <c r="B33462" s="3" t="s">
        <v>205170</v>
      </c>
      <c r="C33462" s="3" t="s">
        <v>205170</v>
      </c>
      <c r="D33462" s="3" t="s">
        <v>205170</v>
      </c>
      <c r="E33462" s="3" t="s">
        <v>205170</v>
      </c>
      <c r="F33462" s="3" t="s">
        <v>205170</v>
      </c>
      <c r="H33462" s="3" t="s">
        <v>205170</v>
      </c>
      <c r="K33462" s="3" t="s">
        <v>205170</v>
      </c>
      <c r="L33462" s="3" t="s">
        <v>205170</v>
      </c>
      <c r="M33462" s="3" t="s">
        <v>205170</v>
      </c>
      <c r="N33462" s="3" t="s">
        <v>205170</v>
      </c>
      <c r="P33462">
        <v>0</v>
      </c>
      <c r="Q33462" s="3" t="s">
        <v>205170</v>
      </c>
      <c r="R33462" s="3" t="s">
        <v>205170</v>
      </c>
      <c r="S33462" s="3" t="s">
        <v>205170</v>
      </c>
      <c r="T33462" s="3" t="s">
        <v>205170</v>
      </c>
      <c r="U33462" s="3" t="s">
        <v>205170</v>
      </c>
      <c r="V33462" s="3" t="s">
        <v>205170</v>
      </c>
      <c r="W33462" s="3" t="s">
        <v>205170</v>
      </c>
      <c r="X33462" s="3" t="s">
        <v>205170</v>
      </c>
      <c r="Y33462" s="3" t="s">
        <v>205170</v>
      </c>
    </row>
    <row r="33463" spans="1:25" x14ac:dyDescent="0.35">
      <c r="A33463" s="3" t="s">
        <v>205170</v>
      </c>
      <c r="B33463" s="3" t="s">
        <v>205170</v>
      </c>
      <c r="C33463" s="3" t="s">
        <v>205170</v>
      </c>
      <c r="D33463" s="3" t="s">
        <v>205170</v>
      </c>
      <c r="E33463" s="3" t="s">
        <v>205170</v>
      </c>
      <c r="F33463" s="3" t="s">
        <v>205170</v>
      </c>
      <c r="H33463" s="3" t="s">
        <v>205170</v>
      </c>
      <c r="K33463" s="3" t="s">
        <v>205170</v>
      </c>
      <c r="L33463" s="3" t="s">
        <v>205170</v>
      </c>
      <c r="M33463" s="3" t="s">
        <v>205170</v>
      </c>
      <c r="N33463" s="3" t="s">
        <v>205170</v>
      </c>
      <c r="P33463">
        <v>0</v>
      </c>
      <c r="Q33463" s="3" t="s">
        <v>205170</v>
      </c>
      <c r="R33463" s="3" t="s">
        <v>205170</v>
      </c>
      <c r="S33463" s="3" t="s">
        <v>205170</v>
      </c>
      <c r="T33463" s="3" t="s">
        <v>205170</v>
      </c>
      <c r="U33463" s="3" t="s">
        <v>205170</v>
      </c>
      <c r="V33463" s="3" t="s">
        <v>205170</v>
      </c>
      <c r="W33463" s="3" t="s">
        <v>205170</v>
      </c>
      <c r="X33463" s="3" t="s">
        <v>205170</v>
      </c>
      <c r="Y33463" s="3" t="s">
        <v>205170</v>
      </c>
    </row>
    <row r="33464" spans="1:25" x14ac:dyDescent="0.35">
      <c r="A33464" s="3" t="s">
        <v>205170</v>
      </c>
      <c r="B33464" s="3" t="s">
        <v>205170</v>
      </c>
      <c r="C33464" s="3" t="s">
        <v>205170</v>
      </c>
      <c r="D33464" s="3" t="s">
        <v>205170</v>
      </c>
      <c r="E33464" s="3" t="s">
        <v>205170</v>
      </c>
      <c r="F33464" s="3" t="s">
        <v>205170</v>
      </c>
      <c r="H33464" s="3" t="s">
        <v>205170</v>
      </c>
      <c r="K33464" s="3" t="s">
        <v>205170</v>
      </c>
      <c r="L33464" s="3" t="s">
        <v>205170</v>
      </c>
      <c r="M33464" s="3" t="s">
        <v>205170</v>
      </c>
      <c r="N33464" s="3" t="s">
        <v>205170</v>
      </c>
      <c r="P33464">
        <v>0</v>
      </c>
      <c r="Q33464" s="3" t="s">
        <v>205170</v>
      </c>
      <c r="R33464" s="3" t="s">
        <v>205170</v>
      </c>
      <c r="S33464" s="3" t="s">
        <v>205170</v>
      </c>
      <c r="T33464" s="3" t="s">
        <v>205170</v>
      </c>
      <c r="U33464" s="3" t="s">
        <v>205170</v>
      </c>
      <c r="V33464" s="3" t="s">
        <v>205170</v>
      </c>
      <c r="W33464" s="3" t="s">
        <v>205170</v>
      </c>
      <c r="X33464" s="3" t="s">
        <v>205170</v>
      </c>
      <c r="Y33464" s="3" t="s">
        <v>205170</v>
      </c>
    </row>
    <row r="33465" spans="1:25" x14ac:dyDescent="0.35">
      <c r="A33465" s="3" t="s">
        <v>205170</v>
      </c>
      <c r="B33465" s="3" t="s">
        <v>205170</v>
      </c>
      <c r="C33465" s="3" t="s">
        <v>205170</v>
      </c>
      <c r="D33465" s="3" t="s">
        <v>205170</v>
      </c>
      <c r="E33465" s="3" t="s">
        <v>205170</v>
      </c>
      <c r="F33465" s="3" t="s">
        <v>205170</v>
      </c>
      <c r="H33465" s="3" t="s">
        <v>205170</v>
      </c>
      <c r="K33465" s="3" t="s">
        <v>205170</v>
      </c>
      <c r="L33465" s="3" t="s">
        <v>205170</v>
      </c>
      <c r="M33465" s="3" t="s">
        <v>205170</v>
      </c>
      <c r="N33465" s="3" t="s">
        <v>205170</v>
      </c>
      <c r="P33465">
        <v>0</v>
      </c>
      <c r="Q33465" s="3" t="s">
        <v>205170</v>
      </c>
      <c r="R33465" s="3" t="s">
        <v>205170</v>
      </c>
      <c r="S33465" s="3" t="s">
        <v>205170</v>
      </c>
      <c r="T33465" s="3" t="s">
        <v>205170</v>
      </c>
      <c r="U33465" s="3" t="s">
        <v>205170</v>
      </c>
      <c r="V33465" s="3" t="s">
        <v>205170</v>
      </c>
      <c r="W33465" s="3" t="s">
        <v>205170</v>
      </c>
      <c r="X33465" s="3" t="s">
        <v>205170</v>
      </c>
      <c r="Y33465" s="3" t="s">
        <v>205170</v>
      </c>
    </row>
    <row r="33466" spans="1:25" x14ac:dyDescent="0.35">
      <c r="A33466" s="3" t="s">
        <v>205170</v>
      </c>
      <c r="B33466" s="3" t="s">
        <v>205170</v>
      </c>
      <c r="C33466" s="3" t="s">
        <v>205170</v>
      </c>
      <c r="D33466" s="3" t="s">
        <v>205170</v>
      </c>
      <c r="E33466" s="3" t="s">
        <v>205170</v>
      </c>
      <c r="F33466" s="3" t="s">
        <v>205170</v>
      </c>
      <c r="H33466" s="3" t="s">
        <v>205170</v>
      </c>
      <c r="K33466" s="3" t="s">
        <v>205170</v>
      </c>
      <c r="L33466" s="3" t="s">
        <v>205170</v>
      </c>
      <c r="M33466" s="3" t="s">
        <v>205170</v>
      </c>
      <c r="N33466" s="3" t="s">
        <v>205170</v>
      </c>
      <c r="P33466">
        <v>0</v>
      </c>
      <c r="Q33466" s="3" t="s">
        <v>205170</v>
      </c>
      <c r="R33466" s="3" t="s">
        <v>205170</v>
      </c>
      <c r="S33466" s="3" t="s">
        <v>205170</v>
      </c>
      <c r="T33466" s="3" t="s">
        <v>205170</v>
      </c>
      <c r="U33466" s="3" t="s">
        <v>205170</v>
      </c>
      <c r="V33466" s="3" t="s">
        <v>205170</v>
      </c>
      <c r="W33466" s="3" t="s">
        <v>205170</v>
      </c>
      <c r="X33466" s="3" t="s">
        <v>205170</v>
      </c>
      <c r="Y33466" s="3" t="s">
        <v>205170</v>
      </c>
    </row>
    <row r="33467" spans="1:25" x14ac:dyDescent="0.35">
      <c r="A33467" s="3" t="s">
        <v>205170</v>
      </c>
      <c r="B33467" s="3" t="s">
        <v>205170</v>
      </c>
      <c r="C33467" s="3" t="s">
        <v>205170</v>
      </c>
      <c r="D33467" s="3" t="s">
        <v>205170</v>
      </c>
      <c r="E33467" s="3" t="s">
        <v>205170</v>
      </c>
      <c r="F33467" s="3" t="s">
        <v>205170</v>
      </c>
      <c r="H33467" s="3" t="s">
        <v>205170</v>
      </c>
      <c r="K33467" s="3" t="s">
        <v>205170</v>
      </c>
      <c r="L33467" s="3" t="s">
        <v>205170</v>
      </c>
      <c r="M33467" s="3" t="s">
        <v>205170</v>
      </c>
      <c r="N33467" s="3" t="s">
        <v>205170</v>
      </c>
      <c r="P33467">
        <v>0</v>
      </c>
      <c r="Q33467" s="3" t="s">
        <v>205170</v>
      </c>
      <c r="R33467" s="3" t="s">
        <v>205170</v>
      </c>
      <c r="S33467" s="3" t="s">
        <v>205170</v>
      </c>
      <c r="T33467" s="3" t="s">
        <v>205170</v>
      </c>
      <c r="U33467" s="3" t="s">
        <v>205170</v>
      </c>
      <c r="V33467" s="3" t="s">
        <v>205170</v>
      </c>
      <c r="W33467" s="3" t="s">
        <v>205170</v>
      </c>
      <c r="X33467" s="3" t="s">
        <v>205170</v>
      </c>
      <c r="Y33467" s="3" t="s">
        <v>205170</v>
      </c>
    </row>
    <row r="33468" spans="1:25" x14ac:dyDescent="0.35">
      <c r="A33468" s="3" t="s">
        <v>205170</v>
      </c>
      <c r="B33468" s="3" t="s">
        <v>205170</v>
      </c>
      <c r="C33468" s="3" t="s">
        <v>205170</v>
      </c>
      <c r="D33468" s="3" t="s">
        <v>205170</v>
      </c>
      <c r="E33468" s="3" t="s">
        <v>205170</v>
      </c>
      <c r="F33468" s="3" t="s">
        <v>205170</v>
      </c>
      <c r="H33468" s="3" t="s">
        <v>205170</v>
      </c>
      <c r="K33468" s="3" t="s">
        <v>205170</v>
      </c>
      <c r="L33468" s="3" t="s">
        <v>205170</v>
      </c>
      <c r="M33468" s="3" t="s">
        <v>205170</v>
      </c>
      <c r="N33468" s="3" t="s">
        <v>205170</v>
      </c>
      <c r="P33468">
        <v>0</v>
      </c>
      <c r="Q33468" s="3" t="s">
        <v>205170</v>
      </c>
      <c r="R33468" s="3" t="s">
        <v>205170</v>
      </c>
      <c r="S33468" s="3" t="s">
        <v>205170</v>
      </c>
      <c r="T33468" s="3" t="s">
        <v>205170</v>
      </c>
      <c r="U33468" s="3" t="s">
        <v>205170</v>
      </c>
      <c r="V33468" s="3" t="s">
        <v>205170</v>
      </c>
      <c r="W33468" s="3" t="s">
        <v>205170</v>
      </c>
      <c r="X33468" s="3" t="s">
        <v>205170</v>
      </c>
      <c r="Y33468" s="3" t="s">
        <v>205170</v>
      </c>
    </row>
    <row r="33469" spans="1:25" x14ac:dyDescent="0.35">
      <c r="A33469" s="3" t="s">
        <v>205170</v>
      </c>
      <c r="B33469" s="3" t="s">
        <v>205170</v>
      </c>
      <c r="C33469" s="3" t="s">
        <v>205170</v>
      </c>
      <c r="D33469" s="3" t="s">
        <v>205170</v>
      </c>
      <c r="E33469" s="3" t="s">
        <v>205170</v>
      </c>
      <c r="F33469" s="3" t="s">
        <v>205170</v>
      </c>
      <c r="H33469" s="3" t="s">
        <v>205170</v>
      </c>
      <c r="K33469" s="3" t="s">
        <v>205170</v>
      </c>
      <c r="L33469" s="3" t="s">
        <v>205170</v>
      </c>
      <c r="M33469" s="3" t="s">
        <v>205170</v>
      </c>
      <c r="N33469" s="3" t="s">
        <v>205170</v>
      </c>
      <c r="P33469">
        <v>0</v>
      </c>
      <c r="Q33469" s="3" t="s">
        <v>205170</v>
      </c>
      <c r="R33469" s="3" t="s">
        <v>205170</v>
      </c>
      <c r="S33469" s="3" t="s">
        <v>205170</v>
      </c>
      <c r="T33469" s="3" t="s">
        <v>205170</v>
      </c>
      <c r="U33469" s="3" t="s">
        <v>205170</v>
      </c>
      <c r="V33469" s="3" t="s">
        <v>205170</v>
      </c>
      <c r="W33469" s="3" t="s">
        <v>205170</v>
      </c>
      <c r="X33469" s="3" t="s">
        <v>205170</v>
      </c>
      <c r="Y33469" s="3" t="s">
        <v>205170</v>
      </c>
    </row>
    <row r="33470" spans="1:25" x14ac:dyDescent="0.35">
      <c r="A33470" s="3" t="s">
        <v>205170</v>
      </c>
      <c r="B33470" s="3" t="s">
        <v>205170</v>
      </c>
      <c r="C33470" s="3" t="s">
        <v>205170</v>
      </c>
      <c r="D33470" s="3" t="s">
        <v>205170</v>
      </c>
      <c r="E33470" s="3" t="s">
        <v>205170</v>
      </c>
      <c r="F33470" s="3" t="s">
        <v>205170</v>
      </c>
      <c r="H33470" s="3" t="s">
        <v>205170</v>
      </c>
      <c r="K33470" s="3" t="s">
        <v>205170</v>
      </c>
      <c r="L33470" s="3" t="s">
        <v>205170</v>
      </c>
      <c r="M33470" s="3" t="s">
        <v>205170</v>
      </c>
      <c r="N33470" s="3" t="s">
        <v>205170</v>
      </c>
      <c r="P33470">
        <v>0</v>
      </c>
      <c r="Q33470" s="3" t="s">
        <v>205170</v>
      </c>
      <c r="R33470" s="3" t="s">
        <v>205170</v>
      </c>
      <c r="S33470" s="3" t="s">
        <v>205170</v>
      </c>
      <c r="T33470" s="3" t="s">
        <v>205170</v>
      </c>
      <c r="U33470" s="3" t="s">
        <v>205170</v>
      </c>
      <c r="V33470" s="3" t="s">
        <v>205170</v>
      </c>
      <c r="W33470" s="3" t="s">
        <v>205170</v>
      </c>
      <c r="X33470" s="3" t="s">
        <v>205170</v>
      </c>
      <c r="Y33470" s="3" t="s">
        <v>205170</v>
      </c>
    </row>
    <row r="33471" spans="1:25" x14ac:dyDescent="0.35">
      <c r="A33471" s="3" t="s">
        <v>205170</v>
      </c>
      <c r="B33471" s="3" t="s">
        <v>205170</v>
      </c>
      <c r="C33471" s="3" t="s">
        <v>205170</v>
      </c>
      <c r="D33471" s="3" t="s">
        <v>205170</v>
      </c>
      <c r="E33471" s="3" t="s">
        <v>205170</v>
      </c>
      <c r="F33471" s="3" t="s">
        <v>205170</v>
      </c>
      <c r="H33471" s="3" t="s">
        <v>205170</v>
      </c>
      <c r="K33471" s="3" t="s">
        <v>205170</v>
      </c>
      <c r="L33471" s="3" t="s">
        <v>205170</v>
      </c>
      <c r="M33471" s="3" t="s">
        <v>205170</v>
      </c>
      <c r="N33471" s="3" t="s">
        <v>205170</v>
      </c>
      <c r="P33471">
        <v>0</v>
      </c>
      <c r="Q33471" s="3" t="s">
        <v>205170</v>
      </c>
      <c r="R33471" s="3" t="s">
        <v>205170</v>
      </c>
      <c r="S33471" s="3" t="s">
        <v>205170</v>
      </c>
      <c r="T33471" s="3" t="s">
        <v>205170</v>
      </c>
      <c r="U33471" s="3" t="s">
        <v>205170</v>
      </c>
      <c r="V33471" s="3" t="s">
        <v>205170</v>
      </c>
      <c r="W33471" s="3" t="s">
        <v>205170</v>
      </c>
      <c r="X33471" s="3" t="s">
        <v>205170</v>
      </c>
      <c r="Y33471" s="3" t="s">
        <v>205170</v>
      </c>
    </row>
    <row r="33472" spans="1:25" x14ac:dyDescent="0.35">
      <c r="A33472" s="3" t="s">
        <v>205170</v>
      </c>
      <c r="B33472" s="3" t="s">
        <v>205170</v>
      </c>
      <c r="C33472" s="3" t="s">
        <v>205170</v>
      </c>
      <c r="D33472" s="3" t="s">
        <v>205170</v>
      </c>
      <c r="E33472" s="3" t="s">
        <v>205170</v>
      </c>
      <c r="F33472" s="3" t="s">
        <v>205170</v>
      </c>
      <c r="H33472" s="3" t="s">
        <v>205170</v>
      </c>
      <c r="K33472" s="3" t="s">
        <v>205170</v>
      </c>
      <c r="L33472" s="3" t="s">
        <v>205170</v>
      </c>
      <c r="M33472" s="3" t="s">
        <v>205170</v>
      </c>
      <c r="N33472" s="3" t="s">
        <v>205170</v>
      </c>
      <c r="P33472">
        <v>0</v>
      </c>
      <c r="Q33472" s="3" t="s">
        <v>205170</v>
      </c>
      <c r="R33472" s="3" t="s">
        <v>205170</v>
      </c>
      <c r="S33472" s="3" t="s">
        <v>205170</v>
      </c>
      <c r="T33472" s="3" t="s">
        <v>205170</v>
      </c>
      <c r="U33472" s="3" t="s">
        <v>205170</v>
      </c>
      <c r="V33472" s="3" t="s">
        <v>205170</v>
      </c>
      <c r="W33472" s="3" t="s">
        <v>205170</v>
      </c>
      <c r="X33472" s="3" t="s">
        <v>205170</v>
      </c>
      <c r="Y33472" s="3" t="s">
        <v>205170</v>
      </c>
    </row>
    <row r="33473" spans="1:25" x14ac:dyDescent="0.35">
      <c r="A33473" s="3" t="s">
        <v>205170</v>
      </c>
      <c r="B33473" s="3" t="s">
        <v>205170</v>
      </c>
      <c r="C33473" s="3" t="s">
        <v>205170</v>
      </c>
      <c r="D33473" s="3" t="s">
        <v>205170</v>
      </c>
      <c r="E33473" s="3" t="s">
        <v>205170</v>
      </c>
      <c r="F33473" s="3" t="s">
        <v>205170</v>
      </c>
      <c r="H33473" s="3" t="s">
        <v>205170</v>
      </c>
      <c r="K33473" s="3" t="s">
        <v>205170</v>
      </c>
      <c r="L33473" s="3" t="s">
        <v>205170</v>
      </c>
      <c r="M33473" s="3" t="s">
        <v>205170</v>
      </c>
      <c r="N33473" s="3" t="s">
        <v>205170</v>
      </c>
      <c r="P33473">
        <v>0</v>
      </c>
      <c r="Q33473" s="3" t="s">
        <v>205170</v>
      </c>
      <c r="R33473" s="3" t="s">
        <v>205170</v>
      </c>
      <c r="S33473" s="3" t="s">
        <v>205170</v>
      </c>
      <c r="T33473" s="3" t="s">
        <v>205170</v>
      </c>
      <c r="U33473" s="3" t="s">
        <v>205170</v>
      </c>
      <c r="V33473" s="3" t="s">
        <v>205170</v>
      </c>
      <c r="W33473" s="3" t="s">
        <v>205170</v>
      </c>
      <c r="X33473" s="3" t="s">
        <v>205170</v>
      </c>
      <c r="Y33473" s="3" t="s">
        <v>205170</v>
      </c>
    </row>
    <row r="33474" spans="1:25" x14ac:dyDescent="0.35">
      <c r="A33474" s="3" t="s">
        <v>205170</v>
      </c>
      <c r="B33474" s="3" t="s">
        <v>205170</v>
      </c>
      <c r="C33474" s="3" t="s">
        <v>205170</v>
      </c>
      <c r="D33474" s="3" t="s">
        <v>205170</v>
      </c>
      <c r="E33474" s="3" t="s">
        <v>205170</v>
      </c>
      <c r="F33474" s="3" t="s">
        <v>205170</v>
      </c>
      <c r="H33474" s="3" t="s">
        <v>205170</v>
      </c>
      <c r="K33474" s="3" t="s">
        <v>205170</v>
      </c>
      <c r="L33474" s="3" t="s">
        <v>205170</v>
      </c>
      <c r="M33474" s="3" t="s">
        <v>205170</v>
      </c>
      <c r="N33474" s="3" t="s">
        <v>205170</v>
      </c>
      <c r="P33474">
        <v>0</v>
      </c>
      <c r="Q33474" s="3" t="s">
        <v>205170</v>
      </c>
      <c r="R33474" s="3" t="s">
        <v>205170</v>
      </c>
      <c r="S33474" s="3" t="s">
        <v>205170</v>
      </c>
      <c r="T33474" s="3" t="s">
        <v>205170</v>
      </c>
      <c r="U33474" s="3" t="s">
        <v>205170</v>
      </c>
      <c r="V33474" s="3" t="s">
        <v>205170</v>
      </c>
      <c r="W33474" s="3" t="s">
        <v>205170</v>
      </c>
      <c r="X33474" s="3" t="s">
        <v>205170</v>
      </c>
      <c r="Y33474" s="3" t="s">
        <v>205170</v>
      </c>
    </row>
    <row r="33475" spans="1:25" x14ac:dyDescent="0.35">
      <c r="A33475" s="3" t="s">
        <v>205170</v>
      </c>
      <c r="B33475" s="3" t="s">
        <v>205170</v>
      </c>
      <c r="C33475" s="3" t="s">
        <v>205170</v>
      </c>
      <c r="D33475" s="3" t="s">
        <v>205170</v>
      </c>
      <c r="E33475" s="3" t="s">
        <v>205170</v>
      </c>
      <c r="F33475" s="3" t="s">
        <v>205170</v>
      </c>
      <c r="H33475" s="3" t="s">
        <v>205170</v>
      </c>
      <c r="K33475" s="3" t="s">
        <v>205170</v>
      </c>
      <c r="L33475" s="3" t="s">
        <v>205170</v>
      </c>
      <c r="M33475" s="3" t="s">
        <v>205170</v>
      </c>
      <c r="N33475" s="3" t="s">
        <v>205170</v>
      </c>
      <c r="P33475">
        <v>0</v>
      </c>
      <c r="Q33475" s="3" t="s">
        <v>205170</v>
      </c>
      <c r="R33475" s="3" t="s">
        <v>205170</v>
      </c>
      <c r="S33475" s="3" t="s">
        <v>205170</v>
      </c>
      <c r="T33475" s="3" t="s">
        <v>205170</v>
      </c>
      <c r="U33475" s="3" t="s">
        <v>205170</v>
      </c>
      <c r="V33475" s="3" t="s">
        <v>205170</v>
      </c>
      <c r="W33475" s="3" t="s">
        <v>205170</v>
      </c>
      <c r="X33475" s="3" t="s">
        <v>205170</v>
      </c>
      <c r="Y33475" s="3" t="s">
        <v>205170</v>
      </c>
    </row>
    <row r="33476" spans="1:25" x14ac:dyDescent="0.35">
      <c r="A33476" s="3" t="s">
        <v>205170</v>
      </c>
      <c r="B33476" s="3" t="s">
        <v>205170</v>
      </c>
      <c r="C33476" s="3" t="s">
        <v>205170</v>
      </c>
      <c r="D33476" s="3" t="s">
        <v>205170</v>
      </c>
      <c r="E33476" s="3" t="s">
        <v>205170</v>
      </c>
      <c r="F33476" s="3" t="s">
        <v>205170</v>
      </c>
      <c r="H33476" s="3" t="s">
        <v>205170</v>
      </c>
      <c r="K33476" s="3" t="s">
        <v>205170</v>
      </c>
      <c r="L33476" s="3" t="s">
        <v>205170</v>
      </c>
      <c r="M33476" s="3" t="s">
        <v>205170</v>
      </c>
      <c r="N33476" s="3" t="s">
        <v>205170</v>
      </c>
      <c r="P33476">
        <v>0</v>
      </c>
      <c r="Q33476" s="3" t="s">
        <v>205170</v>
      </c>
      <c r="R33476" s="3" t="s">
        <v>205170</v>
      </c>
      <c r="S33476" s="3" t="s">
        <v>205170</v>
      </c>
      <c r="T33476" s="3" t="s">
        <v>205170</v>
      </c>
      <c r="U33476" s="3" t="s">
        <v>205170</v>
      </c>
      <c r="V33476" s="3" t="s">
        <v>205170</v>
      </c>
      <c r="W33476" s="3" t="s">
        <v>205170</v>
      </c>
      <c r="X33476" s="3" t="s">
        <v>205170</v>
      </c>
      <c r="Y33476" s="3" t="s">
        <v>205170</v>
      </c>
    </row>
    <row r="33477" spans="1:25" x14ac:dyDescent="0.35">
      <c r="A33477" s="3" t="s">
        <v>205170</v>
      </c>
      <c r="B33477" s="3" t="s">
        <v>205170</v>
      </c>
      <c r="C33477" s="3" t="s">
        <v>205170</v>
      </c>
      <c r="D33477" s="3" t="s">
        <v>205170</v>
      </c>
      <c r="E33477" s="3" t="s">
        <v>205170</v>
      </c>
      <c r="F33477" s="3" t="s">
        <v>205170</v>
      </c>
      <c r="H33477" s="3" t="s">
        <v>205170</v>
      </c>
      <c r="K33477" s="3" t="s">
        <v>205170</v>
      </c>
      <c r="L33477" s="3" t="s">
        <v>205170</v>
      </c>
      <c r="M33477" s="3" t="s">
        <v>205170</v>
      </c>
      <c r="N33477" s="3" t="s">
        <v>205170</v>
      </c>
      <c r="P33477">
        <v>0</v>
      </c>
      <c r="Q33477" s="3" t="s">
        <v>205170</v>
      </c>
      <c r="R33477" s="3" t="s">
        <v>205170</v>
      </c>
      <c r="S33477" s="3" t="s">
        <v>205170</v>
      </c>
      <c r="T33477" s="3" t="s">
        <v>205170</v>
      </c>
      <c r="U33477" s="3" t="s">
        <v>205170</v>
      </c>
      <c r="V33477" s="3" t="s">
        <v>205170</v>
      </c>
      <c r="W33477" s="3" t="s">
        <v>205170</v>
      </c>
      <c r="X33477" s="3" t="s">
        <v>205170</v>
      </c>
      <c r="Y33477" s="3" t="s">
        <v>205170</v>
      </c>
    </row>
    <row r="33478" spans="1:25" x14ac:dyDescent="0.35">
      <c r="A33478" s="3" t="s">
        <v>205170</v>
      </c>
      <c r="B33478" s="3" t="s">
        <v>205170</v>
      </c>
      <c r="C33478" s="3" t="s">
        <v>205170</v>
      </c>
      <c r="D33478" s="3" t="s">
        <v>205170</v>
      </c>
      <c r="E33478" s="3" t="s">
        <v>205170</v>
      </c>
      <c r="F33478" s="3" t="s">
        <v>205170</v>
      </c>
      <c r="H33478" s="3" t="s">
        <v>205170</v>
      </c>
      <c r="K33478" s="3" t="s">
        <v>205170</v>
      </c>
      <c r="L33478" s="3" t="s">
        <v>205170</v>
      </c>
      <c r="M33478" s="3" t="s">
        <v>205170</v>
      </c>
      <c r="N33478" s="3" t="s">
        <v>205170</v>
      </c>
      <c r="P33478">
        <v>0</v>
      </c>
      <c r="Q33478" s="3" t="s">
        <v>205170</v>
      </c>
      <c r="R33478" s="3" t="s">
        <v>205170</v>
      </c>
      <c r="S33478" s="3" t="s">
        <v>205170</v>
      </c>
      <c r="T33478" s="3" t="s">
        <v>205170</v>
      </c>
      <c r="U33478" s="3" t="s">
        <v>205170</v>
      </c>
      <c r="V33478" s="3" t="s">
        <v>205170</v>
      </c>
      <c r="W33478" s="3" t="s">
        <v>205170</v>
      </c>
      <c r="X33478" s="3" t="s">
        <v>205170</v>
      </c>
      <c r="Y33478" s="3" t="s">
        <v>205170</v>
      </c>
    </row>
    <row r="33479" spans="1:25" x14ac:dyDescent="0.35">
      <c r="A33479" s="3" t="s">
        <v>205170</v>
      </c>
      <c r="B33479" s="3" t="s">
        <v>205170</v>
      </c>
      <c r="C33479" s="3" t="s">
        <v>205170</v>
      </c>
      <c r="D33479" s="3" t="s">
        <v>205170</v>
      </c>
      <c r="E33479" s="3" t="s">
        <v>205170</v>
      </c>
      <c r="F33479" s="3" t="s">
        <v>205170</v>
      </c>
      <c r="H33479" s="3" t="s">
        <v>205170</v>
      </c>
      <c r="K33479" s="3" t="s">
        <v>205170</v>
      </c>
      <c r="L33479" s="3" t="s">
        <v>205170</v>
      </c>
      <c r="M33479" s="3" t="s">
        <v>205170</v>
      </c>
      <c r="N33479" s="3" t="s">
        <v>205170</v>
      </c>
      <c r="P33479">
        <v>0</v>
      </c>
      <c r="Q33479" s="3" t="s">
        <v>205170</v>
      </c>
      <c r="R33479" s="3" t="s">
        <v>205170</v>
      </c>
      <c r="S33479" s="3" t="s">
        <v>205170</v>
      </c>
      <c r="T33479" s="3" t="s">
        <v>205170</v>
      </c>
      <c r="U33479" s="3" t="s">
        <v>205170</v>
      </c>
      <c r="V33479" s="3" t="s">
        <v>205170</v>
      </c>
      <c r="W33479" s="3" t="s">
        <v>205170</v>
      </c>
      <c r="X33479" s="3" t="s">
        <v>205170</v>
      </c>
      <c r="Y33479" s="3" t="s">
        <v>205170</v>
      </c>
    </row>
    <row r="33480" spans="1:25" x14ac:dyDescent="0.35">
      <c r="A33480" s="3" t="s">
        <v>205170</v>
      </c>
      <c r="B33480" s="3" t="s">
        <v>205170</v>
      </c>
      <c r="C33480" s="3" t="s">
        <v>205170</v>
      </c>
      <c r="D33480" s="3" t="s">
        <v>205170</v>
      </c>
      <c r="E33480" s="3" t="s">
        <v>205170</v>
      </c>
      <c r="F33480" s="3" t="s">
        <v>205170</v>
      </c>
      <c r="H33480" s="3" t="s">
        <v>205170</v>
      </c>
      <c r="K33480" s="3" t="s">
        <v>205170</v>
      </c>
      <c r="L33480" s="3" t="s">
        <v>205170</v>
      </c>
      <c r="M33480" s="3" t="s">
        <v>205170</v>
      </c>
      <c r="N33480" s="3" t="s">
        <v>205170</v>
      </c>
      <c r="P33480">
        <v>0</v>
      </c>
      <c r="Q33480" s="3" t="s">
        <v>205170</v>
      </c>
      <c r="R33480" s="3" t="s">
        <v>205170</v>
      </c>
      <c r="S33480" s="3" t="s">
        <v>205170</v>
      </c>
      <c r="T33480" s="3" t="s">
        <v>205170</v>
      </c>
      <c r="U33480" s="3" t="s">
        <v>205170</v>
      </c>
      <c r="V33480" s="3" t="s">
        <v>205170</v>
      </c>
      <c r="W33480" s="3" t="s">
        <v>205170</v>
      </c>
      <c r="X33480" s="3" t="s">
        <v>205170</v>
      </c>
      <c r="Y33480" s="3" t="s">
        <v>205170</v>
      </c>
    </row>
    <row r="33481" spans="1:25" x14ac:dyDescent="0.35">
      <c r="A33481" s="3" t="s">
        <v>205170</v>
      </c>
      <c r="B33481" s="3" t="s">
        <v>205170</v>
      </c>
      <c r="C33481" s="3" t="s">
        <v>205170</v>
      </c>
      <c r="D33481" s="3" t="s">
        <v>205170</v>
      </c>
      <c r="E33481" s="3" t="s">
        <v>205170</v>
      </c>
      <c r="F33481" s="3" t="s">
        <v>205170</v>
      </c>
      <c r="H33481" s="3" t="s">
        <v>205170</v>
      </c>
      <c r="K33481" s="3" t="s">
        <v>205170</v>
      </c>
      <c r="L33481" s="3" t="s">
        <v>205170</v>
      </c>
      <c r="M33481" s="3" t="s">
        <v>205170</v>
      </c>
      <c r="N33481" s="3" t="s">
        <v>205170</v>
      </c>
      <c r="P33481">
        <v>0</v>
      </c>
      <c r="Q33481" s="3" t="s">
        <v>205170</v>
      </c>
      <c r="R33481" s="3" t="s">
        <v>205170</v>
      </c>
      <c r="S33481" s="3" t="s">
        <v>205170</v>
      </c>
      <c r="T33481" s="3" t="s">
        <v>205170</v>
      </c>
      <c r="U33481" s="3" t="s">
        <v>205170</v>
      </c>
      <c r="V33481" s="3" t="s">
        <v>205170</v>
      </c>
      <c r="W33481" s="3" t="s">
        <v>205170</v>
      </c>
      <c r="X33481" s="3" t="s">
        <v>205170</v>
      </c>
      <c r="Y33481" s="3" t="s">
        <v>205170</v>
      </c>
    </row>
    <row r="33482" spans="1:25" x14ac:dyDescent="0.35">
      <c r="A33482" s="3" t="s">
        <v>205170</v>
      </c>
      <c r="B33482" s="3" t="s">
        <v>205170</v>
      </c>
      <c r="C33482" s="3" t="s">
        <v>205170</v>
      </c>
      <c r="D33482" s="3" t="s">
        <v>205170</v>
      </c>
      <c r="E33482" s="3" t="s">
        <v>205170</v>
      </c>
      <c r="F33482" s="3" t="s">
        <v>205170</v>
      </c>
      <c r="H33482" s="3" t="s">
        <v>205170</v>
      </c>
      <c r="K33482" s="3" t="s">
        <v>205170</v>
      </c>
      <c r="L33482" s="3" t="s">
        <v>205170</v>
      </c>
      <c r="M33482" s="3" t="s">
        <v>205170</v>
      </c>
      <c r="N33482" s="3" t="s">
        <v>205170</v>
      </c>
      <c r="P33482">
        <v>0</v>
      </c>
      <c r="Q33482" s="3" t="s">
        <v>205170</v>
      </c>
      <c r="R33482" s="3" t="s">
        <v>205170</v>
      </c>
      <c r="S33482" s="3" t="s">
        <v>205170</v>
      </c>
      <c r="T33482" s="3" t="s">
        <v>205170</v>
      </c>
      <c r="U33482" s="3" t="s">
        <v>205170</v>
      </c>
      <c r="V33482" s="3" t="s">
        <v>205170</v>
      </c>
      <c r="W33482" s="3" t="s">
        <v>205170</v>
      </c>
      <c r="X33482" s="3" t="s">
        <v>205170</v>
      </c>
      <c r="Y33482" s="3" t="s">
        <v>205170</v>
      </c>
    </row>
    <row r="33483" spans="1:25" x14ac:dyDescent="0.35">
      <c r="A33483" s="3" t="s">
        <v>205170</v>
      </c>
      <c r="B33483" s="3" t="s">
        <v>205170</v>
      </c>
      <c r="C33483" s="3" t="s">
        <v>205170</v>
      </c>
      <c r="D33483" s="3" t="s">
        <v>205170</v>
      </c>
      <c r="E33483" s="3" t="s">
        <v>205170</v>
      </c>
      <c r="F33483" s="3" t="s">
        <v>205170</v>
      </c>
      <c r="H33483" s="3" t="s">
        <v>205170</v>
      </c>
      <c r="K33483" s="3" t="s">
        <v>205170</v>
      </c>
      <c r="L33483" s="3" t="s">
        <v>205170</v>
      </c>
      <c r="M33483" s="3" t="s">
        <v>205170</v>
      </c>
      <c r="N33483" s="3" t="s">
        <v>205170</v>
      </c>
      <c r="P33483">
        <v>0</v>
      </c>
      <c r="Q33483" s="3" t="s">
        <v>205170</v>
      </c>
      <c r="R33483" s="3" t="s">
        <v>205170</v>
      </c>
      <c r="S33483" s="3" t="s">
        <v>205170</v>
      </c>
      <c r="T33483" s="3" t="s">
        <v>205170</v>
      </c>
      <c r="U33483" s="3" t="s">
        <v>205170</v>
      </c>
      <c r="V33483" s="3" t="s">
        <v>205170</v>
      </c>
      <c r="W33483" s="3" t="s">
        <v>205170</v>
      </c>
      <c r="X33483" s="3" t="s">
        <v>205170</v>
      </c>
      <c r="Y33483" s="3" t="s">
        <v>205170</v>
      </c>
    </row>
    <row r="33484" spans="1:25" x14ac:dyDescent="0.35">
      <c r="A33484" s="3" t="s">
        <v>205170</v>
      </c>
      <c r="B33484" s="3" t="s">
        <v>205170</v>
      </c>
      <c r="C33484" s="3" t="s">
        <v>205170</v>
      </c>
      <c r="D33484" s="3" t="s">
        <v>205170</v>
      </c>
      <c r="E33484" s="3" t="s">
        <v>205170</v>
      </c>
      <c r="F33484" s="3" t="s">
        <v>205170</v>
      </c>
      <c r="H33484" s="3" t="s">
        <v>205170</v>
      </c>
      <c r="K33484" s="3" t="s">
        <v>205170</v>
      </c>
      <c r="L33484" s="3" t="s">
        <v>205170</v>
      </c>
      <c r="M33484" s="3" t="s">
        <v>205170</v>
      </c>
      <c r="N33484" s="3" t="s">
        <v>205170</v>
      </c>
      <c r="P33484">
        <v>0</v>
      </c>
      <c r="Q33484" s="3" t="s">
        <v>205170</v>
      </c>
      <c r="R33484" s="3" t="s">
        <v>205170</v>
      </c>
      <c r="S33484" s="3" t="s">
        <v>205170</v>
      </c>
      <c r="T33484" s="3" t="s">
        <v>205170</v>
      </c>
      <c r="U33484" s="3" t="s">
        <v>205170</v>
      </c>
      <c r="V33484" s="3" t="s">
        <v>205170</v>
      </c>
      <c r="W33484" s="3" t="s">
        <v>205170</v>
      </c>
      <c r="X33484" s="3" t="s">
        <v>205170</v>
      </c>
      <c r="Y33484" s="3" t="s">
        <v>205170</v>
      </c>
    </row>
    <row r="33485" spans="1:25" x14ac:dyDescent="0.35">
      <c r="A33485" s="3" t="s">
        <v>205170</v>
      </c>
      <c r="B33485" s="3" t="s">
        <v>205170</v>
      </c>
      <c r="C33485" s="3" t="s">
        <v>205170</v>
      </c>
      <c r="D33485" s="3" t="s">
        <v>205170</v>
      </c>
      <c r="E33485" s="3" t="s">
        <v>205170</v>
      </c>
      <c r="F33485" s="3" t="s">
        <v>205170</v>
      </c>
      <c r="H33485" s="3" t="s">
        <v>205170</v>
      </c>
      <c r="K33485" s="3" t="s">
        <v>205170</v>
      </c>
      <c r="L33485" s="3" t="s">
        <v>205170</v>
      </c>
      <c r="M33485" s="3" t="s">
        <v>205170</v>
      </c>
      <c r="N33485" s="3" t="s">
        <v>205170</v>
      </c>
      <c r="P33485">
        <v>0</v>
      </c>
      <c r="Q33485" s="3" t="s">
        <v>205170</v>
      </c>
      <c r="R33485" s="3" t="s">
        <v>205170</v>
      </c>
      <c r="S33485" s="3" t="s">
        <v>205170</v>
      </c>
      <c r="T33485" s="3" t="s">
        <v>205170</v>
      </c>
      <c r="U33485" s="3" t="s">
        <v>205170</v>
      </c>
      <c r="V33485" s="3" t="s">
        <v>205170</v>
      </c>
      <c r="W33485" s="3" t="s">
        <v>205170</v>
      </c>
      <c r="X33485" s="3" t="s">
        <v>205170</v>
      </c>
      <c r="Y33485" s="3" t="s">
        <v>205170</v>
      </c>
    </row>
    <row r="33486" spans="1:25" x14ac:dyDescent="0.35">
      <c r="A33486" s="3" t="s">
        <v>205170</v>
      </c>
      <c r="B33486" s="3" t="s">
        <v>205170</v>
      </c>
      <c r="C33486" s="3" t="s">
        <v>205170</v>
      </c>
      <c r="D33486" s="3" t="s">
        <v>205170</v>
      </c>
      <c r="E33486" s="3" t="s">
        <v>205170</v>
      </c>
      <c r="F33486" s="3" t="s">
        <v>205170</v>
      </c>
      <c r="H33486" s="3" t="s">
        <v>205170</v>
      </c>
      <c r="K33486" s="3" t="s">
        <v>205170</v>
      </c>
      <c r="L33486" s="3" t="s">
        <v>205170</v>
      </c>
      <c r="M33486" s="3" t="s">
        <v>205170</v>
      </c>
      <c r="N33486" s="3" t="s">
        <v>205170</v>
      </c>
      <c r="P33486">
        <v>0</v>
      </c>
      <c r="Q33486" s="3" t="s">
        <v>205170</v>
      </c>
      <c r="R33486" s="3" t="s">
        <v>205170</v>
      </c>
      <c r="S33486" s="3" t="s">
        <v>205170</v>
      </c>
      <c r="T33486" s="3" t="s">
        <v>205170</v>
      </c>
      <c r="U33486" s="3" t="s">
        <v>205170</v>
      </c>
      <c r="V33486" s="3" t="s">
        <v>205170</v>
      </c>
      <c r="W33486" s="3" t="s">
        <v>205170</v>
      </c>
      <c r="X33486" s="3" t="s">
        <v>205170</v>
      </c>
      <c r="Y33486" s="3" t="s">
        <v>205170</v>
      </c>
    </row>
    <row r="33487" spans="1:25" x14ac:dyDescent="0.35">
      <c r="A33487" s="3" t="s">
        <v>205170</v>
      </c>
      <c r="B33487" s="3" t="s">
        <v>205170</v>
      </c>
      <c r="C33487" s="3" t="s">
        <v>205170</v>
      </c>
      <c r="D33487" s="3" t="s">
        <v>205170</v>
      </c>
      <c r="E33487" s="3" t="s">
        <v>205170</v>
      </c>
      <c r="F33487" s="3" t="s">
        <v>205170</v>
      </c>
      <c r="H33487" s="3" t="s">
        <v>205170</v>
      </c>
      <c r="K33487" s="3" t="s">
        <v>205170</v>
      </c>
      <c r="L33487" s="3" t="s">
        <v>205170</v>
      </c>
      <c r="M33487" s="3" t="s">
        <v>205170</v>
      </c>
      <c r="N33487" s="3" t="s">
        <v>205170</v>
      </c>
      <c r="P33487">
        <v>0</v>
      </c>
      <c r="Q33487" s="3" t="s">
        <v>205170</v>
      </c>
      <c r="R33487" s="3" t="s">
        <v>205170</v>
      </c>
      <c r="S33487" s="3" t="s">
        <v>205170</v>
      </c>
      <c r="T33487" s="3" t="s">
        <v>205170</v>
      </c>
      <c r="U33487" s="3" t="s">
        <v>205170</v>
      </c>
      <c r="V33487" s="3" t="s">
        <v>205170</v>
      </c>
      <c r="W33487" s="3" t="s">
        <v>205170</v>
      </c>
      <c r="X33487" s="3" t="s">
        <v>205170</v>
      </c>
      <c r="Y33487" s="3" t="s">
        <v>205170</v>
      </c>
    </row>
    <row r="33488" spans="1:25" x14ac:dyDescent="0.35">
      <c r="A33488" s="3" t="s">
        <v>205170</v>
      </c>
      <c r="B33488" s="3" t="s">
        <v>205170</v>
      </c>
      <c r="C33488" s="3" t="s">
        <v>205170</v>
      </c>
      <c r="D33488" s="3" t="s">
        <v>205170</v>
      </c>
      <c r="E33488" s="3" t="s">
        <v>205170</v>
      </c>
      <c r="F33488" s="3" t="s">
        <v>205170</v>
      </c>
      <c r="H33488" s="3" t="s">
        <v>205170</v>
      </c>
      <c r="K33488" s="3" t="s">
        <v>205170</v>
      </c>
      <c r="L33488" s="3" t="s">
        <v>205170</v>
      </c>
      <c r="M33488" s="3" t="s">
        <v>205170</v>
      </c>
      <c r="N33488" s="3" t="s">
        <v>205170</v>
      </c>
      <c r="P33488">
        <v>0</v>
      </c>
      <c r="Q33488" s="3" t="s">
        <v>205170</v>
      </c>
      <c r="R33488" s="3" t="s">
        <v>205170</v>
      </c>
      <c r="S33488" s="3" t="s">
        <v>205170</v>
      </c>
      <c r="T33488" s="3" t="s">
        <v>205170</v>
      </c>
      <c r="U33488" s="3" t="s">
        <v>205170</v>
      </c>
      <c r="V33488" s="3" t="s">
        <v>205170</v>
      </c>
      <c r="W33488" s="3" t="s">
        <v>205170</v>
      </c>
      <c r="X33488" s="3" t="s">
        <v>205170</v>
      </c>
      <c r="Y33488" s="3" t="s">
        <v>205170</v>
      </c>
    </row>
    <row r="33489" spans="1:25" x14ac:dyDescent="0.35">
      <c r="A33489" s="3" t="s">
        <v>205170</v>
      </c>
      <c r="B33489" s="3" t="s">
        <v>205170</v>
      </c>
      <c r="C33489" s="3" t="s">
        <v>205170</v>
      </c>
      <c r="D33489" s="3" t="s">
        <v>205170</v>
      </c>
      <c r="E33489" s="3" t="s">
        <v>205170</v>
      </c>
      <c r="F33489" s="3" t="s">
        <v>205170</v>
      </c>
      <c r="H33489" s="3" t="s">
        <v>205170</v>
      </c>
      <c r="K33489" s="3" t="s">
        <v>205170</v>
      </c>
      <c r="L33489" s="3" t="s">
        <v>205170</v>
      </c>
      <c r="M33489" s="3" t="s">
        <v>205170</v>
      </c>
      <c r="N33489" s="3" t="s">
        <v>205170</v>
      </c>
      <c r="P33489">
        <v>0</v>
      </c>
      <c r="Q33489" s="3" t="s">
        <v>205170</v>
      </c>
      <c r="R33489" s="3" t="s">
        <v>205170</v>
      </c>
      <c r="S33489" s="3" t="s">
        <v>205170</v>
      </c>
      <c r="T33489" s="3" t="s">
        <v>205170</v>
      </c>
      <c r="U33489" s="3" t="s">
        <v>205170</v>
      </c>
      <c r="V33489" s="3" t="s">
        <v>205170</v>
      </c>
      <c r="W33489" s="3" t="s">
        <v>205170</v>
      </c>
      <c r="X33489" s="3" t="s">
        <v>205170</v>
      </c>
      <c r="Y33489" s="3" t="s">
        <v>205170</v>
      </c>
    </row>
    <row r="33490" spans="1:25" x14ac:dyDescent="0.35">
      <c r="A33490" s="3" t="s">
        <v>205170</v>
      </c>
      <c r="B33490" s="3" t="s">
        <v>205170</v>
      </c>
      <c r="C33490" s="3" t="s">
        <v>205170</v>
      </c>
      <c r="D33490" s="3" t="s">
        <v>205170</v>
      </c>
      <c r="E33490" s="3" t="s">
        <v>205170</v>
      </c>
      <c r="F33490" s="3" t="s">
        <v>205170</v>
      </c>
      <c r="H33490" s="3" t="s">
        <v>205170</v>
      </c>
      <c r="K33490" s="3" t="s">
        <v>205170</v>
      </c>
      <c r="L33490" s="3" t="s">
        <v>205170</v>
      </c>
      <c r="M33490" s="3" t="s">
        <v>205170</v>
      </c>
      <c r="N33490" s="3" t="s">
        <v>205170</v>
      </c>
      <c r="P33490">
        <v>0</v>
      </c>
      <c r="Q33490" s="3" t="s">
        <v>205170</v>
      </c>
      <c r="R33490" s="3" t="s">
        <v>205170</v>
      </c>
      <c r="S33490" s="3" t="s">
        <v>205170</v>
      </c>
      <c r="T33490" s="3" t="s">
        <v>205170</v>
      </c>
      <c r="U33490" s="3" t="s">
        <v>205170</v>
      </c>
      <c r="V33490" s="3" t="s">
        <v>205170</v>
      </c>
      <c r="W33490" s="3" t="s">
        <v>205170</v>
      </c>
      <c r="X33490" s="3" t="s">
        <v>205170</v>
      </c>
      <c r="Y33490" s="3" t="s">
        <v>205170</v>
      </c>
    </row>
    <row r="33491" spans="1:25" x14ac:dyDescent="0.35">
      <c r="A33491" s="3" t="s">
        <v>205170</v>
      </c>
      <c r="B33491" s="3" t="s">
        <v>205170</v>
      </c>
      <c r="C33491" s="3" t="s">
        <v>205170</v>
      </c>
      <c r="D33491" s="3" t="s">
        <v>205170</v>
      </c>
      <c r="E33491" s="3" t="s">
        <v>205170</v>
      </c>
      <c r="F33491" s="3" t="s">
        <v>205170</v>
      </c>
      <c r="H33491" s="3" t="s">
        <v>205170</v>
      </c>
      <c r="K33491" s="3" t="s">
        <v>205170</v>
      </c>
      <c r="L33491" s="3" t="s">
        <v>205170</v>
      </c>
      <c r="M33491" s="3" t="s">
        <v>205170</v>
      </c>
      <c r="N33491" s="3" t="s">
        <v>205170</v>
      </c>
      <c r="P33491">
        <v>0</v>
      </c>
      <c r="Q33491" s="3" t="s">
        <v>205170</v>
      </c>
      <c r="R33491" s="3" t="s">
        <v>205170</v>
      </c>
      <c r="S33491" s="3" t="s">
        <v>205170</v>
      </c>
      <c r="T33491" s="3" t="s">
        <v>205170</v>
      </c>
      <c r="U33491" s="3" t="s">
        <v>205170</v>
      </c>
      <c r="V33491" s="3" t="s">
        <v>205170</v>
      </c>
      <c r="W33491" s="3" t="s">
        <v>205170</v>
      </c>
      <c r="X33491" s="3" t="s">
        <v>205170</v>
      </c>
      <c r="Y33491" s="3" t="s">
        <v>205170</v>
      </c>
    </row>
    <row r="33492" spans="1:25" x14ac:dyDescent="0.35">
      <c r="A33492" s="3" t="s">
        <v>205170</v>
      </c>
      <c r="B33492" s="3" t="s">
        <v>205170</v>
      </c>
      <c r="C33492" s="3" t="s">
        <v>205170</v>
      </c>
      <c r="D33492" s="3" t="s">
        <v>205170</v>
      </c>
      <c r="E33492" s="3" t="s">
        <v>205170</v>
      </c>
      <c r="F33492" s="3" t="s">
        <v>205170</v>
      </c>
      <c r="H33492" s="3" t="s">
        <v>205170</v>
      </c>
      <c r="K33492" s="3" t="s">
        <v>205170</v>
      </c>
      <c r="L33492" s="3" t="s">
        <v>205170</v>
      </c>
      <c r="M33492" s="3" t="s">
        <v>205170</v>
      </c>
      <c r="N33492" s="3" t="s">
        <v>205170</v>
      </c>
      <c r="P33492">
        <v>0</v>
      </c>
      <c r="Q33492" s="3" t="s">
        <v>205170</v>
      </c>
      <c r="R33492" s="3" t="s">
        <v>205170</v>
      </c>
      <c r="S33492" s="3" t="s">
        <v>205170</v>
      </c>
      <c r="T33492" s="3" t="s">
        <v>205170</v>
      </c>
      <c r="U33492" s="3" t="s">
        <v>205170</v>
      </c>
      <c r="V33492" s="3" t="s">
        <v>205170</v>
      </c>
      <c r="W33492" s="3" t="s">
        <v>205170</v>
      </c>
      <c r="X33492" s="3" t="s">
        <v>205170</v>
      </c>
      <c r="Y33492" s="3" t="s">
        <v>205170</v>
      </c>
    </row>
    <row r="33493" spans="1:25" x14ac:dyDescent="0.35">
      <c r="A33493" s="3" t="s">
        <v>205170</v>
      </c>
      <c r="B33493" s="3" t="s">
        <v>205170</v>
      </c>
      <c r="C33493" s="3" t="s">
        <v>205170</v>
      </c>
      <c r="D33493" s="3" t="s">
        <v>205170</v>
      </c>
      <c r="E33493" s="3" t="s">
        <v>205170</v>
      </c>
      <c r="F33493" s="3" t="s">
        <v>205170</v>
      </c>
      <c r="H33493" s="3" t="s">
        <v>205170</v>
      </c>
      <c r="K33493" s="3" t="s">
        <v>205170</v>
      </c>
      <c r="L33493" s="3" t="s">
        <v>205170</v>
      </c>
      <c r="M33493" s="3" t="s">
        <v>205170</v>
      </c>
      <c r="N33493" s="3" t="s">
        <v>205170</v>
      </c>
      <c r="P33493">
        <v>0</v>
      </c>
      <c r="Q33493" s="3" t="s">
        <v>205170</v>
      </c>
      <c r="R33493" s="3" t="s">
        <v>205170</v>
      </c>
      <c r="S33493" s="3" t="s">
        <v>205170</v>
      </c>
      <c r="T33493" s="3" t="s">
        <v>205170</v>
      </c>
      <c r="U33493" s="3" t="s">
        <v>205170</v>
      </c>
      <c r="V33493" s="3" t="s">
        <v>205170</v>
      </c>
      <c r="W33493" s="3" t="s">
        <v>205170</v>
      </c>
      <c r="X33493" s="3" t="s">
        <v>205170</v>
      </c>
      <c r="Y33493" s="3" t="s">
        <v>205170</v>
      </c>
    </row>
    <row r="33494" spans="1:25" x14ac:dyDescent="0.35">
      <c r="A33494" s="3" t="s">
        <v>205170</v>
      </c>
      <c r="B33494" s="3" t="s">
        <v>205170</v>
      </c>
      <c r="C33494" s="3" t="s">
        <v>205170</v>
      </c>
      <c r="D33494" s="3" t="s">
        <v>205170</v>
      </c>
      <c r="E33494" s="3" t="s">
        <v>205170</v>
      </c>
      <c r="F33494" s="3" t="s">
        <v>205170</v>
      </c>
      <c r="H33494" s="3" t="s">
        <v>205170</v>
      </c>
      <c r="K33494" s="3" t="s">
        <v>205170</v>
      </c>
      <c r="L33494" s="3" t="s">
        <v>205170</v>
      </c>
      <c r="M33494" s="3" t="s">
        <v>205170</v>
      </c>
      <c r="N33494" s="3" t="s">
        <v>205170</v>
      </c>
      <c r="P33494">
        <v>0</v>
      </c>
      <c r="Q33494" s="3" t="s">
        <v>205170</v>
      </c>
      <c r="R33494" s="3" t="s">
        <v>205170</v>
      </c>
      <c r="S33494" s="3" t="s">
        <v>205170</v>
      </c>
      <c r="T33494" s="3" t="s">
        <v>205170</v>
      </c>
      <c r="U33494" s="3" t="s">
        <v>205170</v>
      </c>
      <c r="V33494" s="3" t="s">
        <v>205170</v>
      </c>
      <c r="W33494" s="3" t="s">
        <v>205170</v>
      </c>
      <c r="X33494" s="3" t="s">
        <v>205170</v>
      </c>
      <c r="Y33494" s="3" t="s">
        <v>205170</v>
      </c>
    </row>
    <row r="33495" spans="1:25" x14ac:dyDescent="0.35">
      <c r="A33495" s="3" t="s">
        <v>205170</v>
      </c>
      <c r="B33495" s="3" t="s">
        <v>205170</v>
      </c>
      <c r="C33495" s="3" t="s">
        <v>205170</v>
      </c>
      <c r="D33495" s="3" t="s">
        <v>205170</v>
      </c>
      <c r="E33495" s="3" t="s">
        <v>205170</v>
      </c>
      <c r="F33495" s="3" t="s">
        <v>205170</v>
      </c>
      <c r="H33495" s="3" t="s">
        <v>205170</v>
      </c>
      <c r="K33495" s="3" t="s">
        <v>205170</v>
      </c>
      <c r="L33495" s="3" t="s">
        <v>205170</v>
      </c>
      <c r="M33495" s="3" t="s">
        <v>205170</v>
      </c>
      <c r="N33495" s="3" t="s">
        <v>205170</v>
      </c>
      <c r="P33495">
        <v>0</v>
      </c>
      <c r="Q33495" s="3" t="s">
        <v>205170</v>
      </c>
      <c r="R33495" s="3" t="s">
        <v>205170</v>
      </c>
      <c r="S33495" s="3" t="s">
        <v>205170</v>
      </c>
      <c r="T33495" s="3" t="s">
        <v>205170</v>
      </c>
      <c r="U33495" s="3" t="s">
        <v>205170</v>
      </c>
      <c r="V33495" s="3" t="s">
        <v>205170</v>
      </c>
      <c r="W33495" s="3" t="s">
        <v>205170</v>
      </c>
      <c r="X33495" s="3" t="s">
        <v>205170</v>
      </c>
      <c r="Y33495" s="3" t="s">
        <v>205170</v>
      </c>
    </row>
    <row r="33496" spans="1:25" x14ac:dyDescent="0.35">
      <c r="A33496" s="3" t="s">
        <v>205170</v>
      </c>
      <c r="B33496" s="3" t="s">
        <v>205170</v>
      </c>
      <c r="C33496" s="3" t="s">
        <v>205170</v>
      </c>
      <c r="D33496" s="3" t="s">
        <v>205170</v>
      </c>
      <c r="E33496" s="3" t="s">
        <v>205170</v>
      </c>
      <c r="F33496" s="3" t="s">
        <v>205170</v>
      </c>
      <c r="H33496" s="3" t="s">
        <v>205170</v>
      </c>
      <c r="K33496" s="3" t="s">
        <v>205170</v>
      </c>
      <c r="L33496" s="3" t="s">
        <v>205170</v>
      </c>
      <c r="M33496" s="3" t="s">
        <v>205170</v>
      </c>
      <c r="N33496" s="3" t="s">
        <v>205170</v>
      </c>
      <c r="P33496">
        <v>0</v>
      </c>
      <c r="Q33496" s="3" t="s">
        <v>205170</v>
      </c>
      <c r="R33496" s="3" t="s">
        <v>205170</v>
      </c>
      <c r="S33496" s="3" t="s">
        <v>205170</v>
      </c>
      <c r="T33496" s="3" t="s">
        <v>205170</v>
      </c>
      <c r="U33496" s="3" t="s">
        <v>205170</v>
      </c>
      <c r="V33496" s="3" t="s">
        <v>205170</v>
      </c>
      <c r="W33496" s="3" t="s">
        <v>205170</v>
      </c>
      <c r="X33496" s="3" t="s">
        <v>205170</v>
      </c>
      <c r="Y33496" s="3" t="s">
        <v>205170</v>
      </c>
    </row>
    <row r="33497" spans="1:25" x14ac:dyDescent="0.35">
      <c r="A33497" s="3" t="s">
        <v>205170</v>
      </c>
      <c r="B33497" s="3" t="s">
        <v>205170</v>
      </c>
      <c r="C33497" s="3" t="s">
        <v>205170</v>
      </c>
      <c r="D33497" s="3" t="s">
        <v>205170</v>
      </c>
      <c r="E33497" s="3" t="s">
        <v>205170</v>
      </c>
      <c r="F33497" s="3" t="s">
        <v>205170</v>
      </c>
      <c r="H33497" s="3" t="s">
        <v>205170</v>
      </c>
      <c r="K33497" s="3" t="s">
        <v>205170</v>
      </c>
      <c r="L33497" s="3" t="s">
        <v>205170</v>
      </c>
      <c r="M33497" s="3" t="s">
        <v>205170</v>
      </c>
      <c r="N33497" s="3" t="s">
        <v>205170</v>
      </c>
      <c r="P33497">
        <v>0</v>
      </c>
      <c r="Q33497" s="3" t="s">
        <v>205170</v>
      </c>
      <c r="R33497" s="3" t="s">
        <v>205170</v>
      </c>
      <c r="S33497" s="3" t="s">
        <v>205170</v>
      </c>
      <c r="T33497" s="3" t="s">
        <v>205170</v>
      </c>
      <c r="U33497" s="3" t="s">
        <v>205170</v>
      </c>
      <c r="V33497" s="3" t="s">
        <v>205170</v>
      </c>
      <c r="W33497" s="3" t="s">
        <v>205170</v>
      </c>
      <c r="X33497" s="3" t="s">
        <v>205170</v>
      </c>
      <c r="Y33497" s="3" t="s">
        <v>205170</v>
      </c>
    </row>
    <row r="33498" spans="1:25" x14ac:dyDescent="0.35">
      <c r="A33498" s="3" t="s">
        <v>205170</v>
      </c>
      <c r="B33498" s="3" t="s">
        <v>205170</v>
      </c>
      <c r="C33498" s="3" t="s">
        <v>205170</v>
      </c>
      <c r="D33498" s="3" t="s">
        <v>205170</v>
      </c>
      <c r="E33498" s="3" t="s">
        <v>205170</v>
      </c>
      <c r="F33498" s="3" t="s">
        <v>205170</v>
      </c>
      <c r="H33498" s="3" t="s">
        <v>205170</v>
      </c>
      <c r="K33498" s="3" t="s">
        <v>205170</v>
      </c>
      <c r="L33498" s="3" t="s">
        <v>205170</v>
      </c>
      <c r="M33498" s="3" t="s">
        <v>205170</v>
      </c>
      <c r="N33498" s="3" t="s">
        <v>205170</v>
      </c>
      <c r="P33498">
        <v>0</v>
      </c>
      <c r="Q33498" s="3" t="s">
        <v>205170</v>
      </c>
      <c r="R33498" s="3" t="s">
        <v>205170</v>
      </c>
      <c r="S33498" s="3" t="s">
        <v>205170</v>
      </c>
      <c r="T33498" s="3" t="s">
        <v>205170</v>
      </c>
      <c r="U33498" s="3" t="s">
        <v>205170</v>
      </c>
      <c r="V33498" s="3" t="s">
        <v>205170</v>
      </c>
      <c r="W33498" s="3" t="s">
        <v>205170</v>
      </c>
      <c r="X33498" s="3" t="s">
        <v>205170</v>
      </c>
      <c r="Y33498" s="3" t="s">
        <v>205170</v>
      </c>
    </row>
    <row r="33499" spans="1:25" x14ac:dyDescent="0.35">
      <c r="A33499" s="3" t="s">
        <v>205170</v>
      </c>
      <c r="B33499" s="3" t="s">
        <v>205170</v>
      </c>
      <c r="C33499" s="3" t="s">
        <v>205170</v>
      </c>
      <c r="D33499" s="3" t="s">
        <v>205170</v>
      </c>
      <c r="E33499" s="3" t="s">
        <v>205170</v>
      </c>
      <c r="F33499" s="3" t="s">
        <v>205170</v>
      </c>
      <c r="H33499" s="3" t="s">
        <v>205170</v>
      </c>
      <c r="K33499" s="3" t="s">
        <v>205170</v>
      </c>
      <c r="L33499" s="3" t="s">
        <v>205170</v>
      </c>
      <c r="M33499" s="3" t="s">
        <v>205170</v>
      </c>
      <c r="N33499" s="3" t="s">
        <v>205170</v>
      </c>
      <c r="P33499">
        <v>0</v>
      </c>
      <c r="Q33499" s="3" t="s">
        <v>205170</v>
      </c>
      <c r="R33499" s="3" t="s">
        <v>205170</v>
      </c>
      <c r="S33499" s="3" t="s">
        <v>205170</v>
      </c>
      <c r="T33499" s="3" t="s">
        <v>205170</v>
      </c>
      <c r="U33499" s="3" t="s">
        <v>205170</v>
      </c>
      <c r="V33499" s="3" t="s">
        <v>205170</v>
      </c>
      <c r="W33499" s="3" t="s">
        <v>205170</v>
      </c>
      <c r="X33499" s="3" t="s">
        <v>205170</v>
      </c>
      <c r="Y33499" s="3" t="s">
        <v>205170</v>
      </c>
    </row>
    <row r="33500" spans="1:25" x14ac:dyDescent="0.35">
      <c r="A33500" s="3" t="s">
        <v>205170</v>
      </c>
      <c r="B33500" s="3" t="s">
        <v>205170</v>
      </c>
      <c r="C33500" s="3" t="s">
        <v>205170</v>
      </c>
      <c r="D33500" s="3" t="s">
        <v>205170</v>
      </c>
      <c r="E33500" s="3" t="s">
        <v>205170</v>
      </c>
      <c r="F33500" s="3" t="s">
        <v>205170</v>
      </c>
      <c r="H33500" s="3" t="s">
        <v>205170</v>
      </c>
      <c r="K33500" s="3" t="s">
        <v>205170</v>
      </c>
      <c r="L33500" s="3" t="s">
        <v>205170</v>
      </c>
      <c r="M33500" s="3" t="s">
        <v>205170</v>
      </c>
      <c r="N33500" s="3" t="s">
        <v>205170</v>
      </c>
      <c r="P33500">
        <v>0</v>
      </c>
      <c r="Q33500" s="3" t="s">
        <v>205170</v>
      </c>
      <c r="R33500" s="3" t="s">
        <v>205170</v>
      </c>
      <c r="S33500" s="3" t="s">
        <v>205170</v>
      </c>
      <c r="T33500" s="3" t="s">
        <v>205170</v>
      </c>
      <c r="U33500" s="3" t="s">
        <v>205170</v>
      </c>
      <c r="V33500" s="3" t="s">
        <v>205170</v>
      </c>
      <c r="W33500" s="3" t="s">
        <v>205170</v>
      </c>
      <c r="X33500" s="3" t="s">
        <v>205170</v>
      </c>
      <c r="Y33500" s="3" t="s">
        <v>205170</v>
      </c>
    </row>
    <row r="33501" spans="1:25" x14ac:dyDescent="0.35">
      <c r="A33501" s="3" t="s">
        <v>205170</v>
      </c>
      <c r="B33501" s="3" t="s">
        <v>205170</v>
      </c>
      <c r="C33501" s="3" t="s">
        <v>205170</v>
      </c>
      <c r="D33501" s="3" t="s">
        <v>205170</v>
      </c>
      <c r="E33501" s="3" t="s">
        <v>205170</v>
      </c>
      <c r="F33501" s="3" t="s">
        <v>205170</v>
      </c>
      <c r="H33501" s="3" t="s">
        <v>205170</v>
      </c>
      <c r="K33501" s="3" t="s">
        <v>205170</v>
      </c>
      <c r="L33501" s="3" t="s">
        <v>205170</v>
      </c>
      <c r="M33501" s="3" t="s">
        <v>205170</v>
      </c>
      <c r="N33501" s="3" t="s">
        <v>205170</v>
      </c>
      <c r="P33501">
        <v>0</v>
      </c>
      <c r="Q33501" s="3" t="s">
        <v>205170</v>
      </c>
      <c r="R33501" s="3" t="s">
        <v>205170</v>
      </c>
      <c r="S33501" s="3" t="s">
        <v>205170</v>
      </c>
      <c r="T33501" s="3" t="s">
        <v>205170</v>
      </c>
      <c r="U33501" s="3" t="s">
        <v>205170</v>
      </c>
      <c r="V33501" s="3" t="s">
        <v>205170</v>
      </c>
      <c r="W33501" s="3" t="s">
        <v>205170</v>
      </c>
      <c r="X33501" s="3" t="s">
        <v>205170</v>
      </c>
      <c r="Y33501" s="3" t="s">
        <v>205170</v>
      </c>
    </row>
    <row r="33502" spans="1:25" x14ac:dyDescent="0.35">
      <c r="A33502" s="3" t="s">
        <v>205170</v>
      </c>
      <c r="B33502" s="3" t="s">
        <v>205170</v>
      </c>
      <c r="C33502" s="3" t="s">
        <v>205170</v>
      </c>
      <c r="D33502" s="3" t="s">
        <v>205170</v>
      </c>
      <c r="E33502" s="3" t="s">
        <v>205170</v>
      </c>
      <c r="F33502" s="3" t="s">
        <v>205170</v>
      </c>
      <c r="H33502" s="3" t="s">
        <v>205170</v>
      </c>
      <c r="K33502" s="3" t="s">
        <v>205170</v>
      </c>
      <c r="L33502" s="3" t="s">
        <v>205170</v>
      </c>
      <c r="M33502" s="3" t="s">
        <v>205170</v>
      </c>
      <c r="N33502" s="3" t="s">
        <v>205170</v>
      </c>
      <c r="P33502">
        <v>0</v>
      </c>
      <c r="Q33502" s="3" t="s">
        <v>205170</v>
      </c>
      <c r="R33502" s="3" t="s">
        <v>205170</v>
      </c>
      <c r="S33502" s="3" t="s">
        <v>205170</v>
      </c>
      <c r="T33502" s="3" t="s">
        <v>205170</v>
      </c>
      <c r="U33502" s="3" t="s">
        <v>205170</v>
      </c>
      <c r="V33502" s="3" t="s">
        <v>205170</v>
      </c>
      <c r="W33502" s="3" t="s">
        <v>205170</v>
      </c>
      <c r="X33502" s="3" t="s">
        <v>205170</v>
      </c>
      <c r="Y33502" s="3" t="s">
        <v>205170</v>
      </c>
    </row>
    <row r="33503" spans="1:25" x14ac:dyDescent="0.35">
      <c r="A33503" s="3" t="s">
        <v>205170</v>
      </c>
      <c r="B33503" s="3" t="s">
        <v>205170</v>
      </c>
      <c r="C33503" s="3" t="s">
        <v>205170</v>
      </c>
      <c r="D33503" s="3" t="s">
        <v>205170</v>
      </c>
      <c r="E33503" s="3" t="s">
        <v>205170</v>
      </c>
      <c r="F33503" s="3" t="s">
        <v>205170</v>
      </c>
      <c r="H33503" s="3" t="s">
        <v>205170</v>
      </c>
      <c r="K33503" s="3" t="s">
        <v>205170</v>
      </c>
      <c r="L33503" s="3" t="s">
        <v>205170</v>
      </c>
      <c r="M33503" s="3" t="s">
        <v>205170</v>
      </c>
      <c r="N33503" s="3" t="s">
        <v>205170</v>
      </c>
      <c r="P33503">
        <v>0</v>
      </c>
      <c r="Q33503" s="3" t="s">
        <v>205170</v>
      </c>
      <c r="R33503" s="3" t="s">
        <v>205170</v>
      </c>
      <c r="S33503" s="3" t="s">
        <v>205170</v>
      </c>
      <c r="T33503" s="3" t="s">
        <v>205170</v>
      </c>
      <c r="U33503" s="3" t="s">
        <v>205170</v>
      </c>
      <c r="V33503" s="3" t="s">
        <v>205170</v>
      </c>
      <c r="W33503" s="3" t="s">
        <v>205170</v>
      </c>
      <c r="X33503" s="3" t="s">
        <v>205170</v>
      </c>
      <c r="Y33503" s="3" t="s">
        <v>205170</v>
      </c>
    </row>
    <row r="33504" spans="1:25" x14ac:dyDescent="0.35">
      <c r="A33504" s="3" t="s">
        <v>205170</v>
      </c>
      <c r="B33504" s="3" t="s">
        <v>205170</v>
      </c>
      <c r="C33504" s="3" t="s">
        <v>205170</v>
      </c>
      <c r="D33504" s="3" t="s">
        <v>205170</v>
      </c>
      <c r="E33504" s="3" t="s">
        <v>205170</v>
      </c>
      <c r="F33504" s="3" t="s">
        <v>205170</v>
      </c>
      <c r="H33504" s="3" t="s">
        <v>205170</v>
      </c>
      <c r="K33504" s="3" t="s">
        <v>205170</v>
      </c>
      <c r="L33504" s="3" t="s">
        <v>205170</v>
      </c>
      <c r="M33504" s="3" t="s">
        <v>205170</v>
      </c>
      <c r="N33504" s="3" t="s">
        <v>205170</v>
      </c>
      <c r="P33504">
        <v>0</v>
      </c>
      <c r="Q33504" s="3" t="s">
        <v>205170</v>
      </c>
      <c r="R33504" s="3" t="s">
        <v>205170</v>
      </c>
      <c r="S33504" s="3" t="s">
        <v>205170</v>
      </c>
      <c r="T33504" s="3" t="s">
        <v>205170</v>
      </c>
      <c r="U33504" s="3" t="s">
        <v>205170</v>
      </c>
      <c r="V33504" s="3" t="s">
        <v>205170</v>
      </c>
      <c r="W33504" s="3" t="s">
        <v>205170</v>
      </c>
      <c r="X33504" s="3" t="s">
        <v>205170</v>
      </c>
      <c r="Y33504" s="3" t="s">
        <v>205170</v>
      </c>
    </row>
    <row r="33505" spans="1:25" x14ac:dyDescent="0.35">
      <c r="A33505" s="3" t="s">
        <v>205170</v>
      </c>
      <c r="B33505" s="3" t="s">
        <v>205170</v>
      </c>
      <c r="C33505" s="3" t="s">
        <v>205170</v>
      </c>
      <c r="D33505" s="3" t="s">
        <v>205170</v>
      </c>
      <c r="E33505" s="3" t="s">
        <v>205170</v>
      </c>
      <c r="F33505" s="3" t="s">
        <v>205170</v>
      </c>
      <c r="H33505" s="3" t="s">
        <v>205170</v>
      </c>
      <c r="K33505" s="3" t="s">
        <v>205170</v>
      </c>
      <c r="L33505" s="3" t="s">
        <v>205170</v>
      </c>
      <c r="M33505" s="3" t="s">
        <v>205170</v>
      </c>
      <c r="N33505" s="3" t="s">
        <v>205170</v>
      </c>
      <c r="P33505">
        <v>0</v>
      </c>
      <c r="Q33505" s="3" t="s">
        <v>205170</v>
      </c>
      <c r="R33505" s="3" t="s">
        <v>205170</v>
      </c>
      <c r="S33505" s="3" t="s">
        <v>205170</v>
      </c>
      <c r="T33505" s="3" t="s">
        <v>205170</v>
      </c>
      <c r="U33505" s="3" t="s">
        <v>205170</v>
      </c>
      <c r="V33505" s="3" t="s">
        <v>205170</v>
      </c>
      <c r="W33505" s="3" t="s">
        <v>205170</v>
      </c>
      <c r="X33505" s="3" t="s">
        <v>205170</v>
      </c>
      <c r="Y33505" s="3" t="s">
        <v>205170</v>
      </c>
    </row>
    <row r="33506" spans="1:25" x14ac:dyDescent="0.35">
      <c r="A33506" s="3" t="s">
        <v>205170</v>
      </c>
      <c r="B33506" s="3" t="s">
        <v>205170</v>
      </c>
      <c r="C33506" s="3" t="s">
        <v>205170</v>
      </c>
      <c r="D33506" s="3" t="s">
        <v>205170</v>
      </c>
      <c r="E33506" s="3" t="s">
        <v>205170</v>
      </c>
      <c r="F33506" s="3" t="s">
        <v>205170</v>
      </c>
      <c r="H33506" s="3" t="s">
        <v>205170</v>
      </c>
      <c r="K33506" s="3" t="s">
        <v>205170</v>
      </c>
      <c r="L33506" s="3" t="s">
        <v>205170</v>
      </c>
      <c r="M33506" s="3" t="s">
        <v>205170</v>
      </c>
      <c r="N33506" s="3" t="s">
        <v>205170</v>
      </c>
      <c r="P33506">
        <v>0</v>
      </c>
      <c r="Q33506" s="3" t="s">
        <v>205170</v>
      </c>
      <c r="R33506" s="3" t="s">
        <v>205170</v>
      </c>
      <c r="S33506" s="3" t="s">
        <v>205170</v>
      </c>
      <c r="T33506" s="3" t="s">
        <v>205170</v>
      </c>
      <c r="U33506" s="3" t="s">
        <v>205170</v>
      </c>
      <c r="V33506" s="3" t="s">
        <v>205170</v>
      </c>
      <c r="W33506" s="3" t="s">
        <v>205170</v>
      </c>
      <c r="X33506" s="3" t="s">
        <v>205170</v>
      </c>
      <c r="Y33506" s="3" t="s">
        <v>205170</v>
      </c>
    </row>
    <row r="33507" spans="1:25" x14ac:dyDescent="0.35">
      <c r="A33507" s="3" t="s">
        <v>205170</v>
      </c>
      <c r="B33507" s="3" t="s">
        <v>205170</v>
      </c>
      <c r="C33507" s="3" t="s">
        <v>205170</v>
      </c>
      <c r="D33507" s="3" t="s">
        <v>205170</v>
      </c>
      <c r="E33507" s="3" t="s">
        <v>205170</v>
      </c>
      <c r="F33507" s="3" t="s">
        <v>205170</v>
      </c>
      <c r="H33507" s="3" t="s">
        <v>205170</v>
      </c>
      <c r="K33507" s="3" t="s">
        <v>205170</v>
      </c>
      <c r="L33507" s="3" t="s">
        <v>205170</v>
      </c>
      <c r="M33507" s="3" t="s">
        <v>205170</v>
      </c>
      <c r="N33507" s="3" t="s">
        <v>205170</v>
      </c>
      <c r="P33507">
        <v>0</v>
      </c>
      <c r="Q33507" s="3" t="s">
        <v>205170</v>
      </c>
      <c r="R33507" s="3" t="s">
        <v>205170</v>
      </c>
      <c r="S33507" s="3" t="s">
        <v>205170</v>
      </c>
      <c r="T33507" s="3" t="s">
        <v>205170</v>
      </c>
      <c r="U33507" s="3" t="s">
        <v>205170</v>
      </c>
      <c r="V33507" s="3" t="s">
        <v>205170</v>
      </c>
      <c r="W33507" s="3" t="s">
        <v>205170</v>
      </c>
      <c r="X33507" s="3" t="s">
        <v>205170</v>
      </c>
      <c r="Y33507" s="3" t="s">
        <v>205170</v>
      </c>
    </row>
    <row r="33508" spans="1:25" x14ac:dyDescent="0.35">
      <c r="A33508" s="3" t="s">
        <v>205170</v>
      </c>
      <c r="B33508" s="3" t="s">
        <v>205170</v>
      </c>
      <c r="C33508" s="3" t="s">
        <v>205170</v>
      </c>
      <c r="D33508" s="3" t="s">
        <v>205170</v>
      </c>
      <c r="E33508" s="3" t="s">
        <v>205170</v>
      </c>
      <c r="F33508" s="3" t="s">
        <v>205170</v>
      </c>
      <c r="H33508" s="3" t="s">
        <v>205170</v>
      </c>
      <c r="K33508" s="3" t="s">
        <v>205170</v>
      </c>
      <c r="L33508" s="3" t="s">
        <v>205170</v>
      </c>
      <c r="M33508" s="3" t="s">
        <v>205170</v>
      </c>
      <c r="N33508" s="3" t="s">
        <v>205170</v>
      </c>
      <c r="P33508">
        <v>0</v>
      </c>
      <c r="Q33508" s="3" t="s">
        <v>205170</v>
      </c>
      <c r="R33508" s="3" t="s">
        <v>205170</v>
      </c>
      <c r="S33508" s="3" t="s">
        <v>205170</v>
      </c>
      <c r="T33508" s="3" t="s">
        <v>205170</v>
      </c>
      <c r="U33508" s="3" t="s">
        <v>205170</v>
      </c>
      <c r="V33508" s="3" t="s">
        <v>205170</v>
      </c>
      <c r="W33508" s="3" t="s">
        <v>205170</v>
      </c>
      <c r="X33508" s="3" t="s">
        <v>205170</v>
      </c>
      <c r="Y33508" s="3" t="s">
        <v>205170</v>
      </c>
    </row>
    <row r="33509" spans="1:25" x14ac:dyDescent="0.35">
      <c r="A33509" s="3" t="s">
        <v>205170</v>
      </c>
      <c r="B33509" s="3" t="s">
        <v>205170</v>
      </c>
      <c r="C33509" s="3" t="s">
        <v>205170</v>
      </c>
      <c r="D33509" s="3" t="s">
        <v>205170</v>
      </c>
      <c r="E33509" s="3" t="s">
        <v>205170</v>
      </c>
      <c r="F33509" s="3" t="s">
        <v>205170</v>
      </c>
      <c r="H33509" s="3" t="s">
        <v>205170</v>
      </c>
      <c r="K33509" s="3" t="s">
        <v>205170</v>
      </c>
      <c r="L33509" s="3" t="s">
        <v>205170</v>
      </c>
      <c r="M33509" s="3" t="s">
        <v>205170</v>
      </c>
      <c r="N33509" s="3" t="s">
        <v>205170</v>
      </c>
      <c r="P33509">
        <v>0</v>
      </c>
      <c r="Q33509" s="3" t="s">
        <v>205170</v>
      </c>
      <c r="R33509" s="3" t="s">
        <v>205170</v>
      </c>
      <c r="S33509" s="3" t="s">
        <v>205170</v>
      </c>
      <c r="T33509" s="3" t="s">
        <v>205170</v>
      </c>
      <c r="U33509" s="3" t="s">
        <v>205170</v>
      </c>
      <c r="V33509" s="3" t="s">
        <v>205170</v>
      </c>
      <c r="W33509" s="3" t="s">
        <v>205170</v>
      </c>
      <c r="X33509" s="3" t="s">
        <v>205170</v>
      </c>
      <c r="Y33509" s="3" t="s">
        <v>205170</v>
      </c>
    </row>
    <row r="33510" spans="1:25" x14ac:dyDescent="0.35">
      <c r="A33510" s="3" t="s">
        <v>205170</v>
      </c>
      <c r="B33510" s="3" t="s">
        <v>205170</v>
      </c>
      <c r="C33510" s="3" t="s">
        <v>205170</v>
      </c>
      <c r="D33510" s="3" t="s">
        <v>205170</v>
      </c>
      <c r="E33510" s="3" t="s">
        <v>205170</v>
      </c>
      <c r="F33510" s="3" t="s">
        <v>205170</v>
      </c>
      <c r="H33510" s="3" t="s">
        <v>205170</v>
      </c>
      <c r="K33510" s="3" t="s">
        <v>205170</v>
      </c>
      <c r="L33510" s="3" t="s">
        <v>205170</v>
      </c>
      <c r="M33510" s="3" t="s">
        <v>205170</v>
      </c>
      <c r="N33510" s="3" t="s">
        <v>205170</v>
      </c>
      <c r="P33510">
        <v>0</v>
      </c>
      <c r="Q33510" s="3" t="s">
        <v>205170</v>
      </c>
      <c r="R33510" s="3" t="s">
        <v>205170</v>
      </c>
      <c r="S33510" s="3" t="s">
        <v>205170</v>
      </c>
      <c r="T33510" s="3" t="s">
        <v>205170</v>
      </c>
      <c r="U33510" s="3" t="s">
        <v>205170</v>
      </c>
      <c r="V33510" s="3" t="s">
        <v>205170</v>
      </c>
      <c r="W33510" s="3" t="s">
        <v>205170</v>
      </c>
      <c r="X33510" s="3" t="s">
        <v>205170</v>
      </c>
      <c r="Y33510" s="3" t="s">
        <v>205170</v>
      </c>
    </row>
    <row r="33511" spans="1:25" x14ac:dyDescent="0.35">
      <c r="A33511" s="3" t="s">
        <v>205170</v>
      </c>
      <c r="B33511" s="3" t="s">
        <v>205170</v>
      </c>
      <c r="C33511" s="3" t="s">
        <v>205170</v>
      </c>
      <c r="D33511" s="3" t="s">
        <v>205170</v>
      </c>
      <c r="E33511" s="3" t="s">
        <v>205170</v>
      </c>
      <c r="F33511" s="3" t="s">
        <v>205170</v>
      </c>
      <c r="H33511" s="3" t="s">
        <v>205170</v>
      </c>
      <c r="K33511" s="3" t="s">
        <v>205170</v>
      </c>
      <c r="L33511" s="3" t="s">
        <v>205170</v>
      </c>
      <c r="M33511" s="3" t="s">
        <v>205170</v>
      </c>
      <c r="N33511" s="3" t="s">
        <v>205170</v>
      </c>
      <c r="P33511">
        <v>0</v>
      </c>
      <c r="Q33511" s="3" t="s">
        <v>205170</v>
      </c>
      <c r="R33511" s="3" t="s">
        <v>205170</v>
      </c>
      <c r="S33511" s="3" t="s">
        <v>205170</v>
      </c>
      <c r="T33511" s="3" t="s">
        <v>205170</v>
      </c>
      <c r="U33511" s="3" t="s">
        <v>205170</v>
      </c>
      <c r="V33511" s="3" t="s">
        <v>205170</v>
      </c>
      <c r="W33511" s="3" t="s">
        <v>205170</v>
      </c>
      <c r="X33511" s="3" t="s">
        <v>205170</v>
      </c>
      <c r="Y33511" s="3" t="s">
        <v>205170</v>
      </c>
    </row>
    <row r="33512" spans="1:25" x14ac:dyDescent="0.35">
      <c r="A33512" s="3" t="s">
        <v>205170</v>
      </c>
      <c r="B33512" s="3" t="s">
        <v>205170</v>
      </c>
      <c r="C33512" s="3" t="s">
        <v>205170</v>
      </c>
      <c r="D33512" s="3" t="s">
        <v>205170</v>
      </c>
      <c r="E33512" s="3" t="s">
        <v>205170</v>
      </c>
      <c r="F33512" s="3" t="s">
        <v>205170</v>
      </c>
      <c r="H33512" s="3" t="s">
        <v>205170</v>
      </c>
      <c r="K33512" s="3" t="s">
        <v>205170</v>
      </c>
      <c r="L33512" s="3" t="s">
        <v>205170</v>
      </c>
      <c r="M33512" s="3" t="s">
        <v>205170</v>
      </c>
      <c r="N33512" s="3" t="s">
        <v>205170</v>
      </c>
      <c r="P33512">
        <v>0</v>
      </c>
      <c r="Q33512" s="3" t="s">
        <v>205170</v>
      </c>
      <c r="R33512" s="3" t="s">
        <v>205170</v>
      </c>
      <c r="S33512" s="3" t="s">
        <v>205170</v>
      </c>
      <c r="T33512" s="3" t="s">
        <v>205170</v>
      </c>
      <c r="U33512" s="3" t="s">
        <v>205170</v>
      </c>
      <c r="V33512" s="3" t="s">
        <v>205170</v>
      </c>
      <c r="W33512" s="3" t="s">
        <v>205170</v>
      </c>
      <c r="X33512" s="3" t="s">
        <v>205170</v>
      </c>
      <c r="Y33512" s="3" t="s">
        <v>205170</v>
      </c>
    </row>
    <row r="33513" spans="1:25" x14ac:dyDescent="0.35">
      <c r="A33513" s="3" t="s">
        <v>205170</v>
      </c>
      <c r="B33513" s="3" t="s">
        <v>205170</v>
      </c>
      <c r="C33513" s="3" t="s">
        <v>205170</v>
      </c>
      <c r="D33513" s="3" t="s">
        <v>205170</v>
      </c>
      <c r="E33513" s="3" t="s">
        <v>205170</v>
      </c>
      <c r="F33513" s="3" t="s">
        <v>205170</v>
      </c>
      <c r="H33513" s="3" t="s">
        <v>205170</v>
      </c>
      <c r="K33513" s="3" t="s">
        <v>205170</v>
      </c>
      <c r="L33513" s="3" t="s">
        <v>205170</v>
      </c>
      <c r="M33513" s="3" t="s">
        <v>205170</v>
      </c>
      <c r="N33513" s="3" t="s">
        <v>205170</v>
      </c>
      <c r="P33513">
        <v>0</v>
      </c>
      <c r="Q33513" s="3" t="s">
        <v>205170</v>
      </c>
      <c r="R33513" s="3" t="s">
        <v>205170</v>
      </c>
      <c r="S33513" s="3" t="s">
        <v>205170</v>
      </c>
      <c r="T33513" s="3" t="s">
        <v>205170</v>
      </c>
      <c r="U33513" s="3" t="s">
        <v>205170</v>
      </c>
      <c r="V33513" s="3" t="s">
        <v>205170</v>
      </c>
      <c r="W33513" s="3" t="s">
        <v>205170</v>
      </c>
      <c r="X33513" s="3" t="s">
        <v>205170</v>
      </c>
      <c r="Y33513" s="3" t="s">
        <v>205170</v>
      </c>
    </row>
    <row r="33514" spans="1:25" x14ac:dyDescent="0.35">
      <c r="A33514" s="3" t="s">
        <v>205170</v>
      </c>
      <c r="B33514" s="3" t="s">
        <v>205170</v>
      </c>
      <c r="C33514" s="3" t="s">
        <v>205170</v>
      </c>
      <c r="D33514" s="3" t="s">
        <v>205170</v>
      </c>
      <c r="E33514" s="3" t="s">
        <v>205170</v>
      </c>
      <c r="F33514" s="3" t="s">
        <v>205170</v>
      </c>
      <c r="H33514" s="3" t="s">
        <v>205170</v>
      </c>
      <c r="K33514" s="3" t="s">
        <v>205170</v>
      </c>
      <c r="L33514" s="3" t="s">
        <v>205170</v>
      </c>
      <c r="M33514" s="3" t="s">
        <v>205170</v>
      </c>
      <c r="N33514" s="3" t="s">
        <v>205170</v>
      </c>
      <c r="P33514">
        <v>0</v>
      </c>
      <c r="Q33514" s="3" t="s">
        <v>205170</v>
      </c>
      <c r="R33514" s="3" t="s">
        <v>205170</v>
      </c>
      <c r="S33514" s="3" t="s">
        <v>205170</v>
      </c>
      <c r="T33514" s="3" t="s">
        <v>205170</v>
      </c>
      <c r="U33514" s="3" t="s">
        <v>205170</v>
      </c>
      <c r="V33514" s="3" t="s">
        <v>205170</v>
      </c>
      <c r="W33514" s="3" t="s">
        <v>205170</v>
      </c>
      <c r="X33514" s="3" t="s">
        <v>205170</v>
      </c>
      <c r="Y33514" s="3" t="s">
        <v>205170</v>
      </c>
    </row>
    <row r="33515" spans="1:25" x14ac:dyDescent="0.35">
      <c r="A33515" s="3" t="s">
        <v>205170</v>
      </c>
      <c r="B33515" s="3" t="s">
        <v>205170</v>
      </c>
      <c r="C33515" s="3" t="s">
        <v>205170</v>
      </c>
      <c r="D33515" s="3" t="s">
        <v>205170</v>
      </c>
      <c r="E33515" s="3" t="s">
        <v>205170</v>
      </c>
      <c r="F33515" s="3" t="s">
        <v>205170</v>
      </c>
      <c r="H33515" s="3" t="s">
        <v>205170</v>
      </c>
      <c r="K33515" s="3" t="s">
        <v>205170</v>
      </c>
      <c r="L33515" s="3" t="s">
        <v>205170</v>
      </c>
      <c r="M33515" s="3" t="s">
        <v>205170</v>
      </c>
      <c r="N33515" s="3" t="s">
        <v>205170</v>
      </c>
      <c r="P33515">
        <v>0</v>
      </c>
      <c r="Q33515" s="3" t="s">
        <v>205170</v>
      </c>
      <c r="R33515" s="3" t="s">
        <v>205170</v>
      </c>
      <c r="S33515" s="3" t="s">
        <v>205170</v>
      </c>
      <c r="T33515" s="3" t="s">
        <v>205170</v>
      </c>
      <c r="U33515" s="3" t="s">
        <v>205170</v>
      </c>
      <c r="V33515" s="3" t="s">
        <v>205170</v>
      </c>
      <c r="W33515" s="3" t="s">
        <v>205170</v>
      </c>
      <c r="X33515" s="3" t="s">
        <v>205170</v>
      </c>
      <c r="Y33515" s="3" t="s">
        <v>205170</v>
      </c>
    </row>
    <row r="33516" spans="1:25" x14ac:dyDescent="0.35">
      <c r="A33516" s="3" t="s">
        <v>205170</v>
      </c>
      <c r="B33516" s="3" t="s">
        <v>205170</v>
      </c>
      <c r="C33516" s="3" t="s">
        <v>205170</v>
      </c>
      <c r="D33516" s="3" t="s">
        <v>205170</v>
      </c>
      <c r="E33516" s="3" t="s">
        <v>205170</v>
      </c>
      <c r="F33516" s="3" t="s">
        <v>205170</v>
      </c>
      <c r="H33516" s="3" t="s">
        <v>205170</v>
      </c>
      <c r="K33516" s="3" t="s">
        <v>205170</v>
      </c>
      <c r="L33516" s="3" t="s">
        <v>205170</v>
      </c>
      <c r="M33516" s="3" t="s">
        <v>205170</v>
      </c>
      <c r="N33516" s="3" t="s">
        <v>205170</v>
      </c>
      <c r="P33516">
        <v>0</v>
      </c>
      <c r="Q33516" s="3" t="s">
        <v>205170</v>
      </c>
      <c r="R33516" s="3" t="s">
        <v>205170</v>
      </c>
      <c r="S33516" s="3" t="s">
        <v>205170</v>
      </c>
      <c r="T33516" s="3" t="s">
        <v>205170</v>
      </c>
      <c r="U33516" s="3" t="s">
        <v>205170</v>
      </c>
      <c r="V33516" s="3" t="s">
        <v>205170</v>
      </c>
      <c r="W33516" s="3" t="s">
        <v>205170</v>
      </c>
      <c r="X33516" s="3" t="s">
        <v>205170</v>
      </c>
      <c r="Y33516" s="3" t="s">
        <v>205170</v>
      </c>
    </row>
    <row r="33517" spans="1:25" x14ac:dyDescent="0.35">
      <c r="A33517" s="3" t="s">
        <v>205170</v>
      </c>
      <c r="B33517" s="3" t="s">
        <v>205170</v>
      </c>
      <c r="C33517" s="3" t="s">
        <v>205170</v>
      </c>
      <c r="D33517" s="3" t="s">
        <v>205170</v>
      </c>
      <c r="E33517" s="3" t="s">
        <v>205170</v>
      </c>
      <c r="F33517" s="3" t="s">
        <v>205170</v>
      </c>
      <c r="H33517" s="3" t="s">
        <v>205170</v>
      </c>
      <c r="K33517" s="3" t="s">
        <v>205170</v>
      </c>
      <c r="L33517" s="3" t="s">
        <v>205170</v>
      </c>
      <c r="M33517" s="3" t="s">
        <v>205170</v>
      </c>
      <c r="N33517" s="3" t="s">
        <v>205170</v>
      </c>
      <c r="P33517">
        <v>0</v>
      </c>
      <c r="Q33517" s="3" t="s">
        <v>205170</v>
      </c>
      <c r="R33517" s="3" t="s">
        <v>205170</v>
      </c>
      <c r="S33517" s="3" t="s">
        <v>205170</v>
      </c>
      <c r="T33517" s="3" t="s">
        <v>205170</v>
      </c>
      <c r="U33517" s="3" t="s">
        <v>205170</v>
      </c>
      <c r="V33517" s="3" t="s">
        <v>205170</v>
      </c>
      <c r="W33517" s="3" t="s">
        <v>205170</v>
      </c>
      <c r="X33517" s="3" t="s">
        <v>205170</v>
      </c>
      <c r="Y33517" s="3" t="s">
        <v>205170</v>
      </c>
    </row>
    <row r="33518" spans="1:25" x14ac:dyDescent="0.35">
      <c r="A33518" s="3" t="s">
        <v>205170</v>
      </c>
      <c r="B33518" s="3" t="s">
        <v>205170</v>
      </c>
      <c r="C33518" s="3" t="s">
        <v>205170</v>
      </c>
      <c r="D33518" s="3" t="s">
        <v>205170</v>
      </c>
      <c r="E33518" s="3" t="s">
        <v>205170</v>
      </c>
      <c r="F33518" s="3" t="s">
        <v>205170</v>
      </c>
      <c r="H33518" s="3" t="s">
        <v>205170</v>
      </c>
      <c r="K33518" s="3" t="s">
        <v>205170</v>
      </c>
      <c r="L33518" s="3" t="s">
        <v>205170</v>
      </c>
      <c r="M33518" s="3" t="s">
        <v>205170</v>
      </c>
      <c r="N33518" s="3" t="s">
        <v>205170</v>
      </c>
      <c r="P33518">
        <v>0</v>
      </c>
      <c r="Q33518" s="3" t="s">
        <v>205170</v>
      </c>
      <c r="R33518" s="3" t="s">
        <v>205170</v>
      </c>
      <c r="S33518" s="3" t="s">
        <v>205170</v>
      </c>
      <c r="T33518" s="3" t="s">
        <v>205170</v>
      </c>
      <c r="U33518" s="3" t="s">
        <v>205170</v>
      </c>
      <c r="V33518" s="3" t="s">
        <v>205170</v>
      </c>
      <c r="W33518" s="3" t="s">
        <v>205170</v>
      </c>
      <c r="X33518" s="3" t="s">
        <v>205170</v>
      </c>
      <c r="Y33518" s="3" t="s">
        <v>205170</v>
      </c>
    </row>
    <row r="33519" spans="1:25" x14ac:dyDescent="0.35">
      <c r="A33519" s="3" t="s">
        <v>205170</v>
      </c>
      <c r="B33519" s="3" t="s">
        <v>205170</v>
      </c>
      <c r="C33519" s="3" t="s">
        <v>205170</v>
      </c>
      <c r="D33519" s="3" t="s">
        <v>205170</v>
      </c>
      <c r="E33519" s="3" t="s">
        <v>205170</v>
      </c>
      <c r="F33519" s="3" t="s">
        <v>205170</v>
      </c>
      <c r="H33519" s="3" t="s">
        <v>205170</v>
      </c>
      <c r="K33519" s="3" t="s">
        <v>205170</v>
      </c>
      <c r="L33519" s="3" t="s">
        <v>205170</v>
      </c>
      <c r="M33519" s="3" t="s">
        <v>205170</v>
      </c>
      <c r="N33519" s="3" t="s">
        <v>205170</v>
      </c>
      <c r="P33519">
        <v>0</v>
      </c>
      <c r="Q33519" s="3" t="s">
        <v>205170</v>
      </c>
      <c r="R33519" s="3" t="s">
        <v>205170</v>
      </c>
      <c r="S33519" s="3" t="s">
        <v>205170</v>
      </c>
      <c r="T33519" s="3" t="s">
        <v>205170</v>
      </c>
      <c r="U33519" s="3" t="s">
        <v>205170</v>
      </c>
      <c r="V33519" s="3" t="s">
        <v>205170</v>
      </c>
      <c r="W33519" s="3" t="s">
        <v>205170</v>
      </c>
      <c r="X33519" s="3" t="s">
        <v>205170</v>
      </c>
      <c r="Y33519" s="3" t="s">
        <v>205170</v>
      </c>
    </row>
    <row r="33520" spans="1:25" x14ac:dyDescent="0.35">
      <c r="A33520" s="3" t="s">
        <v>205170</v>
      </c>
      <c r="B33520" s="3" t="s">
        <v>205170</v>
      </c>
      <c r="C33520" s="3" t="s">
        <v>205170</v>
      </c>
      <c r="D33520" s="3" t="s">
        <v>205170</v>
      </c>
      <c r="E33520" s="3" t="s">
        <v>205170</v>
      </c>
      <c r="F33520" s="3" t="s">
        <v>205170</v>
      </c>
      <c r="H33520" s="3" t="s">
        <v>205170</v>
      </c>
      <c r="K33520" s="3" t="s">
        <v>205170</v>
      </c>
      <c r="L33520" s="3" t="s">
        <v>205170</v>
      </c>
      <c r="M33520" s="3" t="s">
        <v>205170</v>
      </c>
      <c r="N33520" s="3" t="s">
        <v>205170</v>
      </c>
      <c r="P33520">
        <v>0</v>
      </c>
      <c r="Q33520" s="3" t="s">
        <v>205170</v>
      </c>
      <c r="R33520" s="3" t="s">
        <v>205170</v>
      </c>
      <c r="S33520" s="3" t="s">
        <v>205170</v>
      </c>
      <c r="T33520" s="3" t="s">
        <v>205170</v>
      </c>
      <c r="U33520" s="3" t="s">
        <v>205170</v>
      </c>
      <c r="V33520" s="3" t="s">
        <v>205170</v>
      </c>
      <c r="W33520" s="3" t="s">
        <v>205170</v>
      </c>
      <c r="X33520" s="3" t="s">
        <v>205170</v>
      </c>
      <c r="Y33520" s="3" t="s">
        <v>205170</v>
      </c>
    </row>
    <row r="33521" spans="1:25" x14ac:dyDescent="0.35">
      <c r="A33521" s="3" t="s">
        <v>205170</v>
      </c>
      <c r="B33521" s="3" t="s">
        <v>205170</v>
      </c>
      <c r="C33521" s="3" t="s">
        <v>205170</v>
      </c>
      <c r="D33521" s="3" t="s">
        <v>205170</v>
      </c>
      <c r="E33521" s="3" t="s">
        <v>205170</v>
      </c>
      <c r="F33521" s="3" t="s">
        <v>205170</v>
      </c>
      <c r="H33521" s="3" t="s">
        <v>205170</v>
      </c>
      <c r="K33521" s="3" t="s">
        <v>205170</v>
      </c>
      <c r="L33521" s="3" t="s">
        <v>205170</v>
      </c>
      <c r="M33521" s="3" t="s">
        <v>205170</v>
      </c>
      <c r="N33521" s="3" t="s">
        <v>205170</v>
      </c>
      <c r="P33521">
        <v>0</v>
      </c>
      <c r="Q33521" s="3" t="s">
        <v>205170</v>
      </c>
      <c r="R33521" s="3" t="s">
        <v>205170</v>
      </c>
      <c r="S33521" s="3" t="s">
        <v>205170</v>
      </c>
      <c r="T33521" s="3" t="s">
        <v>205170</v>
      </c>
      <c r="U33521" s="3" t="s">
        <v>205170</v>
      </c>
      <c r="V33521" s="3" t="s">
        <v>205170</v>
      </c>
      <c r="W33521" s="3" t="s">
        <v>205170</v>
      </c>
      <c r="X33521" s="3" t="s">
        <v>205170</v>
      </c>
      <c r="Y33521" s="3" t="s">
        <v>205170</v>
      </c>
    </row>
    <row r="33522" spans="1:25" x14ac:dyDescent="0.35">
      <c r="A33522" s="3" t="s">
        <v>205170</v>
      </c>
      <c r="B33522" s="3" t="s">
        <v>205170</v>
      </c>
      <c r="C33522" s="3" t="s">
        <v>205170</v>
      </c>
      <c r="D33522" s="3" t="s">
        <v>205170</v>
      </c>
      <c r="E33522" s="3" t="s">
        <v>205170</v>
      </c>
      <c r="F33522" s="3" t="s">
        <v>205170</v>
      </c>
      <c r="H33522" s="3" t="s">
        <v>205170</v>
      </c>
      <c r="K33522" s="3" t="s">
        <v>205170</v>
      </c>
      <c r="L33522" s="3" t="s">
        <v>205170</v>
      </c>
      <c r="M33522" s="3" t="s">
        <v>205170</v>
      </c>
      <c r="N33522" s="3" t="s">
        <v>205170</v>
      </c>
      <c r="P33522">
        <v>0</v>
      </c>
      <c r="Q33522" s="3" t="s">
        <v>205170</v>
      </c>
      <c r="R33522" s="3" t="s">
        <v>205170</v>
      </c>
      <c r="S33522" s="3" t="s">
        <v>205170</v>
      </c>
      <c r="T33522" s="3" t="s">
        <v>205170</v>
      </c>
      <c r="U33522" s="3" t="s">
        <v>205170</v>
      </c>
      <c r="V33522" s="3" t="s">
        <v>205170</v>
      </c>
      <c r="W33522" s="3" t="s">
        <v>205170</v>
      </c>
      <c r="X33522" s="3" t="s">
        <v>205170</v>
      </c>
      <c r="Y33522" s="3" t="s">
        <v>205170</v>
      </c>
    </row>
    <row r="33523" spans="1:25" x14ac:dyDescent="0.35">
      <c r="A33523" s="3" t="s">
        <v>205170</v>
      </c>
      <c r="B33523" s="3" t="s">
        <v>205170</v>
      </c>
      <c r="C33523" s="3" t="s">
        <v>205170</v>
      </c>
      <c r="D33523" s="3" t="s">
        <v>205170</v>
      </c>
      <c r="E33523" s="3" t="s">
        <v>205170</v>
      </c>
      <c r="F33523" s="3" t="s">
        <v>205170</v>
      </c>
      <c r="H33523" s="3" t="s">
        <v>205170</v>
      </c>
      <c r="K33523" s="3" t="s">
        <v>205170</v>
      </c>
      <c r="L33523" s="3" t="s">
        <v>205170</v>
      </c>
      <c r="M33523" s="3" t="s">
        <v>205170</v>
      </c>
      <c r="N33523" s="3" t="s">
        <v>205170</v>
      </c>
      <c r="P33523">
        <v>0</v>
      </c>
      <c r="Q33523" s="3" t="s">
        <v>205170</v>
      </c>
      <c r="R33523" s="3" t="s">
        <v>205170</v>
      </c>
      <c r="S33523" s="3" t="s">
        <v>205170</v>
      </c>
      <c r="T33523" s="3" t="s">
        <v>205170</v>
      </c>
      <c r="U33523" s="3" t="s">
        <v>205170</v>
      </c>
      <c r="V33523" s="3" t="s">
        <v>205170</v>
      </c>
      <c r="W33523" s="3" t="s">
        <v>205170</v>
      </c>
      <c r="X33523" s="3" t="s">
        <v>205170</v>
      </c>
      <c r="Y33523" s="3" t="s">
        <v>205170</v>
      </c>
    </row>
    <row r="33524" spans="1:25" x14ac:dyDescent="0.35">
      <c r="A33524" s="3" t="s">
        <v>205170</v>
      </c>
      <c r="B33524" s="3" t="s">
        <v>205170</v>
      </c>
      <c r="C33524" s="3" t="s">
        <v>205170</v>
      </c>
      <c r="D33524" s="3" t="s">
        <v>205170</v>
      </c>
      <c r="E33524" s="3" t="s">
        <v>205170</v>
      </c>
      <c r="F33524" s="3" t="s">
        <v>205170</v>
      </c>
      <c r="H33524" s="3" t="s">
        <v>205170</v>
      </c>
      <c r="K33524" s="3" t="s">
        <v>205170</v>
      </c>
      <c r="L33524" s="3" t="s">
        <v>205170</v>
      </c>
      <c r="M33524" s="3" t="s">
        <v>205170</v>
      </c>
      <c r="N33524" s="3" t="s">
        <v>205170</v>
      </c>
      <c r="P33524">
        <v>0</v>
      </c>
      <c r="Q33524" s="3" t="s">
        <v>205170</v>
      </c>
      <c r="R33524" s="3" t="s">
        <v>205170</v>
      </c>
      <c r="S33524" s="3" t="s">
        <v>205170</v>
      </c>
      <c r="T33524" s="3" t="s">
        <v>205170</v>
      </c>
      <c r="U33524" s="3" t="s">
        <v>205170</v>
      </c>
      <c r="V33524" s="3" t="s">
        <v>205170</v>
      </c>
      <c r="W33524" s="3" t="s">
        <v>205170</v>
      </c>
      <c r="X33524" s="3" t="s">
        <v>205170</v>
      </c>
      <c r="Y33524" s="3" t="s">
        <v>205170</v>
      </c>
    </row>
    <row r="33525" spans="1:25" x14ac:dyDescent="0.35">
      <c r="A33525" s="3" t="s">
        <v>205170</v>
      </c>
      <c r="B33525" s="3" t="s">
        <v>205170</v>
      </c>
      <c r="C33525" s="3" t="s">
        <v>205170</v>
      </c>
      <c r="D33525" s="3" t="s">
        <v>205170</v>
      </c>
      <c r="E33525" s="3" t="s">
        <v>205170</v>
      </c>
      <c r="F33525" s="3" t="s">
        <v>205170</v>
      </c>
      <c r="H33525" s="3" t="s">
        <v>205170</v>
      </c>
      <c r="K33525" s="3" t="s">
        <v>205170</v>
      </c>
      <c r="L33525" s="3" t="s">
        <v>205170</v>
      </c>
      <c r="M33525" s="3" t="s">
        <v>205170</v>
      </c>
      <c r="N33525" s="3" t="s">
        <v>205170</v>
      </c>
      <c r="P33525">
        <v>0</v>
      </c>
      <c r="Q33525" s="3" t="s">
        <v>205170</v>
      </c>
      <c r="R33525" s="3" t="s">
        <v>205170</v>
      </c>
      <c r="S33525" s="3" t="s">
        <v>205170</v>
      </c>
      <c r="T33525" s="3" t="s">
        <v>205170</v>
      </c>
      <c r="U33525" s="3" t="s">
        <v>205170</v>
      </c>
      <c r="V33525" s="3" t="s">
        <v>205170</v>
      </c>
      <c r="W33525" s="3" t="s">
        <v>205170</v>
      </c>
      <c r="X33525" s="3" t="s">
        <v>205170</v>
      </c>
      <c r="Y33525" s="3" t="s">
        <v>205170</v>
      </c>
    </row>
    <row r="33526" spans="1:25" x14ac:dyDescent="0.35">
      <c r="A33526" s="3" t="s">
        <v>205170</v>
      </c>
      <c r="B33526" s="3" t="s">
        <v>205170</v>
      </c>
      <c r="C33526" s="3" t="s">
        <v>205170</v>
      </c>
      <c r="D33526" s="3" t="s">
        <v>205170</v>
      </c>
      <c r="E33526" s="3" t="s">
        <v>205170</v>
      </c>
      <c r="F33526" s="3" t="s">
        <v>205170</v>
      </c>
      <c r="H33526" s="3" t="s">
        <v>205170</v>
      </c>
      <c r="K33526" s="3" t="s">
        <v>205170</v>
      </c>
      <c r="L33526" s="3" t="s">
        <v>205170</v>
      </c>
      <c r="M33526" s="3" t="s">
        <v>205170</v>
      </c>
      <c r="N33526" s="3" t="s">
        <v>205170</v>
      </c>
      <c r="P33526">
        <v>0</v>
      </c>
      <c r="Q33526" s="3" t="s">
        <v>205170</v>
      </c>
      <c r="R33526" s="3" t="s">
        <v>205170</v>
      </c>
      <c r="S33526" s="3" t="s">
        <v>205170</v>
      </c>
      <c r="T33526" s="3" t="s">
        <v>205170</v>
      </c>
      <c r="U33526" s="3" t="s">
        <v>205170</v>
      </c>
      <c r="V33526" s="3" t="s">
        <v>205170</v>
      </c>
      <c r="W33526" s="3" t="s">
        <v>205170</v>
      </c>
      <c r="X33526" s="3" t="s">
        <v>205170</v>
      </c>
      <c r="Y33526" s="3" t="s">
        <v>205170</v>
      </c>
    </row>
    <row r="33527" spans="1:25" x14ac:dyDescent="0.35">
      <c r="A33527" s="3" t="s">
        <v>205170</v>
      </c>
      <c r="B33527" s="3" t="s">
        <v>205170</v>
      </c>
      <c r="C33527" s="3" t="s">
        <v>205170</v>
      </c>
      <c r="D33527" s="3" t="s">
        <v>205170</v>
      </c>
      <c r="E33527" s="3" t="s">
        <v>205170</v>
      </c>
      <c r="F33527" s="3" t="s">
        <v>205170</v>
      </c>
      <c r="H33527" s="3" t="s">
        <v>205170</v>
      </c>
      <c r="K33527" s="3" t="s">
        <v>205170</v>
      </c>
      <c r="L33527" s="3" t="s">
        <v>205170</v>
      </c>
      <c r="M33527" s="3" t="s">
        <v>205170</v>
      </c>
      <c r="N33527" s="3" t="s">
        <v>205170</v>
      </c>
      <c r="P33527">
        <v>0</v>
      </c>
      <c r="Q33527" s="3" t="s">
        <v>205170</v>
      </c>
      <c r="R33527" s="3" t="s">
        <v>205170</v>
      </c>
      <c r="S33527" s="3" t="s">
        <v>205170</v>
      </c>
      <c r="T33527" s="3" t="s">
        <v>205170</v>
      </c>
      <c r="U33527" s="3" t="s">
        <v>205170</v>
      </c>
      <c r="V33527" s="3" t="s">
        <v>205170</v>
      </c>
      <c r="W33527" s="3" t="s">
        <v>205170</v>
      </c>
      <c r="X33527" s="3" t="s">
        <v>205170</v>
      </c>
      <c r="Y33527" s="3" t="s">
        <v>205170</v>
      </c>
    </row>
    <row r="33528" spans="1:25" x14ac:dyDescent="0.35">
      <c r="A33528" s="3" t="s">
        <v>205170</v>
      </c>
      <c r="B33528" s="3" t="s">
        <v>205170</v>
      </c>
      <c r="C33528" s="3" t="s">
        <v>205170</v>
      </c>
      <c r="D33528" s="3" t="s">
        <v>205170</v>
      </c>
      <c r="E33528" s="3" t="s">
        <v>205170</v>
      </c>
      <c r="F33528" s="3" t="s">
        <v>205170</v>
      </c>
      <c r="H33528" s="3" t="s">
        <v>205170</v>
      </c>
      <c r="K33528" s="3" t="s">
        <v>205170</v>
      </c>
      <c r="L33528" s="3" t="s">
        <v>205170</v>
      </c>
      <c r="M33528" s="3" t="s">
        <v>205170</v>
      </c>
      <c r="N33528" s="3" t="s">
        <v>205170</v>
      </c>
      <c r="P33528">
        <v>0</v>
      </c>
      <c r="Q33528" s="3" t="s">
        <v>205170</v>
      </c>
      <c r="R33528" s="3" t="s">
        <v>205170</v>
      </c>
      <c r="S33528" s="3" t="s">
        <v>205170</v>
      </c>
      <c r="T33528" s="3" t="s">
        <v>205170</v>
      </c>
      <c r="U33528" s="3" t="s">
        <v>205170</v>
      </c>
      <c r="V33528" s="3" t="s">
        <v>205170</v>
      </c>
      <c r="W33528" s="3" t="s">
        <v>205170</v>
      </c>
      <c r="X33528" s="3" t="s">
        <v>205170</v>
      </c>
      <c r="Y33528" s="3" t="s">
        <v>205170</v>
      </c>
    </row>
    <row r="33529" spans="1:25" x14ac:dyDescent="0.35">
      <c r="A33529" s="3" t="s">
        <v>205170</v>
      </c>
      <c r="B33529" s="3" t="s">
        <v>205170</v>
      </c>
      <c r="C33529" s="3" t="s">
        <v>205170</v>
      </c>
      <c r="D33529" s="3" t="s">
        <v>205170</v>
      </c>
      <c r="E33529" s="3" t="s">
        <v>205170</v>
      </c>
      <c r="F33529" s="3" t="s">
        <v>205170</v>
      </c>
      <c r="H33529" s="3" t="s">
        <v>205170</v>
      </c>
      <c r="K33529" s="3" t="s">
        <v>205170</v>
      </c>
      <c r="L33529" s="3" t="s">
        <v>205170</v>
      </c>
      <c r="M33529" s="3" t="s">
        <v>205170</v>
      </c>
      <c r="N33529" s="3" t="s">
        <v>205170</v>
      </c>
      <c r="P33529">
        <v>0</v>
      </c>
      <c r="Q33529" s="3" t="s">
        <v>205170</v>
      </c>
      <c r="R33529" s="3" t="s">
        <v>205170</v>
      </c>
      <c r="S33529" s="3" t="s">
        <v>205170</v>
      </c>
      <c r="T33529" s="3" t="s">
        <v>205170</v>
      </c>
      <c r="U33529" s="3" t="s">
        <v>205170</v>
      </c>
      <c r="V33529" s="3" t="s">
        <v>205170</v>
      </c>
      <c r="W33529" s="3" t="s">
        <v>205170</v>
      </c>
      <c r="X33529" s="3" t="s">
        <v>205170</v>
      </c>
      <c r="Y33529" s="3" t="s">
        <v>205170</v>
      </c>
    </row>
    <row r="33530" spans="1:25" x14ac:dyDescent="0.35">
      <c r="A33530" s="3" t="s">
        <v>205170</v>
      </c>
      <c r="B33530" s="3" t="s">
        <v>205170</v>
      </c>
      <c r="C33530" s="3" t="s">
        <v>205170</v>
      </c>
      <c r="D33530" s="3" t="s">
        <v>205170</v>
      </c>
      <c r="E33530" s="3" t="s">
        <v>205170</v>
      </c>
      <c r="F33530" s="3" t="s">
        <v>205170</v>
      </c>
      <c r="H33530" s="3" t="s">
        <v>205170</v>
      </c>
      <c r="K33530" s="3" t="s">
        <v>205170</v>
      </c>
      <c r="L33530" s="3" t="s">
        <v>205170</v>
      </c>
      <c r="M33530" s="3" t="s">
        <v>205170</v>
      </c>
      <c r="N33530" s="3" t="s">
        <v>205170</v>
      </c>
      <c r="P33530">
        <v>0</v>
      </c>
      <c r="Q33530" s="3" t="s">
        <v>205170</v>
      </c>
      <c r="R33530" s="3" t="s">
        <v>205170</v>
      </c>
      <c r="S33530" s="3" t="s">
        <v>205170</v>
      </c>
      <c r="T33530" s="3" t="s">
        <v>205170</v>
      </c>
      <c r="U33530" s="3" t="s">
        <v>205170</v>
      </c>
      <c r="V33530" s="3" t="s">
        <v>205170</v>
      </c>
      <c r="W33530" s="3" t="s">
        <v>205170</v>
      </c>
      <c r="X33530" s="3" t="s">
        <v>205170</v>
      </c>
      <c r="Y33530" s="3" t="s">
        <v>205170</v>
      </c>
    </row>
    <row r="33531" spans="1:25" x14ac:dyDescent="0.35">
      <c r="A33531" s="3" t="s">
        <v>205170</v>
      </c>
      <c r="B33531" s="3" t="s">
        <v>205170</v>
      </c>
      <c r="C33531" s="3" t="s">
        <v>205170</v>
      </c>
      <c r="D33531" s="3" t="s">
        <v>205170</v>
      </c>
      <c r="E33531" s="3" t="s">
        <v>205170</v>
      </c>
      <c r="F33531" s="3" t="s">
        <v>205170</v>
      </c>
      <c r="H33531" s="3" t="s">
        <v>205170</v>
      </c>
      <c r="K33531" s="3" t="s">
        <v>205170</v>
      </c>
      <c r="L33531" s="3" t="s">
        <v>205170</v>
      </c>
      <c r="M33531" s="3" t="s">
        <v>205170</v>
      </c>
      <c r="N33531" s="3" t="s">
        <v>205170</v>
      </c>
      <c r="P33531">
        <v>0</v>
      </c>
      <c r="Q33531" s="3" t="s">
        <v>205170</v>
      </c>
      <c r="R33531" s="3" t="s">
        <v>205170</v>
      </c>
      <c r="S33531" s="3" t="s">
        <v>205170</v>
      </c>
      <c r="T33531" s="3" t="s">
        <v>205170</v>
      </c>
      <c r="U33531" s="3" t="s">
        <v>205170</v>
      </c>
      <c r="V33531" s="3" t="s">
        <v>205170</v>
      </c>
      <c r="W33531" s="3" t="s">
        <v>205170</v>
      </c>
      <c r="X33531" s="3" t="s">
        <v>205170</v>
      </c>
      <c r="Y33531" s="3" t="s">
        <v>205170</v>
      </c>
    </row>
    <row r="33532" spans="1:25" x14ac:dyDescent="0.35">
      <c r="A33532" s="3" t="s">
        <v>205170</v>
      </c>
      <c r="B33532" s="3" t="s">
        <v>205170</v>
      </c>
      <c r="C33532" s="3" t="s">
        <v>205170</v>
      </c>
      <c r="D33532" s="3" t="s">
        <v>205170</v>
      </c>
      <c r="E33532" s="3" t="s">
        <v>205170</v>
      </c>
      <c r="F33532" s="3" t="s">
        <v>205170</v>
      </c>
      <c r="H33532" s="3" t="s">
        <v>205170</v>
      </c>
      <c r="K33532" s="3" t="s">
        <v>205170</v>
      </c>
      <c r="L33532" s="3" t="s">
        <v>205170</v>
      </c>
      <c r="M33532" s="3" t="s">
        <v>205170</v>
      </c>
      <c r="N33532" s="3" t="s">
        <v>205170</v>
      </c>
      <c r="P33532">
        <v>0</v>
      </c>
      <c r="Q33532" s="3" t="s">
        <v>205170</v>
      </c>
      <c r="R33532" s="3" t="s">
        <v>205170</v>
      </c>
      <c r="S33532" s="3" t="s">
        <v>205170</v>
      </c>
      <c r="T33532" s="3" t="s">
        <v>205170</v>
      </c>
      <c r="U33532" s="3" t="s">
        <v>205170</v>
      </c>
      <c r="V33532" s="3" t="s">
        <v>205170</v>
      </c>
      <c r="W33532" s="3" t="s">
        <v>205170</v>
      </c>
      <c r="X33532" s="3" t="s">
        <v>205170</v>
      </c>
      <c r="Y33532" s="3" t="s">
        <v>205170</v>
      </c>
    </row>
    <row r="33533" spans="1:25" x14ac:dyDescent="0.35">
      <c r="A33533" s="3" t="s">
        <v>205170</v>
      </c>
      <c r="B33533" s="3" t="s">
        <v>205170</v>
      </c>
      <c r="C33533" s="3" t="s">
        <v>205170</v>
      </c>
      <c r="D33533" s="3" t="s">
        <v>205170</v>
      </c>
      <c r="E33533" s="3" t="s">
        <v>205170</v>
      </c>
      <c r="F33533" s="3" t="s">
        <v>205170</v>
      </c>
      <c r="H33533" s="3" t="s">
        <v>205170</v>
      </c>
      <c r="K33533" s="3" t="s">
        <v>205170</v>
      </c>
      <c r="L33533" s="3" t="s">
        <v>205170</v>
      </c>
      <c r="M33533" s="3" t="s">
        <v>205170</v>
      </c>
      <c r="N33533" s="3" t="s">
        <v>205170</v>
      </c>
      <c r="P33533">
        <v>0</v>
      </c>
      <c r="Q33533" s="3" t="s">
        <v>205170</v>
      </c>
      <c r="R33533" s="3" t="s">
        <v>205170</v>
      </c>
      <c r="S33533" s="3" t="s">
        <v>205170</v>
      </c>
      <c r="T33533" s="3" t="s">
        <v>205170</v>
      </c>
      <c r="U33533" s="3" t="s">
        <v>205170</v>
      </c>
      <c r="V33533" s="3" t="s">
        <v>205170</v>
      </c>
      <c r="W33533" s="3" t="s">
        <v>205170</v>
      </c>
      <c r="X33533" s="3" t="s">
        <v>205170</v>
      </c>
      <c r="Y33533" s="3" t="s">
        <v>205170</v>
      </c>
    </row>
    <row r="33534" spans="1:25" x14ac:dyDescent="0.35">
      <c r="A33534" s="3" t="s">
        <v>205170</v>
      </c>
      <c r="B33534" s="3" t="s">
        <v>205170</v>
      </c>
      <c r="C33534" s="3" t="s">
        <v>205170</v>
      </c>
      <c r="D33534" s="3" t="s">
        <v>205170</v>
      </c>
      <c r="E33534" s="3" t="s">
        <v>205170</v>
      </c>
      <c r="F33534" s="3" t="s">
        <v>205170</v>
      </c>
      <c r="H33534" s="3" t="s">
        <v>205170</v>
      </c>
      <c r="K33534" s="3" t="s">
        <v>205170</v>
      </c>
      <c r="L33534" s="3" t="s">
        <v>205170</v>
      </c>
      <c r="M33534" s="3" t="s">
        <v>205170</v>
      </c>
      <c r="N33534" s="3" t="s">
        <v>205170</v>
      </c>
      <c r="P33534">
        <v>0</v>
      </c>
      <c r="Q33534" s="3" t="s">
        <v>205170</v>
      </c>
      <c r="R33534" s="3" t="s">
        <v>205170</v>
      </c>
      <c r="S33534" s="3" t="s">
        <v>205170</v>
      </c>
      <c r="T33534" s="3" t="s">
        <v>205170</v>
      </c>
      <c r="U33534" s="3" t="s">
        <v>205170</v>
      </c>
      <c r="V33534" s="3" t="s">
        <v>205170</v>
      </c>
      <c r="W33534" s="3" t="s">
        <v>205170</v>
      </c>
      <c r="X33534" s="3" t="s">
        <v>205170</v>
      </c>
      <c r="Y33534" s="3" t="s">
        <v>205170</v>
      </c>
    </row>
    <row r="33535" spans="1:25" x14ac:dyDescent="0.35">
      <c r="A33535" s="3" t="s">
        <v>205170</v>
      </c>
      <c r="B33535" s="3" t="s">
        <v>205170</v>
      </c>
      <c r="C33535" s="3" t="s">
        <v>205170</v>
      </c>
      <c r="D33535" s="3" t="s">
        <v>205170</v>
      </c>
      <c r="E33535" s="3" t="s">
        <v>205170</v>
      </c>
      <c r="F33535" s="3" t="s">
        <v>205170</v>
      </c>
      <c r="H33535" s="3" t="s">
        <v>205170</v>
      </c>
      <c r="K33535" s="3" t="s">
        <v>205170</v>
      </c>
      <c r="L33535" s="3" t="s">
        <v>205170</v>
      </c>
      <c r="M33535" s="3" t="s">
        <v>205170</v>
      </c>
      <c r="N33535" s="3" t="s">
        <v>205170</v>
      </c>
      <c r="P33535">
        <v>0</v>
      </c>
      <c r="Q33535" s="3" t="s">
        <v>205170</v>
      </c>
      <c r="R33535" s="3" t="s">
        <v>205170</v>
      </c>
      <c r="S33535" s="3" t="s">
        <v>205170</v>
      </c>
      <c r="T33535" s="3" t="s">
        <v>205170</v>
      </c>
      <c r="U33535" s="3" t="s">
        <v>205170</v>
      </c>
      <c r="V33535" s="3" t="s">
        <v>205170</v>
      </c>
      <c r="W33535" s="3" t="s">
        <v>205170</v>
      </c>
      <c r="X33535" s="3" t="s">
        <v>205170</v>
      </c>
      <c r="Y33535" s="3" t="s">
        <v>205170</v>
      </c>
    </row>
    <row r="33536" spans="1:25" x14ac:dyDescent="0.35">
      <c r="A33536" s="3" t="s">
        <v>205170</v>
      </c>
      <c r="B33536" s="3" t="s">
        <v>205170</v>
      </c>
      <c r="C33536" s="3" t="s">
        <v>205170</v>
      </c>
      <c r="D33536" s="3" t="s">
        <v>205170</v>
      </c>
      <c r="E33536" s="3" t="s">
        <v>205170</v>
      </c>
      <c r="F33536" s="3" t="s">
        <v>205170</v>
      </c>
      <c r="H33536" s="3" t="s">
        <v>205170</v>
      </c>
      <c r="K33536" s="3" t="s">
        <v>205170</v>
      </c>
      <c r="L33536" s="3" t="s">
        <v>205170</v>
      </c>
      <c r="M33536" s="3" t="s">
        <v>205170</v>
      </c>
      <c r="N33536" s="3" t="s">
        <v>205170</v>
      </c>
      <c r="P33536">
        <v>0</v>
      </c>
      <c r="Q33536" s="3" t="s">
        <v>205170</v>
      </c>
      <c r="R33536" s="3" t="s">
        <v>205170</v>
      </c>
      <c r="S33536" s="3" t="s">
        <v>205170</v>
      </c>
      <c r="T33536" s="3" t="s">
        <v>205170</v>
      </c>
      <c r="U33536" s="3" t="s">
        <v>205170</v>
      </c>
      <c r="V33536" s="3" t="s">
        <v>205170</v>
      </c>
      <c r="W33536" s="3" t="s">
        <v>205170</v>
      </c>
      <c r="X33536" s="3" t="s">
        <v>205170</v>
      </c>
      <c r="Y33536" s="3" t="s">
        <v>205170</v>
      </c>
    </row>
    <row r="33537" spans="1:25" x14ac:dyDescent="0.35">
      <c r="A33537" s="3" t="s">
        <v>205170</v>
      </c>
      <c r="B33537" s="3" t="s">
        <v>205170</v>
      </c>
      <c r="C33537" s="3" t="s">
        <v>205170</v>
      </c>
      <c r="D33537" s="3" t="s">
        <v>205170</v>
      </c>
      <c r="E33537" s="3" t="s">
        <v>205170</v>
      </c>
      <c r="F33537" s="3" t="s">
        <v>205170</v>
      </c>
      <c r="H33537" s="3" t="s">
        <v>205170</v>
      </c>
      <c r="K33537" s="3" t="s">
        <v>205170</v>
      </c>
      <c r="L33537" s="3" t="s">
        <v>205170</v>
      </c>
      <c r="M33537" s="3" t="s">
        <v>205170</v>
      </c>
      <c r="N33537" s="3" t="s">
        <v>205170</v>
      </c>
      <c r="P33537">
        <v>0</v>
      </c>
      <c r="Q33537" s="3" t="s">
        <v>205170</v>
      </c>
      <c r="R33537" s="3" t="s">
        <v>205170</v>
      </c>
      <c r="S33537" s="3" t="s">
        <v>205170</v>
      </c>
      <c r="T33537" s="3" t="s">
        <v>205170</v>
      </c>
      <c r="U33537" s="3" t="s">
        <v>205170</v>
      </c>
      <c r="V33537" s="3" t="s">
        <v>205170</v>
      </c>
      <c r="W33537" s="3" t="s">
        <v>205170</v>
      </c>
      <c r="X33537" s="3" t="s">
        <v>205170</v>
      </c>
      <c r="Y33537" s="3" t="s">
        <v>205170</v>
      </c>
    </row>
    <row r="33538" spans="1:25" x14ac:dyDescent="0.35">
      <c r="A33538" s="3" t="s">
        <v>205170</v>
      </c>
      <c r="B33538" s="3" t="s">
        <v>205170</v>
      </c>
      <c r="C33538" s="3" t="s">
        <v>205170</v>
      </c>
      <c r="D33538" s="3" t="s">
        <v>205170</v>
      </c>
      <c r="E33538" s="3" t="s">
        <v>205170</v>
      </c>
      <c r="F33538" s="3" t="s">
        <v>205170</v>
      </c>
      <c r="H33538" s="3" t="s">
        <v>205170</v>
      </c>
      <c r="K33538" s="3" t="s">
        <v>205170</v>
      </c>
      <c r="L33538" s="3" t="s">
        <v>205170</v>
      </c>
      <c r="M33538" s="3" t="s">
        <v>205170</v>
      </c>
      <c r="N33538" s="3" t="s">
        <v>205170</v>
      </c>
      <c r="P33538">
        <v>0</v>
      </c>
      <c r="Q33538" s="3" t="s">
        <v>205170</v>
      </c>
      <c r="R33538" s="3" t="s">
        <v>205170</v>
      </c>
      <c r="S33538" s="3" t="s">
        <v>205170</v>
      </c>
      <c r="T33538" s="3" t="s">
        <v>205170</v>
      </c>
      <c r="U33538" s="3" t="s">
        <v>205170</v>
      </c>
      <c r="V33538" s="3" t="s">
        <v>205170</v>
      </c>
      <c r="W33538" s="3" t="s">
        <v>205170</v>
      </c>
      <c r="X33538" s="3" t="s">
        <v>205170</v>
      </c>
      <c r="Y33538" s="3" t="s">
        <v>205170</v>
      </c>
    </row>
    <row r="33539" spans="1:25" x14ac:dyDescent="0.35">
      <c r="A33539" s="3" t="s">
        <v>205170</v>
      </c>
      <c r="B33539" s="3" t="s">
        <v>205170</v>
      </c>
      <c r="C33539" s="3" t="s">
        <v>205170</v>
      </c>
      <c r="D33539" s="3" t="s">
        <v>205170</v>
      </c>
      <c r="E33539" s="3" t="s">
        <v>205170</v>
      </c>
      <c r="F33539" s="3" t="s">
        <v>205170</v>
      </c>
      <c r="H33539" s="3" t="s">
        <v>205170</v>
      </c>
      <c r="K33539" s="3" t="s">
        <v>205170</v>
      </c>
      <c r="L33539" s="3" t="s">
        <v>205170</v>
      </c>
      <c r="M33539" s="3" t="s">
        <v>205170</v>
      </c>
      <c r="N33539" s="3" t="s">
        <v>205170</v>
      </c>
      <c r="P33539">
        <v>0</v>
      </c>
      <c r="Q33539" s="3" t="s">
        <v>205170</v>
      </c>
      <c r="R33539" s="3" t="s">
        <v>205170</v>
      </c>
      <c r="S33539" s="3" t="s">
        <v>205170</v>
      </c>
      <c r="T33539" s="3" t="s">
        <v>205170</v>
      </c>
      <c r="U33539" s="3" t="s">
        <v>205170</v>
      </c>
      <c r="V33539" s="3" t="s">
        <v>205170</v>
      </c>
      <c r="W33539" s="3" t="s">
        <v>205170</v>
      </c>
      <c r="X33539" s="3" t="s">
        <v>205170</v>
      </c>
      <c r="Y33539" s="3" t="s">
        <v>205170</v>
      </c>
    </row>
    <row r="33540" spans="1:25" x14ac:dyDescent="0.35">
      <c r="A33540" s="3" t="s">
        <v>205170</v>
      </c>
      <c r="B33540" s="3" t="s">
        <v>205170</v>
      </c>
      <c r="C33540" s="3" t="s">
        <v>205170</v>
      </c>
      <c r="D33540" s="3" t="s">
        <v>205170</v>
      </c>
      <c r="E33540" s="3" t="s">
        <v>205170</v>
      </c>
      <c r="F33540" s="3" t="s">
        <v>205170</v>
      </c>
      <c r="H33540" s="3" t="s">
        <v>205170</v>
      </c>
      <c r="K33540" s="3" t="s">
        <v>205170</v>
      </c>
      <c r="L33540" s="3" t="s">
        <v>205170</v>
      </c>
      <c r="M33540" s="3" t="s">
        <v>205170</v>
      </c>
      <c r="N33540" s="3" t="s">
        <v>205170</v>
      </c>
      <c r="P33540">
        <v>0</v>
      </c>
      <c r="Q33540" s="3" t="s">
        <v>205170</v>
      </c>
      <c r="R33540" s="3" t="s">
        <v>205170</v>
      </c>
      <c r="S33540" s="3" t="s">
        <v>205170</v>
      </c>
      <c r="T33540" s="3" t="s">
        <v>205170</v>
      </c>
      <c r="U33540" s="3" t="s">
        <v>205170</v>
      </c>
      <c r="V33540" s="3" t="s">
        <v>205170</v>
      </c>
      <c r="W33540" s="3" t="s">
        <v>205170</v>
      </c>
      <c r="X33540" s="3" t="s">
        <v>205170</v>
      </c>
      <c r="Y33540" s="3" t="s">
        <v>205170</v>
      </c>
    </row>
    <row r="33541" spans="1:25" x14ac:dyDescent="0.35">
      <c r="A33541" s="3" t="s">
        <v>205170</v>
      </c>
      <c r="B33541" s="3" t="s">
        <v>205170</v>
      </c>
      <c r="C33541" s="3" t="s">
        <v>205170</v>
      </c>
      <c r="D33541" s="3" t="s">
        <v>205170</v>
      </c>
      <c r="E33541" s="3" t="s">
        <v>205170</v>
      </c>
      <c r="F33541" s="3" t="s">
        <v>205170</v>
      </c>
      <c r="H33541" s="3" t="s">
        <v>205170</v>
      </c>
      <c r="K33541" s="3" t="s">
        <v>205170</v>
      </c>
      <c r="L33541" s="3" t="s">
        <v>205170</v>
      </c>
      <c r="M33541" s="3" t="s">
        <v>205170</v>
      </c>
      <c r="N33541" s="3" t="s">
        <v>205170</v>
      </c>
      <c r="P33541">
        <v>0</v>
      </c>
      <c r="Q33541" s="3" t="s">
        <v>205170</v>
      </c>
      <c r="R33541" s="3" t="s">
        <v>205170</v>
      </c>
      <c r="S33541" s="3" t="s">
        <v>205170</v>
      </c>
      <c r="T33541" s="3" t="s">
        <v>205170</v>
      </c>
      <c r="U33541" s="3" t="s">
        <v>205170</v>
      </c>
      <c r="V33541" s="3" t="s">
        <v>205170</v>
      </c>
      <c r="W33541" s="3" t="s">
        <v>205170</v>
      </c>
      <c r="X33541" s="3" t="s">
        <v>205170</v>
      </c>
      <c r="Y33541" s="3" t="s">
        <v>205170</v>
      </c>
    </row>
    <row r="33542" spans="1:25" x14ac:dyDescent="0.35">
      <c r="A33542" s="3" t="s">
        <v>205170</v>
      </c>
      <c r="B33542" s="3" t="s">
        <v>205170</v>
      </c>
      <c r="C33542" s="3" t="s">
        <v>205170</v>
      </c>
      <c r="D33542" s="3" t="s">
        <v>205170</v>
      </c>
      <c r="E33542" s="3" t="s">
        <v>205170</v>
      </c>
      <c r="F33542" s="3" t="s">
        <v>205170</v>
      </c>
      <c r="H33542" s="3" t="s">
        <v>205170</v>
      </c>
      <c r="K33542" s="3" t="s">
        <v>205170</v>
      </c>
      <c r="L33542" s="3" t="s">
        <v>205170</v>
      </c>
      <c r="M33542" s="3" t="s">
        <v>205170</v>
      </c>
      <c r="N33542" s="3" t="s">
        <v>205170</v>
      </c>
      <c r="P33542">
        <v>0</v>
      </c>
      <c r="Q33542" s="3" t="s">
        <v>205170</v>
      </c>
      <c r="R33542" s="3" t="s">
        <v>205170</v>
      </c>
      <c r="S33542" s="3" t="s">
        <v>205170</v>
      </c>
      <c r="T33542" s="3" t="s">
        <v>205170</v>
      </c>
      <c r="U33542" s="3" t="s">
        <v>205170</v>
      </c>
      <c r="V33542" s="3" t="s">
        <v>205170</v>
      </c>
      <c r="W33542" s="3" t="s">
        <v>205170</v>
      </c>
      <c r="X33542" s="3" t="s">
        <v>205170</v>
      </c>
      <c r="Y33542" s="3" t="s">
        <v>205170</v>
      </c>
    </row>
    <row r="33543" spans="1:25" x14ac:dyDescent="0.35">
      <c r="A33543" s="3" t="s">
        <v>205170</v>
      </c>
      <c r="B33543" s="3" t="s">
        <v>205170</v>
      </c>
      <c r="C33543" s="3" t="s">
        <v>205170</v>
      </c>
      <c r="D33543" s="3" t="s">
        <v>205170</v>
      </c>
      <c r="E33543" s="3" t="s">
        <v>205170</v>
      </c>
      <c r="F33543" s="3" t="s">
        <v>205170</v>
      </c>
      <c r="H33543" s="3" t="s">
        <v>205170</v>
      </c>
      <c r="K33543" s="3" t="s">
        <v>205170</v>
      </c>
      <c r="L33543" s="3" t="s">
        <v>205170</v>
      </c>
      <c r="M33543" s="3" t="s">
        <v>205170</v>
      </c>
      <c r="N33543" s="3" t="s">
        <v>205170</v>
      </c>
      <c r="P33543">
        <v>0</v>
      </c>
      <c r="Q33543" s="3" t="s">
        <v>205170</v>
      </c>
      <c r="R33543" s="3" t="s">
        <v>205170</v>
      </c>
      <c r="S33543" s="3" t="s">
        <v>205170</v>
      </c>
      <c r="T33543" s="3" t="s">
        <v>205170</v>
      </c>
      <c r="U33543" s="3" t="s">
        <v>205170</v>
      </c>
      <c r="V33543" s="3" t="s">
        <v>205170</v>
      </c>
      <c r="W33543" s="3" t="s">
        <v>205170</v>
      </c>
      <c r="X33543" s="3" t="s">
        <v>205170</v>
      </c>
      <c r="Y33543" s="3" t="s">
        <v>205170</v>
      </c>
    </row>
    <row r="33544" spans="1:25" x14ac:dyDescent="0.35">
      <c r="A33544" s="3" t="s">
        <v>205170</v>
      </c>
      <c r="B33544" s="3" t="s">
        <v>205170</v>
      </c>
      <c r="C33544" s="3" t="s">
        <v>205170</v>
      </c>
      <c r="D33544" s="3" t="s">
        <v>205170</v>
      </c>
      <c r="E33544" s="3" t="s">
        <v>205170</v>
      </c>
      <c r="F33544" s="3" t="s">
        <v>205170</v>
      </c>
      <c r="H33544" s="3" t="s">
        <v>205170</v>
      </c>
      <c r="K33544" s="3" t="s">
        <v>205170</v>
      </c>
      <c r="L33544" s="3" t="s">
        <v>205170</v>
      </c>
      <c r="M33544" s="3" t="s">
        <v>205170</v>
      </c>
      <c r="N33544" s="3" t="s">
        <v>205170</v>
      </c>
      <c r="P33544">
        <v>0</v>
      </c>
      <c r="Q33544" s="3" t="s">
        <v>205170</v>
      </c>
      <c r="R33544" s="3" t="s">
        <v>205170</v>
      </c>
      <c r="S33544" s="3" t="s">
        <v>205170</v>
      </c>
      <c r="T33544" s="3" t="s">
        <v>205170</v>
      </c>
      <c r="U33544" s="3" t="s">
        <v>205170</v>
      </c>
      <c r="V33544" s="3" t="s">
        <v>205170</v>
      </c>
      <c r="W33544" s="3" t="s">
        <v>205170</v>
      </c>
      <c r="X33544" s="3" t="s">
        <v>205170</v>
      </c>
      <c r="Y33544" s="3" t="s">
        <v>205170</v>
      </c>
    </row>
    <row r="33545" spans="1:25" x14ac:dyDescent="0.35">
      <c r="A33545" s="3" t="s">
        <v>205170</v>
      </c>
      <c r="B33545" s="3" t="s">
        <v>205170</v>
      </c>
      <c r="C33545" s="3" t="s">
        <v>205170</v>
      </c>
      <c r="D33545" s="3" t="s">
        <v>205170</v>
      </c>
      <c r="E33545" s="3" t="s">
        <v>205170</v>
      </c>
      <c r="F33545" s="3" t="s">
        <v>205170</v>
      </c>
      <c r="H33545" s="3" t="s">
        <v>205170</v>
      </c>
      <c r="K33545" s="3" t="s">
        <v>205170</v>
      </c>
      <c r="L33545" s="3" t="s">
        <v>205170</v>
      </c>
      <c r="M33545" s="3" t="s">
        <v>205170</v>
      </c>
      <c r="N33545" s="3" t="s">
        <v>205170</v>
      </c>
      <c r="P33545">
        <v>0</v>
      </c>
      <c r="Q33545" s="3" t="s">
        <v>205170</v>
      </c>
      <c r="R33545" s="3" t="s">
        <v>205170</v>
      </c>
      <c r="S33545" s="3" t="s">
        <v>205170</v>
      </c>
      <c r="T33545" s="3" t="s">
        <v>205170</v>
      </c>
      <c r="U33545" s="3" t="s">
        <v>205170</v>
      </c>
      <c r="V33545" s="3" t="s">
        <v>205170</v>
      </c>
      <c r="W33545" s="3" t="s">
        <v>205170</v>
      </c>
      <c r="X33545" s="3" t="s">
        <v>205170</v>
      </c>
      <c r="Y33545" s="3" t="s">
        <v>205170</v>
      </c>
    </row>
    <row r="33546" spans="1:25" x14ac:dyDescent="0.35">
      <c r="A33546" s="3" t="s">
        <v>205170</v>
      </c>
      <c r="B33546" s="3" t="s">
        <v>205170</v>
      </c>
      <c r="C33546" s="3" t="s">
        <v>205170</v>
      </c>
      <c r="D33546" s="3" t="s">
        <v>205170</v>
      </c>
      <c r="E33546" s="3" t="s">
        <v>205170</v>
      </c>
      <c r="F33546" s="3" t="s">
        <v>205170</v>
      </c>
      <c r="H33546" s="3" t="s">
        <v>205170</v>
      </c>
      <c r="K33546" s="3" t="s">
        <v>205170</v>
      </c>
      <c r="L33546" s="3" t="s">
        <v>205170</v>
      </c>
      <c r="M33546" s="3" t="s">
        <v>205170</v>
      </c>
      <c r="N33546" s="3" t="s">
        <v>205170</v>
      </c>
      <c r="P33546">
        <v>0</v>
      </c>
      <c r="Q33546" s="3" t="s">
        <v>205170</v>
      </c>
      <c r="R33546" s="3" t="s">
        <v>205170</v>
      </c>
      <c r="S33546" s="3" t="s">
        <v>205170</v>
      </c>
      <c r="T33546" s="3" t="s">
        <v>205170</v>
      </c>
      <c r="U33546" s="3" t="s">
        <v>205170</v>
      </c>
      <c r="V33546" s="3" t="s">
        <v>205170</v>
      </c>
      <c r="W33546" s="3" t="s">
        <v>205170</v>
      </c>
      <c r="X33546" s="3" t="s">
        <v>205170</v>
      </c>
      <c r="Y33546" s="3" t="s">
        <v>205170</v>
      </c>
    </row>
    <row r="33547" spans="1:25" x14ac:dyDescent="0.35">
      <c r="A33547" s="3" t="s">
        <v>205170</v>
      </c>
      <c r="B33547" s="3" t="s">
        <v>205170</v>
      </c>
      <c r="C33547" s="3" t="s">
        <v>205170</v>
      </c>
      <c r="D33547" s="3" t="s">
        <v>205170</v>
      </c>
      <c r="E33547" s="3" t="s">
        <v>205170</v>
      </c>
      <c r="F33547" s="3" t="s">
        <v>205170</v>
      </c>
      <c r="H33547" s="3" t="s">
        <v>205170</v>
      </c>
      <c r="K33547" s="3" t="s">
        <v>205170</v>
      </c>
      <c r="L33547" s="3" t="s">
        <v>205170</v>
      </c>
      <c r="M33547" s="3" t="s">
        <v>205170</v>
      </c>
      <c r="N33547" s="3" t="s">
        <v>205170</v>
      </c>
      <c r="P33547">
        <v>0</v>
      </c>
      <c r="Q33547" s="3" t="s">
        <v>205170</v>
      </c>
      <c r="R33547" s="3" t="s">
        <v>205170</v>
      </c>
      <c r="S33547" s="3" t="s">
        <v>205170</v>
      </c>
      <c r="T33547" s="3" t="s">
        <v>205170</v>
      </c>
      <c r="U33547" s="3" t="s">
        <v>205170</v>
      </c>
      <c r="V33547" s="3" t="s">
        <v>205170</v>
      </c>
      <c r="W33547" s="3" t="s">
        <v>205170</v>
      </c>
      <c r="X33547" s="3" t="s">
        <v>205170</v>
      </c>
      <c r="Y33547" s="3" t="s">
        <v>205170</v>
      </c>
    </row>
    <row r="33548" spans="1:25" x14ac:dyDescent="0.35">
      <c r="A33548" s="3" t="s">
        <v>205170</v>
      </c>
      <c r="B33548" s="3" t="s">
        <v>205170</v>
      </c>
      <c r="C33548" s="3" t="s">
        <v>205170</v>
      </c>
      <c r="D33548" s="3" t="s">
        <v>205170</v>
      </c>
      <c r="E33548" s="3" t="s">
        <v>205170</v>
      </c>
      <c r="F33548" s="3" t="s">
        <v>205170</v>
      </c>
      <c r="H33548" s="3" t="s">
        <v>205170</v>
      </c>
      <c r="K33548" s="3" t="s">
        <v>205170</v>
      </c>
      <c r="L33548" s="3" t="s">
        <v>205170</v>
      </c>
      <c r="M33548" s="3" t="s">
        <v>205170</v>
      </c>
      <c r="N33548" s="3" t="s">
        <v>205170</v>
      </c>
      <c r="P33548">
        <v>0</v>
      </c>
      <c r="Q33548" s="3" t="s">
        <v>205170</v>
      </c>
      <c r="R33548" s="3" t="s">
        <v>205170</v>
      </c>
      <c r="S33548" s="3" t="s">
        <v>205170</v>
      </c>
      <c r="T33548" s="3" t="s">
        <v>205170</v>
      </c>
      <c r="U33548" s="3" t="s">
        <v>205170</v>
      </c>
      <c r="V33548" s="3" t="s">
        <v>205170</v>
      </c>
      <c r="W33548" s="3" t="s">
        <v>205170</v>
      </c>
      <c r="X33548" s="3" t="s">
        <v>205170</v>
      </c>
      <c r="Y33548" s="3" t="s">
        <v>205170</v>
      </c>
    </row>
    <row r="33549" spans="1:25" x14ac:dyDescent="0.35">
      <c r="A33549" s="3" t="s">
        <v>205170</v>
      </c>
      <c r="B33549" s="3" t="s">
        <v>205170</v>
      </c>
      <c r="C33549" s="3" t="s">
        <v>205170</v>
      </c>
      <c r="D33549" s="3" t="s">
        <v>205170</v>
      </c>
      <c r="E33549" s="3" t="s">
        <v>205170</v>
      </c>
      <c r="F33549" s="3" t="s">
        <v>205170</v>
      </c>
      <c r="H33549" s="3" t="s">
        <v>205170</v>
      </c>
      <c r="K33549" s="3" t="s">
        <v>205170</v>
      </c>
      <c r="L33549" s="3" t="s">
        <v>205170</v>
      </c>
      <c r="M33549" s="3" t="s">
        <v>205170</v>
      </c>
      <c r="N33549" s="3" t="s">
        <v>205170</v>
      </c>
      <c r="P33549">
        <v>0</v>
      </c>
      <c r="Q33549" s="3" t="s">
        <v>205170</v>
      </c>
      <c r="R33549" s="3" t="s">
        <v>205170</v>
      </c>
      <c r="S33549" s="3" t="s">
        <v>205170</v>
      </c>
      <c r="T33549" s="3" t="s">
        <v>205170</v>
      </c>
      <c r="U33549" s="3" t="s">
        <v>205170</v>
      </c>
      <c r="V33549" s="3" t="s">
        <v>205170</v>
      </c>
      <c r="W33549" s="3" t="s">
        <v>205170</v>
      </c>
      <c r="X33549" s="3" t="s">
        <v>205170</v>
      </c>
      <c r="Y33549" s="3" t="s">
        <v>205170</v>
      </c>
    </row>
    <row r="33550" spans="1:25" x14ac:dyDescent="0.35">
      <c r="A33550" s="3" t="s">
        <v>205170</v>
      </c>
      <c r="B33550" s="3" t="s">
        <v>205170</v>
      </c>
      <c r="C33550" s="3" t="s">
        <v>205170</v>
      </c>
      <c r="D33550" s="3" t="s">
        <v>205170</v>
      </c>
      <c r="E33550" s="3" t="s">
        <v>205170</v>
      </c>
      <c r="F33550" s="3" t="s">
        <v>205170</v>
      </c>
      <c r="H33550" s="3" t="s">
        <v>205170</v>
      </c>
      <c r="K33550" s="3" t="s">
        <v>205170</v>
      </c>
      <c r="L33550" s="3" t="s">
        <v>205170</v>
      </c>
      <c r="M33550" s="3" t="s">
        <v>205170</v>
      </c>
      <c r="N33550" s="3" t="s">
        <v>205170</v>
      </c>
      <c r="P33550">
        <v>0</v>
      </c>
      <c r="Q33550" s="3" t="s">
        <v>205170</v>
      </c>
      <c r="R33550" s="3" t="s">
        <v>205170</v>
      </c>
      <c r="S33550" s="3" t="s">
        <v>205170</v>
      </c>
      <c r="T33550" s="3" t="s">
        <v>205170</v>
      </c>
      <c r="U33550" s="3" t="s">
        <v>205170</v>
      </c>
      <c r="V33550" s="3" t="s">
        <v>205170</v>
      </c>
      <c r="W33550" s="3" t="s">
        <v>205170</v>
      </c>
      <c r="X33550" s="3" t="s">
        <v>205170</v>
      </c>
      <c r="Y33550" s="3" t="s">
        <v>205170</v>
      </c>
    </row>
    <row r="33551" spans="1:25" x14ac:dyDescent="0.35">
      <c r="A33551" s="3" t="s">
        <v>205170</v>
      </c>
      <c r="B33551" s="3" t="s">
        <v>205170</v>
      </c>
      <c r="C33551" s="3" t="s">
        <v>205170</v>
      </c>
      <c r="D33551" s="3" t="s">
        <v>205170</v>
      </c>
      <c r="E33551" s="3" t="s">
        <v>205170</v>
      </c>
      <c r="F33551" s="3" t="s">
        <v>205170</v>
      </c>
      <c r="H33551" s="3" t="s">
        <v>205170</v>
      </c>
      <c r="K33551" s="3" t="s">
        <v>205170</v>
      </c>
      <c r="L33551" s="3" t="s">
        <v>205170</v>
      </c>
      <c r="M33551" s="3" t="s">
        <v>205170</v>
      </c>
      <c r="N33551" s="3" t="s">
        <v>205170</v>
      </c>
      <c r="P33551">
        <v>0</v>
      </c>
      <c r="Q33551" s="3" t="s">
        <v>205170</v>
      </c>
      <c r="R33551" s="3" t="s">
        <v>205170</v>
      </c>
      <c r="S33551" s="3" t="s">
        <v>205170</v>
      </c>
      <c r="T33551" s="3" t="s">
        <v>205170</v>
      </c>
      <c r="U33551" s="3" t="s">
        <v>205170</v>
      </c>
      <c r="V33551" s="3" t="s">
        <v>205170</v>
      </c>
      <c r="W33551" s="3" t="s">
        <v>205170</v>
      </c>
      <c r="X33551" s="3" t="s">
        <v>205170</v>
      </c>
      <c r="Y33551" s="3" t="s">
        <v>205170</v>
      </c>
    </row>
    <row r="33552" spans="1:25" x14ac:dyDescent="0.35">
      <c r="A33552" s="3" t="s">
        <v>205170</v>
      </c>
      <c r="B33552" s="3" t="s">
        <v>205170</v>
      </c>
      <c r="C33552" s="3" t="s">
        <v>205170</v>
      </c>
      <c r="D33552" s="3" t="s">
        <v>205170</v>
      </c>
      <c r="E33552" s="3" t="s">
        <v>205170</v>
      </c>
      <c r="F33552" s="3" t="s">
        <v>205170</v>
      </c>
      <c r="H33552" s="3" t="s">
        <v>205170</v>
      </c>
      <c r="K33552" s="3" t="s">
        <v>205170</v>
      </c>
      <c r="L33552" s="3" t="s">
        <v>205170</v>
      </c>
      <c r="M33552" s="3" t="s">
        <v>205170</v>
      </c>
      <c r="N33552" s="3" t="s">
        <v>205170</v>
      </c>
      <c r="P33552">
        <v>0</v>
      </c>
      <c r="Q33552" s="3" t="s">
        <v>205170</v>
      </c>
      <c r="R33552" s="3" t="s">
        <v>205170</v>
      </c>
      <c r="S33552" s="3" t="s">
        <v>205170</v>
      </c>
      <c r="T33552" s="3" t="s">
        <v>205170</v>
      </c>
      <c r="U33552" s="3" t="s">
        <v>205170</v>
      </c>
      <c r="V33552" s="3" t="s">
        <v>205170</v>
      </c>
      <c r="W33552" s="3" t="s">
        <v>205170</v>
      </c>
      <c r="X33552" s="3" t="s">
        <v>205170</v>
      </c>
      <c r="Y33552" s="3" t="s">
        <v>205170</v>
      </c>
    </row>
    <row r="33553" spans="1:25" x14ac:dyDescent="0.35">
      <c r="A33553" s="3" t="s">
        <v>205170</v>
      </c>
      <c r="B33553" s="3" t="s">
        <v>205170</v>
      </c>
      <c r="C33553" s="3" t="s">
        <v>205170</v>
      </c>
      <c r="D33553" s="3" t="s">
        <v>205170</v>
      </c>
      <c r="E33553" s="3" t="s">
        <v>205170</v>
      </c>
      <c r="F33553" s="3" t="s">
        <v>205170</v>
      </c>
      <c r="H33553" s="3" t="s">
        <v>205170</v>
      </c>
      <c r="K33553" s="3" t="s">
        <v>205170</v>
      </c>
      <c r="L33553" s="3" t="s">
        <v>205170</v>
      </c>
      <c r="M33553" s="3" t="s">
        <v>205170</v>
      </c>
      <c r="N33553" s="3" t="s">
        <v>205170</v>
      </c>
      <c r="P33553">
        <v>0</v>
      </c>
      <c r="Q33553" s="3" t="s">
        <v>205170</v>
      </c>
      <c r="R33553" s="3" t="s">
        <v>205170</v>
      </c>
      <c r="S33553" s="3" t="s">
        <v>205170</v>
      </c>
      <c r="T33553" s="3" t="s">
        <v>205170</v>
      </c>
      <c r="U33553" s="3" t="s">
        <v>205170</v>
      </c>
      <c r="V33553" s="3" t="s">
        <v>205170</v>
      </c>
      <c r="W33553" s="3" t="s">
        <v>205170</v>
      </c>
      <c r="X33553" s="3" t="s">
        <v>205170</v>
      </c>
      <c r="Y33553" s="3" t="s">
        <v>205170</v>
      </c>
    </row>
    <row r="33554" spans="1:25" x14ac:dyDescent="0.35">
      <c r="A33554" s="3" t="s">
        <v>205170</v>
      </c>
      <c r="B33554" s="3" t="s">
        <v>205170</v>
      </c>
      <c r="C33554" s="3" t="s">
        <v>205170</v>
      </c>
      <c r="D33554" s="3" t="s">
        <v>205170</v>
      </c>
      <c r="E33554" s="3" t="s">
        <v>205170</v>
      </c>
      <c r="F33554" s="3" t="s">
        <v>205170</v>
      </c>
      <c r="H33554" s="3" t="s">
        <v>205170</v>
      </c>
      <c r="K33554" s="3" t="s">
        <v>205170</v>
      </c>
      <c r="L33554" s="3" t="s">
        <v>205170</v>
      </c>
      <c r="M33554" s="3" t="s">
        <v>205170</v>
      </c>
      <c r="N33554" s="3" t="s">
        <v>205170</v>
      </c>
      <c r="P33554">
        <v>0</v>
      </c>
      <c r="Q33554" s="3" t="s">
        <v>205170</v>
      </c>
      <c r="R33554" s="3" t="s">
        <v>205170</v>
      </c>
      <c r="S33554" s="3" t="s">
        <v>205170</v>
      </c>
      <c r="T33554" s="3" t="s">
        <v>205170</v>
      </c>
      <c r="U33554" s="3" t="s">
        <v>205170</v>
      </c>
      <c r="V33554" s="3" t="s">
        <v>205170</v>
      </c>
      <c r="W33554" s="3" t="s">
        <v>205170</v>
      </c>
      <c r="X33554" s="3" t="s">
        <v>205170</v>
      </c>
      <c r="Y33554" s="3" t="s">
        <v>205170</v>
      </c>
    </row>
    <row r="33555" spans="1:25" x14ac:dyDescent="0.35">
      <c r="A33555" s="3" t="s">
        <v>205170</v>
      </c>
      <c r="B33555" s="3" t="s">
        <v>205170</v>
      </c>
      <c r="C33555" s="3" t="s">
        <v>205170</v>
      </c>
      <c r="D33555" s="3" t="s">
        <v>205170</v>
      </c>
      <c r="E33555" s="3" t="s">
        <v>205170</v>
      </c>
      <c r="F33555" s="3" t="s">
        <v>205170</v>
      </c>
      <c r="H33555" s="3" t="s">
        <v>205170</v>
      </c>
      <c r="K33555" s="3" t="s">
        <v>205170</v>
      </c>
      <c r="L33555" s="3" t="s">
        <v>205170</v>
      </c>
      <c r="M33555" s="3" t="s">
        <v>205170</v>
      </c>
      <c r="N33555" s="3" t="s">
        <v>205170</v>
      </c>
      <c r="P33555">
        <v>0</v>
      </c>
      <c r="Q33555" s="3" t="s">
        <v>205170</v>
      </c>
      <c r="R33555" s="3" t="s">
        <v>205170</v>
      </c>
      <c r="S33555" s="3" t="s">
        <v>205170</v>
      </c>
      <c r="T33555" s="3" t="s">
        <v>205170</v>
      </c>
      <c r="U33555" s="3" t="s">
        <v>205170</v>
      </c>
      <c r="V33555" s="3" t="s">
        <v>205170</v>
      </c>
      <c r="W33555" s="3" t="s">
        <v>205170</v>
      </c>
      <c r="X33555" s="3" t="s">
        <v>205170</v>
      </c>
      <c r="Y33555" s="3" t="s">
        <v>205170</v>
      </c>
    </row>
    <row r="33556" spans="1:25" x14ac:dyDescent="0.35">
      <c r="A33556" s="3" t="s">
        <v>205170</v>
      </c>
      <c r="B33556" s="3" t="s">
        <v>205170</v>
      </c>
      <c r="C33556" s="3" t="s">
        <v>205170</v>
      </c>
      <c r="D33556" s="3" t="s">
        <v>205170</v>
      </c>
      <c r="E33556" s="3" t="s">
        <v>205170</v>
      </c>
      <c r="F33556" s="3" t="s">
        <v>205170</v>
      </c>
      <c r="H33556" s="3" t="s">
        <v>205170</v>
      </c>
      <c r="K33556" s="3" t="s">
        <v>205170</v>
      </c>
      <c r="L33556" s="3" t="s">
        <v>205170</v>
      </c>
      <c r="M33556" s="3" t="s">
        <v>205170</v>
      </c>
      <c r="N33556" s="3" t="s">
        <v>205170</v>
      </c>
      <c r="P33556">
        <v>0</v>
      </c>
      <c r="Q33556" s="3" t="s">
        <v>205170</v>
      </c>
      <c r="R33556" s="3" t="s">
        <v>205170</v>
      </c>
      <c r="S33556" s="3" t="s">
        <v>205170</v>
      </c>
      <c r="T33556" s="3" t="s">
        <v>205170</v>
      </c>
      <c r="U33556" s="3" t="s">
        <v>205170</v>
      </c>
      <c r="V33556" s="3" t="s">
        <v>205170</v>
      </c>
      <c r="W33556" s="3" t="s">
        <v>205170</v>
      </c>
      <c r="X33556" s="3" t="s">
        <v>205170</v>
      </c>
      <c r="Y33556" s="3" t="s">
        <v>205170</v>
      </c>
    </row>
    <row r="33557" spans="1:25" x14ac:dyDescent="0.35">
      <c r="A33557" s="3" t="s">
        <v>205170</v>
      </c>
      <c r="B33557" s="3" t="s">
        <v>205170</v>
      </c>
      <c r="C33557" s="3" t="s">
        <v>205170</v>
      </c>
      <c r="D33557" s="3" t="s">
        <v>205170</v>
      </c>
      <c r="E33557" s="3" t="s">
        <v>205170</v>
      </c>
      <c r="F33557" s="3" t="s">
        <v>205170</v>
      </c>
      <c r="H33557" s="3" t="s">
        <v>205170</v>
      </c>
      <c r="K33557" s="3" t="s">
        <v>205170</v>
      </c>
      <c r="L33557" s="3" t="s">
        <v>205170</v>
      </c>
      <c r="M33557" s="3" t="s">
        <v>205170</v>
      </c>
      <c r="N33557" s="3" t="s">
        <v>205170</v>
      </c>
      <c r="P33557">
        <v>0</v>
      </c>
      <c r="Q33557" s="3" t="s">
        <v>205170</v>
      </c>
      <c r="R33557" s="3" t="s">
        <v>205170</v>
      </c>
      <c r="S33557" s="3" t="s">
        <v>205170</v>
      </c>
      <c r="T33557" s="3" t="s">
        <v>205170</v>
      </c>
      <c r="U33557" s="3" t="s">
        <v>205170</v>
      </c>
      <c r="V33557" s="3" t="s">
        <v>205170</v>
      </c>
      <c r="W33557" s="3" t="s">
        <v>205170</v>
      </c>
      <c r="X33557" s="3" t="s">
        <v>205170</v>
      </c>
      <c r="Y33557" s="3" t="s">
        <v>205170</v>
      </c>
    </row>
    <row r="33558" spans="1:25" x14ac:dyDescent="0.35">
      <c r="A33558" s="3" t="s">
        <v>205170</v>
      </c>
      <c r="B33558" s="3" t="s">
        <v>205170</v>
      </c>
      <c r="C33558" s="3" t="s">
        <v>205170</v>
      </c>
      <c r="D33558" s="3" t="s">
        <v>205170</v>
      </c>
      <c r="E33558" s="3" t="s">
        <v>205170</v>
      </c>
      <c r="F33558" s="3" t="s">
        <v>205170</v>
      </c>
      <c r="H33558" s="3" t="s">
        <v>205170</v>
      </c>
      <c r="K33558" s="3" t="s">
        <v>205170</v>
      </c>
      <c r="L33558" s="3" t="s">
        <v>205170</v>
      </c>
      <c r="M33558" s="3" t="s">
        <v>205170</v>
      </c>
      <c r="N33558" s="3" t="s">
        <v>205170</v>
      </c>
      <c r="P33558">
        <v>0</v>
      </c>
      <c r="Q33558" s="3" t="s">
        <v>205170</v>
      </c>
      <c r="R33558" s="3" t="s">
        <v>205170</v>
      </c>
      <c r="S33558" s="3" t="s">
        <v>205170</v>
      </c>
      <c r="T33558" s="3" t="s">
        <v>205170</v>
      </c>
      <c r="U33558" s="3" t="s">
        <v>205170</v>
      </c>
      <c r="V33558" s="3" t="s">
        <v>205170</v>
      </c>
      <c r="W33558" s="3" t="s">
        <v>205170</v>
      </c>
      <c r="X33558" s="3" t="s">
        <v>205170</v>
      </c>
      <c r="Y33558" s="3" t="s">
        <v>205170</v>
      </c>
    </row>
    <row r="33559" spans="1:25" x14ac:dyDescent="0.35">
      <c r="A33559" s="3" t="s">
        <v>205170</v>
      </c>
      <c r="B33559" s="3" t="s">
        <v>205170</v>
      </c>
      <c r="C33559" s="3" t="s">
        <v>205170</v>
      </c>
      <c r="D33559" s="3" t="s">
        <v>205170</v>
      </c>
      <c r="E33559" s="3" t="s">
        <v>205170</v>
      </c>
      <c r="F33559" s="3" t="s">
        <v>205170</v>
      </c>
      <c r="H33559" s="3" t="s">
        <v>205170</v>
      </c>
      <c r="K33559" s="3" t="s">
        <v>205170</v>
      </c>
      <c r="L33559" s="3" t="s">
        <v>205170</v>
      </c>
      <c r="M33559" s="3" t="s">
        <v>205170</v>
      </c>
      <c r="N33559" s="3" t="s">
        <v>205170</v>
      </c>
      <c r="P33559">
        <v>0</v>
      </c>
      <c r="Q33559" s="3" t="s">
        <v>205170</v>
      </c>
      <c r="R33559" s="3" t="s">
        <v>205170</v>
      </c>
      <c r="S33559" s="3" t="s">
        <v>205170</v>
      </c>
      <c r="T33559" s="3" t="s">
        <v>205170</v>
      </c>
      <c r="U33559" s="3" t="s">
        <v>205170</v>
      </c>
      <c r="V33559" s="3" t="s">
        <v>205170</v>
      </c>
      <c r="W33559" s="3" t="s">
        <v>205170</v>
      </c>
      <c r="X33559" s="3" t="s">
        <v>205170</v>
      </c>
      <c r="Y33559" s="3" t="s">
        <v>205170</v>
      </c>
    </row>
    <row r="33560" spans="1:25" x14ac:dyDescent="0.35">
      <c r="A33560" s="3" t="s">
        <v>205170</v>
      </c>
      <c r="B33560" s="3" t="s">
        <v>205170</v>
      </c>
      <c r="C33560" s="3" t="s">
        <v>205170</v>
      </c>
      <c r="D33560" s="3" t="s">
        <v>205170</v>
      </c>
      <c r="E33560" s="3" t="s">
        <v>205170</v>
      </c>
      <c r="F33560" s="3" t="s">
        <v>205170</v>
      </c>
      <c r="H33560" s="3" t="s">
        <v>205170</v>
      </c>
      <c r="K33560" s="3" t="s">
        <v>205170</v>
      </c>
      <c r="L33560" s="3" t="s">
        <v>205170</v>
      </c>
      <c r="M33560" s="3" t="s">
        <v>205170</v>
      </c>
      <c r="N33560" s="3" t="s">
        <v>205170</v>
      </c>
      <c r="P33560">
        <v>0</v>
      </c>
      <c r="Q33560" s="3" t="s">
        <v>205170</v>
      </c>
      <c r="R33560" s="3" t="s">
        <v>205170</v>
      </c>
      <c r="S33560" s="3" t="s">
        <v>205170</v>
      </c>
      <c r="T33560" s="3" t="s">
        <v>205170</v>
      </c>
      <c r="U33560" s="3" t="s">
        <v>205170</v>
      </c>
      <c r="V33560" s="3" t="s">
        <v>205170</v>
      </c>
      <c r="W33560" s="3" t="s">
        <v>205170</v>
      </c>
      <c r="X33560" s="3" t="s">
        <v>205170</v>
      </c>
      <c r="Y33560" s="3" t="s">
        <v>205170</v>
      </c>
    </row>
    <row r="33561" spans="1:25" x14ac:dyDescent="0.35">
      <c r="A33561" s="3" t="s">
        <v>205170</v>
      </c>
      <c r="B33561" s="3" t="s">
        <v>205170</v>
      </c>
      <c r="C33561" s="3" t="s">
        <v>205170</v>
      </c>
      <c r="D33561" s="3" t="s">
        <v>205170</v>
      </c>
      <c r="E33561" s="3" t="s">
        <v>205170</v>
      </c>
      <c r="F33561" s="3" t="s">
        <v>205170</v>
      </c>
      <c r="H33561" s="3" t="s">
        <v>205170</v>
      </c>
      <c r="K33561" s="3" t="s">
        <v>205170</v>
      </c>
      <c r="L33561" s="3" t="s">
        <v>205170</v>
      </c>
      <c r="M33561" s="3" t="s">
        <v>205170</v>
      </c>
      <c r="N33561" s="3" t="s">
        <v>205170</v>
      </c>
      <c r="P33561">
        <v>0</v>
      </c>
      <c r="Q33561" s="3" t="s">
        <v>205170</v>
      </c>
      <c r="R33561" s="3" t="s">
        <v>205170</v>
      </c>
      <c r="S33561" s="3" t="s">
        <v>205170</v>
      </c>
      <c r="T33561" s="3" t="s">
        <v>205170</v>
      </c>
      <c r="U33561" s="3" t="s">
        <v>205170</v>
      </c>
      <c r="V33561" s="3" t="s">
        <v>205170</v>
      </c>
      <c r="W33561" s="3" t="s">
        <v>205170</v>
      </c>
      <c r="X33561" s="3" t="s">
        <v>205170</v>
      </c>
      <c r="Y33561" s="3" t="s">
        <v>205170</v>
      </c>
    </row>
    <row r="33562" spans="1:25" x14ac:dyDescent="0.35">
      <c r="A33562" s="3" t="s">
        <v>205170</v>
      </c>
      <c r="B33562" s="3" t="s">
        <v>205170</v>
      </c>
      <c r="C33562" s="3" t="s">
        <v>205170</v>
      </c>
      <c r="D33562" s="3" t="s">
        <v>205170</v>
      </c>
      <c r="E33562" s="3" t="s">
        <v>205170</v>
      </c>
      <c r="F33562" s="3" t="s">
        <v>205170</v>
      </c>
      <c r="H33562" s="3" t="s">
        <v>205170</v>
      </c>
      <c r="K33562" s="3" t="s">
        <v>205170</v>
      </c>
      <c r="L33562" s="3" t="s">
        <v>205170</v>
      </c>
      <c r="M33562" s="3" t="s">
        <v>205170</v>
      </c>
      <c r="N33562" s="3" t="s">
        <v>205170</v>
      </c>
      <c r="P33562">
        <v>0</v>
      </c>
      <c r="Q33562" s="3" t="s">
        <v>205170</v>
      </c>
      <c r="R33562" s="3" t="s">
        <v>205170</v>
      </c>
      <c r="S33562" s="3" t="s">
        <v>205170</v>
      </c>
      <c r="T33562" s="3" t="s">
        <v>205170</v>
      </c>
      <c r="U33562" s="3" t="s">
        <v>205170</v>
      </c>
      <c r="V33562" s="3" t="s">
        <v>205170</v>
      </c>
      <c r="W33562" s="3" t="s">
        <v>205170</v>
      </c>
      <c r="X33562" s="3" t="s">
        <v>205170</v>
      </c>
      <c r="Y33562" s="3" t="s">
        <v>205170</v>
      </c>
    </row>
    <row r="33563" spans="1:25" x14ac:dyDescent="0.35">
      <c r="A33563" s="3" t="s">
        <v>205170</v>
      </c>
      <c r="B33563" s="3" t="s">
        <v>205170</v>
      </c>
      <c r="C33563" s="3" t="s">
        <v>205170</v>
      </c>
      <c r="D33563" s="3" t="s">
        <v>205170</v>
      </c>
      <c r="E33563" s="3" t="s">
        <v>205170</v>
      </c>
      <c r="F33563" s="3" t="s">
        <v>205170</v>
      </c>
      <c r="H33563" s="3" t="s">
        <v>205170</v>
      </c>
      <c r="K33563" s="3" t="s">
        <v>205170</v>
      </c>
      <c r="L33563" s="3" t="s">
        <v>205170</v>
      </c>
      <c r="M33563" s="3" t="s">
        <v>205170</v>
      </c>
      <c r="N33563" s="3" t="s">
        <v>205170</v>
      </c>
      <c r="P33563">
        <v>0</v>
      </c>
      <c r="Q33563" s="3" t="s">
        <v>205170</v>
      </c>
      <c r="R33563" s="3" t="s">
        <v>205170</v>
      </c>
      <c r="S33563" s="3" t="s">
        <v>205170</v>
      </c>
      <c r="T33563" s="3" t="s">
        <v>205170</v>
      </c>
      <c r="U33563" s="3" t="s">
        <v>205170</v>
      </c>
      <c r="V33563" s="3" t="s">
        <v>205170</v>
      </c>
      <c r="W33563" s="3" t="s">
        <v>205170</v>
      </c>
      <c r="X33563" s="3" t="s">
        <v>205170</v>
      </c>
      <c r="Y33563" s="3" t="s">
        <v>205170</v>
      </c>
    </row>
    <row r="33564" spans="1:25" x14ac:dyDescent="0.35">
      <c r="A33564" s="3" t="s">
        <v>205170</v>
      </c>
      <c r="B33564" s="3" t="s">
        <v>205170</v>
      </c>
      <c r="C33564" s="3" t="s">
        <v>205170</v>
      </c>
      <c r="D33564" s="3" t="s">
        <v>205170</v>
      </c>
      <c r="E33564" s="3" t="s">
        <v>205170</v>
      </c>
      <c r="F33564" s="3" t="s">
        <v>205170</v>
      </c>
      <c r="H33564" s="3" t="s">
        <v>205170</v>
      </c>
      <c r="K33564" s="3" t="s">
        <v>205170</v>
      </c>
      <c r="L33564" s="3" t="s">
        <v>205170</v>
      </c>
      <c r="M33564" s="3" t="s">
        <v>205170</v>
      </c>
      <c r="N33564" s="3" t="s">
        <v>205170</v>
      </c>
      <c r="P33564">
        <v>0</v>
      </c>
      <c r="Q33564" s="3" t="s">
        <v>205170</v>
      </c>
      <c r="R33564" s="3" t="s">
        <v>205170</v>
      </c>
      <c r="S33564" s="3" t="s">
        <v>205170</v>
      </c>
      <c r="T33564" s="3" t="s">
        <v>205170</v>
      </c>
      <c r="U33564" s="3" t="s">
        <v>205170</v>
      </c>
      <c r="V33564" s="3" t="s">
        <v>205170</v>
      </c>
      <c r="W33564" s="3" t="s">
        <v>205170</v>
      </c>
      <c r="X33564" s="3" t="s">
        <v>205170</v>
      </c>
      <c r="Y33564" s="3" t="s">
        <v>205170</v>
      </c>
    </row>
    <row r="33565" spans="1:25" x14ac:dyDescent="0.35">
      <c r="A33565" s="3" t="s">
        <v>205170</v>
      </c>
      <c r="B33565" s="3" t="s">
        <v>205170</v>
      </c>
      <c r="C33565" s="3" t="s">
        <v>205170</v>
      </c>
      <c r="D33565" s="3" t="s">
        <v>205170</v>
      </c>
      <c r="E33565" s="3" t="s">
        <v>205170</v>
      </c>
      <c r="F33565" s="3" t="s">
        <v>205170</v>
      </c>
      <c r="H33565" s="3" t="s">
        <v>205170</v>
      </c>
      <c r="K33565" s="3" t="s">
        <v>205170</v>
      </c>
      <c r="L33565" s="3" t="s">
        <v>205170</v>
      </c>
      <c r="M33565" s="3" t="s">
        <v>205170</v>
      </c>
      <c r="N33565" s="3" t="s">
        <v>205170</v>
      </c>
      <c r="P33565">
        <v>0</v>
      </c>
      <c r="Q33565" s="3" t="s">
        <v>205170</v>
      </c>
      <c r="R33565" s="3" t="s">
        <v>205170</v>
      </c>
      <c r="S33565" s="3" t="s">
        <v>205170</v>
      </c>
      <c r="T33565" s="3" t="s">
        <v>205170</v>
      </c>
      <c r="U33565" s="3" t="s">
        <v>205170</v>
      </c>
      <c r="V33565" s="3" t="s">
        <v>205170</v>
      </c>
      <c r="W33565" s="3" t="s">
        <v>205170</v>
      </c>
      <c r="X33565" s="3" t="s">
        <v>205170</v>
      </c>
      <c r="Y33565" s="3" t="s">
        <v>205170</v>
      </c>
    </row>
    <row r="33566" spans="1:25" x14ac:dyDescent="0.35">
      <c r="A33566" s="3" t="s">
        <v>205170</v>
      </c>
      <c r="B33566" s="3" t="s">
        <v>205170</v>
      </c>
      <c r="C33566" s="3" t="s">
        <v>205170</v>
      </c>
      <c r="D33566" s="3" t="s">
        <v>205170</v>
      </c>
      <c r="E33566" s="3" t="s">
        <v>205170</v>
      </c>
      <c r="F33566" s="3" t="s">
        <v>205170</v>
      </c>
      <c r="H33566" s="3" t="s">
        <v>205170</v>
      </c>
      <c r="K33566" s="3" t="s">
        <v>205170</v>
      </c>
      <c r="L33566" s="3" t="s">
        <v>205170</v>
      </c>
      <c r="M33566" s="3" t="s">
        <v>205170</v>
      </c>
      <c r="N33566" s="3" t="s">
        <v>205170</v>
      </c>
      <c r="P33566">
        <v>0</v>
      </c>
      <c r="Q33566" s="3" t="s">
        <v>205170</v>
      </c>
      <c r="R33566" s="3" t="s">
        <v>205170</v>
      </c>
      <c r="S33566" s="3" t="s">
        <v>205170</v>
      </c>
      <c r="T33566" s="3" t="s">
        <v>205170</v>
      </c>
      <c r="U33566" s="3" t="s">
        <v>205170</v>
      </c>
      <c r="V33566" s="3" t="s">
        <v>205170</v>
      </c>
      <c r="W33566" s="3" t="s">
        <v>205170</v>
      </c>
      <c r="X33566" s="3" t="s">
        <v>205170</v>
      </c>
      <c r="Y33566" s="3" t="s">
        <v>205170</v>
      </c>
    </row>
    <row r="33567" spans="1:25" x14ac:dyDescent="0.35">
      <c r="A33567" s="3" t="s">
        <v>205170</v>
      </c>
      <c r="B33567" s="3" t="s">
        <v>205170</v>
      </c>
      <c r="C33567" s="3" t="s">
        <v>205170</v>
      </c>
      <c r="D33567" s="3" t="s">
        <v>205170</v>
      </c>
      <c r="E33567" s="3" t="s">
        <v>205170</v>
      </c>
      <c r="F33567" s="3" t="s">
        <v>205170</v>
      </c>
      <c r="H33567" s="3" t="s">
        <v>205170</v>
      </c>
      <c r="K33567" s="3" t="s">
        <v>205170</v>
      </c>
      <c r="L33567" s="3" t="s">
        <v>205170</v>
      </c>
      <c r="M33567" s="3" t="s">
        <v>205170</v>
      </c>
      <c r="N33567" s="3" t="s">
        <v>205170</v>
      </c>
      <c r="P33567">
        <v>0</v>
      </c>
      <c r="Q33567" s="3" t="s">
        <v>205170</v>
      </c>
      <c r="R33567" s="3" t="s">
        <v>205170</v>
      </c>
      <c r="S33567" s="3" t="s">
        <v>205170</v>
      </c>
      <c r="T33567" s="3" t="s">
        <v>205170</v>
      </c>
      <c r="U33567" s="3" t="s">
        <v>205170</v>
      </c>
      <c r="V33567" s="3" t="s">
        <v>205170</v>
      </c>
      <c r="W33567" s="3" t="s">
        <v>205170</v>
      </c>
      <c r="X33567" s="3" t="s">
        <v>205170</v>
      </c>
      <c r="Y33567" s="3" t="s">
        <v>205170</v>
      </c>
    </row>
    <row r="33568" spans="1:25" x14ac:dyDescent="0.35">
      <c r="A33568" s="3" t="s">
        <v>205170</v>
      </c>
      <c r="B33568" s="3" t="s">
        <v>205170</v>
      </c>
      <c r="C33568" s="3" t="s">
        <v>205170</v>
      </c>
      <c r="D33568" s="3" t="s">
        <v>205170</v>
      </c>
      <c r="E33568" s="3" t="s">
        <v>205170</v>
      </c>
      <c r="F33568" s="3" t="s">
        <v>205170</v>
      </c>
      <c r="H33568" s="3" t="s">
        <v>205170</v>
      </c>
      <c r="K33568" s="3" t="s">
        <v>205170</v>
      </c>
      <c r="L33568" s="3" t="s">
        <v>205170</v>
      </c>
      <c r="M33568" s="3" t="s">
        <v>205170</v>
      </c>
      <c r="N33568" s="3" t="s">
        <v>205170</v>
      </c>
      <c r="P33568">
        <v>0</v>
      </c>
      <c r="Q33568" s="3" t="s">
        <v>205170</v>
      </c>
      <c r="R33568" s="3" t="s">
        <v>205170</v>
      </c>
      <c r="S33568" s="3" t="s">
        <v>205170</v>
      </c>
      <c r="T33568" s="3" t="s">
        <v>205170</v>
      </c>
      <c r="U33568" s="3" t="s">
        <v>205170</v>
      </c>
      <c r="V33568" s="3" t="s">
        <v>205170</v>
      </c>
      <c r="W33568" s="3" t="s">
        <v>205170</v>
      </c>
      <c r="X33568" s="3" t="s">
        <v>205170</v>
      </c>
      <c r="Y33568" s="3" t="s">
        <v>205170</v>
      </c>
    </row>
    <row r="33569" spans="1:25" x14ac:dyDescent="0.35">
      <c r="A33569" s="3" t="s">
        <v>205170</v>
      </c>
      <c r="B33569" s="3" t="s">
        <v>205170</v>
      </c>
      <c r="C33569" s="3" t="s">
        <v>205170</v>
      </c>
      <c r="D33569" s="3" t="s">
        <v>205170</v>
      </c>
      <c r="E33569" s="3" t="s">
        <v>205170</v>
      </c>
      <c r="F33569" s="3" t="s">
        <v>205170</v>
      </c>
      <c r="H33569" s="3" t="s">
        <v>205170</v>
      </c>
      <c r="K33569" s="3" t="s">
        <v>205170</v>
      </c>
      <c r="L33569" s="3" t="s">
        <v>205170</v>
      </c>
      <c r="M33569" s="3" t="s">
        <v>205170</v>
      </c>
      <c r="N33569" s="3" t="s">
        <v>205170</v>
      </c>
      <c r="P33569">
        <v>0</v>
      </c>
      <c r="Q33569" s="3" t="s">
        <v>205170</v>
      </c>
      <c r="R33569" s="3" t="s">
        <v>205170</v>
      </c>
      <c r="S33569" s="3" t="s">
        <v>205170</v>
      </c>
      <c r="T33569" s="3" t="s">
        <v>205170</v>
      </c>
      <c r="U33569" s="3" t="s">
        <v>205170</v>
      </c>
      <c r="V33569" s="3" t="s">
        <v>205170</v>
      </c>
      <c r="W33569" s="3" t="s">
        <v>205170</v>
      </c>
      <c r="X33569" s="3" t="s">
        <v>205170</v>
      </c>
      <c r="Y33569" s="3" t="s">
        <v>205170</v>
      </c>
    </row>
    <row r="33570" spans="1:25" x14ac:dyDescent="0.35">
      <c r="A33570" s="3" t="s">
        <v>205170</v>
      </c>
      <c r="B33570" s="3" t="s">
        <v>205170</v>
      </c>
      <c r="C33570" s="3" t="s">
        <v>205170</v>
      </c>
      <c r="D33570" s="3" t="s">
        <v>205170</v>
      </c>
      <c r="E33570" s="3" t="s">
        <v>205170</v>
      </c>
      <c r="F33570" s="3" t="s">
        <v>205170</v>
      </c>
      <c r="H33570" s="3" t="s">
        <v>205170</v>
      </c>
      <c r="K33570" s="3" t="s">
        <v>205170</v>
      </c>
      <c r="L33570" s="3" t="s">
        <v>205170</v>
      </c>
      <c r="M33570" s="3" t="s">
        <v>205170</v>
      </c>
      <c r="N33570" s="3" t="s">
        <v>205170</v>
      </c>
      <c r="P33570">
        <v>0</v>
      </c>
      <c r="Q33570" s="3" t="s">
        <v>205170</v>
      </c>
      <c r="R33570" s="3" t="s">
        <v>205170</v>
      </c>
      <c r="S33570" s="3" t="s">
        <v>205170</v>
      </c>
      <c r="T33570" s="3" t="s">
        <v>205170</v>
      </c>
      <c r="U33570" s="3" t="s">
        <v>205170</v>
      </c>
      <c r="V33570" s="3" t="s">
        <v>205170</v>
      </c>
      <c r="W33570" s="3" t="s">
        <v>205170</v>
      </c>
      <c r="X33570" s="3" t="s">
        <v>205170</v>
      </c>
      <c r="Y33570" s="3" t="s">
        <v>205170</v>
      </c>
    </row>
    <row r="33571" spans="1:25" x14ac:dyDescent="0.35">
      <c r="A33571" s="3" t="s">
        <v>205170</v>
      </c>
      <c r="B33571" s="3" t="s">
        <v>205170</v>
      </c>
      <c r="C33571" s="3" t="s">
        <v>205170</v>
      </c>
      <c r="D33571" s="3" t="s">
        <v>205170</v>
      </c>
      <c r="E33571" s="3" t="s">
        <v>205170</v>
      </c>
      <c r="F33571" s="3" t="s">
        <v>205170</v>
      </c>
      <c r="H33571" s="3" t="s">
        <v>205170</v>
      </c>
      <c r="K33571" s="3" t="s">
        <v>205170</v>
      </c>
      <c r="L33571" s="3" t="s">
        <v>205170</v>
      </c>
      <c r="M33571" s="3" t="s">
        <v>205170</v>
      </c>
      <c r="N33571" s="3" t="s">
        <v>205170</v>
      </c>
      <c r="P33571">
        <v>0</v>
      </c>
      <c r="Q33571" s="3" t="s">
        <v>205170</v>
      </c>
      <c r="R33571" s="3" t="s">
        <v>205170</v>
      </c>
      <c r="S33571" s="3" t="s">
        <v>205170</v>
      </c>
      <c r="T33571" s="3" t="s">
        <v>205170</v>
      </c>
      <c r="U33571" s="3" t="s">
        <v>205170</v>
      </c>
      <c r="V33571" s="3" t="s">
        <v>205170</v>
      </c>
      <c r="W33571" s="3" t="s">
        <v>205170</v>
      </c>
      <c r="X33571" s="3" t="s">
        <v>205170</v>
      </c>
      <c r="Y33571" s="3" t="s">
        <v>205170</v>
      </c>
    </row>
    <row r="33572" spans="1:25" x14ac:dyDescent="0.35">
      <c r="A33572" s="3" t="s">
        <v>205170</v>
      </c>
      <c r="B33572" s="3" t="s">
        <v>205170</v>
      </c>
      <c r="C33572" s="3" t="s">
        <v>205170</v>
      </c>
      <c r="D33572" s="3" t="s">
        <v>205170</v>
      </c>
      <c r="E33572" s="3" t="s">
        <v>205170</v>
      </c>
      <c r="F33572" s="3" t="s">
        <v>205170</v>
      </c>
      <c r="H33572" s="3" t="s">
        <v>205170</v>
      </c>
      <c r="K33572" s="3" t="s">
        <v>205170</v>
      </c>
      <c r="L33572" s="3" t="s">
        <v>205170</v>
      </c>
      <c r="M33572" s="3" t="s">
        <v>205170</v>
      </c>
      <c r="N33572" s="3" t="s">
        <v>205170</v>
      </c>
      <c r="P33572">
        <v>0</v>
      </c>
      <c r="Q33572" s="3" t="s">
        <v>205170</v>
      </c>
      <c r="R33572" s="3" t="s">
        <v>205170</v>
      </c>
      <c r="S33572" s="3" t="s">
        <v>205170</v>
      </c>
      <c r="T33572" s="3" t="s">
        <v>205170</v>
      </c>
      <c r="U33572" s="3" t="s">
        <v>205170</v>
      </c>
      <c r="V33572" s="3" t="s">
        <v>205170</v>
      </c>
      <c r="W33572" s="3" t="s">
        <v>205170</v>
      </c>
      <c r="X33572" s="3" t="s">
        <v>205170</v>
      </c>
      <c r="Y33572" s="3" t="s">
        <v>205170</v>
      </c>
    </row>
    <row r="33573" spans="1:25" x14ac:dyDescent="0.35">
      <c r="A33573" s="3" t="s">
        <v>205170</v>
      </c>
      <c r="B33573" s="3" t="s">
        <v>205170</v>
      </c>
      <c r="C33573" s="3" t="s">
        <v>205170</v>
      </c>
      <c r="D33573" s="3" t="s">
        <v>205170</v>
      </c>
      <c r="E33573" s="3" t="s">
        <v>205170</v>
      </c>
      <c r="F33573" s="3" t="s">
        <v>205170</v>
      </c>
      <c r="H33573" s="3" t="s">
        <v>205170</v>
      </c>
      <c r="K33573" s="3" t="s">
        <v>205170</v>
      </c>
      <c r="L33573" s="3" t="s">
        <v>205170</v>
      </c>
      <c r="M33573" s="3" t="s">
        <v>205170</v>
      </c>
      <c r="N33573" s="3" t="s">
        <v>205170</v>
      </c>
      <c r="P33573">
        <v>0</v>
      </c>
      <c r="Q33573" s="3" t="s">
        <v>205170</v>
      </c>
      <c r="R33573" s="3" t="s">
        <v>205170</v>
      </c>
      <c r="S33573" s="3" t="s">
        <v>205170</v>
      </c>
      <c r="T33573" s="3" t="s">
        <v>205170</v>
      </c>
      <c r="U33573" s="3" t="s">
        <v>205170</v>
      </c>
      <c r="V33573" s="3" t="s">
        <v>205170</v>
      </c>
      <c r="W33573" s="3" t="s">
        <v>205170</v>
      </c>
      <c r="X33573" s="3" t="s">
        <v>205170</v>
      </c>
      <c r="Y33573" s="3" t="s">
        <v>205170</v>
      </c>
    </row>
    <row r="33574" spans="1:25" x14ac:dyDescent="0.35">
      <c r="A33574" s="3" t="s">
        <v>205170</v>
      </c>
      <c r="B33574" s="3" t="s">
        <v>205170</v>
      </c>
      <c r="C33574" s="3" t="s">
        <v>205170</v>
      </c>
      <c r="D33574" s="3" t="s">
        <v>205170</v>
      </c>
      <c r="E33574" s="3" t="s">
        <v>205170</v>
      </c>
      <c r="F33574" s="3" t="s">
        <v>205170</v>
      </c>
      <c r="H33574" s="3" t="s">
        <v>205170</v>
      </c>
      <c r="K33574" s="3" t="s">
        <v>205170</v>
      </c>
      <c r="L33574" s="3" t="s">
        <v>205170</v>
      </c>
      <c r="M33574" s="3" t="s">
        <v>205170</v>
      </c>
      <c r="N33574" s="3" t="s">
        <v>205170</v>
      </c>
      <c r="P33574">
        <v>0</v>
      </c>
      <c r="Q33574" s="3" t="s">
        <v>205170</v>
      </c>
      <c r="R33574" s="3" t="s">
        <v>205170</v>
      </c>
      <c r="S33574" s="3" t="s">
        <v>205170</v>
      </c>
      <c r="T33574" s="3" t="s">
        <v>205170</v>
      </c>
      <c r="U33574" s="3" t="s">
        <v>205170</v>
      </c>
      <c r="V33574" s="3" t="s">
        <v>205170</v>
      </c>
      <c r="W33574" s="3" t="s">
        <v>205170</v>
      </c>
      <c r="X33574" s="3" t="s">
        <v>205170</v>
      </c>
      <c r="Y33574" s="3" t="s">
        <v>205170</v>
      </c>
    </row>
    <row r="33575" spans="1:25" x14ac:dyDescent="0.35">
      <c r="A33575" s="3" t="s">
        <v>205170</v>
      </c>
      <c r="B33575" s="3" t="s">
        <v>205170</v>
      </c>
      <c r="C33575" s="3" t="s">
        <v>205170</v>
      </c>
      <c r="D33575" s="3" t="s">
        <v>205170</v>
      </c>
      <c r="E33575" s="3" t="s">
        <v>205170</v>
      </c>
      <c r="F33575" s="3" t="s">
        <v>205170</v>
      </c>
      <c r="H33575" s="3" t="s">
        <v>205170</v>
      </c>
      <c r="K33575" s="3" t="s">
        <v>205170</v>
      </c>
      <c r="L33575" s="3" t="s">
        <v>205170</v>
      </c>
      <c r="M33575" s="3" t="s">
        <v>205170</v>
      </c>
      <c r="N33575" s="3" t="s">
        <v>205170</v>
      </c>
      <c r="P33575">
        <v>0</v>
      </c>
      <c r="Q33575" s="3" t="s">
        <v>205170</v>
      </c>
      <c r="R33575" s="3" t="s">
        <v>205170</v>
      </c>
      <c r="S33575" s="3" t="s">
        <v>205170</v>
      </c>
      <c r="T33575" s="3" t="s">
        <v>205170</v>
      </c>
      <c r="U33575" s="3" t="s">
        <v>205170</v>
      </c>
      <c r="V33575" s="3" t="s">
        <v>205170</v>
      </c>
      <c r="W33575" s="3" t="s">
        <v>205170</v>
      </c>
      <c r="X33575" s="3" t="s">
        <v>205170</v>
      </c>
      <c r="Y33575" s="3" t="s">
        <v>205170</v>
      </c>
    </row>
    <row r="33576" spans="1:25" x14ac:dyDescent="0.35">
      <c r="A33576" s="3" t="s">
        <v>205170</v>
      </c>
      <c r="B33576" s="3" t="s">
        <v>205170</v>
      </c>
      <c r="C33576" s="3" t="s">
        <v>205170</v>
      </c>
      <c r="D33576" s="3" t="s">
        <v>205170</v>
      </c>
      <c r="E33576" s="3" t="s">
        <v>205170</v>
      </c>
      <c r="F33576" s="3" t="s">
        <v>205170</v>
      </c>
      <c r="H33576" s="3" t="s">
        <v>205170</v>
      </c>
      <c r="K33576" s="3" t="s">
        <v>205170</v>
      </c>
      <c r="L33576" s="3" t="s">
        <v>205170</v>
      </c>
      <c r="M33576" s="3" t="s">
        <v>205170</v>
      </c>
      <c r="N33576" s="3" t="s">
        <v>205170</v>
      </c>
      <c r="P33576">
        <v>0</v>
      </c>
      <c r="Q33576" s="3" t="s">
        <v>205170</v>
      </c>
      <c r="R33576" s="3" t="s">
        <v>205170</v>
      </c>
      <c r="S33576" s="3" t="s">
        <v>205170</v>
      </c>
      <c r="T33576" s="3" t="s">
        <v>205170</v>
      </c>
      <c r="U33576" s="3" t="s">
        <v>205170</v>
      </c>
      <c r="V33576" s="3" t="s">
        <v>205170</v>
      </c>
      <c r="W33576" s="3" t="s">
        <v>205170</v>
      </c>
      <c r="X33576" s="3" t="s">
        <v>205170</v>
      </c>
      <c r="Y33576" s="3" t="s">
        <v>205170</v>
      </c>
    </row>
    <row r="33577" spans="1:25" x14ac:dyDescent="0.35">
      <c r="A33577" s="3" t="s">
        <v>205170</v>
      </c>
      <c r="B33577" s="3" t="s">
        <v>205170</v>
      </c>
      <c r="C33577" s="3" t="s">
        <v>205170</v>
      </c>
      <c r="D33577" s="3" t="s">
        <v>205170</v>
      </c>
      <c r="E33577" s="3" t="s">
        <v>205170</v>
      </c>
      <c r="F33577" s="3" t="s">
        <v>205170</v>
      </c>
      <c r="H33577" s="3" t="s">
        <v>205170</v>
      </c>
      <c r="K33577" s="3" t="s">
        <v>205170</v>
      </c>
      <c r="L33577" s="3" t="s">
        <v>205170</v>
      </c>
      <c r="M33577" s="3" t="s">
        <v>205170</v>
      </c>
      <c r="N33577" s="3" t="s">
        <v>205170</v>
      </c>
      <c r="P33577">
        <v>0</v>
      </c>
      <c r="Q33577" s="3" t="s">
        <v>205170</v>
      </c>
      <c r="R33577" s="3" t="s">
        <v>205170</v>
      </c>
      <c r="S33577" s="3" t="s">
        <v>205170</v>
      </c>
      <c r="T33577" s="3" t="s">
        <v>205170</v>
      </c>
      <c r="U33577" s="3" t="s">
        <v>205170</v>
      </c>
      <c r="V33577" s="3" t="s">
        <v>205170</v>
      </c>
      <c r="W33577" s="3" t="s">
        <v>205170</v>
      </c>
      <c r="X33577" s="3" t="s">
        <v>205170</v>
      </c>
      <c r="Y33577" s="3" t="s">
        <v>205170</v>
      </c>
    </row>
    <row r="33578" spans="1:25" x14ac:dyDescent="0.35">
      <c r="A33578" s="3" t="s">
        <v>205170</v>
      </c>
      <c r="B33578" s="3" t="s">
        <v>205170</v>
      </c>
      <c r="C33578" s="3" t="s">
        <v>205170</v>
      </c>
      <c r="D33578" s="3" t="s">
        <v>205170</v>
      </c>
      <c r="E33578" s="3" t="s">
        <v>205170</v>
      </c>
      <c r="F33578" s="3" t="s">
        <v>205170</v>
      </c>
      <c r="H33578" s="3" t="s">
        <v>205170</v>
      </c>
      <c r="K33578" s="3" t="s">
        <v>205170</v>
      </c>
      <c r="L33578" s="3" t="s">
        <v>205170</v>
      </c>
      <c r="M33578" s="3" t="s">
        <v>205170</v>
      </c>
      <c r="N33578" s="3" t="s">
        <v>205170</v>
      </c>
      <c r="P33578">
        <v>0</v>
      </c>
      <c r="Q33578" s="3" t="s">
        <v>205170</v>
      </c>
      <c r="R33578" s="3" t="s">
        <v>205170</v>
      </c>
      <c r="S33578" s="3" t="s">
        <v>205170</v>
      </c>
      <c r="T33578" s="3" t="s">
        <v>205170</v>
      </c>
      <c r="U33578" s="3" t="s">
        <v>205170</v>
      </c>
      <c r="V33578" s="3" t="s">
        <v>205170</v>
      </c>
      <c r="W33578" s="3" t="s">
        <v>205170</v>
      </c>
      <c r="X33578" s="3" t="s">
        <v>205170</v>
      </c>
      <c r="Y33578" s="3" t="s">
        <v>205170</v>
      </c>
    </row>
    <row r="33579" spans="1:25" x14ac:dyDescent="0.35">
      <c r="A33579" s="3" t="s">
        <v>205170</v>
      </c>
      <c r="B33579" s="3" t="s">
        <v>205170</v>
      </c>
      <c r="C33579" s="3" t="s">
        <v>205170</v>
      </c>
      <c r="D33579" s="3" t="s">
        <v>205170</v>
      </c>
      <c r="E33579" s="3" t="s">
        <v>205170</v>
      </c>
      <c r="F33579" s="3" t="s">
        <v>205170</v>
      </c>
      <c r="H33579" s="3" t="s">
        <v>205170</v>
      </c>
      <c r="K33579" s="3" t="s">
        <v>205170</v>
      </c>
      <c r="L33579" s="3" t="s">
        <v>205170</v>
      </c>
      <c r="M33579" s="3" t="s">
        <v>205170</v>
      </c>
      <c r="N33579" s="3" t="s">
        <v>205170</v>
      </c>
      <c r="P33579">
        <v>0</v>
      </c>
      <c r="Q33579" s="3" t="s">
        <v>205170</v>
      </c>
      <c r="R33579" s="3" t="s">
        <v>205170</v>
      </c>
      <c r="S33579" s="3" t="s">
        <v>205170</v>
      </c>
      <c r="T33579" s="3" t="s">
        <v>205170</v>
      </c>
      <c r="U33579" s="3" t="s">
        <v>205170</v>
      </c>
      <c r="V33579" s="3" t="s">
        <v>205170</v>
      </c>
      <c r="W33579" s="3" t="s">
        <v>205170</v>
      </c>
      <c r="X33579" s="3" t="s">
        <v>205170</v>
      </c>
      <c r="Y33579" s="3" t="s">
        <v>205170</v>
      </c>
    </row>
    <row r="33580" spans="1:25" x14ac:dyDescent="0.35">
      <c r="A33580" s="3" t="s">
        <v>205170</v>
      </c>
      <c r="B33580" s="3" t="s">
        <v>205170</v>
      </c>
      <c r="C33580" s="3" t="s">
        <v>205170</v>
      </c>
      <c r="D33580" s="3" t="s">
        <v>205170</v>
      </c>
      <c r="E33580" s="3" t="s">
        <v>205170</v>
      </c>
      <c r="F33580" s="3" t="s">
        <v>205170</v>
      </c>
      <c r="H33580" s="3" t="s">
        <v>205170</v>
      </c>
      <c r="K33580" s="3" t="s">
        <v>205170</v>
      </c>
      <c r="L33580" s="3" t="s">
        <v>205170</v>
      </c>
      <c r="M33580" s="3" t="s">
        <v>205170</v>
      </c>
      <c r="N33580" s="3" t="s">
        <v>205170</v>
      </c>
      <c r="P33580">
        <v>0</v>
      </c>
      <c r="Q33580" s="3" t="s">
        <v>205170</v>
      </c>
      <c r="R33580" s="3" t="s">
        <v>205170</v>
      </c>
      <c r="S33580" s="3" t="s">
        <v>205170</v>
      </c>
      <c r="T33580" s="3" t="s">
        <v>205170</v>
      </c>
      <c r="U33580" s="3" t="s">
        <v>205170</v>
      </c>
      <c r="V33580" s="3" t="s">
        <v>205170</v>
      </c>
      <c r="W33580" s="3" t="s">
        <v>205170</v>
      </c>
      <c r="X33580" s="3" t="s">
        <v>205170</v>
      </c>
      <c r="Y33580" s="3" t="s">
        <v>205170</v>
      </c>
    </row>
    <row r="33581" spans="1:25" x14ac:dyDescent="0.35">
      <c r="A33581" s="3" t="s">
        <v>205170</v>
      </c>
      <c r="B33581" s="3" t="s">
        <v>205170</v>
      </c>
      <c r="C33581" s="3" t="s">
        <v>205170</v>
      </c>
      <c r="D33581" s="3" t="s">
        <v>205170</v>
      </c>
      <c r="E33581" s="3" t="s">
        <v>205170</v>
      </c>
      <c r="F33581" s="3" t="s">
        <v>205170</v>
      </c>
      <c r="H33581" s="3" t="s">
        <v>205170</v>
      </c>
      <c r="K33581" s="3" t="s">
        <v>205170</v>
      </c>
      <c r="L33581" s="3" t="s">
        <v>205170</v>
      </c>
      <c r="M33581" s="3" t="s">
        <v>205170</v>
      </c>
      <c r="N33581" s="3" t="s">
        <v>205170</v>
      </c>
      <c r="P33581">
        <v>0</v>
      </c>
      <c r="Q33581" s="3" t="s">
        <v>205170</v>
      </c>
      <c r="R33581" s="3" t="s">
        <v>205170</v>
      </c>
      <c r="S33581" s="3" t="s">
        <v>205170</v>
      </c>
      <c r="T33581" s="3" t="s">
        <v>205170</v>
      </c>
      <c r="U33581" s="3" t="s">
        <v>205170</v>
      </c>
      <c r="V33581" s="3" t="s">
        <v>205170</v>
      </c>
      <c r="W33581" s="3" t="s">
        <v>205170</v>
      </c>
      <c r="X33581" s="3" t="s">
        <v>205170</v>
      </c>
      <c r="Y33581" s="3" t="s">
        <v>205170</v>
      </c>
    </row>
    <row r="33582" spans="1:25" x14ac:dyDescent="0.35">
      <c r="A33582" s="3" t="s">
        <v>205170</v>
      </c>
      <c r="B33582" s="3" t="s">
        <v>205170</v>
      </c>
      <c r="C33582" s="3" t="s">
        <v>205170</v>
      </c>
      <c r="D33582" s="3" t="s">
        <v>205170</v>
      </c>
      <c r="E33582" s="3" t="s">
        <v>205170</v>
      </c>
      <c r="F33582" s="3" t="s">
        <v>205170</v>
      </c>
      <c r="H33582" s="3" t="s">
        <v>205170</v>
      </c>
      <c r="K33582" s="3" t="s">
        <v>205170</v>
      </c>
      <c r="L33582" s="3" t="s">
        <v>205170</v>
      </c>
      <c r="M33582" s="3" t="s">
        <v>205170</v>
      </c>
      <c r="N33582" s="3" t="s">
        <v>205170</v>
      </c>
      <c r="P33582">
        <v>0</v>
      </c>
      <c r="Q33582" s="3" t="s">
        <v>205170</v>
      </c>
      <c r="R33582" s="3" t="s">
        <v>205170</v>
      </c>
      <c r="S33582" s="3" t="s">
        <v>205170</v>
      </c>
      <c r="T33582" s="3" t="s">
        <v>205170</v>
      </c>
      <c r="U33582" s="3" t="s">
        <v>205170</v>
      </c>
      <c r="V33582" s="3" t="s">
        <v>205170</v>
      </c>
      <c r="W33582" s="3" t="s">
        <v>205170</v>
      </c>
      <c r="X33582" s="3" t="s">
        <v>205170</v>
      </c>
      <c r="Y33582" s="3" t="s">
        <v>205170</v>
      </c>
    </row>
    <row r="33583" spans="1:25" x14ac:dyDescent="0.35">
      <c r="A33583" s="3" t="s">
        <v>205170</v>
      </c>
      <c r="B33583" s="3" t="s">
        <v>205170</v>
      </c>
      <c r="C33583" s="3" t="s">
        <v>205170</v>
      </c>
      <c r="D33583" s="3" t="s">
        <v>205170</v>
      </c>
      <c r="E33583" s="3" t="s">
        <v>205170</v>
      </c>
      <c r="F33583" s="3" t="s">
        <v>205170</v>
      </c>
      <c r="H33583" s="3" t="s">
        <v>205170</v>
      </c>
      <c r="K33583" s="3" t="s">
        <v>205170</v>
      </c>
      <c r="L33583" s="3" t="s">
        <v>205170</v>
      </c>
      <c r="M33583" s="3" t="s">
        <v>205170</v>
      </c>
      <c r="N33583" s="3" t="s">
        <v>205170</v>
      </c>
      <c r="P33583">
        <v>0</v>
      </c>
      <c r="Q33583" s="3" t="s">
        <v>205170</v>
      </c>
      <c r="R33583" s="3" t="s">
        <v>205170</v>
      </c>
      <c r="S33583" s="3" t="s">
        <v>205170</v>
      </c>
      <c r="T33583" s="3" t="s">
        <v>205170</v>
      </c>
      <c r="U33583" s="3" t="s">
        <v>205170</v>
      </c>
      <c r="V33583" s="3" t="s">
        <v>205170</v>
      </c>
      <c r="W33583" s="3" t="s">
        <v>205170</v>
      </c>
      <c r="X33583" s="3" t="s">
        <v>205170</v>
      </c>
      <c r="Y33583" s="3" t="s">
        <v>205170</v>
      </c>
    </row>
    <row r="33584" spans="1:25" x14ac:dyDescent="0.35">
      <c r="A33584" s="3" t="s">
        <v>205170</v>
      </c>
      <c r="B33584" s="3" t="s">
        <v>205170</v>
      </c>
      <c r="C33584" s="3" t="s">
        <v>205170</v>
      </c>
      <c r="D33584" s="3" t="s">
        <v>205170</v>
      </c>
      <c r="E33584" s="3" t="s">
        <v>205170</v>
      </c>
      <c r="F33584" s="3" t="s">
        <v>205170</v>
      </c>
      <c r="H33584" s="3" t="s">
        <v>205170</v>
      </c>
      <c r="K33584" s="3" t="s">
        <v>205170</v>
      </c>
      <c r="L33584" s="3" t="s">
        <v>205170</v>
      </c>
      <c r="M33584" s="3" t="s">
        <v>205170</v>
      </c>
      <c r="N33584" s="3" t="s">
        <v>205170</v>
      </c>
      <c r="P33584">
        <v>0</v>
      </c>
      <c r="Q33584" s="3" t="s">
        <v>205170</v>
      </c>
      <c r="R33584" s="3" t="s">
        <v>205170</v>
      </c>
      <c r="S33584" s="3" t="s">
        <v>205170</v>
      </c>
      <c r="T33584" s="3" t="s">
        <v>205170</v>
      </c>
      <c r="U33584" s="3" t="s">
        <v>205170</v>
      </c>
      <c r="V33584" s="3" t="s">
        <v>205170</v>
      </c>
      <c r="W33584" s="3" t="s">
        <v>205170</v>
      </c>
      <c r="X33584" s="3" t="s">
        <v>205170</v>
      </c>
      <c r="Y33584" s="3" t="s">
        <v>205170</v>
      </c>
    </row>
    <row r="33585" spans="1:25" x14ac:dyDescent="0.35">
      <c r="A33585" s="3" t="s">
        <v>205170</v>
      </c>
      <c r="B33585" s="3" t="s">
        <v>205170</v>
      </c>
      <c r="C33585" s="3" t="s">
        <v>205170</v>
      </c>
      <c r="D33585" s="3" t="s">
        <v>205170</v>
      </c>
      <c r="E33585" s="3" t="s">
        <v>205170</v>
      </c>
      <c r="F33585" s="3" t="s">
        <v>205170</v>
      </c>
      <c r="H33585" s="3" t="s">
        <v>205170</v>
      </c>
      <c r="K33585" s="3" t="s">
        <v>205170</v>
      </c>
      <c r="L33585" s="3" t="s">
        <v>205170</v>
      </c>
      <c r="M33585" s="3" t="s">
        <v>205170</v>
      </c>
      <c r="N33585" s="3" t="s">
        <v>205170</v>
      </c>
      <c r="P33585">
        <v>0</v>
      </c>
      <c r="Q33585" s="3" t="s">
        <v>205170</v>
      </c>
      <c r="R33585" s="3" t="s">
        <v>205170</v>
      </c>
      <c r="S33585" s="3" t="s">
        <v>205170</v>
      </c>
      <c r="T33585" s="3" t="s">
        <v>205170</v>
      </c>
      <c r="U33585" s="3" t="s">
        <v>205170</v>
      </c>
      <c r="V33585" s="3" t="s">
        <v>205170</v>
      </c>
      <c r="W33585" s="3" t="s">
        <v>205170</v>
      </c>
      <c r="X33585" s="3" t="s">
        <v>205170</v>
      </c>
      <c r="Y33585" s="3" t="s">
        <v>205170</v>
      </c>
    </row>
    <row r="33586" spans="1:25" x14ac:dyDescent="0.35">
      <c r="A33586" s="3" t="s">
        <v>205170</v>
      </c>
      <c r="B33586" s="3" t="s">
        <v>205170</v>
      </c>
      <c r="C33586" s="3" t="s">
        <v>205170</v>
      </c>
      <c r="D33586" s="3" t="s">
        <v>205170</v>
      </c>
      <c r="E33586" s="3" t="s">
        <v>205170</v>
      </c>
      <c r="F33586" s="3" t="s">
        <v>205170</v>
      </c>
      <c r="H33586" s="3" t="s">
        <v>205170</v>
      </c>
      <c r="K33586" s="3" t="s">
        <v>205170</v>
      </c>
      <c r="L33586" s="3" t="s">
        <v>205170</v>
      </c>
      <c r="M33586" s="3" t="s">
        <v>205170</v>
      </c>
      <c r="N33586" s="3" t="s">
        <v>205170</v>
      </c>
      <c r="P33586">
        <v>0</v>
      </c>
      <c r="Q33586" s="3" t="s">
        <v>205170</v>
      </c>
      <c r="R33586" s="3" t="s">
        <v>205170</v>
      </c>
      <c r="S33586" s="3" t="s">
        <v>205170</v>
      </c>
      <c r="T33586" s="3" t="s">
        <v>205170</v>
      </c>
      <c r="U33586" s="3" t="s">
        <v>205170</v>
      </c>
      <c r="V33586" s="3" t="s">
        <v>205170</v>
      </c>
      <c r="W33586" s="3" t="s">
        <v>205170</v>
      </c>
      <c r="X33586" s="3" t="s">
        <v>205170</v>
      </c>
      <c r="Y33586" s="3" t="s">
        <v>205170</v>
      </c>
    </row>
    <row r="33587" spans="1:25" x14ac:dyDescent="0.35">
      <c r="A33587" s="3" t="s">
        <v>205170</v>
      </c>
      <c r="B33587" s="3" t="s">
        <v>205170</v>
      </c>
      <c r="C33587" s="3" t="s">
        <v>205170</v>
      </c>
      <c r="D33587" s="3" t="s">
        <v>205170</v>
      </c>
      <c r="E33587" s="3" t="s">
        <v>205170</v>
      </c>
      <c r="F33587" s="3" t="s">
        <v>205170</v>
      </c>
      <c r="H33587" s="3" t="s">
        <v>205170</v>
      </c>
      <c r="K33587" s="3" t="s">
        <v>205170</v>
      </c>
      <c r="L33587" s="3" t="s">
        <v>205170</v>
      </c>
      <c r="M33587" s="3" t="s">
        <v>205170</v>
      </c>
      <c r="N33587" s="3" t="s">
        <v>205170</v>
      </c>
      <c r="P33587">
        <v>0</v>
      </c>
      <c r="Q33587" s="3" t="s">
        <v>205170</v>
      </c>
      <c r="R33587" s="3" t="s">
        <v>205170</v>
      </c>
      <c r="S33587" s="3" t="s">
        <v>205170</v>
      </c>
      <c r="T33587" s="3" t="s">
        <v>205170</v>
      </c>
      <c r="U33587" s="3" t="s">
        <v>205170</v>
      </c>
      <c r="V33587" s="3" t="s">
        <v>205170</v>
      </c>
      <c r="W33587" s="3" t="s">
        <v>205170</v>
      </c>
      <c r="X33587" s="3" t="s">
        <v>205170</v>
      </c>
      <c r="Y33587" s="3" t="s">
        <v>205170</v>
      </c>
    </row>
    <row r="33588" spans="1:25" x14ac:dyDescent="0.35">
      <c r="A33588" s="3" t="s">
        <v>205170</v>
      </c>
      <c r="B33588" s="3" t="s">
        <v>205170</v>
      </c>
      <c r="C33588" s="3" t="s">
        <v>205170</v>
      </c>
      <c r="D33588" s="3" t="s">
        <v>205170</v>
      </c>
      <c r="E33588" s="3" t="s">
        <v>205170</v>
      </c>
      <c r="F33588" s="3" t="s">
        <v>205170</v>
      </c>
      <c r="H33588" s="3" t="s">
        <v>205170</v>
      </c>
      <c r="K33588" s="3" t="s">
        <v>205170</v>
      </c>
      <c r="L33588" s="3" t="s">
        <v>205170</v>
      </c>
      <c r="M33588" s="3" t="s">
        <v>205170</v>
      </c>
      <c r="N33588" s="3" t="s">
        <v>205170</v>
      </c>
      <c r="P33588">
        <v>0</v>
      </c>
      <c r="Q33588" s="3" t="s">
        <v>205170</v>
      </c>
      <c r="R33588" s="3" t="s">
        <v>205170</v>
      </c>
      <c r="S33588" s="3" t="s">
        <v>205170</v>
      </c>
      <c r="T33588" s="3" t="s">
        <v>205170</v>
      </c>
      <c r="U33588" s="3" t="s">
        <v>205170</v>
      </c>
      <c r="V33588" s="3" t="s">
        <v>205170</v>
      </c>
      <c r="W33588" s="3" t="s">
        <v>205170</v>
      </c>
      <c r="X33588" s="3" t="s">
        <v>205170</v>
      </c>
      <c r="Y33588" s="3" t="s">
        <v>205170</v>
      </c>
    </row>
    <row r="33589" spans="1:25" x14ac:dyDescent="0.35">
      <c r="A33589" s="3" t="s">
        <v>205170</v>
      </c>
      <c r="B33589" s="3" t="s">
        <v>205170</v>
      </c>
      <c r="C33589" s="3" t="s">
        <v>205170</v>
      </c>
      <c r="D33589" s="3" t="s">
        <v>205170</v>
      </c>
      <c r="E33589" s="3" t="s">
        <v>205170</v>
      </c>
      <c r="F33589" s="3" t="s">
        <v>205170</v>
      </c>
      <c r="H33589" s="3" t="s">
        <v>205170</v>
      </c>
      <c r="K33589" s="3" t="s">
        <v>205170</v>
      </c>
      <c r="L33589" s="3" t="s">
        <v>205170</v>
      </c>
      <c r="M33589" s="3" t="s">
        <v>205170</v>
      </c>
      <c r="N33589" s="3" t="s">
        <v>205170</v>
      </c>
      <c r="P33589">
        <v>0</v>
      </c>
      <c r="Q33589" s="3" t="s">
        <v>205170</v>
      </c>
      <c r="R33589" s="3" t="s">
        <v>205170</v>
      </c>
      <c r="S33589" s="3" t="s">
        <v>205170</v>
      </c>
      <c r="T33589" s="3" t="s">
        <v>205170</v>
      </c>
      <c r="U33589" s="3" t="s">
        <v>205170</v>
      </c>
      <c r="V33589" s="3" t="s">
        <v>205170</v>
      </c>
      <c r="W33589" s="3" t="s">
        <v>205170</v>
      </c>
      <c r="X33589" s="3" t="s">
        <v>205170</v>
      </c>
      <c r="Y33589" s="3" t="s">
        <v>205170</v>
      </c>
    </row>
    <row r="33590" spans="1:25" x14ac:dyDescent="0.35">
      <c r="A33590" s="3" t="s">
        <v>205170</v>
      </c>
      <c r="B33590" s="3" t="s">
        <v>205170</v>
      </c>
      <c r="C33590" s="3" t="s">
        <v>205170</v>
      </c>
      <c r="D33590" s="3" t="s">
        <v>205170</v>
      </c>
      <c r="E33590" s="3" t="s">
        <v>205170</v>
      </c>
      <c r="F33590" s="3" t="s">
        <v>205170</v>
      </c>
      <c r="H33590" s="3" t="s">
        <v>205170</v>
      </c>
      <c r="K33590" s="3" t="s">
        <v>205170</v>
      </c>
      <c r="L33590" s="3" t="s">
        <v>205170</v>
      </c>
      <c r="M33590" s="3" t="s">
        <v>205170</v>
      </c>
      <c r="N33590" s="3" t="s">
        <v>205170</v>
      </c>
      <c r="P33590">
        <v>0</v>
      </c>
      <c r="Q33590" s="3" t="s">
        <v>205170</v>
      </c>
      <c r="R33590" s="3" t="s">
        <v>205170</v>
      </c>
      <c r="S33590" s="3" t="s">
        <v>205170</v>
      </c>
      <c r="T33590" s="3" t="s">
        <v>205170</v>
      </c>
      <c r="U33590" s="3" t="s">
        <v>205170</v>
      </c>
      <c r="V33590" s="3" t="s">
        <v>205170</v>
      </c>
      <c r="W33590" s="3" t="s">
        <v>205170</v>
      </c>
      <c r="X33590" s="3" t="s">
        <v>205170</v>
      </c>
      <c r="Y33590" s="3" t="s">
        <v>205170</v>
      </c>
    </row>
    <row r="33591" spans="1:25" x14ac:dyDescent="0.35">
      <c r="A33591" s="3" t="s">
        <v>205170</v>
      </c>
      <c r="B33591" s="3" t="s">
        <v>205170</v>
      </c>
      <c r="C33591" s="3" t="s">
        <v>205170</v>
      </c>
      <c r="D33591" s="3" t="s">
        <v>205170</v>
      </c>
      <c r="E33591" s="3" t="s">
        <v>205170</v>
      </c>
      <c r="F33591" s="3" t="s">
        <v>205170</v>
      </c>
      <c r="H33591" s="3" t="s">
        <v>205170</v>
      </c>
      <c r="K33591" s="3" t="s">
        <v>205170</v>
      </c>
      <c r="L33591" s="3" t="s">
        <v>205170</v>
      </c>
      <c r="M33591" s="3" t="s">
        <v>205170</v>
      </c>
      <c r="N33591" s="3" t="s">
        <v>205170</v>
      </c>
      <c r="P33591">
        <v>0</v>
      </c>
      <c r="Q33591" s="3" t="s">
        <v>205170</v>
      </c>
      <c r="R33591" s="3" t="s">
        <v>205170</v>
      </c>
      <c r="S33591" s="3" t="s">
        <v>205170</v>
      </c>
      <c r="T33591" s="3" t="s">
        <v>205170</v>
      </c>
      <c r="U33591" s="3" t="s">
        <v>205170</v>
      </c>
      <c r="V33591" s="3" t="s">
        <v>205170</v>
      </c>
      <c r="W33591" s="3" t="s">
        <v>205170</v>
      </c>
      <c r="X33591" s="3" t="s">
        <v>205170</v>
      </c>
      <c r="Y33591" s="3" t="s">
        <v>205170</v>
      </c>
    </row>
    <row r="33592" spans="1:25" x14ac:dyDescent="0.35">
      <c r="A33592" s="3" t="s">
        <v>205170</v>
      </c>
      <c r="B33592" s="3" t="s">
        <v>205170</v>
      </c>
      <c r="C33592" s="3" t="s">
        <v>205170</v>
      </c>
      <c r="D33592" s="3" t="s">
        <v>205170</v>
      </c>
      <c r="E33592" s="3" t="s">
        <v>205170</v>
      </c>
      <c r="F33592" s="3" t="s">
        <v>205170</v>
      </c>
      <c r="H33592" s="3" t="s">
        <v>205170</v>
      </c>
      <c r="K33592" s="3" t="s">
        <v>205170</v>
      </c>
      <c r="L33592" s="3" t="s">
        <v>205170</v>
      </c>
      <c r="M33592" s="3" t="s">
        <v>205170</v>
      </c>
      <c r="N33592" s="3" t="s">
        <v>205170</v>
      </c>
      <c r="P33592">
        <v>0</v>
      </c>
      <c r="Q33592" s="3" t="s">
        <v>205170</v>
      </c>
      <c r="R33592" s="3" t="s">
        <v>205170</v>
      </c>
      <c r="S33592" s="3" t="s">
        <v>205170</v>
      </c>
      <c r="T33592" s="3" t="s">
        <v>205170</v>
      </c>
      <c r="U33592" s="3" t="s">
        <v>205170</v>
      </c>
      <c r="V33592" s="3" t="s">
        <v>205170</v>
      </c>
      <c r="W33592" s="3" t="s">
        <v>205170</v>
      </c>
      <c r="X33592" s="3" t="s">
        <v>205170</v>
      </c>
      <c r="Y33592" s="3" t="s">
        <v>205170</v>
      </c>
    </row>
    <row r="33593" spans="1:25" x14ac:dyDescent="0.35">
      <c r="A33593" s="3" t="s">
        <v>205170</v>
      </c>
      <c r="B33593" s="3" t="s">
        <v>205170</v>
      </c>
      <c r="C33593" s="3" t="s">
        <v>205170</v>
      </c>
      <c r="D33593" s="3" t="s">
        <v>205170</v>
      </c>
      <c r="E33593" s="3" t="s">
        <v>205170</v>
      </c>
      <c r="F33593" s="3" t="s">
        <v>205170</v>
      </c>
      <c r="H33593" s="3" t="s">
        <v>205170</v>
      </c>
      <c r="K33593" s="3" t="s">
        <v>205170</v>
      </c>
      <c r="L33593" s="3" t="s">
        <v>205170</v>
      </c>
      <c r="M33593" s="3" t="s">
        <v>205170</v>
      </c>
      <c r="N33593" s="3" t="s">
        <v>205170</v>
      </c>
      <c r="P33593">
        <v>0</v>
      </c>
      <c r="Q33593" s="3" t="s">
        <v>205170</v>
      </c>
      <c r="R33593" s="3" t="s">
        <v>205170</v>
      </c>
      <c r="S33593" s="3" t="s">
        <v>205170</v>
      </c>
      <c r="T33593" s="3" t="s">
        <v>205170</v>
      </c>
      <c r="U33593" s="3" t="s">
        <v>205170</v>
      </c>
      <c r="V33593" s="3" t="s">
        <v>205170</v>
      </c>
      <c r="W33593" s="3" t="s">
        <v>205170</v>
      </c>
      <c r="X33593" s="3" t="s">
        <v>205170</v>
      </c>
      <c r="Y33593" s="3" t="s">
        <v>205170</v>
      </c>
    </row>
    <row r="33594" spans="1:25" x14ac:dyDescent="0.35">
      <c r="A33594" s="3" t="s">
        <v>205170</v>
      </c>
      <c r="B33594" s="3" t="s">
        <v>205170</v>
      </c>
      <c r="C33594" s="3" t="s">
        <v>205170</v>
      </c>
      <c r="D33594" s="3" t="s">
        <v>205170</v>
      </c>
      <c r="E33594" s="3" t="s">
        <v>205170</v>
      </c>
      <c r="F33594" s="3" t="s">
        <v>205170</v>
      </c>
      <c r="H33594" s="3" t="s">
        <v>205170</v>
      </c>
      <c r="K33594" s="3" t="s">
        <v>205170</v>
      </c>
      <c r="L33594" s="3" t="s">
        <v>205170</v>
      </c>
      <c r="M33594" s="3" t="s">
        <v>205170</v>
      </c>
      <c r="N33594" s="3" t="s">
        <v>205170</v>
      </c>
      <c r="P33594">
        <v>0</v>
      </c>
      <c r="Q33594" s="3" t="s">
        <v>205170</v>
      </c>
      <c r="R33594" s="3" t="s">
        <v>205170</v>
      </c>
      <c r="S33594" s="3" t="s">
        <v>205170</v>
      </c>
      <c r="T33594" s="3" t="s">
        <v>205170</v>
      </c>
      <c r="U33594" s="3" t="s">
        <v>205170</v>
      </c>
      <c r="V33594" s="3" t="s">
        <v>205170</v>
      </c>
      <c r="W33594" s="3" t="s">
        <v>205170</v>
      </c>
      <c r="X33594" s="3" t="s">
        <v>205170</v>
      </c>
      <c r="Y33594" s="3" t="s">
        <v>205170</v>
      </c>
    </row>
    <row r="33595" spans="1:25" x14ac:dyDescent="0.35">
      <c r="A33595" s="3" t="s">
        <v>205170</v>
      </c>
      <c r="B33595" s="3" t="s">
        <v>205170</v>
      </c>
      <c r="C33595" s="3" t="s">
        <v>205170</v>
      </c>
      <c r="D33595" s="3" t="s">
        <v>205170</v>
      </c>
      <c r="E33595" s="3" t="s">
        <v>205170</v>
      </c>
      <c r="F33595" s="3" t="s">
        <v>205170</v>
      </c>
      <c r="H33595" s="3" t="s">
        <v>205170</v>
      </c>
      <c r="K33595" s="3" t="s">
        <v>205170</v>
      </c>
      <c r="L33595" s="3" t="s">
        <v>205170</v>
      </c>
      <c r="M33595" s="3" t="s">
        <v>205170</v>
      </c>
      <c r="N33595" s="3" t="s">
        <v>205170</v>
      </c>
      <c r="P33595">
        <v>0</v>
      </c>
      <c r="Q33595" s="3" t="s">
        <v>205170</v>
      </c>
      <c r="R33595" s="3" t="s">
        <v>205170</v>
      </c>
      <c r="S33595" s="3" t="s">
        <v>205170</v>
      </c>
      <c r="T33595" s="3" t="s">
        <v>205170</v>
      </c>
      <c r="U33595" s="3" t="s">
        <v>205170</v>
      </c>
      <c r="V33595" s="3" t="s">
        <v>205170</v>
      </c>
      <c r="W33595" s="3" t="s">
        <v>205170</v>
      </c>
      <c r="X33595" s="3" t="s">
        <v>205170</v>
      </c>
      <c r="Y33595" s="3" t="s">
        <v>205170</v>
      </c>
    </row>
    <row r="33596" spans="1:25" x14ac:dyDescent="0.35">
      <c r="A33596" s="3" t="s">
        <v>205170</v>
      </c>
      <c r="B33596" s="3" t="s">
        <v>205170</v>
      </c>
      <c r="C33596" s="3" t="s">
        <v>205170</v>
      </c>
      <c r="D33596" s="3" t="s">
        <v>205170</v>
      </c>
      <c r="E33596" s="3" t="s">
        <v>205170</v>
      </c>
      <c r="F33596" s="3" t="s">
        <v>205170</v>
      </c>
      <c r="H33596" s="3" t="s">
        <v>205170</v>
      </c>
      <c r="K33596" s="3" t="s">
        <v>205170</v>
      </c>
      <c r="L33596" s="3" t="s">
        <v>205170</v>
      </c>
      <c r="M33596" s="3" t="s">
        <v>205170</v>
      </c>
      <c r="N33596" s="3" t="s">
        <v>205170</v>
      </c>
      <c r="P33596">
        <v>0</v>
      </c>
      <c r="Q33596" s="3" t="s">
        <v>205170</v>
      </c>
      <c r="R33596" s="3" t="s">
        <v>205170</v>
      </c>
      <c r="S33596" s="3" t="s">
        <v>205170</v>
      </c>
      <c r="T33596" s="3" t="s">
        <v>205170</v>
      </c>
      <c r="U33596" s="3" t="s">
        <v>205170</v>
      </c>
      <c r="V33596" s="3" t="s">
        <v>205170</v>
      </c>
      <c r="W33596" s="3" t="s">
        <v>205170</v>
      </c>
      <c r="X33596" s="3" t="s">
        <v>205170</v>
      </c>
      <c r="Y33596" s="3" t="s">
        <v>205170</v>
      </c>
    </row>
    <row r="33597" spans="1:25" x14ac:dyDescent="0.35">
      <c r="A33597" s="3" t="s">
        <v>205170</v>
      </c>
      <c r="B33597" s="3" t="s">
        <v>205170</v>
      </c>
      <c r="C33597" s="3" t="s">
        <v>205170</v>
      </c>
      <c r="D33597" s="3" t="s">
        <v>205170</v>
      </c>
      <c r="E33597" s="3" t="s">
        <v>205170</v>
      </c>
      <c r="F33597" s="3" t="s">
        <v>205170</v>
      </c>
      <c r="H33597" s="3" t="s">
        <v>205170</v>
      </c>
      <c r="K33597" s="3" t="s">
        <v>205170</v>
      </c>
      <c r="L33597" s="3" t="s">
        <v>205170</v>
      </c>
      <c r="M33597" s="3" t="s">
        <v>205170</v>
      </c>
      <c r="N33597" s="3" t="s">
        <v>205170</v>
      </c>
      <c r="P33597">
        <v>0</v>
      </c>
      <c r="Q33597" s="3" t="s">
        <v>205170</v>
      </c>
      <c r="R33597" s="3" t="s">
        <v>205170</v>
      </c>
      <c r="S33597" s="3" t="s">
        <v>205170</v>
      </c>
      <c r="T33597" s="3" t="s">
        <v>205170</v>
      </c>
      <c r="U33597" s="3" t="s">
        <v>205170</v>
      </c>
      <c r="V33597" s="3" t="s">
        <v>205170</v>
      </c>
      <c r="W33597" s="3" t="s">
        <v>205170</v>
      </c>
      <c r="X33597" s="3" t="s">
        <v>205170</v>
      </c>
      <c r="Y33597" s="3" t="s">
        <v>205170</v>
      </c>
    </row>
    <row r="33598" spans="1:25" x14ac:dyDescent="0.35">
      <c r="A33598" s="3" t="s">
        <v>205170</v>
      </c>
      <c r="B33598" s="3" t="s">
        <v>205170</v>
      </c>
      <c r="C33598" s="3" t="s">
        <v>205170</v>
      </c>
      <c r="D33598" s="3" t="s">
        <v>205170</v>
      </c>
      <c r="E33598" s="3" t="s">
        <v>205170</v>
      </c>
      <c r="F33598" s="3" t="s">
        <v>205170</v>
      </c>
      <c r="H33598" s="3" t="s">
        <v>205170</v>
      </c>
      <c r="K33598" s="3" t="s">
        <v>205170</v>
      </c>
      <c r="L33598" s="3" t="s">
        <v>205170</v>
      </c>
      <c r="M33598" s="3" t="s">
        <v>205170</v>
      </c>
      <c r="N33598" s="3" t="s">
        <v>205170</v>
      </c>
      <c r="P33598">
        <v>0</v>
      </c>
      <c r="Q33598" s="3" t="s">
        <v>205170</v>
      </c>
      <c r="R33598" s="3" t="s">
        <v>205170</v>
      </c>
      <c r="S33598" s="3" t="s">
        <v>205170</v>
      </c>
      <c r="T33598" s="3" t="s">
        <v>205170</v>
      </c>
      <c r="U33598" s="3" t="s">
        <v>205170</v>
      </c>
      <c r="V33598" s="3" t="s">
        <v>205170</v>
      </c>
      <c r="W33598" s="3" t="s">
        <v>205170</v>
      </c>
      <c r="X33598" s="3" t="s">
        <v>205170</v>
      </c>
      <c r="Y33598" s="3" t="s">
        <v>205170</v>
      </c>
    </row>
    <row r="33599" spans="1:25" x14ac:dyDescent="0.35">
      <c r="A33599" s="3" t="s">
        <v>205170</v>
      </c>
      <c r="B33599" s="3" t="s">
        <v>205170</v>
      </c>
      <c r="C33599" s="3" t="s">
        <v>205170</v>
      </c>
      <c r="D33599" s="3" t="s">
        <v>205170</v>
      </c>
      <c r="E33599" s="3" t="s">
        <v>205170</v>
      </c>
      <c r="F33599" s="3" t="s">
        <v>205170</v>
      </c>
      <c r="H33599" s="3" t="s">
        <v>205170</v>
      </c>
      <c r="K33599" s="3" t="s">
        <v>205170</v>
      </c>
      <c r="L33599" s="3" t="s">
        <v>205170</v>
      </c>
      <c r="M33599" s="3" t="s">
        <v>205170</v>
      </c>
      <c r="N33599" s="3" t="s">
        <v>205170</v>
      </c>
      <c r="P33599">
        <v>0</v>
      </c>
      <c r="Q33599" s="3" t="s">
        <v>205170</v>
      </c>
      <c r="R33599" s="3" t="s">
        <v>205170</v>
      </c>
      <c r="S33599" s="3" t="s">
        <v>205170</v>
      </c>
      <c r="T33599" s="3" t="s">
        <v>205170</v>
      </c>
      <c r="U33599" s="3" t="s">
        <v>205170</v>
      </c>
      <c r="V33599" s="3" t="s">
        <v>205170</v>
      </c>
      <c r="W33599" s="3" t="s">
        <v>205170</v>
      </c>
      <c r="X33599" s="3" t="s">
        <v>205170</v>
      </c>
      <c r="Y33599" s="3" t="s">
        <v>205170</v>
      </c>
    </row>
    <row r="33600" spans="1:25" x14ac:dyDescent="0.35">
      <c r="A33600" s="3" t="s">
        <v>205170</v>
      </c>
      <c r="B33600" s="3" t="s">
        <v>205170</v>
      </c>
      <c r="C33600" s="3" t="s">
        <v>205170</v>
      </c>
      <c r="D33600" s="3" t="s">
        <v>205170</v>
      </c>
      <c r="E33600" s="3" t="s">
        <v>205170</v>
      </c>
      <c r="F33600" s="3" t="s">
        <v>205170</v>
      </c>
      <c r="H33600" s="3" t="s">
        <v>205170</v>
      </c>
      <c r="K33600" s="3" t="s">
        <v>205170</v>
      </c>
      <c r="L33600" s="3" t="s">
        <v>205170</v>
      </c>
      <c r="M33600" s="3" t="s">
        <v>205170</v>
      </c>
      <c r="N33600" s="3" t="s">
        <v>205170</v>
      </c>
      <c r="P33600">
        <v>0</v>
      </c>
      <c r="Q33600" s="3" t="s">
        <v>205170</v>
      </c>
      <c r="R33600" s="3" t="s">
        <v>205170</v>
      </c>
      <c r="S33600" s="3" t="s">
        <v>205170</v>
      </c>
      <c r="T33600" s="3" t="s">
        <v>205170</v>
      </c>
      <c r="U33600" s="3" t="s">
        <v>205170</v>
      </c>
      <c r="V33600" s="3" t="s">
        <v>205170</v>
      </c>
      <c r="W33600" s="3" t="s">
        <v>205170</v>
      </c>
      <c r="X33600" s="3" t="s">
        <v>205170</v>
      </c>
      <c r="Y33600" s="3" t="s">
        <v>205170</v>
      </c>
    </row>
    <row r="33601" spans="1:25" x14ac:dyDescent="0.35">
      <c r="A33601" s="3" t="s">
        <v>205170</v>
      </c>
      <c r="B33601" s="3" t="s">
        <v>205170</v>
      </c>
      <c r="C33601" s="3" t="s">
        <v>205170</v>
      </c>
      <c r="D33601" s="3" t="s">
        <v>205170</v>
      </c>
      <c r="E33601" s="3" t="s">
        <v>205170</v>
      </c>
      <c r="F33601" s="3" t="s">
        <v>205170</v>
      </c>
      <c r="H33601" s="3" t="s">
        <v>205170</v>
      </c>
      <c r="K33601" s="3" t="s">
        <v>205170</v>
      </c>
      <c r="L33601" s="3" t="s">
        <v>205170</v>
      </c>
      <c r="M33601" s="3" t="s">
        <v>205170</v>
      </c>
      <c r="N33601" s="3" t="s">
        <v>205170</v>
      </c>
      <c r="P33601">
        <v>0</v>
      </c>
      <c r="Q33601" s="3" t="s">
        <v>205170</v>
      </c>
      <c r="R33601" s="3" t="s">
        <v>205170</v>
      </c>
      <c r="S33601" s="3" t="s">
        <v>205170</v>
      </c>
      <c r="T33601" s="3" t="s">
        <v>205170</v>
      </c>
      <c r="U33601" s="3" t="s">
        <v>205170</v>
      </c>
      <c r="V33601" s="3" t="s">
        <v>205170</v>
      </c>
      <c r="W33601" s="3" t="s">
        <v>205170</v>
      </c>
      <c r="X33601" s="3" t="s">
        <v>205170</v>
      </c>
      <c r="Y33601" s="3" t="s">
        <v>205170</v>
      </c>
    </row>
    <row r="33602" spans="1:25" x14ac:dyDescent="0.35">
      <c r="A33602" s="3" t="s">
        <v>205170</v>
      </c>
      <c r="B33602" s="3" t="s">
        <v>205170</v>
      </c>
      <c r="C33602" s="3" t="s">
        <v>205170</v>
      </c>
      <c r="D33602" s="3" t="s">
        <v>205170</v>
      </c>
      <c r="E33602" s="3" t="s">
        <v>205170</v>
      </c>
      <c r="F33602" s="3" t="s">
        <v>205170</v>
      </c>
      <c r="H33602" s="3" t="s">
        <v>205170</v>
      </c>
      <c r="K33602" s="3" t="s">
        <v>205170</v>
      </c>
      <c r="L33602" s="3" t="s">
        <v>205170</v>
      </c>
      <c r="M33602" s="3" t="s">
        <v>205170</v>
      </c>
      <c r="N33602" s="3" t="s">
        <v>205170</v>
      </c>
      <c r="P33602">
        <v>0</v>
      </c>
      <c r="Q33602" s="3" t="s">
        <v>205170</v>
      </c>
      <c r="R33602" s="3" t="s">
        <v>205170</v>
      </c>
      <c r="S33602" s="3" t="s">
        <v>205170</v>
      </c>
      <c r="T33602" s="3" t="s">
        <v>205170</v>
      </c>
      <c r="U33602" s="3" t="s">
        <v>205170</v>
      </c>
      <c r="V33602" s="3" t="s">
        <v>205170</v>
      </c>
      <c r="W33602" s="3" t="s">
        <v>205170</v>
      </c>
      <c r="X33602" s="3" t="s">
        <v>205170</v>
      </c>
      <c r="Y33602" s="3" t="s">
        <v>205170</v>
      </c>
    </row>
    <row r="33603" spans="1:25" x14ac:dyDescent="0.35">
      <c r="A33603" s="3" t="s">
        <v>205170</v>
      </c>
      <c r="B33603" s="3" t="s">
        <v>205170</v>
      </c>
      <c r="C33603" s="3" t="s">
        <v>205170</v>
      </c>
      <c r="D33603" s="3" t="s">
        <v>205170</v>
      </c>
      <c r="E33603" s="3" t="s">
        <v>205170</v>
      </c>
      <c r="F33603" s="3" t="s">
        <v>205170</v>
      </c>
      <c r="H33603" s="3" t="s">
        <v>205170</v>
      </c>
      <c r="K33603" s="3" t="s">
        <v>205170</v>
      </c>
      <c r="L33603" s="3" t="s">
        <v>205170</v>
      </c>
      <c r="M33603" s="3" t="s">
        <v>205170</v>
      </c>
      <c r="N33603" s="3" t="s">
        <v>205170</v>
      </c>
      <c r="P33603">
        <v>0</v>
      </c>
      <c r="Q33603" s="3" t="s">
        <v>205170</v>
      </c>
      <c r="R33603" s="3" t="s">
        <v>205170</v>
      </c>
      <c r="S33603" s="3" t="s">
        <v>205170</v>
      </c>
      <c r="T33603" s="3" t="s">
        <v>205170</v>
      </c>
      <c r="U33603" s="3" t="s">
        <v>205170</v>
      </c>
      <c r="V33603" s="3" t="s">
        <v>205170</v>
      </c>
      <c r="W33603" s="3" t="s">
        <v>205170</v>
      </c>
      <c r="X33603" s="3" t="s">
        <v>205170</v>
      </c>
      <c r="Y33603" s="3" t="s">
        <v>205170</v>
      </c>
    </row>
    <row r="33604" spans="1:25" x14ac:dyDescent="0.35">
      <c r="A33604" s="3" t="s">
        <v>205170</v>
      </c>
      <c r="B33604" s="3" t="s">
        <v>205170</v>
      </c>
      <c r="C33604" s="3" t="s">
        <v>205170</v>
      </c>
      <c r="D33604" s="3" t="s">
        <v>205170</v>
      </c>
      <c r="E33604" s="3" t="s">
        <v>205170</v>
      </c>
      <c r="F33604" s="3" t="s">
        <v>205170</v>
      </c>
      <c r="H33604" s="3" t="s">
        <v>205170</v>
      </c>
      <c r="K33604" s="3" t="s">
        <v>205170</v>
      </c>
      <c r="L33604" s="3" t="s">
        <v>205170</v>
      </c>
      <c r="M33604" s="3" t="s">
        <v>205170</v>
      </c>
      <c r="N33604" s="3" t="s">
        <v>205170</v>
      </c>
      <c r="P33604">
        <v>0</v>
      </c>
      <c r="Q33604" s="3" t="s">
        <v>205170</v>
      </c>
      <c r="R33604" s="3" t="s">
        <v>205170</v>
      </c>
      <c r="S33604" s="3" t="s">
        <v>205170</v>
      </c>
      <c r="T33604" s="3" t="s">
        <v>205170</v>
      </c>
      <c r="U33604" s="3" t="s">
        <v>205170</v>
      </c>
      <c r="V33604" s="3" t="s">
        <v>205170</v>
      </c>
      <c r="W33604" s="3" t="s">
        <v>205170</v>
      </c>
      <c r="X33604" s="3" t="s">
        <v>205170</v>
      </c>
      <c r="Y33604" s="3" t="s">
        <v>205170</v>
      </c>
    </row>
    <row r="33605" spans="1:25" x14ac:dyDescent="0.35">
      <c r="A33605" s="3" t="s">
        <v>205170</v>
      </c>
      <c r="B33605" s="3" t="s">
        <v>205170</v>
      </c>
      <c r="C33605" s="3" t="s">
        <v>205170</v>
      </c>
      <c r="D33605" s="3" t="s">
        <v>205170</v>
      </c>
      <c r="E33605" s="3" t="s">
        <v>205170</v>
      </c>
      <c r="F33605" s="3" t="s">
        <v>205170</v>
      </c>
      <c r="H33605" s="3" t="s">
        <v>205170</v>
      </c>
      <c r="K33605" s="3" t="s">
        <v>205170</v>
      </c>
      <c r="L33605" s="3" t="s">
        <v>205170</v>
      </c>
      <c r="M33605" s="3" t="s">
        <v>205170</v>
      </c>
      <c r="N33605" s="3" t="s">
        <v>205170</v>
      </c>
      <c r="P33605">
        <v>0</v>
      </c>
      <c r="Q33605" s="3" t="s">
        <v>205170</v>
      </c>
      <c r="R33605" s="3" t="s">
        <v>205170</v>
      </c>
      <c r="S33605" s="3" t="s">
        <v>205170</v>
      </c>
      <c r="T33605" s="3" t="s">
        <v>205170</v>
      </c>
      <c r="U33605" s="3" t="s">
        <v>205170</v>
      </c>
      <c r="V33605" s="3" t="s">
        <v>205170</v>
      </c>
      <c r="W33605" s="3" t="s">
        <v>205170</v>
      </c>
      <c r="X33605" s="3" t="s">
        <v>205170</v>
      </c>
      <c r="Y33605" s="3" t="s">
        <v>205170</v>
      </c>
    </row>
    <row r="33606" spans="1:25" x14ac:dyDescent="0.35">
      <c r="A33606" s="3" t="s">
        <v>205170</v>
      </c>
      <c r="B33606" s="3" t="s">
        <v>205170</v>
      </c>
      <c r="C33606" s="3" t="s">
        <v>205170</v>
      </c>
      <c r="D33606" s="3" t="s">
        <v>205170</v>
      </c>
      <c r="E33606" s="3" t="s">
        <v>205170</v>
      </c>
      <c r="F33606" s="3" t="s">
        <v>205170</v>
      </c>
      <c r="H33606" s="3" t="s">
        <v>205170</v>
      </c>
      <c r="K33606" s="3" t="s">
        <v>205170</v>
      </c>
      <c r="L33606" s="3" t="s">
        <v>205170</v>
      </c>
      <c r="M33606" s="3" t="s">
        <v>205170</v>
      </c>
      <c r="N33606" s="3" t="s">
        <v>205170</v>
      </c>
      <c r="P33606">
        <v>0</v>
      </c>
      <c r="Q33606" s="3" t="s">
        <v>205170</v>
      </c>
      <c r="R33606" s="3" t="s">
        <v>205170</v>
      </c>
      <c r="S33606" s="3" t="s">
        <v>205170</v>
      </c>
      <c r="T33606" s="3" t="s">
        <v>205170</v>
      </c>
      <c r="U33606" s="3" t="s">
        <v>205170</v>
      </c>
      <c r="V33606" s="3" t="s">
        <v>205170</v>
      </c>
      <c r="W33606" s="3" t="s">
        <v>205170</v>
      </c>
      <c r="X33606" s="3" t="s">
        <v>205170</v>
      </c>
      <c r="Y33606" s="3" t="s">
        <v>205170</v>
      </c>
    </row>
    <row r="33607" spans="1:25" x14ac:dyDescent="0.35">
      <c r="A33607" s="3" t="s">
        <v>205170</v>
      </c>
      <c r="B33607" s="3" t="s">
        <v>205170</v>
      </c>
      <c r="C33607" s="3" t="s">
        <v>205170</v>
      </c>
      <c r="D33607" s="3" t="s">
        <v>205170</v>
      </c>
      <c r="E33607" s="3" t="s">
        <v>205170</v>
      </c>
      <c r="F33607" s="3" t="s">
        <v>205170</v>
      </c>
      <c r="H33607" s="3" t="s">
        <v>205170</v>
      </c>
      <c r="K33607" s="3" t="s">
        <v>205170</v>
      </c>
      <c r="L33607" s="3" t="s">
        <v>205170</v>
      </c>
      <c r="M33607" s="3" t="s">
        <v>205170</v>
      </c>
      <c r="N33607" s="3" t="s">
        <v>205170</v>
      </c>
      <c r="P33607">
        <v>0</v>
      </c>
      <c r="Q33607" s="3" t="s">
        <v>205170</v>
      </c>
      <c r="R33607" s="3" t="s">
        <v>205170</v>
      </c>
      <c r="S33607" s="3" t="s">
        <v>205170</v>
      </c>
      <c r="T33607" s="3" t="s">
        <v>205170</v>
      </c>
      <c r="U33607" s="3" t="s">
        <v>205170</v>
      </c>
      <c r="V33607" s="3" t="s">
        <v>205170</v>
      </c>
      <c r="W33607" s="3" t="s">
        <v>205170</v>
      </c>
      <c r="X33607" s="3" t="s">
        <v>205170</v>
      </c>
      <c r="Y33607" s="3" t="s">
        <v>205170</v>
      </c>
    </row>
    <row r="33608" spans="1:25" x14ac:dyDescent="0.35">
      <c r="A33608" s="3" t="s">
        <v>205170</v>
      </c>
      <c r="B33608" s="3" t="s">
        <v>205170</v>
      </c>
      <c r="C33608" s="3" t="s">
        <v>205170</v>
      </c>
      <c r="D33608" s="3" t="s">
        <v>205170</v>
      </c>
      <c r="E33608" s="3" t="s">
        <v>205170</v>
      </c>
      <c r="F33608" s="3" t="s">
        <v>205170</v>
      </c>
      <c r="H33608" s="3" t="s">
        <v>205170</v>
      </c>
      <c r="K33608" s="3" t="s">
        <v>205170</v>
      </c>
      <c r="L33608" s="3" t="s">
        <v>205170</v>
      </c>
      <c r="M33608" s="3" t="s">
        <v>205170</v>
      </c>
      <c r="N33608" s="3" t="s">
        <v>205170</v>
      </c>
      <c r="P33608">
        <v>0</v>
      </c>
      <c r="Q33608" s="3" t="s">
        <v>205170</v>
      </c>
      <c r="R33608" s="3" t="s">
        <v>205170</v>
      </c>
      <c r="S33608" s="3" t="s">
        <v>205170</v>
      </c>
      <c r="T33608" s="3" t="s">
        <v>205170</v>
      </c>
      <c r="U33608" s="3" t="s">
        <v>205170</v>
      </c>
      <c r="V33608" s="3" t="s">
        <v>205170</v>
      </c>
      <c r="W33608" s="3" t="s">
        <v>205170</v>
      </c>
      <c r="X33608" s="3" t="s">
        <v>205170</v>
      </c>
      <c r="Y33608" s="3" t="s">
        <v>205170</v>
      </c>
    </row>
    <row r="33609" spans="1:25" x14ac:dyDescent="0.35">
      <c r="A33609" s="3" t="s">
        <v>205170</v>
      </c>
      <c r="B33609" s="3" t="s">
        <v>205170</v>
      </c>
      <c r="C33609" s="3" t="s">
        <v>205170</v>
      </c>
      <c r="D33609" s="3" t="s">
        <v>205170</v>
      </c>
      <c r="E33609" s="3" t="s">
        <v>205170</v>
      </c>
      <c r="F33609" s="3" t="s">
        <v>205170</v>
      </c>
      <c r="H33609" s="3" t="s">
        <v>205170</v>
      </c>
      <c r="K33609" s="3" t="s">
        <v>205170</v>
      </c>
      <c r="L33609" s="3" t="s">
        <v>205170</v>
      </c>
      <c r="M33609" s="3" t="s">
        <v>205170</v>
      </c>
      <c r="N33609" s="3" t="s">
        <v>205170</v>
      </c>
      <c r="P33609">
        <v>0</v>
      </c>
      <c r="Q33609" s="3" t="s">
        <v>205170</v>
      </c>
      <c r="R33609" s="3" t="s">
        <v>205170</v>
      </c>
      <c r="S33609" s="3" t="s">
        <v>205170</v>
      </c>
      <c r="T33609" s="3" t="s">
        <v>205170</v>
      </c>
      <c r="U33609" s="3" t="s">
        <v>205170</v>
      </c>
      <c r="V33609" s="3" t="s">
        <v>205170</v>
      </c>
      <c r="W33609" s="3" t="s">
        <v>205170</v>
      </c>
      <c r="X33609" s="3" t="s">
        <v>205170</v>
      </c>
      <c r="Y33609" s="3" t="s">
        <v>205170</v>
      </c>
    </row>
    <row r="33610" spans="1:25" x14ac:dyDescent="0.35">
      <c r="A33610" s="3" t="s">
        <v>205170</v>
      </c>
      <c r="B33610" s="3" t="s">
        <v>205170</v>
      </c>
      <c r="C33610" s="3" t="s">
        <v>205170</v>
      </c>
      <c r="D33610" s="3" t="s">
        <v>205170</v>
      </c>
      <c r="E33610" s="3" t="s">
        <v>205170</v>
      </c>
      <c r="F33610" s="3" t="s">
        <v>205170</v>
      </c>
      <c r="H33610" s="3" t="s">
        <v>205170</v>
      </c>
      <c r="K33610" s="3" t="s">
        <v>205170</v>
      </c>
      <c r="L33610" s="3" t="s">
        <v>205170</v>
      </c>
      <c r="M33610" s="3" t="s">
        <v>205170</v>
      </c>
      <c r="N33610" s="3" t="s">
        <v>205170</v>
      </c>
      <c r="P33610">
        <v>0</v>
      </c>
      <c r="Q33610" s="3" t="s">
        <v>205170</v>
      </c>
      <c r="R33610" s="3" t="s">
        <v>205170</v>
      </c>
      <c r="S33610" s="3" t="s">
        <v>205170</v>
      </c>
      <c r="T33610" s="3" t="s">
        <v>205170</v>
      </c>
      <c r="U33610" s="3" t="s">
        <v>205170</v>
      </c>
      <c r="V33610" s="3" t="s">
        <v>205170</v>
      </c>
      <c r="W33610" s="3" t="s">
        <v>205170</v>
      </c>
      <c r="X33610" s="3" t="s">
        <v>205170</v>
      </c>
      <c r="Y33610" s="3" t="s">
        <v>205170</v>
      </c>
    </row>
    <row r="33611" spans="1:25" x14ac:dyDescent="0.35">
      <c r="A33611" s="3" t="s">
        <v>205170</v>
      </c>
      <c r="B33611" s="3" t="s">
        <v>205170</v>
      </c>
      <c r="C33611" s="3" t="s">
        <v>205170</v>
      </c>
      <c r="D33611" s="3" t="s">
        <v>205170</v>
      </c>
      <c r="E33611" s="3" t="s">
        <v>205170</v>
      </c>
      <c r="F33611" s="3" t="s">
        <v>205170</v>
      </c>
      <c r="H33611" s="3" t="s">
        <v>205170</v>
      </c>
      <c r="K33611" s="3" t="s">
        <v>205170</v>
      </c>
      <c r="L33611" s="3" t="s">
        <v>205170</v>
      </c>
      <c r="M33611" s="3" t="s">
        <v>205170</v>
      </c>
      <c r="N33611" s="3" t="s">
        <v>205170</v>
      </c>
      <c r="P33611">
        <v>0</v>
      </c>
      <c r="Q33611" s="3" t="s">
        <v>205170</v>
      </c>
      <c r="R33611" s="3" t="s">
        <v>205170</v>
      </c>
      <c r="S33611" s="3" t="s">
        <v>205170</v>
      </c>
      <c r="T33611" s="3" t="s">
        <v>205170</v>
      </c>
      <c r="U33611" s="3" t="s">
        <v>205170</v>
      </c>
      <c r="V33611" s="3" t="s">
        <v>205170</v>
      </c>
      <c r="W33611" s="3" t="s">
        <v>205170</v>
      </c>
      <c r="X33611" s="3" t="s">
        <v>205170</v>
      </c>
      <c r="Y33611" s="3" t="s">
        <v>205170</v>
      </c>
    </row>
    <row r="33612" spans="1:25" x14ac:dyDescent="0.35">
      <c r="A33612" s="3" t="s">
        <v>205170</v>
      </c>
      <c r="B33612" s="3" t="s">
        <v>205170</v>
      </c>
      <c r="C33612" s="3" t="s">
        <v>205170</v>
      </c>
      <c r="D33612" s="3" t="s">
        <v>205170</v>
      </c>
      <c r="E33612" s="3" t="s">
        <v>205170</v>
      </c>
      <c r="F33612" s="3" t="s">
        <v>205170</v>
      </c>
      <c r="H33612" s="3" t="s">
        <v>205170</v>
      </c>
      <c r="K33612" s="3" t="s">
        <v>205170</v>
      </c>
      <c r="L33612" s="3" t="s">
        <v>205170</v>
      </c>
      <c r="M33612" s="3" t="s">
        <v>205170</v>
      </c>
      <c r="N33612" s="3" t="s">
        <v>205170</v>
      </c>
      <c r="P33612">
        <v>0</v>
      </c>
      <c r="Q33612" s="3" t="s">
        <v>205170</v>
      </c>
      <c r="R33612" s="3" t="s">
        <v>205170</v>
      </c>
      <c r="S33612" s="3" t="s">
        <v>205170</v>
      </c>
      <c r="T33612" s="3" t="s">
        <v>205170</v>
      </c>
      <c r="U33612" s="3" t="s">
        <v>205170</v>
      </c>
      <c r="V33612" s="3" t="s">
        <v>205170</v>
      </c>
      <c r="W33612" s="3" t="s">
        <v>205170</v>
      </c>
      <c r="X33612" s="3" t="s">
        <v>205170</v>
      </c>
      <c r="Y33612" s="3" t="s">
        <v>205170</v>
      </c>
    </row>
    <row r="33613" spans="1:25" x14ac:dyDescent="0.35">
      <c r="A33613" s="3" t="s">
        <v>205170</v>
      </c>
      <c r="B33613" s="3" t="s">
        <v>205170</v>
      </c>
      <c r="C33613" s="3" t="s">
        <v>205170</v>
      </c>
      <c r="D33613" s="3" t="s">
        <v>205170</v>
      </c>
      <c r="E33613" s="3" t="s">
        <v>205170</v>
      </c>
      <c r="F33613" s="3" t="s">
        <v>205170</v>
      </c>
      <c r="H33613" s="3" t="s">
        <v>205170</v>
      </c>
      <c r="K33613" s="3" t="s">
        <v>205170</v>
      </c>
      <c r="L33613" s="3" t="s">
        <v>205170</v>
      </c>
      <c r="M33613" s="3" t="s">
        <v>205170</v>
      </c>
      <c r="N33613" s="3" t="s">
        <v>205170</v>
      </c>
      <c r="P33613">
        <v>0</v>
      </c>
      <c r="Q33613" s="3" t="s">
        <v>205170</v>
      </c>
      <c r="R33613" s="3" t="s">
        <v>205170</v>
      </c>
      <c r="S33613" s="3" t="s">
        <v>205170</v>
      </c>
      <c r="T33613" s="3" t="s">
        <v>205170</v>
      </c>
      <c r="U33613" s="3" t="s">
        <v>205170</v>
      </c>
      <c r="V33613" s="3" t="s">
        <v>205170</v>
      </c>
      <c r="W33613" s="3" t="s">
        <v>205170</v>
      </c>
      <c r="X33613" s="3" t="s">
        <v>205170</v>
      </c>
      <c r="Y33613" s="3" t="s">
        <v>205170</v>
      </c>
    </row>
    <row r="33614" spans="1:25" x14ac:dyDescent="0.35">
      <c r="A33614" s="3" t="s">
        <v>205170</v>
      </c>
      <c r="B33614" s="3" t="s">
        <v>205170</v>
      </c>
      <c r="C33614" s="3" t="s">
        <v>205170</v>
      </c>
      <c r="D33614" s="3" t="s">
        <v>205170</v>
      </c>
      <c r="E33614" s="3" t="s">
        <v>205170</v>
      </c>
      <c r="F33614" s="3" t="s">
        <v>205170</v>
      </c>
      <c r="H33614" s="3" t="s">
        <v>205170</v>
      </c>
      <c r="K33614" s="3" t="s">
        <v>205170</v>
      </c>
      <c r="L33614" s="3" t="s">
        <v>205170</v>
      </c>
      <c r="M33614" s="3" t="s">
        <v>205170</v>
      </c>
      <c r="N33614" s="3" t="s">
        <v>205170</v>
      </c>
      <c r="P33614">
        <v>0</v>
      </c>
      <c r="Q33614" s="3" t="s">
        <v>205170</v>
      </c>
      <c r="R33614" s="3" t="s">
        <v>205170</v>
      </c>
      <c r="S33614" s="3" t="s">
        <v>205170</v>
      </c>
      <c r="T33614" s="3" t="s">
        <v>205170</v>
      </c>
      <c r="U33614" s="3" t="s">
        <v>205170</v>
      </c>
      <c r="V33614" s="3" t="s">
        <v>205170</v>
      </c>
      <c r="W33614" s="3" t="s">
        <v>205170</v>
      </c>
      <c r="X33614" s="3" t="s">
        <v>205170</v>
      </c>
      <c r="Y33614" s="3" t="s">
        <v>205170</v>
      </c>
    </row>
    <row r="33615" spans="1:25" x14ac:dyDescent="0.35">
      <c r="A33615" s="3" t="s">
        <v>205170</v>
      </c>
      <c r="B33615" s="3" t="s">
        <v>205170</v>
      </c>
      <c r="C33615" s="3" t="s">
        <v>205170</v>
      </c>
      <c r="D33615" s="3" t="s">
        <v>205170</v>
      </c>
      <c r="E33615" s="3" t="s">
        <v>205170</v>
      </c>
      <c r="F33615" s="3" t="s">
        <v>205170</v>
      </c>
      <c r="H33615" s="3" t="s">
        <v>205170</v>
      </c>
      <c r="K33615" s="3" t="s">
        <v>205170</v>
      </c>
      <c r="L33615" s="3" t="s">
        <v>205170</v>
      </c>
      <c r="M33615" s="3" t="s">
        <v>205170</v>
      </c>
      <c r="N33615" s="3" t="s">
        <v>205170</v>
      </c>
      <c r="P33615">
        <v>0</v>
      </c>
      <c r="Q33615" s="3" t="s">
        <v>205170</v>
      </c>
      <c r="R33615" s="3" t="s">
        <v>205170</v>
      </c>
      <c r="S33615" s="3" t="s">
        <v>205170</v>
      </c>
      <c r="T33615" s="3" t="s">
        <v>205170</v>
      </c>
      <c r="U33615" s="3" t="s">
        <v>205170</v>
      </c>
      <c r="V33615" s="3" t="s">
        <v>205170</v>
      </c>
      <c r="W33615" s="3" t="s">
        <v>205170</v>
      </c>
      <c r="X33615" s="3" t="s">
        <v>205170</v>
      </c>
      <c r="Y33615" s="3" t="s">
        <v>205170</v>
      </c>
    </row>
    <row r="33616" spans="1:25" x14ac:dyDescent="0.35">
      <c r="A33616" s="3" t="s">
        <v>205170</v>
      </c>
      <c r="B33616" s="3" t="s">
        <v>205170</v>
      </c>
      <c r="C33616" s="3" t="s">
        <v>205170</v>
      </c>
      <c r="D33616" s="3" t="s">
        <v>205170</v>
      </c>
      <c r="E33616" s="3" t="s">
        <v>205170</v>
      </c>
      <c r="F33616" s="3" t="s">
        <v>205170</v>
      </c>
      <c r="H33616" s="3" t="s">
        <v>205170</v>
      </c>
      <c r="K33616" s="3" t="s">
        <v>205170</v>
      </c>
      <c r="L33616" s="3" t="s">
        <v>205170</v>
      </c>
      <c r="M33616" s="3" t="s">
        <v>205170</v>
      </c>
      <c r="N33616" s="3" t="s">
        <v>205170</v>
      </c>
      <c r="P33616">
        <v>0</v>
      </c>
      <c r="Q33616" s="3" t="s">
        <v>205170</v>
      </c>
      <c r="R33616" s="3" t="s">
        <v>205170</v>
      </c>
      <c r="S33616" s="3" t="s">
        <v>205170</v>
      </c>
      <c r="T33616" s="3" t="s">
        <v>205170</v>
      </c>
      <c r="U33616" s="3" t="s">
        <v>205170</v>
      </c>
      <c r="V33616" s="3" t="s">
        <v>205170</v>
      </c>
      <c r="W33616" s="3" t="s">
        <v>205170</v>
      </c>
      <c r="X33616" s="3" t="s">
        <v>205170</v>
      </c>
      <c r="Y33616" s="3" t="s">
        <v>205170</v>
      </c>
    </row>
    <row r="33617" spans="1:25" x14ac:dyDescent="0.35">
      <c r="A33617" s="3" t="s">
        <v>205170</v>
      </c>
      <c r="B33617" s="3" t="s">
        <v>205170</v>
      </c>
      <c r="C33617" s="3" t="s">
        <v>205170</v>
      </c>
      <c r="D33617" s="3" t="s">
        <v>205170</v>
      </c>
      <c r="E33617" s="3" t="s">
        <v>205170</v>
      </c>
      <c r="F33617" s="3" t="s">
        <v>205170</v>
      </c>
      <c r="H33617" s="3" t="s">
        <v>205170</v>
      </c>
      <c r="K33617" s="3" t="s">
        <v>205170</v>
      </c>
      <c r="L33617" s="3" t="s">
        <v>205170</v>
      </c>
      <c r="M33617" s="3" t="s">
        <v>205170</v>
      </c>
      <c r="N33617" s="3" t="s">
        <v>205170</v>
      </c>
      <c r="P33617">
        <v>0</v>
      </c>
      <c r="Q33617" s="3" t="s">
        <v>205170</v>
      </c>
      <c r="R33617" s="3" t="s">
        <v>205170</v>
      </c>
      <c r="S33617" s="3" t="s">
        <v>205170</v>
      </c>
      <c r="T33617" s="3" t="s">
        <v>205170</v>
      </c>
      <c r="U33617" s="3" t="s">
        <v>205170</v>
      </c>
      <c r="V33617" s="3" t="s">
        <v>205170</v>
      </c>
      <c r="W33617" s="3" t="s">
        <v>205170</v>
      </c>
      <c r="X33617" s="3" t="s">
        <v>205170</v>
      </c>
      <c r="Y33617" s="3" t="s">
        <v>205170</v>
      </c>
    </row>
    <row r="33618" spans="1:25" x14ac:dyDescent="0.35">
      <c r="A33618" s="3" t="s">
        <v>205170</v>
      </c>
      <c r="B33618" s="3" t="s">
        <v>205170</v>
      </c>
      <c r="C33618" s="3" t="s">
        <v>205170</v>
      </c>
      <c r="D33618" s="3" t="s">
        <v>205170</v>
      </c>
      <c r="E33618" s="3" t="s">
        <v>205170</v>
      </c>
      <c r="F33618" s="3" t="s">
        <v>205170</v>
      </c>
      <c r="H33618" s="3" t="s">
        <v>205170</v>
      </c>
      <c r="K33618" s="3" t="s">
        <v>205170</v>
      </c>
      <c r="L33618" s="3" t="s">
        <v>205170</v>
      </c>
      <c r="M33618" s="3" t="s">
        <v>205170</v>
      </c>
      <c r="N33618" s="3" t="s">
        <v>205170</v>
      </c>
      <c r="P33618">
        <v>0</v>
      </c>
      <c r="Q33618" s="3" t="s">
        <v>205170</v>
      </c>
      <c r="R33618" s="3" t="s">
        <v>205170</v>
      </c>
      <c r="S33618" s="3" t="s">
        <v>205170</v>
      </c>
      <c r="T33618" s="3" t="s">
        <v>205170</v>
      </c>
      <c r="U33618" s="3" t="s">
        <v>205170</v>
      </c>
      <c r="V33618" s="3" t="s">
        <v>205170</v>
      </c>
      <c r="W33618" s="3" t="s">
        <v>205170</v>
      </c>
      <c r="X33618" s="3" t="s">
        <v>205170</v>
      </c>
      <c r="Y33618" s="3" t="s">
        <v>205170</v>
      </c>
    </row>
    <row r="33619" spans="1:25" x14ac:dyDescent="0.35">
      <c r="A33619" s="3" t="s">
        <v>205170</v>
      </c>
      <c r="B33619" s="3" t="s">
        <v>205170</v>
      </c>
      <c r="C33619" s="3" t="s">
        <v>205170</v>
      </c>
      <c r="D33619" s="3" t="s">
        <v>205170</v>
      </c>
      <c r="E33619" s="3" t="s">
        <v>205170</v>
      </c>
      <c r="F33619" s="3" t="s">
        <v>205170</v>
      </c>
      <c r="H33619" s="3" t="s">
        <v>205170</v>
      </c>
      <c r="K33619" s="3" t="s">
        <v>205170</v>
      </c>
      <c r="L33619" s="3" t="s">
        <v>205170</v>
      </c>
      <c r="M33619" s="3" t="s">
        <v>205170</v>
      </c>
      <c r="N33619" s="3" t="s">
        <v>205170</v>
      </c>
      <c r="P33619">
        <v>0</v>
      </c>
      <c r="Q33619" s="3" t="s">
        <v>205170</v>
      </c>
      <c r="R33619" s="3" t="s">
        <v>205170</v>
      </c>
      <c r="S33619" s="3" t="s">
        <v>205170</v>
      </c>
      <c r="T33619" s="3" t="s">
        <v>205170</v>
      </c>
      <c r="U33619" s="3" t="s">
        <v>205170</v>
      </c>
      <c r="V33619" s="3" t="s">
        <v>205170</v>
      </c>
      <c r="W33619" s="3" t="s">
        <v>205170</v>
      </c>
      <c r="X33619" s="3" t="s">
        <v>205170</v>
      </c>
      <c r="Y33619" s="3" t="s">
        <v>205170</v>
      </c>
    </row>
    <row r="33620" spans="1:25" x14ac:dyDescent="0.35">
      <c r="A33620" s="3" t="s">
        <v>205170</v>
      </c>
      <c r="B33620" s="3" t="s">
        <v>205170</v>
      </c>
      <c r="C33620" s="3" t="s">
        <v>205170</v>
      </c>
      <c r="D33620" s="3" t="s">
        <v>205170</v>
      </c>
      <c r="E33620" s="3" t="s">
        <v>205170</v>
      </c>
      <c r="F33620" s="3" t="s">
        <v>205170</v>
      </c>
      <c r="H33620" s="3" t="s">
        <v>205170</v>
      </c>
      <c r="K33620" s="3" t="s">
        <v>205170</v>
      </c>
      <c r="L33620" s="3" t="s">
        <v>205170</v>
      </c>
      <c r="M33620" s="3" t="s">
        <v>205170</v>
      </c>
      <c r="N33620" s="3" t="s">
        <v>205170</v>
      </c>
      <c r="P33620">
        <v>0</v>
      </c>
      <c r="Q33620" s="3" t="s">
        <v>205170</v>
      </c>
      <c r="R33620" s="3" t="s">
        <v>205170</v>
      </c>
      <c r="S33620" s="3" t="s">
        <v>205170</v>
      </c>
      <c r="T33620" s="3" t="s">
        <v>205170</v>
      </c>
      <c r="U33620" s="3" t="s">
        <v>205170</v>
      </c>
      <c r="V33620" s="3" t="s">
        <v>205170</v>
      </c>
      <c r="W33620" s="3" t="s">
        <v>205170</v>
      </c>
      <c r="X33620" s="3" t="s">
        <v>205170</v>
      </c>
      <c r="Y33620" s="3" t="s">
        <v>205170</v>
      </c>
    </row>
    <row r="33621" spans="1:25" x14ac:dyDescent="0.35">
      <c r="A33621" s="3" t="s">
        <v>205170</v>
      </c>
      <c r="B33621" s="3" t="s">
        <v>205170</v>
      </c>
      <c r="C33621" s="3" t="s">
        <v>205170</v>
      </c>
      <c r="D33621" s="3" t="s">
        <v>205170</v>
      </c>
      <c r="E33621" s="3" t="s">
        <v>205170</v>
      </c>
      <c r="F33621" s="3" t="s">
        <v>205170</v>
      </c>
      <c r="H33621" s="3" t="s">
        <v>205170</v>
      </c>
      <c r="K33621" s="3" t="s">
        <v>205170</v>
      </c>
      <c r="L33621" s="3" t="s">
        <v>205170</v>
      </c>
      <c r="M33621" s="3" t="s">
        <v>205170</v>
      </c>
      <c r="N33621" s="3" t="s">
        <v>205170</v>
      </c>
      <c r="P33621">
        <v>0</v>
      </c>
      <c r="Q33621" s="3" t="s">
        <v>205170</v>
      </c>
      <c r="R33621" s="3" t="s">
        <v>205170</v>
      </c>
      <c r="S33621" s="3" t="s">
        <v>205170</v>
      </c>
      <c r="T33621" s="3" t="s">
        <v>205170</v>
      </c>
      <c r="U33621" s="3" t="s">
        <v>205170</v>
      </c>
      <c r="V33621" s="3" t="s">
        <v>205170</v>
      </c>
      <c r="W33621" s="3" t="s">
        <v>205170</v>
      </c>
      <c r="X33621" s="3" t="s">
        <v>205170</v>
      </c>
      <c r="Y33621" s="3" t="s">
        <v>205170</v>
      </c>
    </row>
    <row r="33622" spans="1:25" x14ac:dyDescent="0.35">
      <c r="A33622" s="3" t="s">
        <v>205170</v>
      </c>
      <c r="B33622" s="3" t="s">
        <v>205170</v>
      </c>
      <c r="C33622" s="3" t="s">
        <v>205170</v>
      </c>
      <c r="D33622" s="3" t="s">
        <v>205170</v>
      </c>
      <c r="E33622" s="3" t="s">
        <v>205170</v>
      </c>
      <c r="F33622" s="3" t="s">
        <v>205170</v>
      </c>
      <c r="H33622" s="3" t="s">
        <v>205170</v>
      </c>
      <c r="K33622" s="3" t="s">
        <v>205170</v>
      </c>
      <c r="L33622" s="3" t="s">
        <v>205170</v>
      </c>
      <c r="M33622" s="3" t="s">
        <v>205170</v>
      </c>
      <c r="N33622" s="3" t="s">
        <v>205170</v>
      </c>
      <c r="P33622">
        <v>0</v>
      </c>
      <c r="Q33622" s="3" t="s">
        <v>205170</v>
      </c>
      <c r="R33622" s="3" t="s">
        <v>205170</v>
      </c>
      <c r="S33622" s="3" t="s">
        <v>205170</v>
      </c>
      <c r="T33622" s="3" t="s">
        <v>205170</v>
      </c>
      <c r="U33622" s="3" t="s">
        <v>205170</v>
      </c>
      <c r="V33622" s="3" t="s">
        <v>205170</v>
      </c>
      <c r="W33622" s="3" t="s">
        <v>205170</v>
      </c>
      <c r="X33622" s="3" t="s">
        <v>205170</v>
      </c>
      <c r="Y33622" s="3" t="s">
        <v>205170</v>
      </c>
    </row>
    <row r="33623" spans="1:25" x14ac:dyDescent="0.35">
      <c r="A33623" s="3" t="s">
        <v>205170</v>
      </c>
      <c r="B33623" s="3" t="s">
        <v>205170</v>
      </c>
      <c r="C33623" s="3" t="s">
        <v>205170</v>
      </c>
      <c r="D33623" s="3" t="s">
        <v>205170</v>
      </c>
      <c r="E33623" s="3" t="s">
        <v>205170</v>
      </c>
      <c r="F33623" s="3" t="s">
        <v>205170</v>
      </c>
      <c r="H33623" s="3" t="s">
        <v>205170</v>
      </c>
      <c r="K33623" s="3" t="s">
        <v>205170</v>
      </c>
      <c r="L33623" s="3" t="s">
        <v>205170</v>
      </c>
      <c r="M33623" s="3" t="s">
        <v>205170</v>
      </c>
      <c r="N33623" s="3" t="s">
        <v>205170</v>
      </c>
      <c r="P33623">
        <v>0</v>
      </c>
      <c r="Q33623" s="3" t="s">
        <v>205170</v>
      </c>
      <c r="R33623" s="3" t="s">
        <v>205170</v>
      </c>
      <c r="S33623" s="3" t="s">
        <v>205170</v>
      </c>
      <c r="T33623" s="3" t="s">
        <v>205170</v>
      </c>
      <c r="U33623" s="3" t="s">
        <v>205170</v>
      </c>
      <c r="V33623" s="3" t="s">
        <v>205170</v>
      </c>
      <c r="W33623" s="3" t="s">
        <v>205170</v>
      </c>
      <c r="X33623" s="3" t="s">
        <v>205170</v>
      </c>
      <c r="Y33623" s="3" t="s">
        <v>205170</v>
      </c>
    </row>
    <row r="33624" spans="1:25" x14ac:dyDescent="0.35">
      <c r="A33624" s="3" t="s">
        <v>205170</v>
      </c>
      <c r="B33624" s="3" t="s">
        <v>205170</v>
      </c>
      <c r="C33624" s="3" t="s">
        <v>205170</v>
      </c>
      <c r="D33624" s="3" t="s">
        <v>205170</v>
      </c>
      <c r="E33624" s="3" t="s">
        <v>205170</v>
      </c>
      <c r="F33624" s="3" t="s">
        <v>205170</v>
      </c>
      <c r="H33624" s="3" t="s">
        <v>205170</v>
      </c>
      <c r="K33624" s="3" t="s">
        <v>205170</v>
      </c>
      <c r="L33624" s="3" t="s">
        <v>205170</v>
      </c>
      <c r="M33624" s="3" t="s">
        <v>205170</v>
      </c>
      <c r="N33624" s="3" t="s">
        <v>205170</v>
      </c>
      <c r="P33624">
        <v>0</v>
      </c>
      <c r="Q33624" s="3" t="s">
        <v>205170</v>
      </c>
      <c r="R33624" s="3" t="s">
        <v>205170</v>
      </c>
      <c r="S33624" s="3" t="s">
        <v>205170</v>
      </c>
      <c r="T33624" s="3" t="s">
        <v>205170</v>
      </c>
      <c r="U33624" s="3" t="s">
        <v>205170</v>
      </c>
      <c r="V33624" s="3" t="s">
        <v>205170</v>
      </c>
      <c r="W33624" s="3" t="s">
        <v>205170</v>
      </c>
      <c r="X33624" s="3" t="s">
        <v>205170</v>
      </c>
      <c r="Y33624" s="3" t="s">
        <v>205170</v>
      </c>
    </row>
    <row r="33625" spans="1:25" x14ac:dyDescent="0.35">
      <c r="A33625" s="3" t="s">
        <v>205170</v>
      </c>
      <c r="B33625" s="3" t="s">
        <v>205170</v>
      </c>
      <c r="C33625" s="3" t="s">
        <v>205170</v>
      </c>
      <c r="D33625" s="3" t="s">
        <v>205170</v>
      </c>
      <c r="E33625" s="3" t="s">
        <v>205170</v>
      </c>
      <c r="F33625" s="3" t="s">
        <v>205170</v>
      </c>
      <c r="H33625" s="3" t="s">
        <v>205170</v>
      </c>
      <c r="K33625" s="3" t="s">
        <v>205170</v>
      </c>
      <c r="L33625" s="3" t="s">
        <v>205170</v>
      </c>
      <c r="M33625" s="3" t="s">
        <v>205170</v>
      </c>
      <c r="N33625" s="3" t="s">
        <v>205170</v>
      </c>
      <c r="P33625">
        <v>0</v>
      </c>
      <c r="Q33625" s="3" t="s">
        <v>205170</v>
      </c>
      <c r="R33625" s="3" t="s">
        <v>205170</v>
      </c>
      <c r="S33625" s="3" t="s">
        <v>205170</v>
      </c>
      <c r="T33625" s="3" t="s">
        <v>205170</v>
      </c>
      <c r="U33625" s="3" t="s">
        <v>205170</v>
      </c>
      <c r="V33625" s="3" t="s">
        <v>205170</v>
      </c>
      <c r="W33625" s="3" t="s">
        <v>205170</v>
      </c>
      <c r="X33625" s="3" t="s">
        <v>205170</v>
      </c>
      <c r="Y33625" s="3" t="s">
        <v>205170</v>
      </c>
    </row>
    <row r="33626" spans="1:25" x14ac:dyDescent="0.35">
      <c r="A33626" s="3" t="s">
        <v>205170</v>
      </c>
      <c r="B33626" s="3" t="s">
        <v>205170</v>
      </c>
      <c r="C33626" s="3" t="s">
        <v>205170</v>
      </c>
      <c r="D33626" s="3" t="s">
        <v>205170</v>
      </c>
      <c r="E33626" s="3" t="s">
        <v>205170</v>
      </c>
      <c r="F33626" s="3" t="s">
        <v>205170</v>
      </c>
      <c r="H33626" s="3" t="s">
        <v>205170</v>
      </c>
      <c r="K33626" s="3" t="s">
        <v>205170</v>
      </c>
      <c r="L33626" s="3" t="s">
        <v>205170</v>
      </c>
      <c r="M33626" s="3" t="s">
        <v>205170</v>
      </c>
      <c r="N33626" s="3" t="s">
        <v>205170</v>
      </c>
      <c r="P33626">
        <v>0</v>
      </c>
      <c r="Q33626" s="3" t="s">
        <v>205170</v>
      </c>
      <c r="R33626" s="3" t="s">
        <v>205170</v>
      </c>
      <c r="S33626" s="3" t="s">
        <v>205170</v>
      </c>
      <c r="T33626" s="3" t="s">
        <v>205170</v>
      </c>
      <c r="U33626" s="3" t="s">
        <v>205170</v>
      </c>
      <c r="V33626" s="3" t="s">
        <v>205170</v>
      </c>
      <c r="W33626" s="3" t="s">
        <v>205170</v>
      </c>
      <c r="X33626" s="3" t="s">
        <v>205170</v>
      </c>
      <c r="Y33626" s="3" t="s">
        <v>205170</v>
      </c>
    </row>
    <row r="33627" spans="1:25" x14ac:dyDescent="0.35">
      <c r="A33627" s="3" t="s">
        <v>205170</v>
      </c>
      <c r="B33627" s="3" t="s">
        <v>205170</v>
      </c>
      <c r="C33627" s="3" t="s">
        <v>205170</v>
      </c>
      <c r="D33627" s="3" t="s">
        <v>205170</v>
      </c>
      <c r="E33627" s="3" t="s">
        <v>205170</v>
      </c>
      <c r="F33627" s="3" t="s">
        <v>205170</v>
      </c>
      <c r="H33627" s="3" t="s">
        <v>205170</v>
      </c>
      <c r="K33627" s="3" t="s">
        <v>205170</v>
      </c>
      <c r="L33627" s="3" t="s">
        <v>205170</v>
      </c>
      <c r="M33627" s="3" t="s">
        <v>205170</v>
      </c>
      <c r="N33627" s="3" t="s">
        <v>205170</v>
      </c>
      <c r="P33627">
        <v>0</v>
      </c>
      <c r="Q33627" s="3" t="s">
        <v>205170</v>
      </c>
      <c r="R33627" s="3" t="s">
        <v>205170</v>
      </c>
      <c r="S33627" s="3" t="s">
        <v>205170</v>
      </c>
      <c r="T33627" s="3" t="s">
        <v>205170</v>
      </c>
      <c r="U33627" s="3" t="s">
        <v>205170</v>
      </c>
      <c r="V33627" s="3" t="s">
        <v>205170</v>
      </c>
      <c r="W33627" s="3" t="s">
        <v>205170</v>
      </c>
      <c r="X33627" s="3" t="s">
        <v>205170</v>
      </c>
      <c r="Y33627" s="3" t="s">
        <v>205170</v>
      </c>
    </row>
    <row r="33628" spans="1:25" x14ac:dyDescent="0.35">
      <c r="A33628" s="3" t="s">
        <v>205170</v>
      </c>
      <c r="B33628" s="3" t="s">
        <v>205170</v>
      </c>
      <c r="C33628" s="3" t="s">
        <v>205170</v>
      </c>
      <c r="D33628" s="3" t="s">
        <v>205170</v>
      </c>
      <c r="E33628" s="3" t="s">
        <v>205170</v>
      </c>
      <c r="F33628" s="3" t="s">
        <v>205170</v>
      </c>
      <c r="H33628" s="3" t="s">
        <v>205170</v>
      </c>
      <c r="K33628" s="3" t="s">
        <v>205170</v>
      </c>
      <c r="L33628" s="3" t="s">
        <v>205170</v>
      </c>
      <c r="M33628" s="3" t="s">
        <v>205170</v>
      </c>
      <c r="N33628" s="3" t="s">
        <v>205170</v>
      </c>
      <c r="P33628">
        <v>0</v>
      </c>
      <c r="Q33628" s="3" t="s">
        <v>205170</v>
      </c>
      <c r="R33628" s="3" t="s">
        <v>205170</v>
      </c>
      <c r="S33628" s="3" t="s">
        <v>205170</v>
      </c>
      <c r="T33628" s="3" t="s">
        <v>205170</v>
      </c>
      <c r="U33628" s="3" t="s">
        <v>205170</v>
      </c>
      <c r="V33628" s="3" t="s">
        <v>205170</v>
      </c>
      <c r="W33628" s="3" t="s">
        <v>205170</v>
      </c>
      <c r="X33628" s="3" t="s">
        <v>205170</v>
      </c>
      <c r="Y33628" s="3" t="s">
        <v>205170</v>
      </c>
    </row>
    <row r="33629" spans="1:25" x14ac:dyDescent="0.35">
      <c r="A33629" s="3" t="s">
        <v>205170</v>
      </c>
      <c r="B33629" s="3" t="s">
        <v>205170</v>
      </c>
      <c r="C33629" s="3" t="s">
        <v>205170</v>
      </c>
      <c r="D33629" s="3" t="s">
        <v>205170</v>
      </c>
      <c r="E33629" s="3" t="s">
        <v>205170</v>
      </c>
      <c r="F33629" s="3" t="s">
        <v>205170</v>
      </c>
      <c r="H33629" s="3" t="s">
        <v>205170</v>
      </c>
      <c r="K33629" s="3" t="s">
        <v>205170</v>
      </c>
      <c r="L33629" s="3" t="s">
        <v>205170</v>
      </c>
      <c r="M33629" s="3" t="s">
        <v>205170</v>
      </c>
      <c r="N33629" s="3" t="s">
        <v>205170</v>
      </c>
      <c r="P33629">
        <v>0</v>
      </c>
      <c r="Q33629" s="3" t="s">
        <v>205170</v>
      </c>
      <c r="R33629" s="3" t="s">
        <v>205170</v>
      </c>
      <c r="S33629" s="3" t="s">
        <v>205170</v>
      </c>
      <c r="T33629" s="3" t="s">
        <v>205170</v>
      </c>
      <c r="U33629" s="3" t="s">
        <v>205170</v>
      </c>
      <c r="V33629" s="3" t="s">
        <v>205170</v>
      </c>
      <c r="W33629" s="3" t="s">
        <v>205170</v>
      </c>
      <c r="X33629" s="3" t="s">
        <v>205170</v>
      </c>
      <c r="Y33629" s="3" t="s">
        <v>205170</v>
      </c>
    </row>
    <row r="33630" spans="1:25" x14ac:dyDescent="0.35">
      <c r="A33630" s="3" t="s">
        <v>205170</v>
      </c>
      <c r="B33630" s="3" t="s">
        <v>205170</v>
      </c>
      <c r="C33630" s="3" t="s">
        <v>205170</v>
      </c>
      <c r="D33630" s="3" t="s">
        <v>205170</v>
      </c>
      <c r="E33630" s="3" t="s">
        <v>205170</v>
      </c>
      <c r="F33630" s="3" t="s">
        <v>205170</v>
      </c>
      <c r="H33630" s="3" t="s">
        <v>205170</v>
      </c>
      <c r="K33630" s="3" t="s">
        <v>205170</v>
      </c>
      <c r="L33630" s="3" t="s">
        <v>205170</v>
      </c>
      <c r="M33630" s="3" t="s">
        <v>205170</v>
      </c>
      <c r="N33630" s="3" t="s">
        <v>205170</v>
      </c>
      <c r="P33630">
        <v>0</v>
      </c>
      <c r="Q33630" s="3" t="s">
        <v>205170</v>
      </c>
      <c r="R33630" s="3" t="s">
        <v>205170</v>
      </c>
      <c r="S33630" s="3" t="s">
        <v>205170</v>
      </c>
      <c r="T33630" s="3" t="s">
        <v>205170</v>
      </c>
      <c r="U33630" s="3" t="s">
        <v>205170</v>
      </c>
      <c r="V33630" s="3" t="s">
        <v>205170</v>
      </c>
      <c r="W33630" s="3" t="s">
        <v>205170</v>
      </c>
      <c r="X33630" s="3" t="s">
        <v>205170</v>
      </c>
      <c r="Y33630" s="3" t="s">
        <v>205170</v>
      </c>
    </row>
    <row r="33631" spans="1:25" x14ac:dyDescent="0.35">
      <c r="A33631" s="3" t="s">
        <v>205170</v>
      </c>
      <c r="B33631" s="3" t="s">
        <v>205170</v>
      </c>
      <c r="C33631" s="3" t="s">
        <v>205170</v>
      </c>
      <c r="D33631" s="3" t="s">
        <v>205170</v>
      </c>
      <c r="E33631" s="3" t="s">
        <v>205170</v>
      </c>
      <c r="F33631" s="3" t="s">
        <v>205170</v>
      </c>
      <c r="H33631" s="3" t="s">
        <v>205170</v>
      </c>
      <c r="K33631" s="3" t="s">
        <v>205170</v>
      </c>
      <c r="L33631" s="3" t="s">
        <v>205170</v>
      </c>
      <c r="M33631" s="3" t="s">
        <v>205170</v>
      </c>
      <c r="N33631" s="3" t="s">
        <v>205170</v>
      </c>
      <c r="P33631">
        <v>0</v>
      </c>
      <c r="Q33631" s="3" t="s">
        <v>205170</v>
      </c>
      <c r="R33631" s="3" t="s">
        <v>205170</v>
      </c>
      <c r="S33631" s="3" t="s">
        <v>205170</v>
      </c>
      <c r="T33631" s="3" t="s">
        <v>205170</v>
      </c>
      <c r="U33631" s="3" t="s">
        <v>205170</v>
      </c>
      <c r="V33631" s="3" t="s">
        <v>205170</v>
      </c>
      <c r="W33631" s="3" t="s">
        <v>205170</v>
      </c>
      <c r="X33631" s="3" t="s">
        <v>205170</v>
      </c>
      <c r="Y33631" s="3" t="s">
        <v>205170</v>
      </c>
    </row>
    <row r="33632" spans="1:25" x14ac:dyDescent="0.35">
      <c r="A33632" s="3" t="s">
        <v>205170</v>
      </c>
      <c r="B33632" s="3" t="s">
        <v>205170</v>
      </c>
      <c r="C33632" s="3" t="s">
        <v>205170</v>
      </c>
      <c r="D33632" s="3" t="s">
        <v>205170</v>
      </c>
      <c r="E33632" s="3" t="s">
        <v>205170</v>
      </c>
      <c r="F33632" s="3" t="s">
        <v>205170</v>
      </c>
      <c r="H33632" s="3" t="s">
        <v>205170</v>
      </c>
      <c r="K33632" s="3" t="s">
        <v>205170</v>
      </c>
      <c r="L33632" s="3" t="s">
        <v>205170</v>
      </c>
      <c r="M33632" s="3" t="s">
        <v>205170</v>
      </c>
      <c r="N33632" s="3" t="s">
        <v>205170</v>
      </c>
      <c r="P33632">
        <v>0</v>
      </c>
      <c r="Q33632" s="3" t="s">
        <v>205170</v>
      </c>
      <c r="R33632" s="3" t="s">
        <v>205170</v>
      </c>
      <c r="S33632" s="3" t="s">
        <v>205170</v>
      </c>
      <c r="T33632" s="3" t="s">
        <v>205170</v>
      </c>
      <c r="U33632" s="3" t="s">
        <v>205170</v>
      </c>
      <c r="V33632" s="3" t="s">
        <v>205170</v>
      </c>
      <c r="W33632" s="3" t="s">
        <v>205170</v>
      </c>
      <c r="X33632" s="3" t="s">
        <v>205170</v>
      </c>
      <c r="Y33632" s="3" t="s">
        <v>205170</v>
      </c>
    </row>
    <row r="33633" spans="1:25" x14ac:dyDescent="0.35">
      <c r="A33633" s="3" t="s">
        <v>205170</v>
      </c>
      <c r="B33633" s="3" t="s">
        <v>205170</v>
      </c>
      <c r="C33633" s="3" t="s">
        <v>205170</v>
      </c>
      <c r="D33633" s="3" t="s">
        <v>205170</v>
      </c>
      <c r="E33633" s="3" t="s">
        <v>205170</v>
      </c>
      <c r="F33633" s="3" t="s">
        <v>205170</v>
      </c>
      <c r="H33633" s="3" t="s">
        <v>205170</v>
      </c>
      <c r="K33633" s="3" t="s">
        <v>205170</v>
      </c>
      <c r="L33633" s="3" t="s">
        <v>205170</v>
      </c>
      <c r="M33633" s="3" t="s">
        <v>205170</v>
      </c>
      <c r="N33633" s="3" t="s">
        <v>205170</v>
      </c>
      <c r="P33633">
        <v>0</v>
      </c>
      <c r="Q33633" s="3" t="s">
        <v>205170</v>
      </c>
      <c r="R33633" s="3" t="s">
        <v>205170</v>
      </c>
      <c r="S33633" s="3" t="s">
        <v>205170</v>
      </c>
      <c r="T33633" s="3" t="s">
        <v>205170</v>
      </c>
      <c r="U33633" s="3" t="s">
        <v>205170</v>
      </c>
      <c r="V33633" s="3" t="s">
        <v>205170</v>
      </c>
      <c r="W33633" s="3" t="s">
        <v>205170</v>
      </c>
      <c r="X33633" s="3" t="s">
        <v>205170</v>
      </c>
      <c r="Y33633" s="3" t="s">
        <v>205170</v>
      </c>
    </row>
    <row r="33634" spans="1:25" x14ac:dyDescent="0.35">
      <c r="A33634" s="3" t="s">
        <v>205170</v>
      </c>
      <c r="B33634" s="3" t="s">
        <v>205170</v>
      </c>
      <c r="C33634" s="3" t="s">
        <v>205170</v>
      </c>
      <c r="D33634" s="3" t="s">
        <v>205170</v>
      </c>
      <c r="E33634" s="3" t="s">
        <v>205170</v>
      </c>
      <c r="F33634" s="3" t="s">
        <v>205170</v>
      </c>
      <c r="H33634" s="3" t="s">
        <v>205170</v>
      </c>
      <c r="K33634" s="3" t="s">
        <v>205170</v>
      </c>
      <c r="L33634" s="3" t="s">
        <v>205170</v>
      </c>
      <c r="M33634" s="3" t="s">
        <v>205170</v>
      </c>
      <c r="N33634" s="3" t="s">
        <v>205170</v>
      </c>
      <c r="P33634">
        <v>0</v>
      </c>
      <c r="Q33634" s="3" t="s">
        <v>205170</v>
      </c>
      <c r="R33634" s="3" t="s">
        <v>205170</v>
      </c>
      <c r="S33634" s="3" t="s">
        <v>205170</v>
      </c>
      <c r="T33634" s="3" t="s">
        <v>205170</v>
      </c>
      <c r="U33634" s="3" t="s">
        <v>205170</v>
      </c>
      <c r="V33634" s="3" t="s">
        <v>205170</v>
      </c>
      <c r="W33634" s="3" t="s">
        <v>205170</v>
      </c>
      <c r="X33634" s="3" t="s">
        <v>205170</v>
      </c>
      <c r="Y33634" s="3" t="s">
        <v>205170</v>
      </c>
    </row>
    <row r="33635" spans="1:25" x14ac:dyDescent="0.35">
      <c r="A33635" s="3" t="s">
        <v>205170</v>
      </c>
      <c r="B33635" s="3" t="s">
        <v>205170</v>
      </c>
      <c r="C33635" s="3" t="s">
        <v>205170</v>
      </c>
      <c r="D33635" s="3" t="s">
        <v>205170</v>
      </c>
      <c r="E33635" s="3" t="s">
        <v>205170</v>
      </c>
      <c r="F33635" s="3" t="s">
        <v>205170</v>
      </c>
      <c r="H33635" s="3" t="s">
        <v>205170</v>
      </c>
      <c r="K33635" s="3" t="s">
        <v>205170</v>
      </c>
      <c r="L33635" s="3" t="s">
        <v>205170</v>
      </c>
      <c r="M33635" s="3" t="s">
        <v>205170</v>
      </c>
      <c r="N33635" s="3" t="s">
        <v>205170</v>
      </c>
      <c r="P33635">
        <v>0</v>
      </c>
      <c r="Q33635" s="3" t="s">
        <v>205170</v>
      </c>
      <c r="R33635" s="3" t="s">
        <v>205170</v>
      </c>
      <c r="S33635" s="3" t="s">
        <v>205170</v>
      </c>
      <c r="T33635" s="3" t="s">
        <v>205170</v>
      </c>
      <c r="U33635" s="3" t="s">
        <v>205170</v>
      </c>
      <c r="V33635" s="3" t="s">
        <v>205170</v>
      </c>
      <c r="W33635" s="3" t="s">
        <v>205170</v>
      </c>
      <c r="X33635" s="3" t="s">
        <v>205170</v>
      </c>
      <c r="Y33635" s="3" t="s">
        <v>205170</v>
      </c>
    </row>
    <row r="33636" spans="1:25" x14ac:dyDescent="0.35">
      <c r="A33636" s="3" t="s">
        <v>205170</v>
      </c>
      <c r="B33636" s="3" t="s">
        <v>205170</v>
      </c>
      <c r="C33636" s="3" t="s">
        <v>205170</v>
      </c>
      <c r="D33636" s="3" t="s">
        <v>205170</v>
      </c>
      <c r="E33636" s="3" t="s">
        <v>205170</v>
      </c>
      <c r="F33636" s="3" t="s">
        <v>205170</v>
      </c>
      <c r="H33636" s="3" t="s">
        <v>205170</v>
      </c>
      <c r="K33636" s="3" t="s">
        <v>205170</v>
      </c>
      <c r="L33636" s="3" t="s">
        <v>205170</v>
      </c>
      <c r="M33636" s="3" t="s">
        <v>205170</v>
      </c>
      <c r="N33636" s="3" t="s">
        <v>205170</v>
      </c>
      <c r="P33636">
        <v>0</v>
      </c>
      <c r="Q33636" s="3" t="s">
        <v>205170</v>
      </c>
      <c r="R33636" s="3" t="s">
        <v>205170</v>
      </c>
      <c r="S33636" s="3" t="s">
        <v>205170</v>
      </c>
      <c r="T33636" s="3" t="s">
        <v>205170</v>
      </c>
      <c r="U33636" s="3" t="s">
        <v>205170</v>
      </c>
      <c r="V33636" s="3" t="s">
        <v>205170</v>
      </c>
      <c r="W33636" s="3" t="s">
        <v>205170</v>
      </c>
      <c r="X33636" s="3" t="s">
        <v>205170</v>
      </c>
      <c r="Y33636" s="3" t="s">
        <v>205170</v>
      </c>
    </row>
    <row r="33637" spans="1:25" x14ac:dyDescent="0.35">
      <c r="A33637" s="3" t="s">
        <v>205170</v>
      </c>
      <c r="B33637" s="3" t="s">
        <v>205170</v>
      </c>
      <c r="C33637" s="3" t="s">
        <v>205170</v>
      </c>
      <c r="D33637" s="3" t="s">
        <v>205170</v>
      </c>
      <c r="E33637" s="3" t="s">
        <v>205170</v>
      </c>
      <c r="F33637" s="3" t="s">
        <v>205170</v>
      </c>
      <c r="H33637" s="3" t="s">
        <v>205170</v>
      </c>
      <c r="K33637" s="3" t="s">
        <v>205170</v>
      </c>
      <c r="L33637" s="3" t="s">
        <v>205170</v>
      </c>
      <c r="M33637" s="3" t="s">
        <v>205170</v>
      </c>
      <c r="N33637" s="3" t="s">
        <v>205170</v>
      </c>
      <c r="P33637">
        <v>0</v>
      </c>
      <c r="Q33637" s="3" t="s">
        <v>205170</v>
      </c>
      <c r="R33637" s="3" t="s">
        <v>205170</v>
      </c>
      <c r="S33637" s="3" t="s">
        <v>205170</v>
      </c>
      <c r="T33637" s="3" t="s">
        <v>205170</v>
      </c>
      <c r="U33637" s="3" t="s">
        <v>205170</v>
      </c>
      <c r="V33637" s="3" t="s">
        <v>205170</v>
      </c>
      <c r="W33637" s="3" t="s">
        <v>205170</v>
      </c>
      <c r="X33637" s="3" t="s">
        <v>205170</v>
      </c>
      <c r="Y33637" s="3" t="s">
        <v>205170</v>
      </c>
    </row>
    <row r="33638" spans="1:25" x14ac:dyDescent="0.35">
      <c r="A33638" s="3" t="s">
        <v>205170</v>
      </c>
      <c r="B33638" s="3" t="s">
        <v>205170</v>
      </c>
      <c r="C33638" s="3" t="s">
        <v>205170</v>
      </c>
      <c r="D33638" s="3" t="s">
        <v>205170</v>
      </c>
      <c r="E33638" s="3" t="s">
        <v>205170</v>
      </c>
      <c r="F33638" s="3" t="s">
        <v>205170</v>
      </c>
      <c r="H33638" s="3" t="s">
        <v>205170</v>
      </c>
      <c r="K33638" s="3" t="s">
        <v>205170</v>
      </c>
      <c r="L33638" s="3" t="s">
        <v>205170</v>
      </c>
      <c r="M33638" s="3" t="s">
        <v>205170</v>
      </c>
      <c r="N33638" s="3" t="s">
        <v>205170</v>
      </c>
      <c r="P33638">
        <v>0</v>
      </c>
      <c r="Q33638" s="3" t="s">
        <v>205170</v>
      </c>
      <c r="R33638" s="3" t="s">
        <v>205170</v>
      </c>
      <c r="S33638" s="3" t="s">
        <v>205170</v>
      </c>
      <c r="T33638" s="3" t="s">
        <v>205170</v>
      </c>
      <c r="U33638" s="3" t="s">
        <v>205170</v>
      </c>
      <c r="V33638" s="3" t="s">
        <v>205170</v>
      </c>
      <c r="W33638" s="3" t="s">
        <v>205170</v>
      </c>
      <c r="X33638" s="3" t="s">
        <v>205170</v>
      </c>
      <c r="Y33638" s="3" t="s">
        <v>205170</v>
      </c>
    </row>
    <row r="33639" spans="1:25" x14ac:dyDescent="0.35">
      <c r="A33639" s="3" t="s">
        <v>205170</v>
      </c>
      <c r="B33639" s="3" t="s">
        <v>205170</v>
      </c>
      <c r="C33639" s="3" t="s">
        <v>205170</v>
      </c>
      <c r="D33639" s="3" t="s">
        <v>205170</v>
      </c>
      <c r="E33639" s="3" t="s">
        <v>205170</v>
      </c>
      <c r="F33639" s="3" t="s">
        <v>205170</v>
      </c>
      <c r="H33639" s="3" t="s">
        <v>205170</v>
      </c>
      <c r="K33639" s="3" t="s">
        <v>205170</v>
      </c>
      <c r="L33639" s="3" t="s">
        <v>205170</v>
      </c>
      <c r="M33639" s="3" t="s">
        <v>205170</v>
      </c>
      <c r="N33639" s="3" t="s">
        <v>205170</v>
      </c>
      <c r="P33639">
        <v>0</v>
      </c>
      <c r="Q33639" s="3" t="s">
        <v>205170</v>
      </c>
      <c r="R33639" s="3" t="s">
        <v>205170</v>
      </c>
      <c r="S33639" s="3" t="s">
        <v>205170</v>
      </c>
      <c r="T33639" s="3" t="s">
        <v>205170</v>
      </c>
      <c r="U33639" s="3" t="s">
        <v>205170</v>
      </c>
      <c r="V33639" s="3" t="s">
        <v>205170</v>
      </c>
      <c r="W33639" s="3" t="s">
        <v>205170</v>
      </c>
      <c r="X33639" s="3" t="s">
        <v>205170</v>
      </c>
      <c r="Y33639" s="3" t="s">
        <v>205170</v>
      </c>
    </row>
    <row r="33640" spans="1:25" x14ac:dyDescent="0.35">
      <c r="A33640" s="3" t="s">
        <v>205170</v>
      </c>
      <c r="B33640" s="3" t="s">
        <v>205170</v>
      </c>
      <c r="C33640" s="3" t="s">
        <v>205170</v>
      </c>
      <c r="D33640" s="3" t="s">
        <v>205170</v>
      </c>
      <c r="E33640" s="3" t="s">
        <v>205170</v>
      </c>
      <c r="F33640" s="3" t="s">
        <v>205170</v>
      </c>
      <c r="H33640" s="3" t="s">
        <v>205170</v>
      </c>
      <c r="K33640" s="3" t="s">
        <v>205170</v>
      </c>
      <c r="L33640" s="3" t="s">
        <v>205170</v>
      </c>
      <c r="M33640" s="3" t="s">
        <v>205170</v>
      </c>
      <c r="N33640" s="3" t="s">
        <v>205170</v>
      </c>
      <c r="P33640">
        <v>0</v>
      </c>
      <c r="Q33640" s="3" t="s">
        <v>205170</v>
      </c>
      <c r="R33640" s="3" t="s">
        <v>205170</v>
      </c>
      <c r="S33640" s="3" t="s">
        <v>205170</v>
      </c>
      <c r="T33640" s="3" t="s">
        <v>205170</v>
      </c>
      <c r="U33640" s="3" t="s">
        <v>205170</v>
      </c>
      <c r="V33640" s="3" t="s">
        <v>205170</v>
      </c>
      <c r="W33640" s="3" t="s">
        <v>205170</v>
      </c>
      <c r="X33640" s="3" t="s">
        <v>205170</v>
      </c>
      <c r="Y33640" s="3" t="s">
        <v>205170</v>
      </c>
    </row>
    <row r="33641" spans="1:25" x14ac:dyDescent="0.35">
      <c r="A33641" s="3" t="s">
        <v>205170</v>
      </c>
      <c r="B33641" s="3" t="s">
        <v>205170</v>
      </c>
      <c r="C33641" s="3" t="s">
        <v>205170</v>
      </c>
      <c r="D33641" s="3" t="s">
        <v>205170</v>
      </c>
      <c r="E33641" s="3" t="s">
        <v>205170</v>
      </c>
      <c r="F33641" s="3" t="s">
        <v>205170</v>
      </c>
      <c r="H33641" s="3" t="s">
        <v>205170</v>
      </c>
      <c r="K33641" s="3" t="s">
        <v>205170</v>
      </c>
      <c r="L33641" s="3" t="s">
        <v>205170</v>
      </c>
      <c r="M33641" s="3" t="s">
        <v>205170</v>
      </c>
      <c r="N33641" s="3" t="s">
        <v>205170</v>
      </c>
      <c r="P33641">
        <v>0</v>
      </c>
      <c r="Q33641" s="3" t="s">
        <v>205170</v>
      </c>
      <c r="R33641" s="3" t="s">
        <v>205170</v>
      </c>
      <c r="S33641" s="3" t="s">
        <v>205170</v>
      </c>
      <c r="T33641" s="3" t="s">
        <v>205170</v>
      </c>
      <c r="U33641" s="3" t="s">
        <v>205170</v>
      </c>
      <c r="V33641" s="3" t="s">
        <v>205170</v>
      </c>
      <c r="W33641" s="3" t="s">
        <v>205170</v>
      </c>
      <c r="X33641" s="3" t="s">
        <v>205170</v>
      </c>
      <c r="Y33641" s="3" t="s">
        <v>205170</v>
      </c>
    </row>
    <row r="33642" spans="1:25" x14ac:dyDescent="0.35">
      <c r="A33642" s="3" t="s">
        <v>205170</v>
      </c>
      <c r="B33642" s="3" t="s">
        <v>205170</v>
      </c>
      <c r="C33642" s="3" t="s">
        <v>205170</v>
      </c>
      <c r="D33642" s="3" t="s">
        <v>205170</v>
      </c>
      <c r="E33642" s="3" t="s">
        <v>205170</v>
      </c>
      <c r="F33642" s="3" t="s">
        <v>205170</v>
      </c>
      <c r="H33642" s="3" t="s">
        <v>205170</v>
      </c>
      <c r="K33642" s="3" t="s">
        <v>205170</v>
      </c>
      <c r="L33642" s="3" t="s">
        <v>205170</v>
      </c>
      <c r="M33642" s="3" t="s">
        <v>205170</v>
      </c>
      <c r="N33642" s="3" t="s">
        <v>205170</v>
      </c>
      <c r="P33642">
        <v>0</v>
      </c>
      <c r="Q33642" s="3" t="s">
        <v>205170</v>
      </c>
      <c r="R33642" s="3" t="s">
        <v>205170</v>
      </c>
      <c r="S33642" s="3" t="s">
        <v>205170</v>
      </c>
      <c r="T33642" s="3" t="s">
        <v>205170</v>
      </c>
      <c r="U33642" s="3" t="s">
        <v>205170</v>
      </c>
      <c r="V33642" s="3" t="s">
        <v>205170</v>
      </c>
      <c r="W33642" s="3" t="s">
        <v>205170</v>
      </c>
      <c r="X33642" s="3" t="s">
        <v>205170</v>
      </c>
      <c r="Y33642" s="3" t="s">
        <v>205170</v>
      </c>
    </row>
    <row r="33643" spans="1:25" x14ac:dyDescent="0.35">
      <c r="A33643" s="3" t="s">
        <v>205170</v>
      </c>
      <c r="B33643" s="3" t="s">
        <v>205170</v>
      </c>
      <c r="C33643" s="3" t="s">
        <v>205170</v>
      </c>
      <c r="D33643" s="3" t="s">
        <v>205170</v>
      </c>
      <c r="E33643" s="3" t="s">
        <v>205170</v>
      </c>
      <c r="F33643" s="3" t="s">
        <v>205170</v>
      </c>
      <c r="H33643" s="3" t="s">
        <v>205170</v>
      </c>
      <c r="K33643" s="3" t="s">
        <v>205170</v>
      </c>
      <c r="L33643" s="3" t="s">
        <v>205170</v>
      </c>
      <c r="M33643" s="3" t="s">
        <v>205170</v>
      </c>
      <c r="N33643" s="3" t="s">
        <v>205170</v>
      </c>
      <c r="P33643">
        <v>0</v>
      </c>
      <c r="Q33643" s="3" t="s">
        <v>205170</v>
      </c>
      <c r="R33643" s="3" t="s">
        <v>205170</v>
      </c>
      <c r="S33643" s="3" t="s">
        <v>205170</v>
      </c>
      <c r="T33643" s="3" t="s">
        <v>205170</v>
      </c>
      <c r="U33643" s="3" t="s">
        <v>205170</v>
      </c>
      <c r="V33643" s="3" t="s">
        <v>205170</v>
      </c>
      <c r="W33643" s="3" t="s">
        <v>205170</v>
      </c>
      <c r="X33643" s="3" t="s">
        <v>205170</v>
      </c>
      <c r="Y33643" s="3" t="s">
        <v>205170</v>
      </c>
    </row>
    <row r="33644" spans="1:25" x14ac:dyDescent="0.35">
      <c r="A33644" s="3" t="s">
        <v>205170</v>
      </c>
      <c r="B33644" s="3" t="s">
        <v>205170</v>
      </c>
      <c r="C33644" s="3" t="s">
        <v>205170</v>
      </c>
      <c r="D33644" s="3" t="s">
        <v>205170</v>
      </c>
      <c r="E33644" s="3" t="s">
        <v>205170</v>
      </c>
      <c r="F33644" s="3" t="s">
        <v>205170</v>
      </c>
      <c r="H33644" s="3" t="s">
        <v>205170</v>
      </c>
      <c r="K33644" s="3" t="s">
        <v>205170</v>
      </c>
      <c r="L33644" s="3" t="s">
        <v>205170</v>
      </c>
      <c r="M33644" s="3" t="s">
        <v>205170</v>
      </c>
      <c r="N33644" s="3" t="s">
        <v>205170</v>
      </c>
      <c r="P33644">
        <v>0</v>
      </c>
      <c r="Q33644" s="3" t="s">
        <v>205170</v>
      </c>
      <c r="R33644" s="3" t="s">
        <v>205170</v>
      </c>
      <c r="S33644" s="3" t="s">
        <v>205170</v>
      </c>
      <c r="T33644" s="3" t="s">
        <v>205170</v>
      </c>
      <c r="U33644" s="3" t="s">
        <v>205170</v>
      </c>
      <c r="V33644" s="3" t="s">
        <v>205170</v>
      </c>
      <c r="W33644" s="3" t="s">
        <v>205170</v>
      </c>
      <c r="X33644" s="3" t="s">
        <v>205170</v>
      </c>
      <c r="Y33644" s="3" t="s">
        <v>205170</v>
      </c>
    </row>
    <row r="33645" spans="1:25" x14ac:dyDescent="0.35">
      <c r="A33645" s="3" t="s">
        <v>205170</v>
      </c>
      <c r="B33645" s="3" t="s">
        <v>205170</v>
      </c>
      <c r="C33645" s="3" t="s">
        <v>205170</v>
      </c>
      <c r="D33645" s="3" t="s">
        <v>205170</v>
      </c>
      <c r="E33645" s="3" t="s">
        <v>205170</v>
      </c>
      <c r="F33645" s="3" t="s">
        <v>205170</v>
      </c>
      <c r="H33645" s="3" t="s">
        <v>205170</v>
      </c>
      <c r="K33645" s="3" t="s">
        <v>205170</v>
      </c>
      <c r="L33645" s="3" t="s">
        <v>205170</v>
      </c>
      <c r="M33645" s="3" t="s">
        <v>205170</v>
      </c>
      <c r="N33645" s="3" t="s">
        <v>205170</v>
      </c>
      <c r="P33645">
        <v>0</v>
      </c>
      <c r="Q33645" s="3" t="s">
        <v>205170</v>
      </c>
      <c r="R33645" s="3" t="s">
        <v>205170</v>
      </c>
      <c r="S33645" s="3" t="s">
        <v>205170</v>
      </c>
      <c r="T33645" s="3" t="s">
        <v>205170</v>
      </c>
      <c r="U33645" s="3" t="s">
        <v>205170</v>
      </c>
      <c r="V33645" s="3" t="s">
        <v>205170</v>
      </c>
      <c r="W33645" s="3" t="s">
        <v>205170</v>
      </c>
      <c r="X33645" s="3" t="s">
        <v>205170</v>
      </c>
      <c r="Y33645" s="3" t="s">
        <v>205170</v>
      </c>
    </row>
    <row r="33646" spans="1:25" x14ac:dyDescent="0.35">
      <c r="A33646" s="3" t="s">
        <v>205170</v>
      </c>
      <c r="B33646" s="3" t="s">
        <v>205170</v>
      </c>
      <c r="C33646" s="3" t="s">
        <v>205170</v>
      </c>
      <c r="D33646" s="3" t="s">
        <v>205170</v>
      </c>
      <c r="E33646" s="3" t="s">
        <v>205170</v>
      </c>
      <c r="F33646" s="3" t="s">
        <v>205170</v>
      </c>
      <c r="H33646" s="3" t="s">
        <v>205170</v>
      </c>
      <c r="K33646" s="3" t="s">
        <v>205170</v>
      </c>
      <c r="L33646" s="3" t="s">
        <v>205170</v>
      </c>
      <c r="M33646" s="3" t="s">
        <v>205170</v>
      </c>
      <c r="N33646" s="3" t="s">
        <v>205170</v>
      </c>
      <c r="P33646">
        <v>0</v>
      </c>
      <c r="Q33646" s="3" t="s">
        <v>205170</v>
      </c>
      <c r="R33646" s="3" t="s">
        <v>205170</v>
      </c>
      <c r="S33646" s="3" t="s">
        <v>205170</v>
      </c>
      <c r="T33646" s="3" t="s">
        <v>205170</v>
      </c>
      <c r="U33646" s="3" t="s">
        <v>205170</v>
      </c>
      <c r="V33646" s="3" t="s">
        <v>205170</v>
      </c>
      <c r="W33646" s="3" t="s">
        <v>205170</v>
      </c>
      <c r="X33646" s="3" t="s">
        <v>205170</v>
      </c>
      <c r="Y33646" s="3" t="s">
        <v>205170</v>
      </c>
    </row>
    <row r="33647" spans="1:25" x14ac:dyDescent="0.35">
      <c r="A33647" s="3" t="s">
        <v>205170</v>
      </c>
      <c r="B33647" s="3" t="s">
        <v>205170</v>
      </c>
      <c r="C33647" s="3" t="s">
        <v>205170</v>
      </c>
      <c r="D33647" s="3" t="s">
        <v>205170</v>
      </c>
      <c r="E33647" s="3" t="s">
        <v>205170</v>
      </c>
      <c r="F33647" s="3" t="s">
        <v>205170</v>
      </c>
      <c r="H33647" s="3" t="s">
        <v>205170</v>
      </c>
      <c r="K33647" s="3" t="s">
        <v>205170</v>
      </c>
      <c r="L33647" s="3" t="s">
        <v>205170</v>
      </c>
      <c r="M33647" s="3" t="s">
        <v>205170</v>
      </c>
      <c r="N33647" s="3" t="s">
        <v>205170</v>
      </c>
      <c r="P33647">
        <v>0</v>
      </c>
      <c r="Q33647" s="3" t="s">
        <v>205170</v>
      </c>
      <c r="R33647" s="3" t="s">
        <v>205170</v>
      </c>
      <c r="S33647" s="3" t="s">
        <v>205170</v>
      </c>
      <c r="T33647" s="3" t="s">
        <v>205170</v>
      </c>
      <c r="U33647" s="3" t="s">
        <v>205170</v>
      </c>
      <c r="V33647" s="3" t="s">
        <v>205170</v>
      </c>
      <c r="W33647" s="3" t="s">
        <v>205170</v>
      </c>
      <c r="X33647" s="3" t="s">
        <v>205170</v>
      </c>
      <c r="Y33647" s="3" t="s">
        <v>205170</v>
      </c>
    </row>
    <row r="33648" spans="1:25" x14ac:dyDescent="0.35">
      <c r="A33648" s="3" t="s">
        <v>205170</v>
      </c>
      <c r="B33648" s="3" t="s">
        <v>205170</v>
      </c>
      <c r="C33648" s="3" t="s">
        <v>205170</v>
      </c>
      <c r="D33648" s="3" t="s">
        <v>205170</v>
      </c>
      <c r="E33648" s="3" t="s">
        <v>205170</v>
      </c>
      <c r="F33648" s="3" t="s">
        <v>205170</v>
      </c>
      <c r="H33648" s="3" t="s">
        <v>205170</v>
      </c>
      <c r="K33648" s="3" t="s">
        <v>205170</v>
      </c>
      <c r="L33648" s="3" t="s">
        <v>205170</v>
      </c>
      <c r="M33648" s="3" t="s">
        <v>205170</v>
      </c>
      <c r="N33648" s="3" t="s">
        <v>205170</v>
      </c>
      <c r="P33648">
        <v>0</v>
      </c>
      <c r="Q33648" s="3" t="s">
        <v>205170</v>
      </c>
      <c r="R33648" s="3" t="s">
        <v>205170</v>
      </c>
      <c r="S33648" s="3" t="s">
        <v>205170</v>
      </c>
      <c r="T33648" s="3" t="s">
        <v>205170</v>
      </c>
      <c r="U33648" s="3" t="s">
        <v>205170</v>
      </c>
      <c r="V33648" s="3" t="s">
        <v>205170</v>
      </c>
      <c r="W33648" s="3" t="s">
        <v>205170</v>
      </c>
      <c r="X33648" s="3" t="s">
        <v>205170</v>
      </c>
      <c r="Y33648" s="3" t="s">
        <v>205170</v>
      </c>
    </row>
    <row r="33649" spans="1:25" x14ac:dyDescent="0.35">
      <c r="A33649" s="3" t="s">
        <v>205170</v>
      </c>
      <c r="B33649" s="3" t="s">
        <v>205170</v>
      </c>
      <c r="C33649" s="3" t="s">
        <v>205170</v>
      </c>
      <c r="D33649" s="3" t="s">
        <v>205170</v>
      </c>
      <c r="E33649" s="3" t="s">
        <v>205170</v>
      </c>
      <c r="F33649" s="3" t="s">
        <v>205170</v>
      </c>
      <c r="H33649" s="3" t="s">
        <v>205170</v>
      </c>
      <c r="K33649" s="3" t="s">
        <v>205170</v>
      </c>
      <c r="L33649" s="3" t="s">
        <v>205170</v>
      </c>
      <c r="M33649" s="3" t="s">
        <v>205170</v>
      </c>
      <c r="N33649" s="3" t="s">
        <v>205170</v>
      </c>
      <c r="P33649">
        <v>0</v>
      </c>
      <c r="Q33649" s="3" t="s">
        <v>205170</v>
      </c>
      <c r="R33649" s="3" t="s">
        <v>205170</v>
      </c>
      <c r="S33649" s="3" t="s">
        <v>205170</v>
      </c>
      <c r="T33649" s="3" t="s">
        <v>205170</v>
      </c>
      <c r="U33649" s="3" t="s">
        <v>205170</v>
      </c>
      <c r="V33649" s="3" t="s">
        <v>205170</v>
      </c>
      <c r="W33649" s="3" t="s">
        <v>205170</v>
      </c>
      <c r="X33649" s="3" t="s">
        <v>205170</v>
      </c>
      <c r="Y33649" s="3" t="s">
        <v>205170</v>
      </c>
    </row>
    <row r="33650" spans="1:25" x14ac:dyDescent="0.35">
      <c r="A33650" s="3" t="s">
        <v>205170</v>
      </c>
      <c r="B33650" s="3" t="s">
        <v>205170</v>
      </c>
      <c r="C33650" s="3" t="s">
        <v>205170</v>
      </c>
      <c r="D33650" s="3" t="s">
        <v>205170</v>
      </c>
      <c r="E33650" s="3" t="s">
        <v>205170</v>
      </c>
      <c r="F33650" s="3" t="s">
        <v>205170</v>
      </c>
      <c r="H33650" s="3" t="s">
        <v>205170</v>
      </c>
      <c r="K33650" s="3" t="s">
        <v>205170</v>
      </c>
      <c r="L33650" s="3" t="s">
        <v>205170</v>
      </c>
      <c r="M33650" s="3" t="s">
        <v>205170</v>
      </c>
      <c r="N33650" s="3" t="s">
        <v>205170</v>
      </c>
      <c r="P33650">
        <v>0</v>
      </c>
      <c r="Q33650" s="3" t="s">
        <v>205170</v>
      </c>
      <c r="R33650" s="3" t="s">
        <v>205170</v>
      </c>
      <c r="S33650" s="3" t="s">
        <v>205170</v>
      </c>
      <c r="T33650" s="3" t="s">
        <v>205170</v>
      </c>
      <c r="U33650" s="3" t="s">
        <v>205170</v>
      </c>
      <c r="V33650" s="3" t="s">
        <v>205170</v>
      </c>
      <c r="W33650" s="3" t="s">
        <v>205170</v>
      </c>
      <c r="X33650" s="3" t="s">
        <v>205170</v>
      </c>
      <c r="Y33650" s="3" t="s">
        <v>205170</v>
      </c>
    </row>
    <row r="33651" spans="1:25" x14ac:dyDescent="0.35">
      <c r="A33651" s="3" t="s">
        <v>205170</v>
      </c>
      <c r="B33651" s="3" t="s">
        <v>205170</v>
      </c>
      <c r="C33651" s="3" t="s">
        <v>205170</v>
      </c>
      <c r="D33651" s="3" t="s">
        <v>205170</v>
      </c>
      <c r="E33651" s="3" t="s">
        <v>205170</v>
      </c>
      <c r="F33651" s="3" t="s">
        <v>205170</v>
      </c>
      <c r="H33651" s="3" t="s">
        <v>205170</v>
      </c>
      <c r="K33651" s="3" t="s">
        <v>205170</v>
      </c>
      <c r="L33651" s="3" t="s">
        <v>205170</v>
      </c>
      <c r="M33651" s="3" t="s">
        <v>205170</v>
      </c>
      <c r="N33651" s="3" t="s">
        <v>205170</v>
      </c>
      <c r="P33651">
        <v>0</v>
      </c>
      <c r="Q33651" s="3" t="s">
        <v>205170</v>
      </c>
      <c r="R33651" s="3" t="s">
        <v>205170</v>
      </c>
      <c r="S33651" s="3" t="s">
        <v>205170</v>
      </c>
      <c r="T33651" s="3" t="s">
        <v>205170</v>
      </c>
      <c r="U33651" s="3" t="s">
        <v>205170</v>
      </c>
      <c r="V33651" s="3" t="s">
        <v>205170</v>
      </c>
      <c r="W33651" s="3" t="s">
        <v>205170</v>
      </c>
      <c r="X33651" s="3" t="s">
        <v>205170</v>
      </c>
      <c r="Y33651" s="3" t="s">
        <v>205170</v>
      </c>
    </row>
    <row r="33652" spans="1:25" x14ac:dyDescent="0.35">
      <c r="A33652" s="3" t="s">
        <v>205170</v>
      </c>
      <c r="B33652" s="3" t="s">
        <v>205170</v>
      </c>
      <c r="C33652" s="3" t="s">
        <v>205170</v>
      </c>
      <c r="D33652" s="3" t="s">
        <v>205170</v>
      </c>
      <c r="E33652" s="3" t="s">
        <v>205170</v>
      </c>
      <c r="F33652" s="3" t="s">
        <v>205170</v>
      </c>
      <c r="H33652" s="3" t="s">
        <v>205170</v>
      </c>
      <c r="K33652" s="3" t="s">
        <v>205170</v>
      </c>
      <c r="L33652" s="3" t="s">
        <v>205170</v>
      </c>
      <c r="M33652" s="3" t="s">
        <v>205170</v>
      </c>
      <c r="N33652" s="3" t="s">
        <v>205170</v>
      </c>
      <c r="P33652">
        <v>0</v>
      </c>
      <c r="Q33652" s="3" t="s">
        <v>205170</v>
      </c>
      <c r="R33652" s="3" t="s">
        <v>205170</v>
      </c>
      <c r="S33652" s="3" t="s">
        <v>205170</v>
      </c>
      <c r="T33652" s="3" t="s">
        <v>205170</v>
      </c>
      <c r="U33652" s="3" t="s">
        <v>205170</v>
      </c>
      <c r="V33652" s="3" t="s">
        <v>205170</v>
      </c>
      <c r="W33652" s="3" t="s">
        <v>205170</v>
      </c>
      <c r="X33652" s="3" t="s">
        <v>205170</v>
      </c>
      <c r="Y33652" s="3" t="s">
        <v>205170</v>
      </c>
    </row>
    <row r="33653" spans="1:25" x14ac:dyDescent="0.35">
      <c r="A33653" s="3" t="s">
        <v>205170</v>
      </c>
      <c r="B33653" s="3" t="s">
        <v>205170</v>
      </c>
      <c r="C33653" s="3" t="s">
        <v>205170</v>
      </c>
      <c r="D33653" s="3" t="s">
        <v>205170</v>
      </c>
      <c r="E33653" s="3" t="s">
        <v>205170</v>
      </c>
      <c r="F33653" s="3" t="s">
        <v>205170</v>
      </c>
      <c r="H33653" s="3" t="s">
        <v>205170</v>
      </c>
      <c r="K33653" s="3" t="s">
        <v>205170</v>
      </c>
      <c r="L33653" s="3" t="s">
        <v>205170</v>
      </c>
      <c r="M33653" s="3" t="s">
        <v>205170</v>
      </c>
      <c r="N33653" s="3" t="s">
        <v>205170</v>
      </c>
      <c r="P33653">
        <v>0</v>
      </c>
      <c r="Q33653" s="3" t="s">
        <v>205170</v>
      </c>
      <c r="R33653" s="3" t="s">
        <v>205170</v>
      </c>
      <c r="S33653" s="3" t="s">
        <v>205170</v>
      </c>
      <c r="T33653" s="3" t="s">
        <v>205170</v>
      </c>
      <c r="U33653" s="3" t="s">
        <v>205170</v>
      </c>
      <c r="V33653" s="3" t="s">
        <v>205170</v>
      </c>
      <c r="W33653" s="3" t="s">
        <v>205170</v>
      </c>
      <c r="X33653" s="3" t="s">
        <v>205170</v>
      </c>
      <c r="Y33653" s="3" t="s">
        <v>205170</v>
      </c>
    </row>
    <row r="33654" spans="1:25" x14ac:dyDescent="0.35">
      <c r="A33654" s="3" t="s">
        <v>205170</v>
      </c>
      <c r="B33654" s="3" t="s">
        <v>205170</v>
      </c>
      <c r="C33654" s="3" t="s">
        <v>205170</v>
      </c>
      <c r="D33654" s="3" t="s">
        <v>205170</v>
      </c>
      <c r="E33654" s="3" t="s">
        <v>205170</v>
      </c>
      <c r="F33654" s="3" t="s">
        <v>205170</v>
      </c>
      <c r="H33654" s="3" t="s">
        <v>205170</v>
      </c>
      <c r="K33654" s="3" t="s">
        <v>205170</v>
      </c>
      <c r="L33654" s="3" t="s">
        <v>205170</v>
      </c>
      <c r="M33654" s="3" t="s">
        <v>205170</v>
      </c>
      <c r="N33654" s="3" t="s">
        <v>205170</v>
      </c>
      <c r="P33654">
        <v>0</v>
      </c>
      <c r="Q33654" s="3" t="s">
        <v>205170</v>
      </c>
      <c r="R33654" s="3" t="s">
        <v>205170</v>
      </c>
      <c r="S33654" s="3" t="s">
        <v>205170</v>
      </c>
      <c r="T33654" s="3" t="s">
        <v>205170</v>
      </c>
      <c r="U33654" s="3" t="s">
        <v>205170</v>
      </c>
      <c r="V33654" s="3" t="s">
        <v>205170</v>
      </c>
      <c r="W33654" s="3" t="s">
        <v>205170</v>
      </c>
      <c r="X33654" s="3" t="s">
        <v>205170</v>
      </c>
      <c r="Y33654" s="3" t="s">
        <v>205170</v>
      </c>
    </row>
    <row r="33655" spans="1:25" x14ac:dyDescent="0.35">
      <c r="A33655" s="3" t="s">
        <v>205170</v>
      </c>
      <c r="B33655" s="3" t="s">
        <v>205170</v>
      </c>
      <c r="C33655" s="3" t="s">
        <v>205170</v>
      </c>
      <c r="D33655" s="3" t="s">
        <v>205170</v>
      </c>
      <c r="E33655" s="3" t="s">
        <v>205170</v>
      </c>
      <c r="F33655" s="3" t="s">
        <v>205170</v>
      </c>
      <c r="H33655" s="3" t="s">
        <v>205170</v>
      </c>
      <c r="K33655" s="3" t="s">
        <v>205170</v>
      </c>
      <c r="L33655" s="3" t="s">
        <v>205170</v>
      </c>
      <c r="M33655" s="3" t="s">
        <v>205170</v>
      </c>
      <c r="N33655" s="3" t="s">
        <v>205170</v>
      </c>
      <c r="P33655">
        <v>0</v>
      </c>
      <c r="Q33655" s="3" t="s">
        <v>205170</v>
      </c>
      <c r="R33655" s="3" t="s">
        <v>205170</v>
      </c>
      <c r="S33655" s="3" t="s">
        <v>205170</v>
      </c>
      <c r="T33655" s="3" t="s">
        <v>205170</v>
      </c>
      <c r="U33655" s="3" t="s">
        <v>205170</v>
      </c>
      <c r="V33655" s="3" t="s">
        <v>205170</v>
      </c>
      <c r="W33655" s="3" t="s">
        <v>205170</v>
      </c>
      <c r="X33655" s="3" t="s">
        <v>205170</v>
      </c>
      <c r="Y33655" s="3" t="s">
        <v>205170</v>
      </c>
    </row>
    <row r="33656" spans="1:25" x14ac:dyDescent="0.35">
      <c r="A33656" s="3" t="s">
        <v>205170</v>
      </c>
      <c r="B33656" s="3" t="s">
        <v>205170</v>
      </c>
      <c r="C33656" s="3" t="s">
        <v>205170</v>
      </c>
      <c r="D33656" s="3" t="s">
        <v>205170</v>
      </c>
      <c r="E33656" s="3" t="s">
        <v>205170</v>
      </c>
      <c r="F33656" s="3" t="s">
        <v>205170</v>
      </c>
      <c r="H33656" s="3" t="s">
        <v>205170</v>
      </c>
      <c r="K33656" s="3" t="s">
        <v>205170</v>
      </c>
      <c r="L33656" s="3" t="s">
        <v>205170</v>
      </c>
      <c r="M33656" s="3" t="s">
        <v>205170</v>
      </c>
      <c r="N33656" s="3" t="s">
        <v>205170</v>
      </c>
      <c r="P33656">
        <v>0</v>
      </c>
      <c r="Q33656" s="3" t="s">
        <v>205170</v>
      </c>
      <c r="R33656" s="3" t="s">
        <v>205170</v>
      </c>
      <c r="S33656" s="3" t="s">
        <v>205170</v>
      </c>
      <c r="T33656" s="3" t="s">
        <v>205170</v>
      </c>
      <c r="U33656" s="3" t="s">
        <v>205170</v>
      </c>
      <c r="V33656" s="3" t="s">
        <v>205170</v>
      </c>
      <c r="W33656" s="3" t="s">
        <v>205170</v>
      </c>
      <c r="X33656" s="3" t="s">
        <v>205170</v>
      </c>
      <c r="Y33656" s="3" t="s">
        <v>205170</v>
      </c>
    </row>
    <row r="33657" spans="1:25" x14ac:dyDescent="0.35">
      <c r="A33657" s="3" t="s">
        <v>205170</v>
      </c>
      <c r="B33657" s="3" t="s">
        <v>205170</v>
      </c>
      <c r="C33657" s="3" t="s">
        <v>205170</v>
      </c>
      <c r="D33657" s="3" t="s">
        <v>205170</v>
      </c>
      <c r="E33657" s="3" t="s">
        <v>205170</v>
      </c>
      <c r="F33657" s="3" t="s">
        <v>205170</v>
      </c>
      <c r="H33657" s="3" t="s">
        <v>205170</v>
      </c>
      <c r="K33657" s="3" t="s">
        <v>205170</v>
      </c>
      <c r="L33657" s="3" t="s">
        <v>205170</v>
      </c>
      <c r="M33657" s="3" t="s">
        <v>205170</v>
      </c>
      <c r="N33657" s="3" t="s">
        <v>205170</v>
      </c>
      <c r="P33657">
        <v>0</v>
      </c>
      <c r="Q33657" s="3" t="s">
        <v>205170</v>
      </c>
      <c r="R33657" s="3" t="s">
        <v>205170</v>
      </c>
      <c r="S33657" s="3" t="s">
        <v>205170</v>
      </c>
      <c r="T33657" s="3" t="s">
        <v>205170</v>
      </c>
      <c r="U33657" s="3" t="s">
        <v>205170</v>
      </c>
      <c r="V33657" s="3" t="s">
        <v>205170</v>
      </c>
      <c r="W33657" s="3" t="s">
        <v>205170</v>
      </c>
      <c r="X33657" s="3" t="s">
        <v>205170</v>
      </c>
      <c r="Y33657" s="3" t="s">
        <v>205170</v>
      </c>
    </row>
    <row r="33658" spans="1:25" x14ac:dyDescent="0.35">
      <c r="A33658" s="3" t="s">
        <v>205170</v>
      </c>
      <c r="B33658" s="3" t="s">
        <v>205170</v>
      </c>
      <c r="C33658" s="3" t="s">
        <v>205170</v>
      </c>
      <c r="D33658" s="3" t="s">
        <v>205170</v>
      </c>
      <c r="E33658" s="3" t="s">
        <v>205170</v>
      </c>
      <c r="F33658" s="3" t="s">
        <v>205170</v>
      </c>
      <c r="H33658" s="3" t="s">
        <v>205170</v>
      </c>
      <c r="K33658" s="3" t="s">
        <v>205170</v>
      </c>
      <c r="L33658" s="3" t="s">
        <v>205170</v>
      </c>
      <c r="M33658" s="3" t="s">
        <v>205170</v>
      </c>
      <c r="N33658" s="3" t="s">
        <v>205170</v>
      </c>
      <c r="P33658">
        <v>0</v>
      </c>
      <c r="Q33658" s="3" t="s">
        <v>205170</v>
      </c>
      <c r="R33658" s="3" t="s">
        <v>205170</v>
      </c>
      <c r="S33658" s="3" t="s">
        <v>205170</v>
      </c>
      <c r="T33658" s="3" t="s">
        <v>205170</v>
      </c>
      <c r="U33658" s="3" t="s">
        <v>205170</v>
      </c>
      <c r="V33658" s="3" t="s">
        <v>205170</v>
      </c>
      <c r="W33658" s="3" t="s">
        <v>205170</v>
      </c>
      <c r="X33658" s="3" t="s">
        <v>205170</v>
      </c>
      <c r="Y33658" s="3" t="s">
        <v>205170</v>
      </c>
    </row>
    <row r="33659" spans="1:25" x14ac:dyDescent="0.35">
      <c r="A33659" s="3" t="s">
        <v>205170</v>
      </c>
      <c r="B33659" s="3" t="s">
        <v>205170</v>
      </c>
      <c r="C33659" s="3" t="s">
        <v>205170</v>
      </c>
      <c r="D33659" s="3" t="s">
        <v>205170</v>
      </c>
      <c r="E33659" s="3" t="s">
        <v>205170</v>
      </c>
      <c r="F33659" s="3" t="s">
        <v>205170</v>
      </c>
      <c r="H33659" s="3" t="s">
        <v>205170</v>
      </c>
      <c r="K33659" s="3" t="s">
        <v>205170</v>
      </c>
      <c r="L33659" s="3" t="s">
        <v>205170</v>
      </c>
      <c r="M33659" s="3" t="s">
        <v>205170</v>
      </c>
      <c r="N33659" s="3" t="s">
        <v>205170</v>
      </c>
      <c r="P33659">
        <v>0</v>
      </c>
      <c r="Q33659" s="3" t="s">
        <v>205170</v>
      </c>
      <c r="R33659" s="3" t="s">
        <v>205170</v>
      </c>
      <c r="S33659" s="3" t="s">
        <v>205170</v>
      </c>
      <c r="T33659" s="3" t="s">
        <v>205170</v>
      </c>
      <c r="U33659" s="3" t="s">
        <v>205170</v>
      </c>
      <c r="V33659" s="3" t="s">
        <v>205170</v>
      </c>
      <c r="W33659" s="3" t="s">
        <v>205170</v>
      </c>
      <c r="X33659" s="3" t="s">
        <v>205170</v>
      </c>
      <c r="Y33659" s="3" t="s">
        <v>205170</v>
      </c>
    </row>
    <row r="33660" spans="1:25" x14ac:dyDescent="0.35">
      <c r="A33660" s="3" t="s">
        <v>205170</v>
      </c>
      <c r="B33660" s="3" t="s">
        <v>205170</v>
      </c>
      <c r="C33660" s="3" t="s">
        <v>205170</v>
      </c>
      <c r="D33660" s="3" t="s">
        <v>205170</v>
      </c>
      <c r="E33660" s="3" t="s">
        <v>205170</v>
      </c>
      <c r="F33660" s="3" t="s">
        <v>205170</v>
      </c>
      <c r="H33660" s="3" t="s">
        <v>205170</v>
      </c>
      <c r="K33660" s="3" t="s">
        <v>205170</v>
      </c>
      <c r="L33660" s="3" t="s">
        <v>205170</v>
      </c>
      <c r="M33660" s="3" t="s">
        <v>205170</v>
      </c>
      <c r="N33660" s="3" t="s">
        <v>205170</v>
      </c>
      <c r="P33660">
        <v>0</v>
      </c>
      <c r="Q33660" s="3" t="s">
        <v>205170</v>
      </c>
      <c r="R33660" s="3" t="s">
        <v>205170</v>
      </c>
      <c r="S33660" s="3" t="s">
        <v>205170</v>
      </c>
      <c r="T33660" s="3" t="s">
        <v>205170</v>
      </c>
      <c r="U33660" s="3" t="s">
        <v>205170</v>
      </c>
      <c r="V33660" s="3" t="s">
        <v>205170</v>
      </c>
      <c r="W33660" s="3" t="s">
        <v>205170</v>
      </c>
      <c r="X33660" s="3" t="s">
        <v>205170</v>
      </c>
      <c r="Y33660" s="3" t="s">
        <v>205170</v>
      </c>
    </row>
    <row r="33661" spans="1:25" x14ac:dyDescent="0.35">
      <c r="A33661" s="3" t="s">
        <v>205170</v>
      </c>
      <c r="B33661" s="3" t="s">
        <v>205170</v>
      </c>
      <c r="C33661" s="3" t="s">
        <v>205170</v>
      </c>
      <c r="D33661" s="3" t="s">
        <v>205170</v>
      </c>
      <c r="E33661" s="3" t="s">
        <v>205170</v>
      </c>
      <c r="F33661" s="3" t="s">
        <v>205170</v>
      </c>
      <c r="H33661" s="3" t="s">
        <v>205170</v>
      </c>
      <c r="K33661" s="3" t="s">
        <v>205170</v>
      </c>
      <c r="L33661" s="3" t="s">
        <v>205170</v>
      </c>
      <c r="M33661" s="3" t="s">
        <v>205170</v>
      </c>
      <c r="N33661" s="3" t="s">
        <v>205170</v>
      </c>
      <c r="P33661">
        <v>0</v>
      </c>
      <c r="Q33661" s="3" t="s">
        <v>205170</v>
      </c>
      <c r="R33661" s="3" t="s">
        <v>205170</v>
      </c>
      <c r="S33661" s="3" t="s">
        <v>205170</v>
      </c>
      <c r="T33661" s="3" t="s">
        <v>205170</v>
      </c>
      <c r="U33661" s="3" t="s">
        <v>205170</v>
      </c>
      <c r="V33661" s="3" t="s">
        <v>205170</v>
      </c>
      <c r="W33661" s="3" t="s">
        <v>205170</v>
      </c>
      <c r="X33661" s="3" t="s">
        <v>205170</v>
      </c>
      <c r="Y33661" s="3" t="s">
        <v>205170</v>
      </c>
    </row>
    <row r="33662" spans="1:25" x14ac:dyDescent="0.35">
      <c r="A33662" s="3" t="s">
        <v>205170</v>
      </c>
      <c r="B33662" s="3" t="s">
        <v>205170</v>
      </c>
      <c r="C33662" s="3" t="s">
        <v>205170</v>
      </c>
      <c r="D33662" s="3" t="s">
        <v>205170</v>
      </c>
      <c r="E33662" s="3" t="s">
        <v>205170</v>
      </c>
      <c r="F33662" s="3" t="s">
        <v>205170</v>
      </c>
      <c r="H33662" s="3" t="s">
        <v>205170</v>
      </c>
      <c r="K33662" s="3" t="s">
        <v>205170</v>
      </c>
      <c r="L33662" s="3" t="s">
        <v>205170</v>
      </c>
      <c r="M33662" s="3" t="s">
        <v>205170</v>
      </c>
      <c r="N33662" s="3" t="s">
        <v>205170</v>
      </c>
      <c r="P33662">
        <v>0</v>
      </c>
      <c r="Q33662" s="3" t="s">
        <v>205170</v>
      </c>
      <c r="R33662" s="3" t="s">
        <v>205170</v>
      </c>
      <c r="S33662" s="3" t="s">
        <v>205170</v>
      </c>
      <c r="T33662" s="3" t="s">
        <v>205170</v>
      </c>
      <c r="U33662" s="3" t="s">
        <v>205170</v>
      </c>
      <c r="V33662" s="3" t="s">
        <v>205170</v>
      </c>
      <c r="W33662" s="3" t="s">
        <v>205170</v>
      </c>
      <c r="X33662" s="3" t="s">
        <v>205170</v>
      </c>
      <c r="Y33662" s="3" t="s">
        <v>205170</v>
      </c>
    </row>
    <row r="33663" spans="1:25" x14ac:dyDescent="0.35">
      <c r="A33663" s="3" t="s">
        <v>205170</v>
      </c>
      <c r="B33663" s="3" t="s">
        <v>205170</v>
      </c>
      <c r="C33663" s="3" t="s">
        <v>205170</v>
      </c>
      <c r="D33663" s="3" t="s">
        <v>205170</v>
      </c>
      <c r="E33663" s="3" t="s">
        <v>205170</v>
      </c>
      <c r="F33663" s="3" t="s">
        <v>205170</v>
      </c>
      <c r="H33663" s="3" t="s">
        <v>205170</v>
      </c>
      <c r="K33663" s="3" t="s">
        <v>205170</v>
      </c>
      <c r="L33663" s="3" t="s">
        <v>205170</v>
      </c>
      <c r="M33663" s="3" t="s">
        <v>205170</v>
      </c>
      <c r="N33663" s="3" t="s">
        <v>205170</v>
      </c>
      <c r="P33663">
        <v>0</v>
      </c>
      <c r="Q33663" s="3" t="s">
        <v>205170</v>
      </c>
      <c r="R33663" s="3" t="s">
        <v>205170</v>
      </c>
      <c r="S33663" s="3" t="s">
        <v>205170</v>
      </c>
      <c r="T33663" s="3" t="s">
        <v>205170</v>
      </c>
      <c r="U33663" s="3" t="s">
        <v>205170</v>
      </c>
      <c r="V33663" s="3" t="s">
        <v>205170</v>
      </c>
      <c r="W33663" s="3" t="s">
        <v>205170</v>
      </c>
      <c r="X33663" s="3" t="s">
        <v>205170</v>
      </c>
      <c r="Y33663" s="3" t="s">
        <v>205170</v>
      </c>
    </row>
    <row r="33664" spans="1:25" x14ac:dyDescent="0.35">
      <c r="A33664" s="3" t="s">
        <v>205170</v>
      </c>
      <c r="B33664" s="3" t="s">
        <v>205170</v>
      </c>
      <c r="C33664" s="3" t="s">
        <v>205170</v>
      </c>
      <c r="D33664" s="3" t="s">
        <v>205170</v>
      </c>
      <c r="E33664" s="3" t="s">
        <v>205170</v>
      </c>
      <c r="F33664" s="3" t="s">
        <v>205170</v>
      </c>
      <c r="H33664" s="3" t="s">
        <v>205170</v>
      </c>
      <c r="K33664" s="3" t="s">
        <v>205170</v>
      </c>
      <c r="L33664" s="3" t="s">
        <v>205170</v>
      </c>
      <c r="M33664" s="3" t="s">
        <v>205170</v>
      </c>
      <c r="N33664" s="3" t="s">
        <v>205170</v>
      </c>
      <c r="P33664">
        <v>0</v>
      </c>
      <c r="Q33664" s="3" t="s">
        <v>205170</v>
      </c>
      <c r="R33664" s="3" t="s">
        <v>205170</v>
      </c>
      <c r="S33664" s="3" t="s">
        <v>205170</v>
      </c>
      <c r="T33664" s="3" t="s">
        <v>205170</v>
      </c>
      <c r="U33664" s="3" t="s">
        <v>205170</v>
      </c>
      <c r="V33664" s="3" t="s">
        <v>205170</v>
      </c>
      <c r="W33664" s="3" t="s">
        <v>205170</v>
      </c>
      <c r="X33664" s="3" t="s">
        <v>205170</v>
      </c>
      <c r="Y33664" s="3" t="s">
        <v>205170</v>
      </c>
    </row>
    <row r="33665" spans="1:25" x14ac:dyDescent="0.35">
      <c r="A33665" s="3" t="s">
        <v>205170</v>
      </c>
      <c r="B33665" s="3" t="s">
        <v>205170</v>
      </c>
      <c r="C33665" s="3" t="s">
        <v>205170</v>
      </c>
      <c r="D33665" s="3" t="s">
        <v>205170</v>
      </c>
      <c r="E33665" s="3" t="s">
        <v>205170</v>
      </c>
      <c r="F33665" s="3" t="s">
        <v>205170</v>
      </c>
      <c r="H33665" s="3" t="s">
        <v>205170</v>
      </c>
      <c r="K33665" s="3" t="s">
        <v>205170</v>
      </c>
      <c r="L33665" s="3" t="s">
        <v>205170</v>
      </c>
      <c r="M33665" s="3" t="s">
        <v>205170</v>
      </c>
      <c r="N33665" s="3" t="s">
        <v>205170</v>
      </c>
      <c r="P33665">
        <v>0</v>
      </c>
      <c r="Q33665" s="3" t="s">
        <v>205170</v>
      </c>
      <c r="R33665" s="3" t="s">
        <v>205170</v>
      </c>
      <c r="S33665" s="3" t="s">
        <v>205170</v>
      </c>
      <c r="T33665" s="3" t="s">
        <v>205170</v>
      </c>
      <c r="U33665" s="3" t="s">
        <v>205170</v>
      </c>
      <c r="V33665" s="3" t="s">
        <v>205170</v>
      </c>
      <c r="W33665" s="3" t="s">
        <v>205170</v>
      </c>
      <c r="X33665" s="3" t="s">
        <v>205170</v>
      </c>
      <c r="Y33665" s="3" t="s">
        <v>205170</v>
      </c>
    </row>
    <row r="33666" spans="1:25" x14ac:dyDescent="0.35">
      <c r="A33666" s="3" t="s">
        <v>205170</v>
      </c>
      <c r="B33666" s="3" t="s">
        <v>205170</v>
      </c>
      <c r="C33666" s="3" t="s">
        <v>205170</v>
      </c>
      <c r="D33666" s="3" t="s">
        <v>205170</v>
      </c>
      <c r="E33666" s="3" t="s">
        <v>205170</v>
      </c>
      <c r="F33666" s="3" t="s">
        <v>205170</v>
      </c>
      <c r="H33666" s="3" t="s">
        <v>205170</v>
      </c>
      <c r="K33666" s="3" t="s">
        <v>205170</v>
      </c>
      <c r="L33666" s="3" t="s">
        <v>205170</v>
      </c>
      <c r="M33666" s="3" t="s">
        <v>205170</v>
      </c>
      <c r="N33666" s="3" t="s">
        <v>205170</v>
      </c>
      <c r="P33666">
        <v>0</v>
      </c>
      <c r="Q33666" s="3" t="s">
        <v>205170</v>
      </c>
      <c r="R33666" s="3" t="s">
        <v>205170</v>
      </c>
      <c r="S33666" s="3" t="s">
        <v>205170</v>
      </c>
      <c r="T33666" s="3" t="s">
        <v>205170</v>
      </c>
      <c r="U33666" s="3" t="s">
        <v>205170</v>
      </c>
      <c r="V33666" s="3" t="s">
        <v>205170</v>
      </c>
      <c r="W33666" s="3" t="s">
        <v>205170</v>
      </c>
      <c r="X33666" s="3" t="s">
        <v>205170</v>
      </c>
      <c r="Y33666" s="3" t="s">
        <v>205170</v>
      </c>
    </row>
    <row r="33667" spans="1:25" x14ac:dyDescent="0.35">
      <c r="A33667" s="3" t="s">
        <v>205170</v>
      </c>
      <c r="B33667" s="3" t="s">
        <v>205170</v>
      </c>
      <c r="C33667" s="3" t="s">
        <v>205170</v>
      </c>
      <c r="D33667" s="3" t="s">
        <v>205170</v>
      </c>
      <c r="E33667" s="3" t="s">
        <v>205170</v>
      </c>
      <c r="F33667" s="3" t="s">
        <v>205170</v>
      </c>
      <c r="H33667" s="3" t="s">
        <v>205170</v>
      </c>
      <c r="K33667" s="3" t="s">
        <v>205170</v>
      </c>
      <c r="L33667" s="3" t="s">
        <v>205170</v>
      </c>
      <c r="M33667" s="3" t="s">
        <v>205170</v>
      </c>
      <c r="N33667" s="3" t="s">
        <v>205170</v>
      </c>
      <c r="P33667">
        <v>0</v>
      </c>
      <c r="Q33667" s="3" t="s">
        <v>205170</v>
      </c>
      <c r="R33667" s="3" t="s">
        <v>205170</v>
      </c>
      <c r="S33667" s="3" t="s">
        <v>205170</v>
      </c>
      <c r="T33667" s="3" t="s">
        <v>205170</v>
      </c>
      <c r="U33667" s="3" t="s">
        <v>205170</v>
      </c>
      <c r="V33667" s="3" t="s">
        <v>205170</v>
      </c>
      <c r="W33667" s="3" t="s">
        <v>205170</v>
      </c>
      <c r="X33667" s="3" t="s">
        <v>205170</v>
      </c>
      <c r="Y33667" s="3" t="s">
        <v>205170</v>
      </c>
    </row>
    <row r="33668" spans="1:25" x14ac:dyDescent="0.35">
      <c r="A33668" s="3" t="s">
        <v>205170</v>
      </c>
      <c r="B33668" s="3" t="s">
        <v>205170</v>
      </c>
      <c r="C33668" s="3" t="s">
        <v>205170</v>
      </c>
      <c r="D33668" s="3" t="s">
        <v>205170</v>
      </c>
      <c r="E33668" s="3" t="s">
        <v>205170</v>
      </c>
      <c r="F33668" s="3" t="s">
        <v>205170</v>
      </c>
      <c r="H33668" s="3" t="s">
        <v>205170</v>
      </c>
      <c r="K33668" s="3" t="s">
        <v>205170</v>
      </c>
      <c r="L33668" s="3" t="s">
        <v>205170</v>
      </c>
      <c r="M33668" s="3" t="s">
        <v>205170</v>
      </c>
      <c r="N33668" s="3" t="s">
        <v>205170</v>
      </c>
      <c r="P33668">
        <v>0</v>
      </c>
      <c r="Q33668" s="3" t="s">
        <v>205170</v>
      </c>
      <c r="R33668" s="3" t="s">
        <v>205170</v>
      </c>
      <c r="S33668" s="3" t="s">
        <v>205170</v>
      </c>
      <c r="T33668" s="3" t="s">
        <v>205170</v>
      </c>
      <c r="U33668" s="3" t="s">
        <v>205170</v>
      </c>
      <c r="V33668" s="3" t="s">
        <v>205170</v>
      </c>
      <c r="W33668" s="3" t="s">
        <v>205170</v>
      </c>
      <c r="X33668" s="3" t="s">
        <v>205170</v>
      </c>
      <c r="Y33668" s="3" t="s">
        <v>205170</v>
      </c>
    </row>
    <row r="33669" spans="1:25" x14ac:dyDescent="0.35">
      <c r="A33669" s="3" t="s">
        <v>205170</v>
      </c>
      <c r="B33669" s="3" t="s">
        <v>205170</v>
      </c>
      <c r="C33669" s="3" t="s">
        <v>205170</v>
      </c>
      <c r="D33669" s="3" t="s">
        <v>205170</v>
      </c>
      <c r="E33669" s="3" t="s">
        <v>205170</v>
      </c>
      <c r="F33669" s="3" t="s">
        <v>205170</v>
      </c>
      <c r="H33669" s="3" t="s">
        <v>205170</v>
      </c>
      <c r="K33669" s="3" t="s">
        <v>205170</v>
      </c>
      <c r="L33669" s="3" t="s">
        <v>205170</v>
      </c>
      <c r="M33669" s="3" t="s">
        <v>205170</v>
      </c>
      <c r="N33669" s="3" t="s">
        <v>205170</v>
      </c>
      <c r="P33669">
        <v>0</v>
      </c>
      <c r="Q33669" s="3" t="s">
        <v>205170</v>
      </c>
      <c r="R33669" s="3" t="s">
        <v>205170</v>
      </c>
      <c r="S33669" s="3" t="s">
        <v>205170</v>
      </c>
      <c r="T33669" s="3" t="s">
        <v>205170</v>
      </c>
      <c r="U33669" s="3" t="s">
        <v>205170</v>
      </c>
      <c r="V33669" s="3" t="s">
        <v>205170</v>
      </c>
      <c r="W33669" s="3" t="s">
        <v>205170</v>
      </c>
      <c r="X33669" s="3" t="s">
        <v>205170</v>
      </c>
      <c r="Y33669" s="3" t="s">
        <v>205170</v>
      </c>
    </row>
    <row r="33670" spans="1:25" x14ac:dyDescent="0.35">
      <c r="A33670" s="3" t="s">
        <v>205170</v>
      </c>
      <c r="B33670" s="3" t="s">
        <v>205170</v>
      </c>
      <c r="C33670" s="3" t="s">
        <v>205170</v>
      </c>
      <c r="D33670" s="3" t="s">
        <v>205170</v>
      </c>
      <c r="E33670" s="3" t="s">
        <v>205170</v>
      </c>
      <c r="F33670" s="3" t="s">
        <v>205170</v>
      </c>
      <c r="H33670" s="3" t="s">
        <v>205170</v>
      </c>
      <c r="K33670" s="3" t="s">
        <v>205170</v>
      </c>
      <c r="L33670" s="3" t="s">
        <v>205170</v>
      </c>
      <c r="M33670" s="3" t="s">
        <v>205170</v>
      </c>
      <c r="N33670" s="3" t="s">
        <v>205170</v>
      </c>
      <c r="P33670">
        <v>0</v>
      </c>
      <c r="Q33670" s="3" t="s">
        <v>205170</v>
      </c>
      <c r="R33670" s="3" t="s">
        <v>205170</v>
      </c>
      <c r="S33670" s="3" t="s">
        <v>205170</v>
      </c>
      <c r="T33670" s="3" t="s">
        <v>205170</v>
      </c>
      <c r="U33670" s="3" t="s">
        <v>205170</v>
      </c>
      <c r="V33670" s="3" t="s">
        <v>205170</v>
      </c>
      <c r="W33670" s="3" t="s">
        <v>205170</v>
      </c>
      <c r="X33670" s="3" t="s">
        <v>205170</v>
      </c>
      <c r="Y33670" s="3" t="s">
        <v>205170</v>
      </c>
    </row>
    <row r="33671" spans="1:25" x14ac:dyDescent="0.35">
      <c r="A33671" s="3" t="s">
        <v>205170</v>
      </c>
      <c r="B33671" s="3" t="s">
        <v>205170</v>
      </c>
      <c r="C33671" s="3" t="s">
        <v>205170</v>
      </c>
      <c r="D33671" s="3" t="s">
        <v>205170</v>
      </c>
      <c r="E33671" s="3" t="s">
        <v>205170</v>
      </c>
      <c r="F33671" s="3" t="s">
        <v>205170</v>
      </c>
      <c r="H33671" s="3" t="s">
        <v>205170</v>
      </c>
      <c r="K33671" s="3" t="s">
        <v>205170</v>
      </c>
      <c r="L33671" s="3" t="s">
        <v>205170</v>
      </c>
      <c r="M33671" s="3" t="s">
        <v>205170</v>
      </c>
      <c r="N33671" s="3" t="s">
        <v>205170</v>
      </c>
      <c r="P33671">
        <v>0</v>
      </c>
      <c r="Q33671" s="3" t="s">
        <v>205170</v>
      </c>
      <c r="R33671" s="3" t="s">
        <v>205170</v>
      </c>
      <c r="S33671" s="3" t="s">
        <v>205170</v>
      </c>
      <c r="T33671" s="3" t="s">
        <v>205170</v>
      </c>
      <c r="U33671" s="3" t="s">
        <v>205170</v>
      </c>
      <c r="V33671" s="3" t="s">
        <v>205170</v>
      </c>
      <c r="W33671" s="3" t="s">
        <v>205170</v>
      </c>
      <c r="X33671" s="3" t="s">
        <v>205170</v>
      </c>
      <c r="Y33671" s="3" t="s">
        <v>205170</v>
      </c>
    </row>
    <row r="33672" spans="1:25" x14ac:dyDescent="0.35">
      <c r="A33672" s="3" t="s">
        <v>205170</v>
      </c>
      <c r="B33672" s="3" t="s">
        <v>205170</v>
      </c>
      <c r="C33672" s="3" t="s">
        <v>205170</v>
      </c>
      <c r="D33672" s="3" t="s">
        <v>205170</v>
      </c>
      <c r="E33672" s="3" t="s">
        <v>205170</v>
      </c>
      <c r="F33672" s="3" t="s">
        <v>205170</v>
      </c>
      <c r="H33672" s="3" t="s">
        <v>205170</v>
      </c>
      <c r="K33672" s="3" t="s">
        <v>205170</v>
      </c>
      <c r="L33672" s="3" t="s">
        <v>205170</v>
      </c>
      <c r="M33672" s="3" t="s">
        <v>205170</v>
      </c>
      <c r="N33672" s="3" t="s">
        <v>205170</v>
      </c>
      <c r="P33672">
        <v>0</v>
      </c>
      <c r="Q33672" s="3" t="s">
        <v>205170</v>
      </c>
      <c r="R33672" s="3" t="s">
        <v>205170</v>
      </c>
      <c r="S33672" s="3" t="s">
        <v>205170</v>
      </c>
      <c r="T33672" s="3" t="s">
        <v>205170</v>
      </c>
      <c r="U33672" s="3" t="s">
        <v>205170</v>
      </c>
      <c r="V33672" s="3" t="s">
        <v>205170</v>
      </c>
      <c r="W33672" s="3" t="s">
        <v>205170</v>
      </c>
      <c r="X33672" s="3" t="s">
        <v>205170</v>
      </c>
      <c r="Y33672" s="3" t="s">
        <v>205170</v>
      </c>
    </row>
    <row r="33673" spans="1:25" x14ac:dyDescent="0.35">
      <c r="A33673" s="3" t="s">
        <v>205170</v>
      </c>
      <c r="B33673" s="3" t="s">
        <v>205170</v>
      </c>
      <c r="C33673" s="3" t="s">
        <v>205170</v>
      </c>
      <c r="D33673" s="3" t="s">
        <v>205170</v>
      </c>
      <c r="E33673" s="3" t="s">
        <v>205170</v>
      </c>
      <c r="F33673" s="3" t="s">
        <v>205170</v>
      </c>
      <c r="H33673" s="3" t="s">
        <v>205170</v>
      </c>
      <c r="K33673" s="3" t="s">
        <v>205170</v>
      </c>
      <c r="L33673" s="3" t="s">
        <v>205170</v>
      </c>
      <c r="M33673" s="3" t="s">
        <v>205170</v>
      </c>
      <c r="N33673" s="3" t="s">
        <v>205170</v>
      </c>
      <c r="P33673">
        <v>0</v>
      </c>
      <c r="Q33673" s="3" t="s">
        <v>205170</v>
      </c>
      <c r="R33673" s="3" t="s">
        <v>205170</v>
      </c>
      <c r="S33673" s="3" t="s">
        <v>205170</v>
      </c>
      <c r="T33673" s="3" t="s">
        <v>205170</v>
      </c>
      <c r="U33673" s="3" t="s">
        <v>205170</v>
      </c>
      <c r="V33673" s="3" t="s">
        <v>205170</v>
      </c>
      <c r="W33673" s="3" t="s">
        <v>205170</v>
      </c>
      <c r="X33673" s="3" t="s">
        <v>205170</v>
      </c>
      <c r="Y33673" s="3" t="s">
        <v>205170</v>
      </c>
    </row>
    <row r="33674" spans="1:25" x14ac:dyDescent="0.35">
      <c r="A33674" s="3" t="s">
        <v>205170</v>
      </c>
      <c r="B33674" s="3" t="s">
        <v>205170</v>
      </c>
      <c r="C33674" s="3" t="s">
        <v>205170</v>
      </c>
      <c r="D33674" s="3" t="s">
        <v>205170</v>
      </c>
      <c r="E33674" s="3" t="s">
        <v>205170</v>
      </c>
      <c r="F33674" s="3" t="s">
        <v>205170</v>
      </c>
      <c r="H33674" s="3" t="s">
        <v>205170</v>
      </c>
      <c r="K33674" s="3" t="s">
        <v>205170</v>
      </c>
      <c r="L33674" s="3" t="s">
        <v>205170</v>
      </c>
      <c r="M33674" s="3" t="s">
        <v>205170</v>
      </c>
      <c r="N33674" s="3" t="s">
        <v>205170</v>
      </c>
      <c r="P33674">
        <v>0</v>
      </c>
      <c r="Q33674" s="3" t="s">
        <v>205170</v>
      </c>
      <c r="R33674" s="3" t="s">
        <v>205170</v>
      </c>
      <c r="S33674" s="3" t="s">
        <v>205170</v>
      </c>
      <c r="T33674" s="3" t="s">
        <v>205170</v>
      </c>
      <c r="U33674" s="3" t="s">
        <v>205170</v>
      </c>
      <c r="V33674" s="3" t="s">
        <v>205170</v>
      </c>
      <c r="W33674" s="3" t="s">
        <v>205170</v>
      </c>
      <c r="X33674" s="3" t="s">
        <v>205170</v>
      </c>
      <c r="Y33674" s="3" t="s">
        <v>205170</v>
      </c>
    </row>
    <row r="33675" spans="1:25" x14ac:dyDescent="0.35">
      <c r="A33675" s="3" t="s">
        <v>205170</v>
      </c>
      <c r="B33675" s="3" t="s">
        <v>205170</v>
      </c>
      <c r="C33675" s="3" t="s">
        <v>205170</v>
      </c>
      <c r="D33675" s="3" t="s">
        <v>205170</v>
      </c>
      <c r="E33675" s="3" t="s">
        <v>205170</v>
      </c>
      <c r="F33675" s="3" t="s">
        <v>205170</v>
      </c>
      <c r="H33675" s="3" t="s">
        <v>205170</v>
      </c>
      <c r="K33675" s="3" t="s">
        <v>205170</v>
      </c>
      <c r="L33675" s="3" t="s">
        <v>205170</v>
      </c>
      <c r="M33675" s="3" t="s">
        <v>205170</v>
      </c>
      <c r="N33675" s="3" t="s">
        <v>205170</v>
      </c>
      <c r="P33675">
        <v>0</v>
      </c>
      <c r="Q33675" s="3" t="s">
        <v>205170</v>
      </c>
      <c r="R33675" s="3" t="s">
        <v>205170</v>
      </c>
      <c r="S33675" s="3" t="s">
        <v>205170</v>
      </c>
      <c r="T33675" s="3" t="s">
        <v>205170</v>
      </c>
      <c r="U33675" s="3" t="s">
        <v>205170</v>
      </c>
      <c r="V33675" s="3" t="s">
        <v>205170</v>
      </c>
      <c r="W33675" s="3" t="s">
        <v>205170</v>
      </c>
      <c r="X33675" s="3" t="s">
        <v>205170</v>
      </c>
      <c r="Y33675" s="3" t="s">
        <v>205170</v>
      </c>
    </row>
    <row r="33676" spans="1:25" x14ac:dyDescent="0.35">
      <c r="A33676" s="3" t="s">
        <v>205170</v>
      </c>
      <c r="B33676" s="3" t="s">
        <v>205170</v>
      </c>
      <c r="C33676" s="3" t="s">
        <v>205170</v>
      </c>
      <c r="D33676" s="3" t="s">
        <v>205170</v>
      </c>
      <c r="E33676" s="3" t="s">
        <v>205170</v>
      </c>
      <c r="F33676" s="3" t="s">
        <v>205170</v>
      </c>
      <c r="H33676" s="3" t="s">
        <v>205170</v>
      </c>
      <c r="K33676" s="3" t="s">
        <v>205170</v>
      </c>
      <c r="L33676" s="3" t="s">
        <v>205170</v>
      </c>
      <c r="M33676" s="3" t="s">
        <v>205170</v>
      </c>
      <c r="N33676" s="3" t="s">
        <v>205170</v>
      </c>
      <c r="P33676">
        <v>0</v>
      </c>
      <c r="Q33676" s="3" t="s">
        <v>205170</v>
      </c>
      <c r="R33676" s="3" t="s">
        <v>205170</v>
      </c>
      <c r="S33676" s="3" t="s">
        <v>205170</v>
      </c>
      <c r="T33676" s="3" t="s">
        <v>205170</v>
      </c>
      <c r="U33676" s="3" t="s">
        <v>205170</v>
      </c>
      <c r="V33676" s="3" t="s">
        <v>205170</v>
      </c>
      <c r="W33676" s="3" t="s">
        <v>205170</v>
      </c>
      <c r="X33676" s="3" t="s">
        <v>205170</v>
      </c>
      <c r="Y33676" s="3" t="s">
        <v>205170</v>
      </c>
    </row>
    <row r="33677" spans="1:25" x14ac:dyDescent="0.35">
      <c r="A33677" s="3" t="s">
        <v>205170</v>
      </c>
      <c r="B33677" s="3" t="s">
        <v>205170</v>
      </c>
      <c r="C33677" s="3" t="s">
        <v>205170</v>
      </c>
      <c r="D33677" s="3" t="s">
        <v>205170</v>
      </c>
      <c r="E33677" s="3" t="s">
        <v>205170</v>
      </c>
      <c r="F33677" s="3" t="s">
        <v>205170</v>
      </c>
      <c r="H33677" s="3" t="s">
        <v>205170</v>
      </c>
      <c r="K33677" s="3" t="s">
        <v>205170</v>
      </c>
      <c r="L33677" s="3" t="s">
        <v>205170</v>
      </c>
      <c r="M33677" s="3" t="s">
        <v>205170</v>
      </c>
      <c r="N33677" s="3" t="s">
        <v>205170</v>
      </c>
      <c r="P33677">
        <v>0</v>
      </c>
      <c r="Q33677" s="3" t="s">
        <v>205170</v>
      </c>
      <c r="R33677" s="3" t="s">
        <v>205170</v>
      </c>
      <c r="S33677" s="3" t="s">
        <v>205170</v>
      </c>
      <c r="T33677" s="3" t="s">
        <v>205170</v>
      </c>
      <c r="U33677" s="3" t="s">
        <v>205170</v>
      </c>
      <c r="V33677" s="3" t="s">
        <v>205170</v>
      </c>
      <c r="W33677" s="3" t="s">
        <v>205170</v>
      </c>
      <c r="X33677" s="3" t="s">
        <v>205170</v>
      </c>
      <c r="Y33677" s="3" t="s">
        <v>205170</v>
      </c>
    </row>
    <row r="33678" spans="1:25" x14ac:dyDescent="0.35">
      <c r="A33678" s="3" t="s">
        <v>205170</v>
      </c>
      <c r="B33678" s="3" t="s">
        <v>205170</v>
      </c>
      <c r="C33678" s="3" t="s">
        <v>205170</v>
      </c>
      <c r="D33678" s="3" t="s">
        <v>205170</v>
      </c>
      <c r="E33678" s="3" t="s">
        <v>205170</v>
      </c>
      <c r="F33678" s="3" t="s">
        <v>205170</v>
      </c>
      <c r="H33678" s="3" t="s">
        <v>205170</v>
      </c>
      <c r="K33678" s="3" t="s">
        <v>205170</v>
      </c>
      <c r="L33678" s="3" t="s">
        <v>205170</v>
      </c>
      <c r="M33678" s="3" t="s">
        <v>205170</v>
      </c>
      <c r="N33678" s="3" t="s">
        <v>205170</v>
      </c>
      <c r="P33678">
        <v>0</v>
      </c>
      <c r="Q33678" s="3" t="s">
        <v>205170</v>
      </c>
      <c r="R33678" s="3" t="s">
        <v>205170</v>
      </c>
      <c r="S33678" s="3" t="s">
        <v>205170</v>
      </c>
      <c r="T33678" s="3" t="s">
        <v>205170</v>
      </c>
      <c r="U33678" s="3" t="s">
        <v>205170</v>
      </c>
      <c r="V33678" s="3" t="s">
        <v>205170</v>
      </c>
      <c r="W33678" s="3" t="s">
        <v>205170</v>
      </c>
      <c r="X33678" s="3" t="s">
        <v>205170</v>
      </c>
      <c r="Y33678" s="3" t="s">
        <v>205170</v>
      </c>
    </row>
    <row r="33679" spans="1:25" x14ac:dyDescent="0.35">
      <c r="A33679" s="3" t="s">
        <v>205170</v>
      </c>
      <c r="B33679" s="3" t="s">
        <v>205170</v>
      </c>
      <c r="C33679" s="3" t="s">
        <v>205170</v>
      </c>
      <c r="D33679" s="3" t="s">
        <v>205170</v>
      </c>
      <c r="E33679" s="3" t="s">
        <v>205170</v>
      </c>
      <c r="F33679" s="3" t="s">
        <v>205170</v>
      </c>
      <c r="H33679" s="3" t="s">
        <v>205170</v>
      </c>
      <c r="K33679" s="3" t="s">
        <v>205170</v>
      </c>
      <c r="L33679" s="3" t="s">
        <v>205170</v>
      </c>
      <c r="M33679" s="3" t="s">
        <v>205170</v>
      </c>
      <c r="N33679" s="3" t="s">
        <v>205170</v>
      </c>
      <c r="P33679">
        <v>0</v>
      </c>
      <c r="Q33679" s="3" t="s">
        <v>205170</v>
      </c>
      <c r="R33679" s="3" t="s">
        <v>205170</v>
      </c>
      <c r="S33679" s="3" t="s">
        <v>205170</v>
      </c>
      <c r="T33679" s="3" t="s">
        <v>205170</v>
      </c>
      <c r="U33679" s="3" t="s">
        <v>205170</v>
      </c>
      <c r="V33679" s="3" t="s">
        <v>205170</v>
      </c>
      <c r="W33679" s="3" t="s">
        <v>205170</v>
      </c>
      <c r="X33679" s="3" t="s">
        <v>205170</v>
      </c>
      <c r="Y33679" s="3" t="s">
        <v>205170</v>
      </c>
    </row>
    <row r="33680" spans="1:25" x14ac:dyDescent="0.35">
      <c r="A33680" s="3" t="s">
        <v>205170</v>
      </c>
      <c r="B33680" s="3" t="s">
        <v>205170</v>
      </c>
      <c r="C33680" s="3" t="s">
        <v>205170</v>
      </c>
      <c r="D33680" s="3" t="s">
        <v>205170</v>
      </c>
      <c r="E33680" s="3" t="s">
        <v>205170</v>
      </c>
      <c r="F33680" s="3" t="s">
        <v>205170</v>
      </c>
      <c r="H33680" s="3" t="s">
        <v>205170</v>
      </c>
      <c r="K33680" s="3" t="s">
        <v>205170</v>
      </c>
      <c r="L33680" s="3" t="s">
        <v>205170</v>
      </c>
      <c r="M33680" s="3" t="s">
        <v>205170</v>
      </c>
      <c r="N33680" s="3" t="s">
        <v>205170</v>
      </c>
      <c r="P33680">
        <v>0</v>
      </c>
      <c r="Q33680" s="3" t="s">
        <v>205170</v>
      </c>
      <c r="R33680" s="3" t="s">
        <v>205170</v>
      </c>
      <c r="S33680" s="3" t="s">
        <v>205170</v>
      </c>
      <c r="T33680" s="3" t="s">
        <v>205170</v>
      </c>
      <c r="U33680" s="3" t="s">
        <v>205170</v>
      </c>
      <c r="V33680" s="3" t="s">
        <v>205170</v>
      </c>
      <c r="W33680" s="3" t="s">
        <v>205170</v>
      </c>
      <c r="X33680" s="3" t="s">
        <v>205170</v>
      </c>
      <c r="Y33680" s="3" t="s">
        <v>205170</v>
      </c>
    </row>
    <row r="33681" spans="1:25" x14ac:dyDescent="0.35">
      <c r="A33681" s="3" t="s">
        <v>205170</v>
      </c>
      <c r="B33681" s="3" t="s">
        <v>205170</v>
      </c>
      <c r="C33681" s="3" t="s">
        <v>205170</v>
      </c>
      <c r="D33681" s="3" t="s">
        <v>205170</v>
      </c>
      <c r="E33681" s="3" t="s">
        <v>205170</v>
      </c>
      <c r="F33681" s="3" t="s">
        <v>205170</v>
      </c>
      <c r="H33681" s="3" t="s">
        <v>205170</v>
      </c>
      <c r="K33681" s="3" t="s">
        <v>205170</v>
      </c>
      <c r="L33681" s="3" t="s">
        <v>205170</v>
      </c>
      <c r="M33681" s="3" t="s">
        <v>205170</v>
      </c>
      <c r="N33681" s="3" t="s">
        <v>205170</v>
      </c>
      <c r="P33681">
        <v>0</v>
      </c>
      <c r="Q33681" s="3" t="s">
        <v>205170</v>
      </c>
      <c r="R33681" s="3" t="s">
        <v>205170</v>
      </c>
      <c r="S33681" s="3" t="s">
        <v>205170</v>
      </c>
      <c r="T33681" s="3" t="s">
        <v>205170</v>
      </c>
      <c r="U33681" s="3" t="s">
        <v>205170</v>
      </c>
      <c r="V33681" s="3" t="s">
        <v>205170</v>
      </c>
      <c r="W33681" s="3" t="s">
        <v>205170</v>
      </c>
      <c r="X33681" s="3" t="s">
        <v>205170</v>
      </c>
      <c r="Y33681" s="3" t="s">
        <v>205170</v>
      </c>
    </row>
    <row r="33682" spans="1:25" x14ac:dyDescent="0.35">
      <c r="A33682" s="3" t="s">
        <v>205170</v>
      </c>
      <c r="B33682" s="3" t="s">
        <v>205170</v>
      </c>
      <c r="C33682" s="3" t="s">
        <v>205170</v>
      </c>
      <c r="D33682" s="3" t="s">
        <v>205170</v>
      </c>
      <c r="E33682" s="3" t="s">
        <v>205170</v>
      </c>
      <c r="F33682" s="3" t="s">
        <v>205170</v>
      </c>
      <c r="H33682" s="3" t="s">
        <v>205170</v>
      </c>
      <c r="K33682" s="3" t="s">
        <v>205170</v>
      </c>
      <c r="L33682" s="3" t="s">
        <v>205170</v>
      </c>
      <c r="M33682" s="3" t="s">
        <v>205170</v>
      </c>
      <c r="N33682" s="3" t="s">
        <v>205170</v>
      </c>
      <c r="P33682">
        <v>0</v>
      </c>
      <c r="Q33682" s="3" t="s">
        <v>205170</v>
      </c>
      <c r="R33682" s="3" t="s">
        <v>205170</v>
      </c>
      <c r="S33682" s="3" t="s">
        <v>205170</v>
      </c>
      <c r="T33682" s="3" t="s">
        <v>205170</v>
      </c>
      <c r="U33682" s="3" t="s">
        <v>205170</v>
      </c>
      <c r="V33682" s="3" t="s">
        <v>205170</v>
      </c>
      <c r="W33682" s="3" t="s">
        <v>205170</v>
      </c>
      <c r="X33682" s="3" t="s">
        <v>205170</v>
      </c>
      <c r="Y33682" s="3" t="s">
        <v>205170</v>
      </c>
    </row>
    <row r="33683" spans="1:25" x14ac:dyDescent="0.35">
      <c r="A33683" s="3" t="s">
        <v>205170</v>
      </c>
      <c r="B33683" s="3" t="s">
        <v>205170</v>
      </c>
      <c r="C33683" s="3" t="s">
        <v>205170</v>
      </c>
      <c r="D33683" s="3" t="s">
        <v>205170</v>
      </c>
      <c r="E33683" s="3" t="s">
        <v>205170</v>
      </c>
      <c r="F33683" s="3" t="s">
        <v>205170</v>
      </c>
      <c r="H33683" s="3" t="s">
        <v>205170</v>
      </c>
      <c r="K33683" s="3" t="s">
        <v>205170</v>
      </c>
      <c r="L33683" s="3" t="s">
        <v>205170</v>
      </c>
      <c r="M33683" s="3" t="s">
        <v>205170</v>
      </c>
      <c r="N33683" s="3" t="s">
        <v>205170</v>
      </c>
      <c r="P33683">
        <v>0</v>
      </c>
      <c r="Q33683" s="3" t="s">
        <v>205170</v>
      </c>
      <c r="R33683" s="3" t="s">
        <v>205170</v>
      </c>
      <c r="S33683" s="3" t="s">
        <v>205170</v>
      </c>
      <c r="T33683" s="3" t="s">
        <v>205170</v>
      </c>
      <c r="U33683" s="3" t="s">
        <v>205170</v>
      </c>
      <c r="V33683" s="3" t="s">
        <v>205170</v>
      </c>
      <c r="W33683" s="3" t="s">
        <v>205170</v>
      </c>
      <c r="X33683" s="3" t="s">
        <v>205170</v>
      </c>
      <c r="Y33683" s="3" t="s">
        <v>205170</v>
      </c>
    </row>
    <row r="33684" spans="1:25" x14ac:dyDescent="0.35">
      <c r="A33684" s="3" t="s">
        <v>205170</v>
      </c>
      <c r="B33684" s="3" t="s">
        <v>205170</v>
      </c>
      <c r="C33684" s="3" t="s">
        <v>205170</v>
      </c>
      <c r="D33684" s="3" t="s">
        <v>205170</v>
      </c>
      <c r="E33684" s="3" t="s">
        <v>205170</v>
      </c>
      <c r="F33684" s="3" t="s">
        <v>205170</v>
      </c>
      <c r="H33684" s="3" t="s">
        <v>205170</v>
      </c>
      <c r="K33684" s="3" t="s">
        <v>205170</v>
      </c>
      <c r="L33684" s="3" t="s">
        <v>205170</v>
      </c>
      <c r="M33684" s="3" t="s">
        <v>205170</v>
      </c>
      <c r="N33684" s="3" t="s">
        <v>205170</v>
      </c>
      <c r="P33684">
        <v>0</v>
      </c>
      <c r="Q33684" s="3" t="s">
        <v>205170</v>
      </c>
      <c r="R33684" s="3" t="s">
        <v>205170</v>
      </c>
      <c r="S33684" s="3" t="s">
        <v>205170</v>
      </c>
      <c r="T33684" s="3" t="s">
        <v>205170</v>
      </c>
      <c r="U33684" s="3" t="s">
        <v>205170</v>
      </c>
      <c r="V33684" s="3" t="s">
        <v>205170</v>
      </c>
      <c r="W33684" s="3" t="s">
        <v>205170</v>
      </c>
      <c r="X33684" s="3" t="s">
        <v>205170</v>
      </c>
      <c r="Y33684" s="3" t="s">
        <v>205170</v>
      </c>
    </row>
    <row r="33685" spans="1:25" x14ac:dyDescent="0.35">
      <c r="A33685" s="3" t="s">
        <v>205170</v>
      </c>
      <c r="B33685" s="3" t="s">
        <v>205170</v>
      </c>
      <c r="C33685" s="3" t="s">
        <v>205170</v>
      </c>
      <c r="D33685" s="3" t="s">
        <v>205170</v>
      </c>
      <c r="E33685" s="3" t="s">
        <v>205170</v>
      </c>
      <c r="F33685" s="3" t="s">
        <v>205170</v>
      </c>
      <c r="H33685" s="3" t="s">
        <v>205170</v>
      </c>
      <c r="K33685" s="3" t="s">
        <v>205170</v>
      </c>
      <c r="L33685" s="3" t="s">
        <v>205170</v>
      </c>
      <c r="M33685" s="3" t="s">
        <v>205170</v>
      </c>
      <c r="N33685" s="3" t="s">
        <v>205170</v>
      </c>
      <c r="P33685">
        <v>0</v>
      </c>
      <c r="Q33685" s="3" t="s">
        <v>205170</v>
      </c>
      <c r="R33685" s="3" t="s">
        <v>205170</v>
      </c>
      <c r="S33685" s="3" t="s">
        <v>205170</v>
      </c>
      <c r="T33685" s="3" t="s">
        <v>205170</v>
      </c>
      <c r="U33685" s="3" t="s">
        <v>205170</v>
      </c>
      <c r="V33685" s="3" t="s">
        <v>205170</v>
      </c>
      <c r="W33685" s="3" t="s">
        <v>205170</v>
      </c>
      <c r="X33685" s="3" t="s">
        <v>205170</v>
      </c>
      <c r="Y33685" s="3" t="s">
        <v>205170</v>
      </c>
    </row>
    <row r="33686" spans="1:25" x14ac:dyDescent="0.35">
      <c r="A33686" s="3" t="s">
        <v>205170</v>
      </c>
      <c r="B33686" s="3" t="s">
        <v>205170</v>
      </c>
      <c r="C33686" s="3" t="s">
        <v>205170</v>
      </c>
      <c r="D33686" s="3" t="s">
        <v>205170</v>
      </c>
      <c r="E33686" s="3" t="s">
        <v>205170</v>
      </c>
      <c r="F33686" s="3" t="s">
        <v>205170</v>
      </c>
      <c r="H33686" s="3" t="s">
        <v>205170</v>
      </c>
      <c r="K33686" s="3" t="s">
        <v>205170</v>
      </c>
      <c r="L33686" s="3" t="s">
        <v>205170</v>
      </c>
      <c r="M33686" s="3" t="s">
        <v>205170</v>
      </c>
      <c r="N33686" s="3" t="s">
        <v>205170</v>
      </c>
      <c r="P33686">
        <v>0</v>
      </c>
      <c r="Q33686" s="3" t="s">
        <v>205170</v>
      </c>
      <c r="R33686" s="3" t="s">
        <v>205170</v>
      </c>
      <c r="S33686" s="3" t="s">
        <v>205170</v>
      </c>
      <c r="T33686" s="3" t="s">
        <v>205170</v>
      </c>
      <c r="U33686" s="3" t="s">
        <v>205170</v>
      </c>
      <c r="V33686" s="3" t="s">
        <v>205170</v>
      </c>
      <c r="W33686" s="3" t="s">
        <v>205170</v>
      </c>
      <c r="X33686" s="3" t="s">
        <v>205170</v>
      </c>
      <c r="Y33686" s="3" t="s">
        <v>205170</v>
      </c>
    </row>
    <row r="33687" spans="1:25" x14ac:dyDescent="0.35">
      <c r="A33687" s="3" t="s">
        <v>205170</v>
      </c>
      <c r="B33687" s="3" t="s">
        <v>205170</v>
      </c>
      <c r="C33687" s="3" t="s">
        <v>205170</v>
      </c>
      <c r="D33687" s="3" t="s">
        <v>205170</v>
      </c>
      <c r="E33687" s="3" t="s">
        <v>205170</v>
      </c>
      <c r="F33687" s="3" t="s">
        <v>205170</v>
      </c>
      <c r="H33687" s="3" t="s">
        <v>205170</v>
      </c>
      <c r="K33687" s="3" t="s">
        <v>205170</v>
      </c>
      <c r="L33687" s="3" t="s">
        <v>205170</v>
      </c>
      <c r="M33687" s="3" t="s">
        <v>205170</v>
      </c>
      <c r="N33687" s="3" t="s">
        <v>205170</v>
      </c>
      <c r="P33687">
        <v>0</v>
      </c>
      <c r="Q33687" s="3" t="s">
        <v>205170</v>
      </c>
      <c r="R33687" s="3" t="s">
        <v>205170</v>
      </c>
      <c r="S33687" s="3" t="s">
        <v>205170</v>
      </c>
      <c r="T33687" s="3" t="s">
        <v>205170</v>
      </c>
      <c r="U33687" s="3" t="s">
        <v>205170</v>
      </c>
      <c r="V33687" s="3" t="s">
        <v>205170</v>
      </c>
      <c r="W33687" s="3" t="s">
        <v>205170</v>
      </c>
      <c r="X33687" s="3" t="s">
        <v>205170</v>
      </c>
      <c r="Y33687" s="3" t="s">
        <v>205170</v>
      </c>
    </row>
    <row r="33688" spans="1:25" x14ac:dyDescent="0.35">
      <c r="A33688" s="3" t="s">
        <v>205170</v>
      </c>
      <c r="B33688" s="3" t="s">
        <v>205170</v>
      </c>
      <c r="C33688" s="3" t="s">
        <v>205170</v>
      </c>
      <c r="D33688" s="3" t="s">
        <v>205170</v>
      </c>
      <c r="E33688" s="3" t="s">
        <v>205170</v>
      </c>
      <c r="F33688" s="3" t="s">
        <v>205170</v>
      </c>
      <c r="H33688" s="3" t="s">
        <v>205170</v>
      </c>
      <c r="K33688" s="3" t="s">
        <v>205170</v>
      </c>
      <c r="L33688" s="3" t="s">
        <v>205170</v>
      </c>
      <c r="M33688" s="3" t="s">
        <v>205170</v>
      </c>
      <c r="N33688" s="3" t="s">
        <v>205170</v>
      </c>
      <c r="P33688">
        <v>0</v>
      </c>
      <c r="Q33688" s="3" t="s">
        <v>205170</v>
      </c>
      <c r="R33688" s="3" t="s">
        <v>205170</v>
      </c>
      <c r="S33688" s="3" t="s">
        <v>205170</v>
      </c>
      <c r="T33688" s="3" t="s">
        <v>205170</v>
      </c>
      <c r="U33688" s="3" t="s">
        <v>205170</v>
      </c>
      <c r="V33688" s="3" t="s">
        <v>205170</v>
      </c>
      <c r="W33688" s="3" t="s">
        <v>205170</v>
      </c>
      <c r="X33688" s="3" t="s">
        <v>205170</v>
      </c>
      <c r="Y33688" s="3" t="s">
        <v>205170</v>
      </c>
    </row>
    <row r="33689" spans="1:25" x14ac:dyDescent="0.35">
      <c r="A33689" s="3" t="s">
        <v>205170</v>
      </c>
      <c r="B33689" s="3" t="s">
        <v>205170</v>
      </c>
      <c r="C33689" s="3" t="s">
        <v>205170</v>
      </c>
      <c r="D33689" s="3" t="s">
        <v>205170</v>
      </c>
      <c r="E33689" s="3" t="s">
        <v>205170</v>
      </c>
      <c r="F33689" s="3" t="s">
        <v>205170</v>
      </c>
      <c r="H33689" s="3" t="s">
        <v>205170</v>
      </c>
      <c r="K33689" s="3" t="s">
        <v>205170</v>
      </c>
      <c r="L33689" s="3" t="s">
        <v>205170</v>
      </c>
      <c r="M33689" s="3" t="s">
        <v>205170</v>
      </c>
      <c r="N33689" s="3" t="s">
        <v>205170</v>
      </c>
      <c r="P33689">
        <v>0</v>
      </c>
      <c r="Q33689" s="3" t="s">
        <v>205170</v>
      </c>
      <c r="R33689" s="3" t="s">
        <v>205170</v>
      </c>
      <c r="S33689" s="3" t="s">
        <v>205170</v>
      </c>
      <c r="T33689" s="3" t="s">
        <v>205170</v>
      </c>
      <c r="U33689" s="3" t="s">
        <v>205170</v>
      </c>
      <c r="V33689" s="3" t="s">
        <v>205170</v>
      </c>
      <c r="W33689" s="3" t="s">
        <v>205170</v>
      </c>
      <c r="X33689" s="3" t="s">
        <v>205170</v>
      </c>
      <c r="Y33689" s="3" t="s">
        <v>205170</v>
      </c>
    </row>
    <row r="33690" spans="1:25" x14ac:dyDescent="0.35">
      <c r="A33690" s="3" t="s">
        <v>205170</v>
      </c>
      <c r="B33690" s="3" t="s">
        <v>205170</v>
      </c>
      <c r="C33690" s="3" t="s">
        <v>205170</v>
      </c>
      <c r="D33690" s="3" t="s">
        <v>205170</v>
      </c>
      <c r="E33690" s="3" t="s">
        <v>205170</v>
      </c>
      <c r="F33690" s="3" t="s">
        <v>205170</v>
      </c>
      <c r="H33690" s="3" t="s">
        <v>205170</v>
      </c>
      <c r="K33690" s="3" t="s">
        <v>205170</v>
      </c>
      <c r="L33690" s="3" t="s">
        <v>205170</v>
      </c>
      <c r="M33690" s="3" t="s">
        <v>205170</v>
      </c>
      <c r="N33690" s="3" t="s">
        <v>205170</v>
      </c>
      <c r="P33690">
        <v>0</v>
      </c>
      <c r="Q33690" s="3" t="s">
        <v>205170</v>
      </c>
      <c r="R33690" s="3" t="s">
        <v>205170</v>
      </c>
      <c r="S33690" s="3" t="s">
        <v>205170</v>
      </c>
      <c r="T33690" s="3" t="s">
        <v>205170</v>
      </c>
      <c r="U33690" s="3" t="s">
        <v>205170</v>
      </c>
      <c r="V33690" s="3" t="s">
        <v>205170</v>
      </c>
      <c r="W33690" s="3" t="s">
        <v>205170</v>
      </c>
      <c r="X33690" s="3" t="s">
        <v>205170</v>
      </c>
      <c r="Y33690" s="3" t="s">
        <v>205170</v>
      </c>
    </row>
    <row r="33691" spans="1:25" x14ac:dyDescent="0.35">
      <c r="A33691" s="3" t="s">
        <v>205170</v>
      </c>
      <c r="B33691" s="3" t="s">
        <v>205170</v>
      </c>
      <c r="C33691" s="3" t="s">
        <v>205170</v>
      </c>
      <c r="D33691" s="3" t="s">
        <v>205170</v>
      </c>
      <c r="E33691" s="3" t="s">
        <v>205170</v>
      </c>
      <c r="F33691" s="3" t="s">
        <v>205170</v>
      </c>
      <c r="H33691" s="3" t="s">
        <v>205170</v>
      </c>
      <c r="K33691" s="3" t="s">
        <v>205170</v>
      </c>
      <c r="L33691" s="3" t="s">
        <v>205170</v>
      </c>
      <c r="M33691" s="3" t="s">
        <v>205170</v>
      </c>
      <c r="N33691" s="3" t="s">
        <v>205170</v>
      </c>
      <c r="P33691">
        <v>0</v>
      </c>
      <c r="Q33691" s="3" t="s">
        <v>205170</v>
      </c>
      <c r="R33691" s="3" t="s">
        <v>205170</v>
      </c>
      <c r="S33691" s="3" t="s">
        <v>205170</v>
      </c>
      <c r="T33691" s="3" t="s">
        <v>205170</v>
      </c>
      <c r="U33691" s="3" t="s">
        <v>205170</v>
      </c>
      <c r="V33691" s="3" t="s">
        <v>205170</v>
      </c>
      <c r="W33691" s="3" t="s">
        <v>205170</v>
      </c>
      <c r="X33691" s="3" t="s">
        <v>205170</v>
      </c>
      <c r="Y33691" s="3" t="s">
        <v>205170</v>
      </c>
    </row>
    <row r="33692" spans="1:25" x14ac:dyDescent="0.35">
      <c r="A33692" s="3" t="s">
        <v>205170</v>
      </c>
      <c r="B33692" s="3" t="s">
        <v>205170</v>
      </c>
      <c r="C33692" s="3" t="s">
        <v>205170</v>
      </c>
      <c r="D33692" s="3" t="s">
        <v>205170</v>
      </c>
      <c r="E33692" s="3" t="s">
        <v>205170</v>
      </c>
      <c r="F33692" s="3" t="s">
        <v>205170</v>
      </c>
      <c r="H33692" s="3" t="s">
        <v>205170</v>
      </c>
      <c r="K33692" s="3" t="s">
        <v>205170</v>
      </c>
      <c r="L33692" s="3" t="s">
        <v>205170</v>
      </c>
      <c r="M33692" s="3" t="s">
        <v>205170</v>
      </c>
      <c r="N33692" s="3" t="s">
        <v>205170</v>
      </c>
      <c r="P33692">
        <v>0</v>
      </c>
      <c r="Q33692" s="3" t="s">
        <v>205170</v>
      </c>
      <c r="R33692" s="3" t="s">
        <v>205170</v>
      </c>
      <c r="S33692" s="3" t="s">
        <v>205170</v>
      </c>
      <c r="T33692" s="3" t="s">
        <v>205170</v>
      </c>
      <c r="U33692" s="3" t="s">
        <v>205170</v>
      </c>
      <c r="V33692" s="3" t="s">
        <v>205170</v>
      </c>
      <c r="W33692" s="3" t="s">
        <v>205170</v>
      </c>
      <c r="X33692" s="3" t="s">
        <v>205170</v>
      </c>
      <c r="Y33692" s="3" t="s">
        <v>205170</v>
      </c>
    </row>
    <row r="33693" spans="1:25" x14ac:dyDescent="0.35">
      <c r="A33693" s="3" t="s">
        <v>205170</v>
      </c>
      <c r="B33693" s="3" t="s">
        <v>205170</v>
      </c>
      <c r="C33693" s="3" t="s">
        <v>205170</v>
      </c>
      <c r="D33693" s="3" t="s">
        <v>205170</v>
      </c>
      <c r="E33693" s="3" t="s">
        <v>205170</v>
      </c>
      <c r="F33693" s="3" t="s">
        <v>205170</v>
      </c>
      <c r="H33693" s="3" t="s">
        <v>205170</v>
      </c>
      <c r="K33693" s="3" t="s">
        <v>205170</v>
      </c>
      <c r="L33693" s="3" t="s">
        <v>205170</v>
      </c>
      <c r="M33693" s="3" t="s">
        <v>205170</v>
      </c>
      <c r="N33693" s="3" t="s">
        <v>205170</v>
      </c>
      <c r="P33693">
        <v>0</v>
      </c>
      <c r="Q33693" s="3" t="s">
        <v>205170</v>
      </c>
      <c r="R33693" s="3" t="s">
        <v>205170</v>
      </c>
      <c r="S33693" s="3" t="s">
        <v>205170</v>
      </c>
      <c r="T33693" s="3" t="s">
        <v>205170</v>
      </c>
      <c r="U33693" s="3" t="s">
        <v>205170</v>
      </c>
      <c r="V33693" s="3" t="s">
        <v>205170</v>
      </c>
      <c r="W33693" s="3" t="s">
        <v>205170</v>
      </c>
      <c r="X33693" s="3" t="s">
        <v>205170</v>
      </c>
      <c r="Y33693" s="3" t="s">
        <v>205170</v>
      </c>
    </row>
    <row r="33694" spans="1:25" x14ac:dyDescent="0.35">
      <c r="A33694" s="3" t="s">
        <v>205170</v>
      </c>
      <c r="B33694" s="3" t="s">
        <v>205170</v>
      </c>
      <c r="C33694" s="3" t="s">
        <v>205170</v>
      </c>
      <c r="D33694" s="3" t="s">
        <v>205170</v>
      </c>
      <c r="E33694" s="3" t="s">
        <v>205170</v>
      </c>
      <c r="F33694" s="3" t="s">
        <v>205170</v>
      </c>
      <c r="H33694" s="3" t="s">
        <v>205170</v>
      </c>
      <c r="K33694" s="3" t="s">
        <v>205170</v>
      </c>
      <c r="L33694" s="3" t="s">
        <v>205170</v>
      </c>
      <c r="M33694" s="3" t="s">
        <v>205170</v>
      </c>
      <c r="N33694" s="3" t="s">
        <v>205170</v>
      </c>
      <c r="P33694">
        <v>0</v>
      </c>
      <c r="Q33694" s="3" t="s">
        <v>205170</v>
      </c>
      <c r="R33694" s="3" t="s">
        <v>205170</v>
      </c>
      <c r="S33694" s="3" t="s">
        <v>205170</v>
      </c>
      <c r="T33694" s="3" t="s">
        <v>205170</v>
      </c>
      <c r="U33694" s="3" t="s">
        <v>205170</v>
      </c>
      <c r="V33694" s="3" t="s">
        <v>205170</v>
      </c>
      <c r="W33694" s="3" t="s">
        <v>205170</v>
      </c>
      <c r="X33694" s="3" t="s">
        <v>205170</v>
      </c>
      <c r="Y33694" s="3" t="s">
        <v>205170</v>
      </c>
    </row>
    <row r="33695" spans="1:25" x14ac:dyDescent="0.35">
      <c r="A33695" s="3" t="s">
        <v>205170</v>
      </c>
      <c r="B33695" s="3" t="s">
        <v>205170</v>
      </c>
      <c r="C33695" s="3" t="s">
        <v>205170</v>
      </c>
      <c r="D33695" s="3" t="s">
        <v>205170</v>
      </c>
      <c r="E33695" s="3" t="s">
        <v>205170</v>
      </c>
      <c r="F33695" s="3" t="s">
        <v>205170</v>
      </c>
      <c r="H33695" s="3" t="s">
        <v>205170</v>
      </c>
      <c r="K33695" s="3" t="s">
        <v>205170</v>
      </c>
      <c r="L33695" s="3" t="s">
        <v>205170</v>
      </c>
      <c r="M33695" s="3" t="s">
        <v>205170</v>
      </c>
      <c r="N33695" s="3" t="s">
        <v>205170</v>
      </c>
      <c r="P33695">
        <v>0</v>
      </c>
      <c r="Q33695" s="3" t="s">
        <v>205170</v>
      </c>
      <c r="R33695" s="3" t="s">
        <v>205170</v>
      </c>
      <c r="S33695" s="3" t="s">
        <v>205170</v>
      </c>
      <c r="T33695" s="3" t="s">
        <v>205170</v>
      </c>
      <c r="U33695" s="3" t="s">
        <v>205170</v>
      </c>
      <c r="V33695" s="3" t="s">
        <v>205170</v>
      </c>
      <c r="W33695" s="3" t="s">
        <v>205170</v>
      </c>
      <c r="X33695" s="3" t="s">
        <v>205170</v>
      </c>
      <c r="Y33695" s="3" t="s">
        <v>205170</v>
      </c>
    </row>
    <row r="33696" spans="1:25" x14ac:dyDescent="0.35">
      <c r="A33696" s="3" t="s">
        <v>205170</v>
      </c>
      <c r="B33696" s="3" t="s">
        <v>205170</v>
      </c>
      <c r="C33696" s="3" t="s">
        <v>205170</v>
      </c>
      <c r="D33696" s="3" t="s">
        <v>205170</v>
      </c>
      <c r="E33696" s="3" t="s">
        <v>205170</v>
      </c>
      <c r="F33696" s="3" t="s">
        <v>205170</v>
      </c>
      <c r="H33696" s="3" t="s">
        <v>205170</v>
      </c>
      <c r="K33696" s="3" t="s">
        <v>205170</v>
      </c>
      <c r="L33696" s="3" t="s">
        <v>205170</v>
      </c>
      <c r="M33696" s="3" t="s">
        <v>205170</v>
      </c>
      <c r="N33696" s="3" t="s">
        <v>205170</v>
      </c>
      <c r="P33696">
        <v>0</v>
      </c>
      <c r="Q33696" s="3" t="s">
        <v>205170</v>
      </c>
      <c r="R33696" s="3" t="s">
        <v>205170</v>
      </c>
      <c r="S33696" s="3" t="s">
        <v>205170</v>
      </c>
      <c r="T33696" s="3" t="s">
        <v>205170</v>
      </c>
      <c r="U33696" s="3" t="s">
        <v>205170</v>
      </c>
      <c r="V33696" s="3" t="s">
        <v>205170</v>
      </c>
      <c r="W33696" s="3" t="s">
        <v>205170</v>
      </c>
      <c r="X33696" s="3" t="s">
        <v>205170</v>
      </c>
      <c r="Y33696" s="3" t="s">
        <v>205170</v>
      </c>
    </row>
    <row r="33697" spans="1:25" x14ac:dyDescent="0.35">
      <c r="A33697" s="3" t="s">
        <v>205170</v>
      </c>
      <c r="B33697" s="3" t="s">
        <v>205170</v>
      </c>
      <c r="C33697" s="3" t="s">
        <v>205170</v>
      </c>
      <c r="D33697" s="3" t="s">
        <v>205170</v>
      </c>
      <c r="E33697" s="3" t="s">
        <v>205170</v>
      </c>
      <c r="F33697" s="3" t="s">
        <v>205170</v>
      </c>
      <c r="H33697" s="3" t="s">
        <v>205170</v>
      </c>
      <c r="K33697" s="3" t="s">
        <v>205170</v>
      </c>
      <c r="L33697" s="3" t="s">
        <v>205170</v>
      </c>
      <c r="M33697" s="3" t="s">
        <v>205170</v>
      </c>
      <c r="N33697" s="3" t="s">
        <v>205170</v>
      </c>
      <c r="P33697">
        <v>0</v>
      </c>
      <c r="Q33697" s="3" t="s">
        <v>205170</v>
      </c>
      <c r="R33697" s="3" t="s">
        <v>205170</v>
      </c>
      <c r="S33697" s="3" t="s">
        <v>205170</v>
      </c>
      <c r="T33697" s="3" t="s">
        <v>205170</v>
      </c>
      <c r="U33697" s="3" t="s">
        <v>205170</v>
      </c>
      <c r="V33697" s="3" t="s">
        <v>205170</v>
      </c>
      <c r="W33697" s="3" t="s">
        <v>205170</v>
      </c>
      <c r="X33697" s="3" t="s">
        <v>205170</v>
      </c>
      <c r="Y33697" s="3" t="s">
        <v>205170</v>
      </c>
    </row>
    <row r="33698" spans="1:25" x14ac:dyDescent="0.35">
      <c r="A33698" s="3" t="s">
        <v>205170</v>
      </c>
      <c r="B33698" s="3" t="s">
        <v>205170</v>
      </c>
      <c r="C33698" s="3" t="s">
        <v>205170</v>
      </c>
      <c r="D33698" s="3" t="s">
        <v>205170</v>
      </c>
      <c r="E33698" s="3" t="s">
        <v>205170</v>
      </c>
      <c r="F33698" s="3" t="s">
        <v>205170</v>
      </c>
      <c r="H33698" s="3" t="s">
        <v>205170</v>
      </c>
      <c r="K33698" s="3" t="s">
        <v>205170</v>
      </c>
      <c r="L33698" s="3" t="s">
        <v>205170</v>
      </c>
      <c r="M33698" s="3" t="s">
        <v>205170</v>
      </c>
      <c r="N33698" s="3" t="s">
        <v>205170</v>
      </c>
      <c r="P33698">
        <v>0</v>
      </c>
      <c r="Q33698" s="3" t="s">
        <v>205170</v>
      </c>
      <c r="R33698" s="3" t="s">
        <v>205170</v>
      </c>
      <c r="S33698" s="3" t="s">
        <v>205170</v>
      </c>
      <c r="T33698" s="3" t="s">
        <v>205170</v>
      </c>
      <c r="U33698" s="3" t="s">
        <v>205170</v>
      </c>
      <c r="V33698" s="3" t="s">
        <v>205170</v>
      </c>
      <c r="W33698" s="3" t="s">
        <v>205170</v>
      </c>
      <c r="X33698" s="3" t="s">
        <v>205170</v>
      </c>
      <c r="Y33698" s="3" t="s">
        <v>205170</v>
      </c>
    </row>
    <row r="33699" spans="1:25" x14ac:dyDescent="0.35">
      <c r="A33699" s="3" t="s">
        <v>205170</v>
      </c>
      <c r="B33699" s="3" t="s">
        <v>205170</v>
      </c>
      <c r="C33699" s="3" t="s">
        <v>205170</v>
      </c>
      <c r="D33699" s="3" t="s">
        <v>205170</v>
      </c>
      <c r="E33699" s="3" t="s">
        <v>205170</v>
      </c>
      <c r="F33699" s="3" t="s">
        <v>205170</v>
      </c>
      <c r="H33699" s="3" t="s">
        <v>205170</v>
      </c>
      <c r="K33699" s="3" t="s">
        <v>205170</v>
      </c>
      <c r="L33699" s="3" t="s">
        <v>205170</v>
      </c>
      <c r="M33699" s="3" t="s">
        <v>205170</v>
      </c>
      <c r="N33699" s="3" t="s">
        <v>205170</v>
      </c>
      <c r="P33699">
        <v>0</v>
      </c>
      <c r="Q33699" s="3" t="s">
        <v>205170</v>
      </c>
      <c r="R33699" s="3" t="s">
        <v>205170</v>
      </c>
      <c r="S33699" s="3" t="s">
        <v>205170</v>
      </c>
      <c r="T33699" s="3" t="s">
        <v>205170</v>
      </c>
      <c r="U33699" s="3" t="s">
        <v>205170</v>
      </c>
      <c r="V33699" s="3" t="s">
        <v>205170</v>
      </c>
      <c r="W33699" s="3" t="s">
        <v>205170</v>
      </c>
      <c r="X33699" s="3" t="s">
        <v>205170</v>
      </c>
      <c r="Y33699" s="3" t="s">
        <v>205170</v>
      </c>
    </row>
    <row r="33700" spans="1:25" x14ac:dyDescent="0.35">
      <c r="A33700" s="3" t="s">
        <v>205170</v>
      </c>
      <c r="B33700" s="3" t="s">
        <v>205170</v>
      </c>
      <c r="C33700" s="3" t="s">
        <v>205170</v>
      </c>
      <c r="D33700" s="3" t="s">
        <v>205170</v>
      </c>
      <c r="E33700" s="3" t="s">
        <v>205170</v>
      </c>
      <c r="F33700" s="3" t="s">
        <v>205170</v>
      </c>
      <c r="H33700" s="3" t="s">
        <v>205170</v>
      </c>
      <c r="K33700" s="3" t="s">
        <v>205170</v>
      </c>
      <c r="L33700" s="3" t="s">
        <v>205170</v>
      </c>
      <c r="M33700" s="3" t="s">
        <v>205170</v>
      </c>
      <c r="N33700" s="3" t="s">
        <v>205170</v>
      </c>
      <c r="P33700">
        <v>0</v>
      </c>
      <c r="Q33700" s="3" t="s">
        <v>205170</v>
      </c>
      <c r="R33700" s="3" t="s">
        <v>205170</v>
      </c>
      <c r="S33700" s="3" t="s">
        <v>205170</v>
      </c>
      <c r="T33700" s="3" t="s">
        <v>205170</v>
      </c>
      <c r="U33700" s="3" t="s">
        <v>205170</v>
      </c>
      <c r="V33700" s="3" t="s">
        <v>205170</v>
      </c>
      <c r="W33700" s="3" t="s">
        <v>205170</v>
      </c>
      <c r="X33700" s="3" t="s">
        <v>205170</v>
      </c>
      <c r="Y33700" s="3" t="s">
        <v>205170</v>
      </c>
    </row>
    <row r="33701" spans="1:25" x14ac:dyDescent="0.35">
      <c r="A33701" s="3" t="s">
        <v>205170</v>
      </c>
      <c r="B33701" s="3" t="s">
        <v>205170</v>
      </c>
      <c r="C33701" s="3" t="s">
        <v>205170</v>
      </c>
      <c r="D33701" s="3" t="s">
        <v>205170</v>
      </c>
      <c r="E33701" s="3" t="s">
        <v>205170</v>
      </c>
      <c r="F33701" s="3" t="s">
        <v>205170</v>
      </c>
      <c r="H33701" s="3" t="s">
        <v>205170</v>
      </c>
      <c r="K33701" s="3" t="s">
        <v>205170</v>
      </c>
      <c r="L33701" s="3" t="s">
        <v>205170</v>
      </c>
      <c r="M33701" s="3" t="s">
        <v>205170</v>
      </c>
      <c r="N33701" s="3" t="s">
        <v>205170</v>
      </c>
      <c r="P33701">
        <v>0</v>
      </c>
      <c r="Q33701" s="3" t="s">
        <v>205170</v>
      </c>
      <c r="R33701" s="3" t="s">
        <v>205170</v>
      </c>
      <c r="S33701" s="3" t="s">
        <v>205170</v>
      </c>
      <c r="T33701" s="3" t="s">
        <v>205170</v>
      </c>
      <c r="U33701" s="3" t="s">
        <v>205170</v>
      </c>
      <c r="V33701" s="3" t="s">
        <v>205170</v>
      </c>
      <c r="W33701" s="3" t="s">
        <v>205170</v>
      </c>
      <c r="X33701" s="3" t="s">
        <v>205170</v>
      </c>
      <c r="Y33701" s="3" t="s">
        <v>205170</v>
      </c>
    </row>
    <row r="33702" spans="1:25" x14ac:dyDescent="0.35">
      <c r="A33702" s="3" t="s">
        <v>205170</v>
      </c>
      <c r="B33702" s="3" t="s">
        <v>205170</v>
      </c>
      <c r="C33702" s="3" t="s">
        <v>205170</v>
      </c>
      <c r="D33702" s="3" t="s">
        <v>205170</v>
      </c>
      <c r="E33702" s="3" t="s">
        <v>205170</v>
      </c>
      <c r="F33702" s="3" t="s">
        <v>205170</v>
      </c>
      <c r="H33702" s="3" t="s">
        <v>205170</v>
      </c>
      <c r="K33702" s="3" t="s">
        <v>205170</v>
      </c>
      <c r="L33702" s="3" t="s">
        <v>205170</v>
      </c>
      <c r="M33702" s="3" t="s">
        <v>205170</v>
      </c>
      <c r="N33702" s="3" t="s">
        <v>205170</v>
      </c>
      <c r="P33702">
        <v>0</v>
      </c>
      <c r="Q33702" s="3" t="s">
        <v>205170</v>
      </c>
      <c r="R33702" s="3" t="s">
        <v>205170</v>
      </c>
      <c r="S33702" s="3" t="s">
        <v>205170</v>
      </c>
      <c r="T33702" s="3" t="s">
        <v>205170</v>
      </c>
      <c r="U33702" s="3" t="s">
        <v>205170</v>
      </c>
      <c r="V33702" s="3" t="s">
        <v>205170</v>
      </c>
      <c r="W33702" s="3" t="s">
        <v>205170</v>
      </c>
      <c r="X33702" s="3" t="s">
        <v>205170</v>
      </c>
      <c r="Y33702" s="3" t="s">
        <v>205170</v>
      </c>
    </row>
    <row r="33703" spans="1:25" x14ac:dyDescent="0.35">
      <c r="A33703" s="3" t="s">
        <v>205170</v>
      </c>
      <c r="B33703" s="3" t="s">
        <v>205170</v>
      </c>
      <c r="C33703" s="3" t="s">
        <v>205170</v>
      </c>
      <c r="D33703" s="3" t="s">
        <v>205170</v>
      </c>
      <c r="E33703" s="3" t="s">
        <v>205170</v>
      </c>
      <c r="F33703" s="3" t="s">
        <v>205170</v>
      </c>
      <c r="H33703" s="3" t="s">
        <v>205170</v>
      </c>
      <c r="K33703" s="3" t="s">
        <v>205170</v>
      </c>
      <c r="L33703" s="3" t="s">
        <v>205170</v>
      </c>
      <c r="M33703" s="3" t="s">
        <v>205170</v>
      </c>
      <c r="N33703" s="3" t="s">
        <v>205170</v>
      </c>
      <c r="P33703">
        <v>0</v>
      </c>
      <c r="Q33703" s="3" t="s">
        <v>205170</v>
      </c>
      <c r="R33703" s="3" t="s">
        <v>205170</v>
      </c>
      <c r="S33703" s="3" t="s">
        <v>205170</v>
      </c>
      <c r="T33703" s="3" t="s">
        <v>205170</v>
      </c>
      <c r="U33703" s="3" t="s">
        <v>205170</v>
      </c>
      <c r="V33703" s="3" t="s">
        <v>205170</v>
      </c>
      <c r="W33703" s="3" t="s">
        <v>205170</v>
      </c>
      <c r="X33703" s="3" t="s">
        <v>205170</v>
      </c>
      <c r="Y33703" s="3" t="s">
        <v>205170</v>
      </c>
    </row>
    <row r="33704" spans="1:25" x14ac:dyDescent="0.35">
      <c r="A33704" s="3" t="s">
        <v>205170</v>
      </c>
      <c r="B33704" s="3" t="s">
        <v>205170</v>
      </c>
      <c r="C33704" s="3" t="s">
        <v>205170</v>
      </c>
      <c r="D33704" s="3" t="s">
        <v>205170</v>
      </c>
      <c r="E33704" s="3" t="s">
        <v>205170</v>
      </c>
      <c r="F33704" s="3" t="s">
        <v>205170</v>
      </c>
      <c r="H33704" s="3" t="s">
        <v>205170</v>
      </c>
      <c r="K33704" s="3" t="s">
        <v>205170</v>
      </c>
      <c r="L33704" s="3" t="s">
        <v>205170</v>
      </c>
      <c r="M33704" s="3" t="s">
        <v>205170</v>
      </c>
      <c r="N33704" s="3" t="s">
        <v>205170</v>
      </c>
      <c r="P33704">
        <v>0</v>
      </c>
      <c r="Q33704" s="3" t="s">
        <v>205170</v>
      </c>
      <c r="R33704" s="3" t="s">
        <v>205170</v>
      </c>
      <c r="S33704" s="3" t="s">
        <v>205170</v>
      </c>
      <c r="T33704" s="3" t="s">
        <v>205170</v>
      </c>
      <c r="U33704" s="3" t="s">
        <v>205170</v>
      </c>
      <c r="V33704" s="3" t="s">
        <v>205170</v>
      </c>
      <c r="W33704" s="3" t="s">
        <v>205170</v>
      </c>
      <c r="X33704" s="3" t="s">
        <v>205170</v>
      </c>
      <c r="Y33704" s="3" t="s">
        <v>205170</v>
      </c>
    </row>
    <row r="33705" spans="1:25" x14ac:dyDescent="0.35">
      <c r="A33705" s="3" t="s">
        <v>205170</v>
      </c>
      <c r="B33705" s="3" t="s">
        <v>205170</v>
      </c>
      <c r="C33705" s="3" t="s">
        <v>205170</v>
      </c>
      <c r="D33705" s="3" t="s">
        <v>205170</v>
      </c>
      <c r="E33705" s="3" t="s">
        <v>205170</v>
      </c>
      <c r="F33705" s="3" t="s">
        <v>205170</v>
      </c>
      <c r="H33705" s="3" t="s">
        <v>205170</v>
      </c>
      <c r="K33705" s="3" t="s">
        <v>205170</v>
      </c>
      <c r="L33705" s="3" t="s">
        <v>205170</v>
      </c>
      <c r="M33705" s="3" t="s">
        <v>205170</v>
      </c>
      <c r="N33705" s="3" t="s">
        <v>205170</v>
      </c>
      <c r="P33705">
        <v>0</v>
      </c>
      <c r="Q33705" s="3" t="s">
        <v>205170</v>
      </c>
      <c r="R33705" s="3" t="s">
        <v>205170</v>
      </c>
      <c r="S33705" s="3" t="s">
        <v>205170</v>
      </c>
      <c r="T33705" s="3" t="s">
        <v>205170</v>
      </c>
      <c r="U33705" s="3" t="s">
        <v>205170</v>
      </c>
      <c r="V33705" s="3" t="s">
        <v>205170</v>
      </c>
      <c r="W33705" s="3" t="s">
        <v>205170</v>
      </c>
      <c r="X33705" s="3" t="s">
        <v>205170</v>
      </c>
      <c r="Y33705" s="3" t="s">
        <v>205170</v>
      </c>
    </row>
    <row r="33706" spans="1:25" x14ac:dyDescent="0.35">
      <c r="A33706" s="3" t="s">
        <v>205170</v>
      </c>
      <c r="B33706" s="3" t="s">
        <v>205170</v>
      </c>
      <c r="C33706" s="3" t="s">
        <v>205170</v>
      </c>
      <c r="D33706" s="3" t="s">
        <v>205170</v>
      </c>
      <c r="E33706" s="3" t="s">
        <v>205170</v>
      </c>
      <c r="F33706" s="3" t="s">
        <v>205170</v>
      </c>
      <c r="H33706" s="3" t="s">
        <v>205170</v>
      </c>
      <c r="K33706" s="3" t="s">
        <v>205170</v>
      </c>
      <c r="L33706" s="3" t="s">
        <v>205170</v>
      </c>
      <c r="M33706" s="3" t="s">
        <v>205170</v>
      </c>
      <c r="N33706" s="3" t="s">
        <v>205170</v>
      </c>
      <c r="P33706">
        <v>0</v>
      </c>
      <c r="Q33706" s="3" t="s">
        <v>205170</v>
      </c>
      <c r="R33706" s="3" t="s">
        <v>205170</v>
      </c>
      <c r="S33706" s="3" t="s">
        <v>205170</v>
      </c>
      <c r="T33706" s="3" t="s">
        <v>205170</v>
      </c>
      <c r="U33706" s="3" t="s">
        <v>205170</v>
      </c>
      <c r="V33706" s="3" t="s">
        <v>205170</v>
      </c>
      <c r="W33706" s="3" t="s">
        <v>205170</v>
      </c>
      <c r="X33706" s="3" t="s">
        <v>205170</v>
      </c>
      <c r="Y33706" s="3" t="s">
        <v>205170</v>
      </c>
    </row>
    <row r="33707" spans="1:25" x14ac:dyDescent="0.35">
      <c r="A33707" s="3" t="s">
        <v>205170</v>
      </c>
      <c r="B33707" s="3" t="s">
        <v>205170</v>
      </c>
      <c r="C33707" s="3" t="s">
        <v>205170</v>
      </c>
      <c r="D33707" s="3" t="s">
        <v>205170</v>
      </c>
      <c r="E33707" s="3" t="s">
        <v>205170</v>
      </c>
      <c r="F33707" s="3" t="s">
        <v>205170</v>
      </c>
      <c r="H33707" s="3" t="s">
        <v>205170</v>
      </c>
      <c r="K33707" s="3" t="s">
        <v>205170</v>
      </c>
      <c r="L33707" s="3" t="s">
        <v>205170</v>
      </c>
      <c r="M33707" s="3" t="s">
        <v>205170</v>
      </c>
      <c r="N33707" s="3" t="s">
        <v>205170</v>
      </c>
      <c r="P33707">
        <v>0</v>
      </c>
      <c r="Q33707" s="3" t="s">
        <v>205170</v>
      </c>
      <c r="R33707" s="3" t="s">
        <v>205170</v>
      </c>
      <c r="S33707" s="3" t="s">
        <v>205170</v>
      </c>
      <c r="T33707" s="3" t="s">
        <v>205170</v>
      </c>
      <c r="U33707" s="3" t="s">
        <v>205170</v>
      </c>
      <c r="V33707" s="3" t="s">
        <v>205170</v>
      </c>
      <c r="W33707" s="3" t="s">
        <v>205170</v>
      </c>
      <c r="X33707" s="3" t="s">
        <v>205170</v>
      </c>
      <c r="Y33707" s="3" t="s">
        <v>205170</v>
      </c>
    </row>
    <row r="33708" spans="1:25" x14ac:dyDescent="0.35">
      <c r="A33708" s="3" t="s">
        <v>205170</v>
      </c>
      <c r="B33708" s="3" t="s">
        <v>205170</v>
      </c>
      <c r="C33708" s="3" t="s">
        <v>205170</v>
      </c>
      <c r="D33708" s="3" t="s">
        <v>205170</v>
      </c>
      <c r="E33708" s="3" t="s">
        <v>205170</v>
      </c>
      <c r="F33708" s="3" t="s">
        <v>205170</v>
      </c>
      <c r="H33708" s="3" t="s">
        <v>205170</v>
      </c>
      <c r="K33708" s="3" t="s">
        <v>205170</v>
      </c>
      <c r="L33708" s="3" t="s">
        <v>205170</v>
      </c>
      <c r="M33708" s="3" t="s">
        <v>205170</v>
      </c>
      <c r="N33708" s="3" t="s">
        <v>205170</v>
      </c>
      <c r="P33708">
        <v>0</v>
      </c>
      <c r="Q33708" s="3" t="s">
        <v>205170</v>
      </c>
      <c r="R33708" s="3" t="s">
        <v>205170</v>
      </c>
      <c r="S33708" s="3" t="s">
        <v>205170</v>
      </c>
      <c r="T33708" s="3" t="s">
        <v>205170</v>
      </c>
      <c r="U33708" s="3" t="s">
        <v>205170</v>
      </c>
      <c r="V33708" s="3" t="s">
        <v>205170</v>
      </c>
      <c r="W33708" s="3" t="s">
        <v>205170</v>
      </c>
      <c r="X33708" s="3" t="s">
        <v>205170</v>
      </c>
      <c r="Y33708" s="3" t="s">
        <v>205170</v>
      </c>
    </row>
    <row r="33709" spans="1:25" x14ac:dyDescent="0.35">
      <c r="A33709" s="3" t="s">
        <v>205170</v>
      </c>
      <c r="B33709" s="3" t="s">
        <v>205170</v>
      </c>
      <c r="C33709" s="3" t="s">
        <v>205170</v>
      </c>
      <c r="D33709" s="3" t="s">
        <v>205170</v>
      </c>
      <c r="E33709" s="3" t="s">
        <v>205170</v>
      </c>
      <c r="F33709" s="3" t="s">
        <v>205170</v>
      </c>
      <c r="H33709" s="3" t="s">
        <v>205170</v>
      </c>
      <c r="K33709" s="3" t="s">
        <v>205170</v>
      </c>
      <c r="L33709" s="3" t="s">
        <v>205170</v>
      </c>
      <c r="M33709" s="3" t="s">
        <v>205170</v>
      </c>
      <c r="N33709" s="3" t="s">
        <v>205170</v>
      </c>
      <c r="P33709">
        <v>0</v>
      </c>
      <c r="Q33709" s="3" t="s">
        <v>205170</v>
      </c>
      <c r="R33709" s="3" t="s">
        <v>205170</v>
      </c>
      <c r="S33709" s="3" t="s">
        <v>205170</v>
      </c>
      <c r="T33709" s="3" t="s">
        <v>205170</v>
      </c>
      <c r="U33709" s="3" t="s">
        <v>205170</v>
      </c>
      <c r="V33709" s="3" t="s">
        <v>205170</v>
      </c>
      <c r="W33709" s="3" t="s">
        <v>205170</v>
      </c>
      <c r="X33709" s="3" t="s">
        <v>205170</v>
      </c>
      <c r="Y33709" s="3" t="s">
        <v>205170</v>
      </c>
    </row>
    <row r="33710" spans="1:25" x14ac:dyDescent="0.35">
      <c r="A33710" s="3" t="s">
        <v>205170</v>
      </c>
      <c r="B33710" s="3" t="s">
        <v>205170</v>
      </c>
      <c r="C33710" s="3" t="s">
        <v>205170</v>
      </c>
      <c r="D33710" s="3" t="s">
        <v>205170</v>
      </c>
      <c r="E33710" s="3" t="s">
        <v>205170</v>
      </c>
      <c r="F33710" s="3" t="s">
        <v>205170</v>
      </c>
      <c r="H33710" s="3" t="s">
        <v>205170</v>
      </c>
      <c r="K33710" s="3" t="s">
        <v>205170</v>
      </c>
      <c r="L33710" s="3" t="s">
        <v>205170</v>
      </c>
      <c r="M33710" s="3" t="s">
        <v>205170</v>
      </c>
      <c r="N33710" s="3" t="s">
        <v>205170</v>
      </c>
      <c r="P33710">
        <v>0</v>
      </c>
      <c r="Q33710" s="3" t="s">
        <v>205170</v>
      </c>
      <c r="R33710" s="3" t="s">
        <v>205170</v>
      </c>
      <c r="S33710" s="3" t="s">
        <v>205170</v>
      </c>
      <c r="T33710" s="3" t="s">
        <v>205170</v>
      </c>
      <c r="U33710" s="3" t="s">
        <v>205170</v>
      </c>
      <c r="V33710" s="3" t="s">
        <v>205170</v>
      </c>
      <c r="W33710" s="3" t="s">
        <v>205170</v>
      </c>
      <c r="X33710" s="3" t="s">
        <v>205170</v>
      </c>
      <c r="Y33710" s="3" t="s">
        <v>205170</v>
      </c>
    </row>
    <row r="33711" spans="1:25" x14ac:dyDescent="0.35">
      <c r="A33711" s="3" t="s">
        <v>205170</v>
      </c>
      <c r="B33711" s="3" t="s">
        <v>205170</v>
      </c>
      <c r="C33711" s="3" t="s">
        <v>205170</v>
      </c>
      <c r="D33711" s="3" t="s">
        <v>205170</v>
      </c>
      <c r="E33711" s="3" t="s">
        <v>205170</v>
      </c>
      <c r="F33711" s="3" t="s">
        <v>205170</v>
      </c>
      <c r="H33711" s="3" t="s">
        <v>205170</v>
      </c>
      <c r="K33711" s="3" t="s">
        <v>205170</v>
      </c>
      <c r="L33711" s="3" t="s">
        <v>205170</v>
      </c>
      <c r="M33711" s="3" t="s">
        <v>205170</v>
      </c>
      <c r="N33711" s="3" t="s">
        <v>205170</v>
      </c>
      <c r="P33711">
        <v>0</v>
      </c>
      <c r="Q33711" s="3" t="s">
        <v>205170</v>
      </c>
      <c r="R33711" s="3" t="s">
        <v>205170</v>
      </c>
      <c r="S33711" s="3" t="s">
        <v>205170</v>
      </c>
      <c r="T33711" s="3" t="s">
        <v>205170</v>
      </c>
      <c r="U33711" s="3" t="s">
        <v>205170</v>
      </c>
      <c r="V33711" s="3" t="s">
        <v>205170</v>
      </c>
      <c r="W33711" s="3" t="s">
        <v>205170</v>
      </c>
      <c r="X33711" s="3" t="s">
        <v>205170</v>
      </c>
      <c r="Y33711" s="3" t="s">
        <v>205170</v>
      </c>
    </row>
    <row r="33712" spans="1:25" x14ac:dyDescent="0.35">
      <c r="A33712" s="3" t="s">
        <v>205170</v>
      </c>
      <c r="B33712" s="3" t="s">
        <v>205170</v>
      </c>
      <c r="C33712" s="3" t="s">
        <v>205170</v>
      </c>
      <c r="D33712" s="3" t="s">
        <v>205170</v>
      </c>
      <c r="E33712" s="3" t="s">
        <v>205170</v>
      </c>
      <c r="F33712" s="3" t="s">
        <v>205170</v>
      </c>
      <c r="H33712" s="3" t="s">
        <v>205170</v>
      </c>
      <c r="K33712" s="3" t="s">
        <v>205170</v>
      </c>
      <c r="L33712" s="3" t="s">
        <v>205170</v>
      </c>
      <c r="M33712" s="3" t="s">
        <v>205170</v>
      </c>
      <c r="N33712" s="3" t="s">
        <v>205170</v>
      </c>
      <c r="P33712">
        <v>0</v>
      </c>
      <c r="Q33712" s="3" t="s">
        <v>205170</v>
      </c>
      <c r="R33712" s="3" t="s">
        <v>205170</v>
      </c>
      <c r="S33712" s="3" t="s">
        <v>205170</v>
      </c>
      <c r="T33712" s="3" t="s">
        <v>205170</v>
      </c>
      <c r="U33712" s="3" t="s">
        <v>205170</v>
      </c>
      <c r="V33712" s="3" t="s">
        <v>205170</v>
      </c>
      <c r="W33712" s="3" t="s">
        <v>205170</v>
      </c>
      <c r="X33712" s="3" t="s">
        <v>205170</v>
      </c>
      <c r="Y33712" s="3" t="s">
        <v>205170</v>
      </c>
    </row>
    <row r="33713" spans="1:25" x14ac:dyDescent="0.35">
      <c r="A33713" s="3" t="s">
        <v>205170</v>
      </c>
      <c r="B33713" s="3" t="s">
        <v>205170</v>
      </c>
      <c r="C33713" s="3" t="s">
        <v>205170</v>
      </c>
      <c r="D33713" s="3" t="s">
        <v>205170</v>
      </c>
      <c r="E33713" s="3" t="s">
        <v>205170</v>
      </c>
      <c r="F33713" s="3" t="s">
        <v>205170</v>
      </c>
      <c r="H33713" s="3" t="s">
        <v>205170</v>
      </c>
      <c r="K33713" s="3" t="s">
        <v>205170</v>
      </c>
      <c r="L33713" s="3" t="s">
        <v>205170</v>
      </c>
      <c r="M33713" s="3" t="s">
        <v>205170</v>
      </c>
      <c r="N33713" s="3" t="s">
        <v>205170</v>
      </c>
      <c r="P33713">
        <v>0</v>
      </c>
      <c r="Q33713" s="3" t="s">
        <v>205170</v>
      </c>
      <c r="R33713" s="3" t="s">
        <v>205170</v>
      </c>
      <c r="S33713" s="3" t="s">
        <v>205170</v>
      </c>
      <c r="T33713" s="3" t="s">
        <v>205170</v>
      </c>
      <c r="U33713" s="3" t="s">
        <v>205170</v>
      </c>
      <c r="V33713" s="3" t="s">
        <v>205170</v>
      </c>
      <c r="W33713" s="3" t="s">
        <v>205170</v>
      </c>
      <c r="X33713" s="3" t="s">
        <v>205170</v>
      </c>
      <c r="Y33713" s="3" t="s">
        <v>205170</v>
      </c>
    </row>
    <row r="33714" spans="1:25" x14ac:dyDescent="0.35">
      <c r="A33714" s="3" t="s">
        <v>205170</v>
      </c>
      <c r="B33714" s="3" t="s">
        <v>205170</v>
      </c>
      <c r="C33714" s="3" t="s">
        <v>205170</v>
      </c>
      <c r="D33714" s="3" t="s">
        <v>205170</v>
      </c>
      <c r="E33714" s="3" t="s">
        <v>205170</v>
      </c>
      <c r="F33714" s="3" t="s">
        <v>205170</v>
      </c>
      <c r="H33714" s="3" t="s">
        <v>205170</v>
      </c>
      <c r="K33714" s="3" t="s">
        <v>205170</v>
      </c>
      <c r="L33714" s="3" t="s">
        <v>205170</v>
      </c>
      <c r="M33714" s="3" t="s">
        <v>205170</v>
      </c>
      <c r="N33714" s="3" t="s">
        <v>205170</v>
      </c>
      <c r="P33714">
        <v>0</v>
      </c>
      <c r="Q33714" s="3" t="s">
        <v>205170</v>
      </c>
      <c r="R33714" s="3" t="s">
        <v>205170</v>
      </c>
      <c r="S33714" s="3" t="s">
        <v>205170</v>
      </c>
      <c r="T33714" s="3" t="s">
        <v>205170</v>
      </c>
      <c r="U33714" s="3" t="s">
        <v>205170</v>
      </c>
      <c r="V33714" s="3" t="s">
        <v>205170</v>
      </c>
      <c r="W33714" s="3" t="s">
        <v>205170</v>
      </c>
      <c r="X33714" s="3" t="s">
        <v>205170</v>
      </c>
      <c r="Y33714" s="3" t="s">
        <v>205170</v>
      </c>
    </row>
    <row r="33715" spans="1:25" x14ac:dyDescent="0.35">
      <c r="A33715" s="3" t="s">
        <v>205170</v>
      </c>
      <c r="B33715" s="3" t="s">
        <v>205170</v>
      </c>
      <c r="C33715" s="3" t="s">
        <v>205170</v>
      </c>
      <c r="D33715" s="3" t="s">
        <v>205170</v>
      </c>
      <c r="E33715" s="3" t="s">
        <v>205170</v>
      </c>
      <c r="F33715" s="3" t="s">
        <v>205170</v>
      </c>
      <c r="H33715" s="3" t="s">
        <v>205170</v>
      </c>
      <c r="K33715" s="3" t="s">
        <v>205170</v>
      </c>
      <c r="L33715" s="3" t="s">
        <v>205170</v>
      </c>
      <c r="M33715" s="3" t="s">
        <v>205170</v>
      </c>
      <c r="N33715" s="3" t="s">
        <v>205170</v>
      </c>
      <c r="P33715">
        <v>0</v>
      </c>
      <c r="Q33715" s="3" t="s">
        <v>205170</v>
      </c>
      <c r="R33715" s="3" t="s">
        <v>205170</v>
      </c>
      <c r="S33715" s="3" t="s">
        <v>205170</v>
      </c>
      <c r="T33715" s="3" t="s">
        <v>205170</v>
      </c>
      <c r="U33715" s="3" t="s">
        <v>205170</v>
      </c>
      <c r="V33715" s="3" t="s">
        <v>205170</v>
      </c>
      <c r="W33715" s="3" t="s">
        <v>205170</v>
      </c>
      <c r="X33715" s="3" t="s">
        <v>205170</v>
      </c>
      <c r="Y33715" s="3" t="s">
        <v>205170</v>
      </c>
    </row>
    <row r="33716" spans="1:25" x14ac:dyDescent="0.35">
      <c r="A33716" s="3" t="s">
        <v>205170</v>
      </c>
      <c r="B33716" s="3" t="s">
        <v>205170</v>
      </c>
      <c r="C33716" s="3" t="s">
        <v>205170</v>
      </c>
      <c r="D33716" s="3" t="s">
        <v>205170</v>
      </c>
      <c r="E33716" s="3" t="s">
        <v>205170</v>
      </c>
      <c r="F33716" s="3" t="s">
        <v>205170</v>
      </c>
      <c r="H33716" s="3" t="s">
        <v>205170</v>
      </c>
      <c r="K33716" s="3" t="s">
        <v>205170</v>
      </c>
      <c r="L33716" s="3" t="s">
        <v>205170</v>
      </c>
      <c r="M33716" s="3" t="s">
        <v>205170</v>
      </c>
      <c r="N33716" s="3" t="s">
        <v>205170</v>
      </c>
      <c r="P33716">
        <v>0</v>
      </c>
      <c r="Q33716" s="3" t="s">
        <v>205170</v>
      </c>
      <c r="R33716" s="3" t="s">
        <v>205170</v>
      </c>
      <c r="S33716" s="3" t="s">
        <v>205170</v>
      </c>
      <c r="T33716" s="3" t="s">
        <v>205170</v>
      </c>
      <c r="U33716" s="3" t="s">
        <v>205170</v>
      </c>
      <c r="V33716" s="3" t="s">
        <v>205170</v>
      </c>
      <c r="W33716" s="3" t="s">
        <v>205170</v>
      </c>
      <c r="X33716" s="3" t="s">
        <v>205170</v>
      </c>
      <c r="Y33716" s="3" t="s">
        <v>205170</v>
      </c>
    </row>
    <row r="33717" spans="1:25" x14ac:dyDescent="0.35">
      <c r="A33717" s="3" t="s">
        <v>205170</v>
      </c>
      <c r="B33717" s="3" t="s">
        <v>205170</v>
      </c>
      <c r="C33717" s="3" t="s">
        <v>205170</v>
      </c>
      <c r="D33717" s="3" t="s">
        <v>205170</v>
      </c>
      <c r="E33717" s="3" t="s">
        <v>205170</v>
      </c>
      <c r="F33717" s="3" t="s">
        <v>205170</v>
      </c>
      <c r="H33717" s="3" t="s">
        <v>205170</v>
      </c>
      <c r="K33717" s="3" t="s">
        <v>205170</v>
      </c>
      <c r="L33717" s="3" t="s">
        <v>205170</v>
      </c>
      <c r="M33717" s="3" t="s">
        <v>205170</v>
      </c>
      <c r="N33717" s="3" t="s">
        <v>205170</v>
      </c>
      <c r="P33717">
        <v>0</v>
      </c>
      <c r="Q33717" s="3" t="s">
        <v>205170</v>
      </c>
      <c r="R33717" s="3" t="s">
        <v>205170</v>
      </c>
      <c r="S33717" s="3" t="s">
        <v>205170</v>
      </c>
      <c r="T33717" s="3" t="s">
        <v>205170</v>
      </c>
      <c r="U33717" s="3" t="s">
        <v>205170</v>
      </c>
      <c r="V33717" s="3" t="s">
        <v>205170</v>
      </c>
      <c r="W33717" s="3" t="s">
        <v>205170</v>
      </c>
      <c r="X33717" s="3" t="s">
        <v>205170</v>
      </c>
      <c r="Y33717" s="3" t="s">
        <v>205170</v>
      </c>
    </row>
    <row r="33718" spans="1:25" x14ac:dyDescent="0.35">
      <c r="A33718" s="3" t="s">
        <v>205170</v>
      </c>
      <c r="B33718" s="3" t="s">
        <v>205170</v>
      </c>
      <c r="C33718" s="3" t="s">
        <v>205170</v>
      </c>
      <c r="D33718" s="3" t="s">
        <v>205170</v>
      </c>
      <c r="E33718" s="3" t="s">
        <v>205170</v>
      </c>
      <c r="F33718" s="3" t="s">
        <v>205170</v>
      </c>
      <c r="H33718" s="3" t="s">
        <v>205170</v>
      </c>
      <c r="K33718" s="3" t="s">
        <v>205170</v>
      </c>
      <c r="L33718" s="3" t="s">
        <v>205170</v>
      </c>
      <c r="M33718" s="3" t="s">
        <v>205170</v>
      </c>
      <c r="N33718" s="3" t="s">
        <v>205170</v>
      </c>
      <c r="P33718">
        <v>0</v>
      </c>
      <c r="Q33718" s="3" t="s">
        <v>205170</v>
      </c>
      <c r="R33718" s="3" t="s">
        <v>205170</v>
      </c>
      <c r="S33718" s="3" t="s">
        <v>205170</v>
      </c>
      <c r="T33718" s="3" t="s">
        <v>205170</v>
      </c>
      <c r="U33718" s="3" t="s">
        <v>205170</v>
      </c>
      <c r="V33718" s="3" t="s">
        <v>205170</v>
      </c>
      <c r="W33718" s="3" t="s">
        <v>205170</v>
      </c>
      <c r="X33718" s="3" t="s">
        <v>205170</v>
      </c>
      <c r="Y33718" s="3" t="s">
        <v>205170</v>
      </c>
    </row>
    <row r="33719" spans="1:25" x14ac:dyDescent="0.35">
      <c r="A33719" s="3" t="s">
        <v>205170</v>
      </c>
      <c r="B33719" s="3" t="s">
        <v>205170</v>
      </c>
      <c r="C33719" s="3" t="s">
        <v>205170</v>
      </c>
      <c r="D33719" s="3" t="s">
        <v>205170</v>
      </c>
      <c r="E33719" s="3" t="s">
        <v>205170</v>
      </c>
      <c r="F33719" s="3" t="s">
        <v>205170</v>
      </c>
      <c r="H33719" s="3" t="s">
        <v>205170</v>
      </c>
      <c r="K33719" s="3" t="s">
        <v>205170</v>
      </c>
      <c r="L33719" s="3" t="s">
        <v>205170</v>
      </c>
      <c r="M33719" s="3" t="s">
        <v>205170</v>
      </c>
      <c r="N33719" s="3" t="s">
        <v>205170</v>
      </c>
      <c r="P33719">
        <v>0</v>
      </c>
      <c r="Q33719" s="3" t="s">
        <v>205170</v>
      </c>
      <c r="R33719" s="3" t="s">
        <v>205170</v>
      </c>
      <c r="S33719" s="3" t="s">
        <v>205170</v>
      </c>
      <c r="T33719" s="3" t="s">
        <v>205170</v>
      </c>
      <c r="U33719" s="3" t="s">
        <v>205170</v>
      </c>
      <c r="V33719" s="3" t="s">
        <v>205170</v>
      </c>
      <c r="W33719" s="3" t="s">
        <v>205170</v>
      </c>
      <c r="X33719" s="3" t="s">
        <v>205170</v>
      </c>
      <c r="Y33719" s="3" t="s">
        <v>205170</v>
      </c>
    </row>
    <row r="33720" spans="1:25" x14ac:dyDescent="0.35">
      <c r="A33720" s="3" t="s">
        <v>205170</v>
      </c>
      <c r="B33720" s="3" t="s">
        <v>205170</v>
      </c>
      <c r="C33720" s="3" t="s">
        <v>205170</v>
      </c>
      <c r="D33720" s="3" t="s">
        <v>205170</v>
      </c>
      <c r="E33720" s="3" t="s">
        <v>205170</v>
      </c>
      <c r="F33720" s="3" t="s">
        <v>205170</v>
      </c>
      <c r="H33720" s="3" t="s">
        <v>205170</v>
      </c>
      <c r="K33720" s="3" t="s">
        <v>205170</v>
      </c>
      <c r="L33720" s="3" t="s">
        <v>205170</v>
      </c>
      <c r="M33720" s="3" t="s">
        <v>205170</v>
      </c>
      <c r="N33720" s="3" t="s">
        <v>205170</v>
      </c>
      <c r="P33720">
        <v>0</v>
      </c>
      <c r="Q33720" s="3" t="s">
        <v>205170</v>
      </c>
      <c r="R33720" s="3" t="s">
        <v>205170</v>
      </c>
      <c r="S33720" s="3" t="s">
        <v>205170</v>
      </c>
      <c r="T33720" s="3" t="s">
        <v>205170</v>
      </c>
      <c r="U33720" s="3" t="s">
        <v>205170</v>
      </c>
      <c r="V33720" s="3" t="s">
        <v>205170</v>
      </c>
      <c r="W33720" s="3" t="s">
        <v>205170</v>
      </c>
      <c r="X33720" s="3" t="s">
        <v>205170</v>
      </c>
      <c r="Y33720" s="3" t="s">
        <v>205170</v>
      </c>
    </row>
    <row r="33721" spans="1:25" x14ac:dyDescent="0.35">
      <c r="A33721" s="3" t="s">
        <v>205170</v>
      </c>
      <c r="B33721" s="3" t="s">
        <v>205170</v>
      </c>
      <c r="C33721" s="3" t="s">
        <v>205170</v>
      </c>
      <c r="D33721" s="3" t="s">
        <v>205170</v>
      </c>
      <c r="E33721" s="3" t="s">
        <v>205170</v>
      </c>
      <c r="F33721" s="3" t="s">
        <v>205170</v>
      </c>
      <c r="H33721" s="3" t="s">
        <v>205170</v>
      </c>
      <c r="K33721" s="3" t="s">
        <v>205170</v>
      </c>
      <c r="L33721" s="3" t="s">
        <v>205170</v>
      </c>
      <c r="M33721" s="3" t="s">
        <v>205170</v>
      </c>
      <c r="N33721" s="3" t="s">
        <v>205170</v>
      </c>
      <c r="P33721">
        <v>0</v>
      </c>
      <c r="Q33721" s="3" t="s">
        <v>205170</v>
      </c>
      <c r="R33721" s="3" t="s">
        <v>205170</v>
      </c>
      <c r="S33721" s="3" t="s">
        <v>205170</v>
      </c>
      <c r="T33721" s="3" t="s">
        <v>205170</v>
      </c>
      <c r="U33721" s="3" t="s">
        <v>205170</v>
      </c>
      <c r="V33721" s="3" t="s">
        <v>205170</v>
      </c>
      <c r="W33721" s="3" t="s">
        <v>205170</v>
      </c>
      <c r="X33721" s="3" t="s">
        <v>205170</v>
      </c>
      <c r="Y33721" s="3" t="s">
        <v>205170</v>
      </c>
    </row>
    <row r="33722" spans="1:25" x14ac:dyDescent="0.35">
      <c r="A33722" s="3" t="s">
        <v>205170</v>
      </c>
      <c r="B33722" s="3" t="s">
        <v>205170</v>
      </c>
      <c r="C33722" s="3" t="s">
        <v>205170</v>
      </c>
      <c r="D33722" s="3" t="s">
        <v>205170</v>
      </c>
      <c r="E33722" s="3" t="s">
        <v>205170</v>
      </c>
      <c r="F33722" s="3" t="s">
        <v>205170</v>
      </c>
      <c r="H33722" s="3" t="s">
        <v>205170</v>
      </c>
      <c r="K33722" s="3" t="s">
        <v>205170</v>
      </c>
      <c r="L33722" s="3" t="s">
        <v>205170</v>
      </c>
      <c r="M33722" s="3" t="s">
        <v>205170</v>
      </c>
      <c r="N33722" s="3" t="s">
        <v>205170</v>
      </c>
      <c r="P33722">
        <v>0</v>
      </c>
      <c r="Q33722" s="3" t="s">
        <v>205170</v>
      </c>
      <c r="R33722" s="3" t="s">
        <v>205170</v>
      </c>
      <c r="S33722" s="3" t="s">
        <v>205170</v>
      </c>
      <c r="T33722" s="3" t="s">
        <v>205170</v>
      </c>
      <c r="U33722" s="3" t="s">
        <v>205170</v>
      </c>
      <c r="V33722" s="3" t="s">
        <v>205170</v>
      </c>
      <c r="W33722" s="3" t="s">
        <v>205170</v>
      </c>
      <c r="X33722" s="3" t="s">
        <v>205170</v>
      </c>
      <c r="Y33722" s="3" t="s">
        <v>205170</v>
      </c>
    </row>
    <row r="33723" spans="1:25" x14ac:dyDescent="0.35">
      <c r="A33723" s="3" t="s">
        <v>205170</v>
      </c>
      <c r="B33723" s="3" t="s">
        <v>205170</v>
      </c>
      <c r="C33723" s="3" t="s">
        <v>205170</v>
      </c>
      <c r="D33723" s="3" t="s">
        <v>205170</v>
      </c>
      <c r="E33723" s="3" t="s">
        <v>205170</v>
      </c>
      <c r="F33723" s="3" t="s">
        <v>205170</v>
      </c>
      <c r="H33723" s="3" t="s">
        <v>205170</v>
      </c>
      <c r="K33723" s="3" t="s">
        <v>205170</v>
      </c>
      <c r="L33723" s="3" t="s">
        <v>205170</v>
      </c>
      <c r="M33723" s="3" t="s">
        <v>205170</v>
      </c>
      <c r="N33723" s="3" t="s">
        <v>205170</v>
      </c>
      <c r="P33723">
        <v>0</v>
      </c>
      <c r="Q33723" s="3" t="s">
        <v>205170</v>
      </c>
      <c r="R33723" s="3" t="s">
        <v>205170</v>
      </c>
      <c r="S33723" s="3" t="s">
        <v>205170</v>
      </c>
      <c r="T33723" s="3" t="s">
        <v>205170</v>
      </c>
      <c r="U33723" s="3" t="s">
        <v>205170</v>
      </c>
      <c r="V33723" s="3" t="s">
        <v>205170</v>
      </c>
      <c r="W33723" s="3" t="s">
        <v>205170</v>
      </c>
      <c r="X33723" s="3" t="s">
        <v>205170</v>
      </c>
      <c r="Y33723" s="3" t="s">
        <v>205170</v>
      </c>
    </row>
    <row r="33724" spans="1:25" x14ac:dyDescent="0.35">
      <c r="A33724" s="3" t="s">
        <v>205170</v>
      </c>
      <c r="B33724" s="3" t="s">
        <v>205170</v>
      </c>
      <c r="C33724" s="3" t="s">
        <v>205170</v>
      </c>
      <c r="D33724" s="3" t="s">
        <v>205170</v>
      </c>
      <c r="E33724" s="3" t="s">
        <v>205170</v>
      </c>
      <c r="F33724" s="3" t="s">
        <v>205170</v>
      </c>
      <c r="H33724" s="3" t="s">
        <v>205170</v>
      </c>
      <c r="K33724" s="3" t="s">
        <v>205170</v>
      </c>
      <c r="L33724" s="3" t="s">
        <v>205170</v>
      </c>
      <c r="M33724" s="3" t="s">
        <v>205170</v>
      </c>
      <c r="N33724" s="3" t="s">
        <v>205170</v>
      </c>
      <c r="P33724">
        <v>0</v>
      </c>
      <c r="Q33724" s="3" t="s">
        <v>205170</v>
      </c>
      <c r="R33724" s="3" t="s">
        <v>205170</v>
      </c>
      <c r="S33724" s="3" t="s">
        <v>205170</v>
      </c>
      <c r="T33724" s="3" t="s">
        <v>205170</v>
      </c>
      <c r="U33724" s="3" t="s">
        <v>205170</v>
      </c>
      <c r="V33724" s="3" t="s">
        <v>205170</v>
      </c>
      <c r="W33724" s="3" t="s">
        <v>205170</v>
      </c>
      <c r="X33724" s="3" t="s">
        <v>205170</v>
      </c>
      <c r="Y33724" s="3" t="s">
        <v>205170</v>
      </c>
    </row>
    <row r="33725" spans="1:25" x14ac:dyDescent="0.35">
      <c r="A33725" s="3" t="s">
        <v>205170</v>
      </c>
      <c r="B33725" s="3" t="s">
        <v>205170</v>
      </c>
      <c r="C33725" s="3" t="s">
        <v>205170</v>
      </c>
      <c r="D33725" s="3" t="s">
        <v>205170</v>
      </c>
      <c r="E33725" s="3" t="s">
        <v>205170</v>
      </c>
      <c r="F33725" s="3" t="s">
        <v>205170</v>
      </c>
      <c r="H33725" s="3" t="s">
        <v>205170</v>
      </c>
      <c r="K33725" s="3" t="s">
        <v>205170</v>
      </c>
      <c r="L33725" s="3" t="s">
        <v>205170</v>
      </c>
      <c r="M33725" s="3" t="s">
        <v>205170</v>
      </c>
      <c r="N33725" s="3" t="s">
        <v>205170</v>
      </c>
      <c r="P33725">
        <v>0</v>
      </c>
      <c r="Q33725" s="3" t="s">
        <v>205170</v>
      </c>
      <c r="R33725" s="3" t="s">
        <v>205170</v>
      </c>
      <c r="S33725" s="3" t="s">
        <v>205170</v>
      </c>
      <c r="T33725" s="3" t="s">
        <v>205170</v>
      </c>
      <c r="U33725" s="3" t="s">
        <v>205170</v>
      </c>
      <c r="V33725" s="3" t="s">
        <v>205170</v>
      </c>
      <c r="W33725" s="3" t="s">
        <v>205170</v>
      </c>
      <c r="X33725" s="3" t="s">
        <v>205170</v>
      </c>
      <c r="Y33725" s="3" t="s">
        <v>205170</v>
      </c>
    </row>
    <row r="33726" spans="1:25" x14ac:dyDescent="0.35">
      <c r="A33726" s="3" t="s">
        <v>205170</v>
      </c>
      <c r="B33726" s="3" t="s">
        <v>205170</v>
      </c>
      <c r="C33726" s="3" t="s">
        <v>205170</v>
      </c>
      <c r="D33726" s="3" t="s">
        <v>205170</v>
      </c>
      <c r="E33726" s="3" t="s">
        <v>205170</v>
      </c>
      <c r="F33726" s="3" t="s">
        <v>205170</v>
      </c>
      <c r="H33726" s="3" t="s">
        <v>205170</v>
      </c>
      <c r="K33726" s="3" t="s">
        <v>205170</v>
      </c>
      <c r="L33726" s="3" t="s">
        <v>205170</v>
      </c>
      <c r="M33726" s="3" t="s">
        <v>205170</v>
      </c>
      <c r="N33726" s="3" t="s">
        <v>205170</v>
      </c>
      <c r="P33726">
        <v>0</v>
      </c>
      <c r="Q33726" s="3" t="s">
        <v>205170</v>
      </c>
      <c r="R33726" s="3" t="s">
        <v>205170</v>
      </c>
      <c r="S33726" s="3" t="s">
        <v>205170</v>
      </c>
      <c r="T33726" s="3" t="s">
        <v>205170</v>
      </c>
      <c r="U33726" s="3" t="s">
        <v>205170</v>
      </c>
      <c r="V33726" s="3" t="s">
        <v>205170</v>
      </c>
      <c r="W33726" s="3" t="s">
        <v>205170</v>
      </c>
      <c r="X33726" s="3" t="s">
        <v>205170</v>
      </c>
      <c r="Y33726" s="3" t="s">
        <v>205170</v>
      </c>
    </row>
    <row r="33727" spans="1:25" x14ac:dyDescent="0.35">
      <c r="A33727" s="3" t="s">
        <v>205170</v>
      </c>
      <c r="B33727" s="3" t="s">
        <v>205170</v>
      </c>
      <c r="C33727" s="3" t="s">
        <v>205170</v>
      </c>
      <c r="D33727" s="3" t="s">
        <v>205170</v>
      </c>
      <c r="E33727" s="3" t="s">
        <v>205170</v>
      </c>
      <c r="F33727" s="3" t="s">
        <v>205170</v>
      </c>
      <c r="H33727" s="3" t="s">
        <v>205170</v>
      </c>
      <c r="K33727" s="3" t="s">
        <v>205170</v>
      </c>
      <c r="L33727" s="3" t="s">
        <v>205170</v>
      </c>
      <c r="M33727" s="3" t="s">
        <v>205170</v>
      </c>
      <c r="N33727" s="3" t="s">
        <v>205170</v>
      </c>
      <c r="P33727">
        <v>0</v>
      </c>
      <c r="Q33727" s="3" t="s">
        <v>205170</v>
      </c>
      <c r="R33727" s="3" t="s">
        <v>205170</v>
      </c>
      <c r="S33727" s="3" t="s">
        <v>205170</v>
      </c>
      <c r="T33727" s="3" t="s">
        <v>205170</v>
      </c>
      <c r="U33727" s="3" t="s">
        <v>205170</v>
      </c>
      <c r="V33727" s="3" t="s">
        <v>205170</v>
      </c>
      <c r="W33727" s="3" t="s">
        <v>205170</v>
      </c>
      <c r="X33727" s="3" t="s">
        <v>205170</v>
      </c>
      <c r="Y33727" s="3" t="s">
        <v>205170</v>
      </c>
    </row>
    <row r="33728" spans="1:25" x14ac:dyDescent="0.35">
      <c r="A33728" s="3" t="s">
        <v>205170</v>
      </c>
      <c r="B33728" s="3" t="s">
        <v>205170</v>
      </c>
      <c r="C33728" s="3" t="s">
        <v>205170</v>
      </c>
      <c r="D33728" s="3" t="s">
        <v>205170</v>
      </c>
      <c r="E33728" s="3" t="s">
        <v>205170</v>
      </c>
      <c r="F33728" s="3" t="s">
        <v>205170</v>
      </c>
      <c r="H33728" s="3" t="s">
        <v>205170</v>
      </c>
      <c r="K33728" s="3" t="s">
        <v>205170</v>
      </c>
      <c r="L33728" s="3" t="s">
        <v>205170</v>
      </c>
      <c r="M33728" s="3" t="s">
        <v>205170</v>
      </c>
      <c r="N33728" s="3" t="s">
        <v>205170</v>
      </c>
      <c r="P33728">
        <v>0</v>
      </c>
      <c r="Q33728" s="3" t="s">
        <v>205170</v>
      </c>
      <c r="R33728" s="3" t="s">
        <v>205170</v>
      </c>
      <c r="S33728" s="3" t="s">
        <v>205170</v>
      </c>
      <c r="T33728" s="3" t="s">
        <v>205170</v>
      </c>
      <c r="U33728" s="3" t="s">
        <v>205170</v>
      </c>
      <c r="V33728" s="3" t="s">
        <v>205170</v>
      </c>
      <c r="W33728" s="3" t="s">
        <v>205170</v>
      </c>
      <c r="X33728" s="3" t="s">
        <v>205170</v>
      </c>
      <c r="Y33728" s="3" t="s">
        <v>205170</v>
      </c>
    </row>
    <row r="33729" spans="1:25" x14ac:dyDescent="0.35">
      <c r="A33729" s="3" t="s">
        <v>205170</v>
      </c>
      <c r="B33729" s="3" t="s">
        <v>205170</v>
      </c>
      <c r="C33729" s="3" t="s">
        <v>205170</v>
      </c>
      <c r="D33729" s="3" t="s">
        <v>205170</v>
      </c>
      <c r="E33729" s="3" t="s">
        <v>205170</v>
      </c>
      <c r="F33729" s="3" t="s">
        <v>205170</v>
      </c>
      <c r="H33729" s="3" t="s">
        <v>205170</v>
      </c>
      <c r="K33729" s="3" t="s">
        <v>205170</v>
      </c>
      <c r="L33729" s="3" t="s">
        <v>205170</v>
      </c>
      <c r="M33729" s="3" t="s">
        <v>205170</v>
      </c>
      <c r="N33729" s="3" t="s">
        <v>205170</v>
      </c>
      <c r="P33729">
        <v>0</v>
      </c>
      <c r="Q33729" s="3" t="s">
        <v>205170</v>
      </c>
      <c r="R33729" s="3" t="s">
        <v>205170</v>
      </c>
      <c r="S33729" s="3" t="s">
        <v>205170</v>
      </c>
      <c r="T33729" s="3" t="s">
        <v>205170</v>
      </c>
      <c r="U33729" s="3" t="s">
        <v>205170</v>
      </c>
      <c r="V33729" s="3" t="s">
        <v>205170</v>
      </c>
      <c r="W33729" s="3" t="s">
        <v>205170</v>
      </c>
      <c r="X33729" s="3" t="s">
        <v>205170</v>
      </c>
      <c r="Y33729" s="3" t="s">
        <v>205170</v>
      </c>
    </row>
    <row r="33730" spans="1:25" x14ac:dyDescent="0.35">
      <c r="A33730" s="3" t="s">
        <v>205170</v>
      </c>
      <c r="B33730" s="3" t="s">
        <v>205170</v>
      </c>
      <c r="C33730" s="3" t="s">
        <v>205170</v>
      </c>
      <c r="D33730" s="3" t="s">
        <v>205170</v>
      </c>
      <c r="E33730" s="3" t="s">
        <v>205170</v>
      </c>
      <c r="F33730" s="3" t="s">
        <v>205170</v>
      </c>
      <c r="H33730" s="3" t="s">
        <v>205170</v>
      </c>
      <c r="K33730" s="3" t="s">
        <v>205170</v>
      </c>
      <c r="L33730" s="3" t="s">
        <v>205170</v>
      </c>
      <c r="M33730" s="3" t="s">
        <v>205170</v>
      </c>
      <c r="N33730" s="3" t="s">
        <v>205170</v>
      </c>
      <c r="P33730">
        <v>0</v>
      </c>
      <c r="Q33730" s="3" t="s">
        <v>205170</v>
      </c>
      <c r="R33730" s="3" t="s">
        <v>205170</v>
      </c>
      <c r="S33730" s="3" t="s">
        <v>205170</v>
      </c>
      <c r="T33730" s="3" t="s">
        <v>205170</v>
      </c>
      <c r="U33730" s="3" t="s">
        <v>205170</v>
      </c>
      <c r="V33730" s="3" t="s">
        <v>205170</v>
      </c>
      <c r="W33730" s="3" t="s">
        <v>205170</v>
      </c>
      <c r="X33730" s="3" t="s">
        <v>205170</v>
      </c>
      <c r="Y33730" s="3" t="s">
        <v>205170</v>
      </c>
    </row>
    <row r="33731" spans="1:25" x14ac:dyDescent="0.35">
      <c r="A33731" s="3" t="s">
        <v>205170</v>
      </c>
      <c r="B33731" s="3" t="s">
        <v>205170</v>
      </c>
      <c r="C33731" s="3" t="s">
        <v>205170</v>
      </c>
      <c r="D33731" s="3" t="s">
        <v>205170</v>
      </c>
      <c r="E33731" s="3" t="s">
        <v>205170</v>
      </c>
      <c r="F33731" s="3" t="s">
        <v>205170</v>
      </c>
      <c r="H33731" s="3" t="s">
        <v>205170</v>
      </c>
      <c r="K33731" s="3" t="s">
        <v>205170</v>
      </c>
      <c r="L33731" s="3" t="s">
        <v>205170</v>
      </c>
      <c r="M33731" s="3" t="s">
        <v>205170</v>
      </c>
      <c r="N33731" s="3" t="s">
        <v>205170</v>
      </c>
      <c r="P33731">
        <v>0</v>
      </c>
      <c r="Q33731" s="3" t="s">
        <v>205170</v>
      </c>
      <c r="R33731" s="3" t="s">
        <v>205170</v>
      </c>
      <c r="S33731" s="3" t="s">
        <v>205170</v>
      </c>
      <c r="T33731" s="3" t="s">
        <v>205170</v>
      </c>
      <c r="U33731" s="3" t="s">
        <v>205170</v>
      </c>
      <c r="V33731" s="3" t="s">
        <v>205170</v>
      </c>
      <c r="W33731" s="3" t="s">
        <v>205170</v>
      </c>
      <c r="X33731" s="3" t="s">
        <v>205170</v>
      </c>
      <c r="Y33731" s="3" t="s">
        <v>205170</v>
      </c>
    </row>
    <row r="33732" spans="1:25" x14ac:dyDescent="0.35">
      <c r="A33732" s="3" t="s">
        <v>205170</v>
      </c>
      <c r="B33732" s="3" t="s">
        <v>205170</v>
      </c>
      <c r="C33732" s="3" t="s">
        <v>205170</v>
      </c>
      <c r="D33732" s="3" t="s">
        <v>205170</v>
      </c>
      <c r="E33732" s="3" t="s">
        <v>205170</v>
      </c>
      <c r="F33732" s="3" t="s">
        <v>205170</v>
      </c>
      <c r="H33732" s="3" t="s">
        <v>205170</v>
      </c>
      <c r="K33732" s="3" t="s">
        <v>205170</v>
      </c>
      <c r="L33732" s="3" t="s">
        <v>205170</v>
      </c>
      <c r="M33732" s="3" t="s">
        <v>205170</v>
      </c>
      <c r="N33732" s="3" t="s">
        <v>205170</v>
      </c>
      <c r="P33732">
        <v>0</v>
      </c>
      <c r="Q33732" s="3" t="s">
        <v>205170</v>
      </c>
      <c r="R33732" s="3" t="s">
        <v>205170</v>
      </c>
      <c r="S33732" s="3" t="s">
        <v>205170</v>
      </c>
      <c r="T33732" s="3" t="s">
        <v>205170</v>
      </c>
      <c r="U33732" s="3" t="s">
        <v>205170</v>
      </c>
      <c r="V33732" s="3" t="s">
        <v>205170</v>
      </c>
      <c r="W33732" s="3" t="s">
        <v>205170</v>
      </c>
      <c r="X33732" s="3" t="s">
        <v>205170</v>
      </c>
      <c r="Y33732" s="3" t="s">
        <v>205170</v>
      </c>
    </row>
    <row r="33733" spans="1:25" x14ac:dyDescent="0.35">
      <c r="A33733" s="3" t="s">
        <v>205170</v>
      </c>
      <c r="B33733" s="3" t="s">
        <v>205170</v>
      </c>
      <c r="C33733" s="3" t="s">
        <v>205170</v>
      </c>
      <c r="D33733" s="3" t="s">
        <v>205170</v>
      </c>
      <c r="E33733" s="3" t="s">
        <v>205170</v>
      </c>
      <c r="F33733" s="3" t="s">
        <v>205170</v>
      </c>
      <c r="H33733" s="3" t="s">
        <v>205170</v>
      </c>
      <c r="K33733" s="3" t="s">
        <v>205170</v>
      </c>
      <c r="L33733" s="3" t="s">
        <v>205170</v>
      </c>
      <c r="M33733" s="3" t="s">
        <v>205170</v>
      </c>
      <c r="N33733" s="3" t="s">
        <v>205170</v>
      </c>
      <c r="P33733">
        <v>0</v>
      </c>
      <c r="Q33733" s="3" t="s">
        <v>205170</v>
      </c>
      <c r="R33733" s="3" t="s">
        <v>205170</v>
      </c>
      <c r="S33733" s="3" t="s">
        <v>205170</v>
      </c>
      <c r="T33733" s="3" t="s">
        <v>205170</v>
      </c>
      <c r="U33733" s="3" t="s">
        <v>205170</v>
      </c>
      <c r="V33733" s="3" t="s">
        <v>205170</v>
      </c>
      <c r="W33733" s="3" t="s">
        <v>205170</v>
      </c>
      <c r="X33733" s="3" t="s">
        <v>205170</v>
      </c>
      <c r="Y33733" s="3" t="s">
        <v>205170</v>
      </c>
    </row>
    <row r="33734" spans="1:25" x14ac:dyDescent="0.35">
      <c r="A33734" s="3" t="s">
        <v>205170</v>
      </c>
      <c r="B33734" s="3" t="s">
        <v>205170</v>
      </c>
      <c r="C33734" s="3" t="s">
        <v>205170</v>
      </c>
      <c r="D33734" s="3" t="s">
        <v>205170</v>
      </c>
      <c r="E33734" s="3" t="s">
        <v>205170</v>
      </c>
      <c r="F33734" s="3" t="s">
        <v>205170</v>
      </c>
      <c r="H33734" s="3" t="s">
        <v>205170</v>
      </c>
      <c r="K33734" s="3" t="s">
        <v>205170</v>
      </c>
      <c r="L33734" s="3" t="s">
        <v>205170</v>
      </c>
      <c r="M33734" s="3" t="s">
        <v>205170</v>
      </c>
      <c r="N33734" s="3" t="s">
        <v>205170</v>
      </c>
      <c r="P33734">
        <v>0</v>
      </c>
      <c r="Q33734" s="3" t="s">
        <v>205170</v>
      </c>
      <c r="R33734" s="3" t="s">
        <v>205170</v>
      </c>
      <c r="S33734" s="3" t="s">
        <v>205170</v>
      </c>
      <c r="T33734" s="3" t="s">
        <v>205170</v>
      </c>
      <c r="U33734" s="3" t="s">
        <v>205170</v>
      </c>
      <c r="V33734" s="3" t="s">
        <v>205170</v>
      </c>
      <c r="W33734" s="3" t="s">
        <v>205170</v>
      </c>
      <c r="X33734" s="3" t="s">
        <v>205170</v>
      </c>
      <c r="Y33734" s="3" t="s">
        <v>205170</v>
      </c>
    </row>
    <row r="33735" spans="1:25" x14ac:dyDescent="0.35">
      <c r="A33735" s="3" t="s">
        <v>205170</v>
      </c>
      <c r="B33735" s="3" t="s">
        <v>205170</v>
      </c>
      <c r="C33735" s="3" t="s">
        <v>205170</v>
      </c>
      <c r="D33735" s="3" t="s">
        <v>205170</v>
      </c>
      <c r="E33735" s="3" t="s">
        <v>205170</v>
      </c>
      <c r="F33735" s="3" t="s">
        <v>205170</v>
      </c>
      <c r="H33735" s="3" t="s">
        <v>205170</v>
      </c>
      <c r="K33735" s="3" t="s">
        <v>205170</v>
      </c>
      <c r="L33735" s="3" t="s">
        <v>205170</v>
      </c>
      <c r="M33735" s="3" t="s">
        <v>205170</v>
      </c>
      <c r="N33735" s="3" t="s">
        <v>205170</v>
      </c>
      <c r="P33735">
        <v>0</v>
      </c>
      <c r="Q33735" s="3" t="s">
        <v>205170</v>
      </c>
      <c r="R33735" s="3" t="s">
        <v>205170</v>
      </c>
      <c r="S33735" s="3" t="s">
        <v>205170</v>
      </c>
      <c r="T33735" s="3" t="s">
        <v>205170</v>
      </c>
      <c r="U33735" s="3" t="s">
        <v>205170</v>
      </c>
      <c r="V33735" s="3" t="s">
        <v>205170</v>
      </c>
      <c r="W33735" s="3" t="s">
        <v>205170</v>
      </c>
      <c r="X33735" s="3" t="s">
        <v>205170</v>
      </c>
      <c r="Y33735" s="3" t="s">
        <v>205170</v>
      </c>
    </row>
    <row r="33736" spans="1:25" x14ac:dyDescent="0.35">
      <c r="A33736" s="3" t="s">
        <v>205170</v>
      </c>
      <c r="B33736" s="3" t="s">
        <v>205170</v>
      </c>
      <c r="C33736" s="3" t="s">
        <v>205170</v>
      </c>
      <c r="D33736" s="3" t="s">
        <v>205170</v>
      </c>
      <c r="E33736" s="3" t="s">
        <v>205170</v>
      </c>
      <c r="F33736" s="3" t="s">
        <v>205170</v>
      </c>
      <c r="H33736" s="3" t="s">
        <v>205170</v>
      </c>
      <c r="K33736" s="3" t="s">
        <v>205170</v>
      </c>
      <c r="L33736" s="3" t="s">
        <v>205170</v>
      </c>
      <c r="M33736" s="3" t="s">
        <v>205170</v>
      </c>
      <c r="N33736" s="3" t="s">
        <v>205170</v>
      </c>
      <c r="P33736">
        <v>0</v>
      </c>
      <c r="Q33736" s="3" t="s">
        <v>205170</v>
      </c>
      <c r="R33736" s="3" t="s">
        <v>205170</v>
      </c>
      <c r="S33736" s="3" t="s">
        <v>205170</v>
      </c>
      <c r="T33736" s="3" t="s">
        <v>205170</v>
      </c>
      <c r="U33736" s="3" t="s">
        <v>205170</v>
      </c>
      <c r="V33736" s="3" t="s">
        <v>205170</v>
      </c>
      <c r="W33736" s="3" t="s">
        <v>205170</v>
      </c>
      <c r="X33736" s="3" t="s">
        <v>205170</v>
      </c>
      <c r="Y33736" s="3" t="s">
        <v>205170</v>
      </c>
    </row>
    <row r="33737" spans="1:25" x14ac:dyDescent="0.35">
      <c r="A33737" s="3" t="s">
        <v>205170</v>
      </c>
      <c r="B33737" s="3" t="s">
        <v>205170</v>
      </c>
      <c r="C33737" s="3" t="s">
        <v>205170</v>
      </c>
      <c r="D33737" s="3" t="s">
        <v>205170</v>
      </c>
      <c r="E33737" s="3" t="s">
        <v>205170</v>
      </c>
      <c r="F33737" s="3" t="s">
        <v>205170</v>
      </c>
      <c r="H33737" s="3" t="s">
        <v>205170</v>
      </c>
      <c r="K33737" s="3" t="s">
        <v>205170</v>
      </c>
      <c r="L33737" s="3" t="s">
        <v>205170</v>
      </c>
      <c r="M33737" s="3" t="s">
        <v>205170</v>
      </c>
      <c r="N33737" s="3" t="s">
        <v>205170</v>
      </c>
      <c r="P33737">
        <v>0</v>
      </c>
      <c r="Q33737" s="3" t="s">
        <v>205170</v>
      </c>
      <c r="R33737" s="3" t="s">
        <v>205170</v>
      </c>
      <c r="S33737" s="3" t="s">
        <v>205170</v>
      </c>
      <c r="T33737" s="3" t="s">
        <v>205170</v>
      </c>
      <c r="U33737" s="3" t="s">
        <v>205170</v>
      </c>
      <c r="V33737" s="3" t="s">
        <v>205170</v>
      </c>
      <c r="W33737" s="3" t="s">
        <v>205170</v>
      </c>
      <c r="X33737" s="3" t="s">
        <v>205170</v>
      </c>
      <c r="Y33737" s="3" t="s">
        <v>205170</v>
      </c>
    </row>
    <row r="33738" spans="1:25" x14ac:dyDescent="0.35">
      <c r="A33738" s="3" t="s">
        <v>205170</v>
      </c>
      <c r="B33738" s="3" t="s">
        <v>205170</v>
      </c>
      <c r="C33738" s="3" t="s">
        <v>205170</v>
      </c>
      <c r="D33738" s="3" t="s">
        <v>205170</v>
      </c>
      <c r="E33738" s="3" t="s">
        <v>205170</v>
      </c>
      <c r="F33738" s="3" t="s">
        <v>205170</v>
      </c>
      <c r="H33738" s="3" t="s">
        <v>205170</v>
      </c>
      <c r="K33738" s="3" t="s">
        <v>205170</v>
      </c>
      <c r="L33738" s="3" t="s">
        <v>205170</v>
      </c>
      <c r="M33738" s="3" t="s">
        <v>205170</v>
      </c>
      <c r="N33738" s="3" t="s">
        <v>205170</v>
      </c>
      <c r="P33738">
        <v>0</v>
      </c>
      <c r="Q33738" s="3" t="s">
        <v>205170</v>
      </c>
      <c r="R33738" s="3" t="s">
        <v>205170</v>
      </c>
      <c r="S33738" s="3" t="s">
        <v>205170</v>
      </c>
      <c r="T33738" s="3" t="s">
        <v>205170</v>
      </c>
      <c r="U33738" s="3" t="s">
        <v>205170</v>
      </c>
      <c r="V33738" s="3" t="s">
        <v>205170</v>
      </c>
      <c r="W33738" s="3" t="s">
        <v>205170</v>
      </c>
      <c r="X33738" s="3" t="s">
        <v>205170</v>
      </c>
      <c r="Y33738" s="3" t="s">
        <v>205170</v>
      </c>
    </row>
    <row r="33739" spans="1:25" x14ac:dyDescent="0.35">
      <c r="A33739" s="3" t="s">
        <v>205170</v>
      </c>
      <c r="B33739" s="3" t="s">
        <v>205170</v>
      </c>
      <c r="C33739" s="3" t="s">
        <v>205170</v>
      </c>
      <c r="D33739" s="3" t="s">
        <v>205170</v>
      </c>
      <c r="E33739" s="3" t="s">
        <v>205170</v>
      </c>
      <c r="F33739" s="3" t="s">
        <v>205170</v>
      </c>
      <c r="H33739" s="3" t="s">
        <v>205170</v>
      </c>
      <c r="K33739" s="3" t="s">
        <v>205170</v>
      </c>
      <c r="L33739" s="3" t="s">
        <v>205170</v>
      </c>
      <c r="M33739" s="3" t="s">
        <v>205170</v>
      </c>
      <c r="N33739" s="3" t="s">
        <v>205170</v>
      </c>
      <c r="P33739">
        <v>0</v>
      </c>
      <c r="Q33739" s="3" t="s">
        <v>205170</v>
      </c>
      <c r="R33739" s="3" t="s">
        <v>205170</v>
      </c>
      <c r="S33739" s="3" t="s">
        <v>205170</v>
      </c>
      <c r="T33739" s="3" t="s">
        <v>205170</v>
      </c>
      <c r="U33739" s="3" t="s">
        <v>205170</v>
      </c>
      <c r="V33739" s="3" t="s">
        <v>205170</v>
      </c>
      <c r="W33739" s="3" t="s">
        <v>205170</v>
      </c>
      <c r="X33739" s="3" t="s">
        <v>205170</v>
      </c>
      <c r="Y33739" s="3" t="s">
        <v>205170</v>
      </c>
    </row>
    <row r="33740" spans="1:25" x14ac:dyDescent="0.35">
      <c r="A33740" s="3" t="s">
        <v>205170</v>
      </c>
      <c r="B33740" s="3" t="s">
        <v>205170</v>
      </c>
      <c r="C33740" s="3" t="s">
        <v>205170</v>
      </c>
      <c r="D33740" s="3" t="s">
        <v>205170</v>
      </c>
      <c r="E33740" s="3" t="s">
        <v>205170</v>
      </c>
      <c r="F33740" s="3" t="s">
        <v>205170</v>
      </c>
      <c r="H33740" s="3" t="s">
        <v>205170</v>
      </c>
      <c r="K33740" s="3" t="s">
        <v>205170</v>
      </c>
      <c r="L33740" s="3" t="s">
        <v>205170</v>
      </c>
      <c r="M33740" s="3" t="s">
        <v>205170</v>
      </c>
      <c r="N33740" s="3" t="s">
        <v>205170</v>
      </c>
      <c r="P33740">
        <v>0</v>
      </c>
      <c r="Q33740" s="3" t="s">
        <v>205170</v>
      </c>
      <c r="R33740" s="3" t="s">
        <v>205170</v>
      </c>
      <c r="S33740" s="3" t="s">
        <v>205170</v>
      </c>
      <c r="T33740" s="3" t="s">
        <v>205170</v>
      </c>
      <c r="U33740" s="3" t="s">
        <v>205170</v>
      </c>
      <c r="V33740" s="3" t="s">
        <v>205170</v>
      </c>
      <c r="W33740" s="3" t="s">
        <v>205170</v>
      </c>
      <c r="X33740" s="3" t="s">
        <v>205170</v>
      </c>
      <c r="Y33740" s="3" t="s">
        <v>205170</v>
      </c>
    </row>
    <row r="33741" spans="1:25" x14ac:dyDescent="0.35">
      <c r="A33741" s="3" t="s">
        <v>205170</v>
      </c>
      <c r="B33741" s="3" t="s">
        <v>205170</v>
      </c>
      <c r="C33741" s="3" t="s">
        <v>205170</v>
      </c>
      <c r="D33741" s="3" t="s">
        <v>205170</v>
      </c>
      <c r="E33741" s="3" t="s">
        <v>205170</v>
      </c>
      <c r="F33741" s="3" t="s">
        <v>205170</v>
      </c>
      <c r="H33741" s="3" t="s">
        <v>205170</v>
      </c>
      <c r="K33741" s="3" t="s">
        <v>205170</v>
      </c>
      <c r="L33741" s="3" t="s">
        <v>205170</v>
      </c>
      <c r="M33741" s="3" t="s">
        <v>205170</v>
      </c>
      <c r="N33741" s="3" t="s">
        <v>205170</v>
      </c>
      <c r="P33741">
        <v>0</v>
      </c>
      <c r="Q33741" s="3" t="s">
        <v>205170</v>
      </c>
      <c r="R33741" s="3" t="s">
        <v>205170</v>
      </c>
      <c r="S33741" s="3" t="s">
        <v>205170</v>
      </c>
      <c r="T33741" s="3" t="s">
        <v>205170</v>
      </c>
      <c r="U33741" s="3" t="s">
        <v>205170</v>
      </c>
      <c r="V33741" s="3" t="s">
        <v>205170</v>
      </c>
      <c r="W33741" s="3" t="s">
        <v>205170</v>
      </c>
      <c r="X33741" s="3" t="s">
        <v>205170</v>
      </c>
      <c r="Y33741" s="3" t="s">
        <v>205170</v>
      </c>
    </row>
    <row r="33742" spans="1:25" x14ac:dyDescent="0.35">
      <c r="A33742" s="3" t="s">
        <v>205170</v>
      </c>
      <c r="B33742" s="3" t="s">
        <v>205170</v>
      </c>
      <c r="C33742" s="3" t="s">
        <v>205170</v>
      </c>
      <c r="D33742" s="3" t="s">
        <v>205170</v>
      </c>
      <c r="E33742" s="3" t="s">
        <v>205170</v>
      </c>
      <c r="F33742" s="3" t="s">
        <v>205170</v>
      </c>
      <c r="H33742" s="3" t="s">
        <v>205170</v>
      </c>
      <c r="K33742" s="3" t="s">
        <v>205170</v>
      </c>
      <c r="L33742" s="3" t="s">
        <v>205170</v>
      </c>
      <c r="M33742" s="3" t="s">
        <v>205170</v>
      </c>
      <c r="N33742" s="3" t="s">
        <v>205170</v>
      </c>
      <c r="P33742">
        <v>0</v>
      </c>
      <c r="Q33742" s="3" t="s">
        <v>205170</v>
      </c>
      <c r="R33742" s="3" t="s">
        <v>205170</v>
      </c>
      <c r="S33742" s="3" t="s">
        <v>205170</v>
      </c>
      <c r="T33742" s="3" t="s">
        <v>205170</v>
      </c>
      <c r="U33742" s="3" t="s">
        <v>205170</v>
      </c>
      <c r="V33742" s="3" t="s">
        <v>205170</v>
      </c>
      <c r="W33742" s="3" t="s">
        <v>205170</v>
      </c>
      <c r="X33742" s="3" t="s">
        <v>205170</v>
      </c>
      <c r="Y33742" s="3" t="s">
        <v>205170</v>
      </c>
    </row>
    <row r="33743" spans="1:25" x14ac:dyDescent="0.35">
      <c r="A33743" s="3" t="s">
        <v>205170</v>
      </c>
      <c r="B33743" s="3" t="s">
        <v>205170</v>
      </c>
      <c r="C33743" s="3" t="s">
        <v>205170</v>
      </c>
      <c r="D33743" s="3" t="s">
        <v>205170</v>
      </c>
      <c r="E33743" s="3" t="s">
        <v>205170</v>
      </c>
      <c r="F33743" s="3" t="s">
        <v>205170</v>
      </c>
      <c r="H33743" s="3" t="s">
        <v>205170</v>
      </c>
      <c r="K33743" s="3" t="s">
        <v>205170</v>
      </c>
      <c r="L33743" s="3" t="s">
        <v>205170</v>
      </c>
      <c r="M33743" s="3" t="s">
        <v>205170</v>
      </c>
      <c r="N33743" s="3" t="s">
        <v>205170</v>
      </c>
      <c r="P33743">
        <v>0</v>
      </c>
      <c r="Q33743" s="3" t="s">
        <v>205170</v>
      </c>
      <c r="R33743" s="3" t="s">
        <v>205170</v>
      </c>
      <c r="S33743" s="3" t="s">
        <v>205170</v>
      </c>
      <c r="T33743" s="3" t="s">
        <v>205170</v>
      </c>
      <c r="U33743" s="3" t="s">
        <v>205170</v>
      </c>
      <c r="V33743" s="3" t="s">
        <v>205170</v>
      </c>
      <c r="W33743" s="3" t="s">
        <v>205170</v>
      </c>
      <c r="X33743" s="3" t="s">
        <v>205170</v>
      </c>
      <c r="Y33743" s="3" t="s">
        <v>205170</v>
      </c>
    </row>
    <row r="33744" spans="1:25" x14ac:dyDescent="0.35">
      <c r="A33744" s="3" t="s">
        <v>205170</v>
      </c>
      <c r="B33744" s="3" t="s">
        <v>205170</v>
      </c>
      <c r="C33744" s="3" t="s">
        <v>205170</v>
      </c>
      <c r="D33744" s="3" t="s">
        <v>205170</v>
      </c>
      <c r="E33744" s="3" t="s">
        <v>205170</v>
      </c>
      <c r="F33744" s="3" t="s">
        <v>205170</v>
      </c>
      <c r="H33744" s="3" t="s">
        <v>205170</v>
      </c>
      <c r="K33744" s="3" t="s">
        <v>205170</v>
      </c>
      <c r="L33744" s="3" t="s">
        <v>205170</v>
      </c>
      <c r="M33744" s="3" t="s">
        <v>205170</v>
      </c>
      <c r="N33744" s="3" t="s">
        <v>205170</v>
      </c>
      <c r="P33744">
        <v>0</v>
      </c>
      <c r="Q33744" s="3" t="s">
        <v>205170</v>
      </c>
      <c r="R33744" s="3" t="s">
        <v>205170</v>
      </c>
      <c r="S33744" s="3" t="s">
        <v>205170</v>
      </c>
      <c r="T33744" s="3" t="s">
        <v>205170</v>
      </c>
      <c r="U33744" s="3" t="s">
        <v>205170</v>
      </c>
      <c r="V33744" s="3" t="s">
        <v>205170</v>
      </c>
      <c r="W33744" s="3" t="s">
        <v>205170</v>
      </c>
      <c r="X33744" s="3" t="s">
        <v>205170</v>
      </c>
      <c r="Y33744" s="3" t="s">
        <v>205170</v>
      </c>
    </row>
    <row r="33745" spans="1:25" x14ac:dyDescent="0.35">
      <c r="A33745" s="3" t="s">
        <v>205170</v>
      </c>
      <c r="B33745" s="3" t="s">
        <v>205170</v>
      </c>
      <c r="C33745" s="3" t="s">
        <v>205170</v>
      </c>
      <c r="D33745" s="3" t="s">
        <v>205170</v>
      </c>
      <c r="E33745" s="3" t="s">
        <v>205170</v>
      </c>
      <c r="F33745" s="3" t="s">
        <v>205170</v>
      </c>
      <c r="H33745" s="3" t="s">
        <v>205170</v>
      </c>
      <c r="K33745" s="3" t="s">
        <v>205170</v>
      </c>
      <c r="L33745" s="3" t="s">
        <v>205170</v>
      </c>
      <c r="M33745" s="3" t="s">
        <v>205170</v>
      </c>
      <c r="N33745" s="3" t="s">
        <v>205170</v>
      </c>
      <c r="P33745">
        <v>0</v>
      </c>
      <c r="Q33745" s="3" t="s">
        <v>205170</v>
      </c>
      <c r="R33745" s="3" t="s">
        <v>205170</v>
      </c>
      <c r="S33745" s="3" t="s">
        <v>205170</v>
      </c>
      <c r="T33745" s="3" t="s">
        <v>205170</v>
      </c>
      <c r="U33745" s="3" t="s">
        <v>205170</v>
      </c>
      <c r="V33745" s="3" t="s">
        <v>205170</v>
      </c>
      <c r="W33745" s="3" t="s">
        <v>205170</v>
      </c>
      <c r="X33745" s="3" t="s">
        <v>205170</v>
      </c>
      <c r="Y33745" s="3" t="s">
        <v>205170</v>
      </c>
    </row>
    <row r="33746" spans="1:25" x14ac:dyDescent="0.35">
      <c r="A33746" s="3" t="s">
        <v>205170</v>
      </c>
      <c r="B33746" s="3" t="s">
        <v>205170</v>
      </c>
      <c r="C33746" s="3" t="s">
        <v>205170</v>
      </c>
      <c r="D33746" s="3" t="s">
        <v>205170</v>
      </c>
      <c r="E33746" s="3" t="s">
        <v>205170</v>
      </c>
      <c r="F33746" s="3" t="s">
        <v>205170</v>
      </c>
      <c r="H33746" s="3" t="s">
        <v>205170</v>
      </c>
      <c r="K33746" s="3" t="s">
        <v>205170</v>
      </c>
      <c r="L33746" s="3" t="s">
        <v>205170</v>
      </c>
      <c r="M33746" s="3" t="s">
        <v>205170</v>
      </c>
      <c r="N33746" s="3" t="s">
        <v>205170</v>
      </c>
      <c r="P33746">
        <v>0</v>
      </c>
      <c r="Q33746" s="3" t="s">
        <v>205170</v>
      </c>
      <c r="R33746" s="3" t="s">
        <v>205170</v>
      </c>
      <c r="S33746" s="3" t="s">
        <v>205170</v>
      </c>
      <c r="T33746" s="3" t="s">
        <v>205170</v>
      </c>
      <c r="U33746" s="3" t="s">
        <v>205170</v>
      </c>
      <c r="V33746" s="3" t="s">
        <v>205170</v>
      </c>
      <c r="W33746" s="3" t="s">
        <v>205170</v>
      </c>
      <c r="X33746" s="3" t="s">
        <v>205170</v>
      </c>
      <c r="Y33746" s="3" t="s">
        <v>205170</v>
      </c>
    </row>
    <row r="33747" spans="1:25" x14ac:dyDescent="0.35">
      <c r="A33747" s="3" t="s">
        <v>205170</v>
      </c>
      <c r="B33747" s="3" t="s">
        <v>205170</v>
      </c>
      <c r="C33747" s="3" t="s">
        <v>205170</v>
      </c>
      <c r="D33747" s="3" t="s">
        <v>205170</v>
      </c>
      <c r="E33747" s="3" t="s">
        <v>205170</v>
      </c>
      <c r="F33747" s="3" t="s">
        <v>205170</v>
      </c>
      <c r="H33747" s="3" t="s">
        <v>205170</v>
      </c>
      <c r="K33747" s="3" t="s">
        <v>205170</v>
      </c>
      <c r="L33747" s="3" t="s">
        <v>205170</v>
      </c>
      <c r="M33747" s="3" t="s">
        <v>205170</v>
      </c>
      <c r="N33747" s="3" t="s">
        <v>205170</v>
      </c>
      <c r="P33747">
        <v>0</v>
      </c>
      <c r="Q33747" s="3" t="s">
        <v>205170</v>
      </c>
      <c r="R33747" s="3" t="s">
        <v>205170</v>
      </c>
      <c r="S33747" s="3" t="s">
        <v>205170</v>
      </c>
      <c r="T33747" s="3" t="s">
        <v>205170</v>
      </c>
      <c r="U33747" s="3" t="s">
        <v>205170</v>
      </c>
      <c r="V33747" s="3" t="s">
        <v>205170</v>
      </c>
      <c r="W33747" s="3" t="s">
        <v>205170</v>
      </c>
      <c r="X33747" s="3" t="s">
        <v>205170</v>
      </c>
      <c r="Y33747" s="3" t="s">
        <v>205170</v>
      </c>
    </row>
    <row r="33748" spans="1:25" x14ac:dyDescent="0.35">
      <c r="A33748" s="3" t="s">
        <v>205170</v>
      </c>
      <c r="B33748" s="3" t="s">
        <v>205170</v>
      </c>
      <c r="C33748" s="3" t="s">
        <v>205170</v>
      </c>
      <c r="D33748" s="3" t="s">
        <v>205170</v>
      </c>
      <c r="E33748" s="3" t="s">
        <v>205170</v>
      </c>
      <c r="F33748" s="3" t="s">
        <v>205170</v>
      </c>
      <c r="H33748" s="3" t="s">
        <v>205170</v>
      </c>
      <c r="K33748" s="3" t="s">
        <v>205170</v>
      </c>
      <c r="L33748" s="3" t="s">
        <v>205170</v>
      </c>
      <c r="M33748" s="3" t="s">
        <v>205170</v>
      </c>
      <c r="N33748" s="3" t="s">
        <v>205170</v>
      </c>
      <c r="P33748">
        <v>0</v>
      </c>
      <c r="Q33748" s="3" t="s">
        <v>205170</v>
      </c>
      <c r="R33748" s="3" t="s">
        <v>205170</v>
      </c>
      <c r="S33748" s="3" t="s">
        <v>205170</v>
      </c>
      <c r="T33748" s="3" t="s">
        <v>205170</v>
      </c>
      <c r="U33748" s="3" t="s">
        <v>205170</v>
      </c>
      <c r="V33748" s="3" t="s">
        <v>205170</v>
      </c>
      <c r="W33748" s="3" t="s">
        <v>205170</v>
      </c>
      <c r="X33748" s="3" t="s">
        <v>205170</v>
      </c>
      <c r="Y33748" s="3" t="s">
        <v>205170</v>
      </c>
    </row>
    <row r="33749" spans="1:25" x14ac:dyDescent="0.35">
      <c r="A33749" s="3" t="s">
        <v>205170</v>
      </c>
      <c r="B33749" s="3" t="s">
        <v>205170</v>
      </c>
      <c r="C33749" s="3" t="s">
        <v>205170</v>
      </c>
      <c r="D33749" s="3" t="s">
        <v>205170</v>
      </c>
      <c r="E33749" s="3" t="s">
        <v>205170</v>
      </c>
      <c r="F33749" s="3" t="s">
        <v>205170</v>
      </c>
      <c r="H33749" s="3" t="s">
        <v>205170</v>
      </c>
      <c r="K33749" s="3" t="s">
        <v>205170</v>
      </c>
      <c r="L33749" s="3" t="s">
        <v>205170</v>
      </c>
      <c r="M33749" s="3" t="s">
        <v>205170</v>
      </c>
      <c r="N33749" s="3" t="s">
        <v>205170</v>
      </c>
      <c r="P33749">
        <v>0</v>
      </c>
      <c r="Q33749" s="3" t="s">
        <v>205170</v>
      </c>
      <c r="R33749" s="3" t="s">
        <v>205170</v>
      </c>
      <c r="S33749" s="3" t="s">
        <v>205170</v>
      </c>
      <c r="T33749" s="3" t="s">
        <v>205170</v>
      </c>
      <c r="U33749" s="3" t="s">
        <v>205170</v>
      </c>
      <c r="V33749" s="3" t="s">
        <v>205170</v>
      </c>
      <c r="W33749" s="3" t="s">
        <v>205170</v>
      </c>
      <c r="X33749" s="3" t="s">
        <v>205170</v>
      </c>
      <c r="Y33749" s="3" t="s">
        <v>205170</v>
      </c>
    </row>
    <row r="33750" spans="1:25" x14ac:dyDescent="0.35">
      <c r="A33750" s="3" t="s">
        <v>205170</v>
      </c>
      <c r="B33750" s="3" t="s">
        <v>205170</v>
      </c>
      <c r="C33750" s="3" t="s">
        <v>205170</v>
      </c>
      <c r="D33750" s="3" t="s">
        <v>205170</v>
      </c>
      <c r="E33750" s="3" t="s">
        <v>205170</v>
      </c>
      <c r="F33750" s="3" t="s">
        <v>205170</v>
      </c>
      <c r="H33750" s="3" t="s">
        <v>205170</v>
      </c>
      <c r="K33750" s="3" t="s">
        <v>205170</v>
      </c>
      <c r="L33750" s="3" t="s">
        <v>205170</v>
      </c>
      <c r="M33750" s="3" t="s">
        <v>205170</v>
      </c>
      <c r="N33750" s="3" t="s">
        <v>205170</v>
      </c>
      <c r="P33750">
        <v>0</v>
      </c>
      <c r="Q33750" s="3" t="s">
        <v>205170</v>
      </c>
      <c r="R33750" s="3" t="s">
        <v>205170</v>
      </c>
      <c r="S33750" s="3" t="s">
        <v>205170</v>
      </c>
      <c r="T33750" s="3" t="s">
        <v>205170</v>
      </c>
      <c r="U33750" s="3" t="s">
        <v>205170</v>
      </c>
      <c r="V33750" s="3" t="s">
        <v>205170</v>
      </c>
      <c r="W33750" s="3" t="s">
        <v>205170</v>
      </c>
      <c r="X33750" s="3" t="s">
        <v>205170</v>
      </c>
      <c r="Y33750" s="3" t="s">
        <v>205170</v>
      </c>
    </row>
    <row r="33751" spans="1:25" x14ac:dyDescent="0.35">
      <c r="A33751" s="3" t="s">
        <v>205170</v>
      </c>
      <c r="B33751" s="3" t="s">
        <v>205170</v>
      </c>
      <c r="C33751" s="3" t="s">
        <v>205170</v>
      </c>
      <c r="D33751" s="3" t="s">
        <v>205170</v>
      </c>
      <c r="E33751" s="3" t="s">
        <v>205170</v>
      </c>
      <c r="F33751" s="3" t="s">
        <v>205170</v>
      </c>
      <c r="H33751" s="3" t="s">
        <v>205170</v>
      </c>
      <c r="K33751" s="3" t="s">
        <v>205170</v>
      </c>
      <c r="L33751" s="3" t="s">
        <v>205170</v>
      </c>
      <c r="M33751" s="3" t="s">
        <v>205170</v>
      </c>
      <c r="N33751" s="3" t="s">
        <v>205170</v>
      </c>
      <c r="P33751">
        <v>0</v>
      </c>
      <c r="Q33751" s="3" t="s">
        <v>205170</v>
      </c>
      <c r="R33751" s="3" t="s">
        <v>205170</v>
      </c>
      <c r="S33751" s="3" t="s">
        <v>205170</v>
      </c>
      <c r="T33751" s="3" t="s">
        <v>205170</v>
      </c>
      <c r="U33751" s="3" t="s">
        <v>205170</v>
      </c>
      <c r="V33751" s="3" t="s">
        <v>205170</v>
      </c>
      <c r="W33751" s="3" t="s">
        <v>205170</v>
      </c>
      <c r="X33751" s="3" t="s">
        <v>205170</v>
      </c>
      <c r="Y33751" s="3" t="s">
        <v>205170</v>
      </c>
    </row>
    <row r="33752" spans="1:25" x14ac:dyDescent="0.35">
      <c r="A33752" s="3" t="s">
        <v>205170</v>
      </c>
      <c r="B33752" s="3" t="s">
        <v>205170</v>
      </c>
      <c r="C33752" s="3" t="s">
        <v>205170</v>
      </c>
      <c r="D33752" s="3" t="s">
        <v>205170</v>
      </c>
      <c r="E33752" s="3" t="s">
        <v>205170</v>
      </c>
      <c r="F33752" s="3" t="s">
        <v>205170</v>
      </c>
      <c r="H33752" s="3" t="s">
        <v>205170</v>
      </c>
      <c r="K33752" s="3" t="s">
        <v>205170</v>
      </c>
      <c r="L33752" s="3" t="s">
        <v>205170</v>
      </c>
      <c r="M33752" s="3" t="s">
        <v>205170</v>
      </c>
      <c r="N33752" s="3" t="s">
        <v>205170</v>
      </c>
      <c r="P33752">
        <v>0</v>
      </c>
      <c r="Q33752" s="3" t="s">
        <v>205170</v>
      </c>
      <c r="R33752" s="3" t="s">
        <v>205170</v>
      </c>
      <c r="S33752" s="3" t="s">
        <v>205170</v>
      </c>
      <c r="T33752" s="3" t="s">
        <v>205170</v>
      </c>
      <c r="U33752" s="3" t="s">
        <v>205170</v>
      </c>
      <c r="V33752" s="3" t="s">
        <v>205170</v>
      </c>
      <c r="W33752" s="3" t="s">
        <v>205170</v>
      </c>
      <c r="X33752" s="3" t="s">
        <v>205170</v>
      </c>
      <c r="Y33752" s="3" t="s">
        <v>205170</v>
      </c>
    </row>
    <row r="33753" spans="1:25" x14ac:dyDescent="0.35">
      <c r="A33753" s="3" t="s">
        <v>205170</v>
      </c>
      <c r="B33753" s="3" t="s">
        <v>205170</v>
      </c>
      <c r="C33753" s="3" t="s">
        <v>205170</v>
      </c>
      <c r="D33753" s="3" t="s">
        <v>205170</v>
      </c>
      <c r="E33753" s="3" t="s">
        <v>205170</v>
      </c>
      <c r="F33753" s="3" t="s">
        <v>205170</v>
      </c>
      <c r="H33753" s="3" t="s">
        <v>205170</v>
      </c>
      <c r="K33753" s="3" t="s">
        <v>205170</v>
      </c>
      <c r="L33753" s="3" t="s">
        <v>205170</v>
      </c>
      <c r="M33753" s="3" t="s">
        <v>205170</v>
      </c>
      <c r="N33753" s="3" t="s">
        <v>205170</v>
      </c>
      <c r="P33753">
        <v>0</v>
      </c>
      <c r="Q33753" s="3" t="s">
        <v>205170</v>
      </c>
      <c r="R33753" s="3" t="s">
        <v>205170</v>
      </c>
      <c r="S33753" s="3" t="s">
        <v>205170</v>
      </c>
      <c r="T33753" s="3" t="s">
        <v>205170</v>
      </c>
      <c r="U33753" s="3" t="s">
        <v>205170</v>
      </c>
      <c r="V33753" s="3" t="s">
        <v>205170</v>
      </c>
      <c r="W33753" s="3" t="s">
        <v>205170</v>
      </c>
      <c r="X33753" s="3" t="s">
        <v>205170</v>
      </c>
      <c r="Y33753" s="3" t="s">
        <v>205170</v>
      </c>
    </row>
    <row r="33754" spans="1:25" x14ac:dyDescent="0.35">
      <c r="A33754" s="3" t="s">
        <v>205170</v>
      </c>
      <c r="B33754" s="3" t="s">
        <v>205170</v>
      </c>
      <c r="C33754" s="3" t="s">
        <v>205170</v>
      </c>
      <c r="D33754" s="3" t="s">
        <v>205170</v>
      </c>
      <c r="E33754" s="3" t="s">
        <v>205170</v>
      </c>
      <c r="F33754" s="3" t="s">
        <v>205170</v>
      </c>
      <c r="H33754" s="3" t="s">
        <v>205170</v>
      </c>
      <c r="K33754" s="3" t="s">
        <v>205170</v>
      </c>
      <c r="L33754" s="3" t="s">
        <v>205170</v>
      </c>
      <c r="M33754" s="3" t="s">
        <v>205170</v>
      </c>
      <c r="N33754" s="3" t="s">
        <v>205170</v>
      </c>
      <c r="P33754">
        <v>0</v>
      </c>
      <c r="Q33754" s="3" t="s">
        <v>205170</v>
      </c>
      <c r="R33754" s="3" t="s">
        <v>205170</v>
      </c>
      <c r="S33754" s="3" t="s">
        <v>205170</v>
      </c>
      <c r="T33754" s="3" t="s">
        <v>205170</v>
      </c>
      <c r="U33754" s="3" t="s">
        <v>205170</v>
      </c>
      <c r="V33754" s="3" t="s">
        <v>205170</v>
      </c>
      <c r="W33754" s="3" t="s">
        <v>205170</v>
      </c>
      <c r="X33754" s="3" t="s">
        <v>205170</v>
      </c>
      <c r="Y33754" s="3" t="s">
        <v>205170</v>
      </c>
    </row>
    <row r="33755" spans="1:25" x14ac:dyDescent="0.35">
      <c r="A33755" s="3" t="s">
        <v>205170</v>
      </c>
      <c r="B33755" s="3" t="s">
        <v>205170</v>
      </c>
      <c r="C33755" s="3" t="s">
        <v>205170</v>
      </c>
      <c r="D33755" s="3" t="s">
        <v>205170</v>
      </c>
      <c r="E33755" s="3" t="s">
        <v>205170</v>
      </c>
      <c r="F33755" s="3" t="s">
        <v>205170</v>
      </c>
      <c r="H33755" s="3" t="s">
        <v>205170</v>
      </c>
      <c r="K33755" s="3" t="s">
        <v>205170</v>
      </c>
      <c r="L33755" s="3" t="s">
        <v>205170</v>
      </c>
      <c r="M33755" s="3" t="s">
        <v>205170</v>
      </c>
      <c r="N33755" s="3" t="s">
        <v>205170</v>
      </c>
      <c r="P33755">
        <v>0</v>
      </c>
      <c r="Q33755" s="3" t="s">
        <v>205170</v>
      </c>
      <c r="R33755" s="3" t="s">
        <v>205170</v>
      </c>
      <c r="S33755" s="3" t="s">
        <v>205170</v>
      </c>
      <c r="T33755" s="3" t="s">
        <v>205170</v>
      </c>
      <c r="U33755" s="3" t="s">
        <v>205170</v>
      </c>
      <c r="V33755" s="3" t="s">
        <v>205170</v>
      </c>
      <c r="W33755" s="3" t="s">
        <v>205170</v>
      </c>
      <c r="X33755" s="3" t="s">
        <v>205170</v>
      </c>
      <c r="Y33755" s="3" t="s">
        <v>205170</v>
      </c>
    </row>
    <row r="33756" spans="1:25" x14ac:dyDescent="0.35">
      <c r="A33756" s="3" t="s">
        <v>205170</v>
      </c>
      <c r="B33756" s="3" t="s">
        <v>205170</v>
      </c>
      <c r="C33756" s="3" t="s">
        <v>205170</v>
      </c>
      <c r="D33756" s="3" t="s">
        <v>205170</v>
      </c>
      <c r="E33756" s="3" t="s">
        <v>205170</v>
      </c>
      <c r="F33756" s="3" t="s">
        <v>205170</v>
      </c>
      <c r="H33756" s="3" t="s">
        <v>205170</v>
      </c>
      <c r="K33756" s="3" t="s">
        <v>205170</v>
      </c>
      <c r="L33756" s="3" t="s">
        <v>205170</v>
      </c>
      <c r="M33756" s="3" t="s">
        <v>205170</v>
      </c>
      <c r="N33756" s="3" t="s">
        <v>205170</v>
      </c>
      <c r="P33756">
        <v>0</v>
      </c>
      <c r="Q33756" s="3" t="s">
        <v>205170</v>
      </c>
      <c r="R33756" s="3" t="s">
        <v>205170</v>
      </c>
      <c r="S33756" s="3" t="s">
        <v>205170</v>
      </c>
      <c r="T33756" s="3" t="s">
        <v>205170</v>
      </c>
      <c r="U33756" s="3" t="s">
        <v>205170</v>
      </c>
      <c r="V33756" s="3" t="s">
        <v>205170</v>
      </c>
      <c r="W33756" s="3" t="s">
        <v>205170</v>
      </c>
      <c r="X33756" s="3" t="s">
        <v>205170</v>
      </c>
      <c r="Y33756" s="3" t="s">
        <v>205170</v>
      </c>
    </row>
    <row r="33757" spans="1:25" x14ac:dyDescent="0.35">
      <c r="A33757" s="3" t="s">
        <v>205170</v>
      </c>
      <c r="B33757" s="3" t="s">
        <v>205170</v>
      </c>
      <c r="C33757" s="3" t="s">
        <v>205170</v>
      </c>
      <c r="D33757" s="3" t="s">
        <v>205170</v>
      </c>
      <c r="E33757" s="3" t="s">
        <v>205170</v>
      </c>
      <c r="F33757" s="3" t="s">
        <v>205170</v>
      </c>
      <c r="H33757" s="3" t="s">
        <v>205170</v>
      </c>
      <c r="K33757" s="3" t="s">
        <v>205170</v>
      </c>
      <c r="L33757" s="3" t="s">
        <v>205170</v>
      </c>
      <c r="M33757" s="3" t="s">
        <v>205170</v>
      </c>
      <c r="N33757" s="3" t="s">
        <v>205170</v>
      </c>
      <c r="P33757">
        <v>0</v>
      </c>
      <c r="Q33757" s="3" t="s">
        <v>205170</v>
      </c>
      <c r="R33757" s="3" t="s">
        <v>205170</v>
      </c>
      <c r="S33757" s="3" t="s">
        <v>205170</v>
      </c>
      <c r="T33757" s="3" t="s">
        <v>205170</v>
      </c>
      <c r="U33757" s="3" t="s">
        <v>205170</v>
      </c>
      <c r="V33757" s="3" t="s">
        <v>205170</v>
      </c>
      <c r="W33757" s="3" t="s">
        <v>205170</v>
      </c>
      <c r="X33757" s="3" t="s">
        <v>205170</v>
      </c>
      <c r="Y33757" s="3" t="s">
        <v>205170</v>
      </c>
    </row>
    <row r="33758" spans="1:25" x14ac:dyDescent="0.35">
      <c r="A33758" s="3" t="s">
        <v>205170</v>
      </c>
      <c r="B33758" s="3" t="s">
        <v>205170</v>
      </c>
      <c r="C33758" s="3" t="s">
        <v>205170</v>
      </c>
      <c r="D33758" s="3" t="s">
        <v>205170</v>
      </c>
      <c r="E33758" s="3" t="s">
        <v>205170</v>
      </c>
      <c r="F33758" s="3" t="s">
        <v>205170</v>
      </c>
      <c r="H33758" s="3" t="s">
        <v>205170</v>
      </c>
      <c r="K33758" s="3" t="s">
        <v>205170</v>
      </c>
      <c r="L33758" s="3" t="s">
        <v>205170</v>
      </c>
      <c r="M33758" s="3" t="s">
        <v>205170</v>
      </c>
      <c r="N33758" s="3" t="s">
        <v>205170</v>
      </c>
      <c r="P33758">
        <v>0</v>
      </c>
      <c r="Q33758" s="3" t="s">
        <v>205170</v>
      </c>
      <c r="R33758" s="3" t="s">
        <v>205170</v>
      </c>
      <c r="S33758" s="3" t="s">
        <v>205170</v>
      </c>
      <c r="T33758" s="3" t="s">
        <v>205170</v>
      </c>
      <c r="U33758" s="3" t="s">
        <v>205170</v>
      </c>
      <c r="V33758" s="3" t="s">
        <v>205170</v>
      </c>
      <c r="W33758" s="3" t="s">
        <v>205170</v>
      </c>
      <c r="X33758" s="3" t="s">
        <v>205170</v>
      </c>
      <c r="Y33758" s="3" t="s">
        <v>205170</v>
      </c>
    </row>
    <row r="33759" spans="1:25" x14ac:dyDescent="0.35">
      <c r="A33759" s="3" t="s">
        <v>205170</v>
      </c>
      <c r="B33759" s="3" t="s">
        <v>205170</v>
      </c>
      <c r="C33759" s="3" t="s">
        <v>205170</v>
      </c>
      <c r="D33759" s="3" t="s">
        <v>205170</v>
      </c>
      <c r="E33759" s="3" t="s">
        <v>205170</v>
      </c>
      <c r="F33759" s="3" t="s">
        <v>205170</v>
      </c>
      <c r="H33759" s="3" t="s">
        <v>205170</v>
      </c>
      <c r="K33759" s="3" t="s">
        <v>205170</v>
      </c>
      <c r="L33759" s="3" t="s">
        <v>205170</v>
      </c>
      <c r="M33759" s="3" t="s">
        <v>205170</v>
      </c>
      <c r="N33759" s="3" t="s">
        <v>205170</v>
      </c>
      <c r="P33759">
        <v>0</v>
      </c>
      <c r="Q33759" s="3" t="s">
        <v>205170</v>
      </c>
      <c r="R33759" s="3" t="s">
        <v>205170</v>
      </c>
      <c r="S33759" s="3" t="s">
        <v>205170</v>
      </c>
      <c r="T33759" s="3" t="s">
        <v>205170</v>
      </c>
      <c r="U33759" s="3" t="s">
        <v>205170</v>
      </c>
      <c r="V33759" s="3" t="s">
        <v>205170</v>
      </c>
      <c r="W33759" s="3" t="s">
        <v>205170</v>
      </c>
      <c r="X33759" s="3" t="s">
        <v>205170</v>
      </c>
      <c r="Y33759" s="3" t="s">
        <v>205170</v>
      </c>
    </row>
    <row r="33760" spans="1:25" x14ac:dyDescent="0.35">
      <c r="A33760" s="3" t="s">
        <v>205170</v>
      </c>
      <c r="B33760" s="3" t="s">
        <v>205170</v>
      </c>
      <c r="C33760" s="3" t="s">
        <v>205170</v>
      </c>
      <c r="D33760" s="3" t="s">
        <v>205170</v>
      </c>
      <c r="E33760" s="3" t="s">
        <v>205170</v>
      </c>
      <c r="F33760" s="3" t="s">
        <v>205170</v>
      </c>
      <c r="H33760" s="3" t="s">
        <v>205170</v>
      </c>
      <c r="K33760" s="3" t="s">
        <v>205170</v>
      </c>
      <c r="L33760" s="3" t="s">
        <v>205170</v>
      </c>
      <c r="M33760" s="3" t="s">
        <v>205170</v>
      </c>
      <c r="N33760" s="3" t="s">
        <v>205170</v>
      </c>
      <c r="P33760">
        <v>0</v>
      </c>
      <c r="Q33760" s="3" t="s">
        <v>205170</v>
      </c>
      <c r="R33760" s="3" t="s">
        <v>205170</v>
      </c>
      <c r="S33760" s="3" t="s">
        <v>205170</v>
      </c>
      <c r="T33760" s="3" t="s">
        <v>205170</v>
      </c>
      <c r="U33760" s="3" t="s">
        <v>205170</v>
      </c>
      <c r="V33760" s="3" t="s">
        <v>205170</v>
      </c>
      <c r="W33760" s="3" t="s">
        <v>205170</v>
      </c>
      <c r="X33760" s="3" t="s">
        <v>205170</v>
      </c>
      <c r="Y33760" s="3" t="s">
        <v>205170</v>
      </c>
    </row>
    <row r="33761" spans="1:25" x14ac:dyDescent="0.35">
      <c r="A33761" s="3" t="s">
        <v>205170</v>
      </c>
      <c r="B33761" s="3" t="s">
        <v>205170</v>
      </c>
      <c r="C33761" s="3" t="s">
        <v>205170</v>
      </c>
      <c r="D33761" s="3" t="s">
        <v>205170</v>
      </c>
      <c r="E33761" s="3" t="s">
        <v>205170</v>
      </c>
      <c r="F33761" s="3" t="s">
        <v>205170</v>
      </c>
      <c r="H33761" s="3" t="s">
        <v>205170</v>
      </c>
      <c r="K33761" s="3" t="s">
        <v>205170</v>
      </c>
      <c r="L33761" s="3" t="s">
        <v>205170</v>
      </c>
      <c r="M33761" s="3" t="s">
        <v>205170</v>
      </c>
      <c r="N33761" s="3" t="s">
        <v>205170</v>
      </c>
      <c r="P33761">
        <v>0</v>
      </c>
      <c r="Q33761" s="3" t="s">
        <v>205170</v>
      </c>
      <c r="R33761" s="3" t="s">
        <v>205170</v>
      </c>
      <c r="S33761" s="3" t="s">
        <v>205170</v>
      </c>
      <c r="T33761" s="3" t="s">
        <v>205170</v>
      </c>
      <c r="U33761" s="3" t="s">
        <v>205170</v>
      </c>
      <c r="V33761" s="3" t="s">
        <v>205170</v>
      </c>
      <c r="W33761" s="3" t="s">
        <v>205170</v>
      </c>
      <c r="X33761" s="3" t="s">
        <v>205170</v>
      </c>
      <c r="Y33761" s="3" t="s">
        <v>205170</v>
      </c>
    </row>
    <row r="33762" spans="1:25" x14ac:dyDescent="0.35">
      <c r="A33762" s="3" t="s">
        <v>205170</v>
      </c>
      <c r="B33762" s="3" t="s">
        <v>205170</v>
      </c>
      <c r="C33762" s="3" t="s">
        <v>205170</v>
      </c>
      <c r="D33762" s="3" t="s">
        <v>205170</v>
      </c>
      <c r="E33762" s="3" t="s">
        <v>205170</v>
      </c>
      <c r="F33762" s="3" t="s">
        <v>205170</v>
      </c>
      <c r="H33762" s="3" t="s">
        <v>205170</v>
      </c>
      <c r="K33762" s="3" t="s">
        <v>205170</v>
      </c>
      <c r="L33762" s="3" t="s">
        <v>205170</v>
      </c>
      <c r="M33762" s="3" t="s">
        <v>205170</v>
      </c>
      <c r="N33762" s="3" t="s">
        <v>205170</v>
      </c>
      <c r="P33762">
        <v>0</v>
      </c>
      <c r="Q33762" s="3" t="s">
        <v>205170</v>
      </c>
      <c r="R33762" s="3" t="s">
        <v>205170</v>
      </c>
      <c r="S33762" s="3" t="s">
        <v>205170</v>
      </c>
      <c r="T33762" s="3" t="s">
        <v>205170</v>
      </c>
      <c r="U33762" s="3" t="s">
        <v>205170</v>
      </c>
      <c r="V33762" s="3" t="s">
        <v>205170</v>
      </c>
      <c r="W33762" s="3" t="s">
        <v>205170</v>
      </c>
      <c r="X33762" s="3" t="s">
        <v>205170</v>
      </c>
      <c r="Y33762" s="3" t="s">
        <v>205170</v>
      </c>
    </row>
    <row r="33763" spans="1:25" x14ac:dyDescent="0.35">
      <c r="A33763" s="3" t="s">
        <v>205170</v>
      </c>
      <c r="B33763" s="3" t="s">
        <v>205170</v>
      </c>
      <c r="C33763" s="3" t="s">
        <v>205170</v>
      </c>
      <c r="D33763" s="3" t="s">
        <v>205170</v>
      </c>
      <c r="E33763" s="3" t="s">
        <v>205170</v>
      </c>
      <c r="F33763" s="3" t="s">
        <v>205170</v>
      </c>
      <c r="H33763" s="3" t="s">
        <v>205170</v>
      </c>
      <c r="K33763" s="3" t="s">
        <v>205170</v>
      </c>
      <c r="L33763" s="3" t="s">
        <v>205170</v>
      </c>
      <c r="M33763" s="3" t="s">
        <v>205170</v>
      </c>
      <c r="N33763" s="3" t="s">
        <v>205170</v>
      </c>
      <c r="P33763">
        <v>0</v>
      </c>
      <c r="Q33763" s="3" t="s">
        <v>205170</v>
      </c>
      <c r="R33763" s="3" t="s">
        <v>205170</v>
      </c>
      <c r="S33763" s="3" t="s">
        <v>205170</v>
      </c>
      <c r="T33763" s="3" t="s">
        <v>205170</v>
      </c>
      <c r="U33763" s="3" t="s">
        <v>205170</v>
      </c>
      <c r="V33763" s="3" t="s">
        <v>205170</v>
      </c>
      <c r="W33763" s="3" t="s">
        <v>205170</v>
      </c>
      <c r="X33763" s="3" t="s">
        <v>205170</v>
      </c>
      <c r="Y33763" s="3" t="s">
        <v>205170</v>
      </c>
    </row>
    <row r="33764" spans="1:25" x14ac:dyDescent="0.35">
      <c r="A33764" s="3" t="s">
        <v>205170</v>
      </c>
      <c r="B33764" s="3" t="s">
        <v>205170</v>
      </c>
      <c r="C33764" s="3" t="s">
        <v>205170</v>
      </c>
      <c r="D33764" s="3" t="s">
        <v>205170</v>
      </c>
      <c r="E33764" s="3" t="s">
        <v>205170</v>
      </c>
      <c r="F33764" s="3" t="s">
        <v>205170</v>
      </c>
      <c r="H33764" s="3" t="s">
        <v>205170</v>
      </c>
      <c r="K33764" s="3" t="s">
        <v>205170</v>
      </c>
      <c r="L33764" s="3" t="s">
        <v>205170</v>
      </c>
      <c r="M33764" s="3" t="s">
        <v>205170</v>
      </c>
      <c r="N33764" s="3" t="s">
        <v>205170</v>
      </c>
      <c r="P33764">
        <v>0</v>
      </c>
      <c r="Q33764" s="3" t="s">
        <v>205170</v>
      </c>
      <c r="R33764" s="3" t="s">
        <v>205170</v>
      </c>
      <c r="S33764" s="3" t="s">
        <v>205170</v>
      </c>
      <c r="T33764" s="3" t="s">
        <v>205170</v>
      </c>
      <c r="U33764" s="3" t="s">
        <v>205170</v>
      </c>
      <c r="V33764" s="3" t="s">
        <v>205170</v>
      </c>
      <c r="W33764" s="3" t="s">
        <v>205170</v>
      </c>
      <c r="X33764" s="3" t="s">
        <v>205170</v>
      </c>
      <c r="Y33764" s="3" t="s">
        <v>205170</v>
      </c>
    </row>
    <row r="33765" spans="1:25" x14ac:dyDescent="0.35">
      <c r="A33765" s="3" t="s">
        <v>205170</v>
      </c>
      <c r="B33765" s="3" t="s">
        <v>205170</v>
      </c>
      <c r="C33765" s="3" t="s">
        <v>205170</v>
      </c>
      <c r="D33765" s="3" t="s">
        <v>205170</v>
      </c>
      <c r="E33765" s="3" t="s">
        <v>205170</v>
      </c>
      <c r="F33765" s="3" t="s">
        <v>205170</v>
      </c>
      <c r="H33765" s="3" t="s">
        <v>205170</v>
      </c>
      <c r="K33765" s="3" t="s">
        <v>205170</v>
      </c>
      <c r="L33765" s="3" t="s">
        <v>205170</v>
      </c>
      <c r="M33765" s="3" t="s">
        <v>205170</v>
      </c>
      <c r="N33765" s="3" t="s">
        <v>205170</v>
      </c>
      <c r="P33765">
        <v>0</v>
      </c>
      <c r="Q33765" s="3" t="s">
        <v>205170</v>
      </c>
      <c r="R33765" s="3" t="s">
        <v>205170</v>
      </c>
      <c r="S33765" s="3" t="s">
        <v>205170</v>
      </c>
      <c r="T33765" s="3" t="s">
        <v>205170</v>
      </c>
      <c r="U33765" s="3" t="s">
        <v>205170</v>
      </c>
      <c r="V33765" s="3" t="s">
        <v>205170</v>
      </c>
      <c r="W33765" s="3" t="s">
        <v>205170</v>
      </c>
      <c r="X33765" s="3" t="s">
        <v>205170</v>
      </c>
      <c r="Y33765" s="3" t="s">
        <v>205170</v>
      </c>
    </row>
    <row r="33766" spans="1:25" x14ac:dyDescent="0.35">
      <c r="A33766" s="3" t="s">
        <v>205170</v>
      </c>
      <c r="B33766" s="3" t="s">
        <v>205170</v>
      </c>
      <c r="C33766" s="3" t="s">
        <v>205170</v>
      </c>
      <c r="D33766" s="3" t="s">
        <v>205170</v>
      </c>
      <c r="E33766" s="3" t="s">
        <v>205170</v>
      </c>
      <c r="F33766" s="3" t="s">
        <v>205170</v>
      </c>
      <c r="H33766" s="3" t="s">
        <v>205170</v>
      </c>
      <c r="K33766" s="3" t="s">
        <v>205170</v>
      </c>
      <c r="L33766" s="3" t="s">
        <v>205170</v>
      </c>
      <c r="M33766" s="3" t="s">
        <v>205170</v>
      </c>
      <c r="N33766" s="3" t="s">
        <v>205170</v>
      </c>
      <c r="P33766">
        <v>0</v>
      </c>
      <c r="Q33766" s="3" t="s">
        <v>205170</v>
      </c>
      <c r="R33766" s="3" t="s">
        <v>205170</v>
      </c>
      <c r="S33766" s="3" t="s">
        <v>205170</v>
      </c>
      <c r="T33766" s="3" t="s">
        <v>205170</v>
      </c>
      <c r="U33766" s="3" t="s">
        <v>205170</v>
      </c>
      <c r="V33766" s="3" t="s">
        <v>205170</v>
      </c>
      <c r="W33766" s="3" t="s">
        <v>205170</v>
      </c>
      <c r="X33766" s="3" t="s">
        <v>205170</v>
      </c>
      <c r="Y33766" s="3" t="s">
        <v>205170</v>
      </c>
    </row>
    <row r="33767" spans="1:25" x14ac:dyDescent="0.35">
      <c r="A33767" s="3" t="s">
        <v>205170</v>
      </c>
      <c r="B33767" s="3" t="s">
        <v>205170</v>
      </c>
      <c r="C33767" s="3" t="s">
        <v>205170</v>
      </c>
      <c r="D33767" s="3" t="s">
        <v>205170</v>
      </c>
      <c r="E33767" s="3" t="s">
        <v>205170</v>
      </c>
      <c r="F33767" s="3" t="s">
        <v>205170</v>
      </c>
      <c r="H33767" s="3" t="s">
        <v>205170</v>
      </c>
      <c r="K33767" s="3" t="s">
        <v>205170</v>
      </c>
      <c r="L33767" s="3" t="s">
        <v>205170</v>
      </c>
      <c r="M33767" s="3" t="s">
        <v>205170</v>
      </c>
      <c r="N33767" s="3" t="s">
        <v>205170</v>
      </c>
      <c r="P33767">
        <v>0</v>
      </c>
      <c r="Q33767" s="3" t="s">
        <v>205170</v>
      </c>
      <c r="R33767" s="3" t="s">
        <v>205170</v>
      </c>
      <c r="S33767" s="3" t="s">
        <v>205170</v>
      </c>
      <c r="T33767" s="3" t="s">
        <v>205170</v>
      </c>
      <c r="U33767" s="3" t="s">
        <v>205170</v>
      </c>
      <c r="V33767" s="3" t="s">
        <v>205170</v>
      </c>
      <c r="W33767" s="3" t="s">
        <v>205170</v>
      </c>
      <c r="X33767" s="3" t="s">
        <v>205170</v>
      </c>
      <c r="Y33767" s="3" t="s">
        <v>205170</v>
      </c>
    </row>
    <row r="33768" spans="1:25" x14ac:dyDescent="0.35">
      <c r="A33768" s="3" t="s">
        <v>205170</v>
      </c>
      <c r="B33768" s="3" t="s">
        <v>205170</v>
      </c>
      <c r="C33768" s="3" t="s">
        <v>205170</v>
      </c>
      <c r="D33768" s="3" t="s">
        <v>205170</v>
      </c>
      <c r="E33768" s="3" t="s">
        <v>205170</v>
      </c>
      <c r="F33768" s="3" t="s">
        <v>205170</v>
      </c>
      <c r="H33768" s="3" t="s">
        <v>205170</v>
      </c>
      <c r="K33768" s="3" t="s">
        <v>205170</v>
      </c>
      <c r="L33768" s="3" t="s">
        <v>205170</v>
      </c>
      <c r="M33768" s="3" t="s">
        <v>205170</v>
      </c>
      <c r="N33768" s="3" t="s">
        <v>205170</v>
      </c>
      <c r="P33768">
        <v>0</v>
      </c>
      <c r="Q33768" s="3" t="s">
        <v>205170</v>
      </c>
      <c r="R33768" s="3" t="s">
        <v>205170</v>
      </c>
      <c r="S33768" s="3" t="s">
        <v>205170</v>
      </c>
      <c r="T33768" s="3" t="s">
        <v>205170</v>
      </c>
      <c r="U33768" s="3" t="s">
        <v>205170</v>
      </c>
      <c r="V33768" s="3" t="s">
        <v>205170</v>
      </c>
      <c r="W33768" s="3" t="s">
        <v>205170</v>
      </c>
      <c r="X33768" s="3" t="s">
        <v>205170</v>
      </c>
      <c r="Y33768" s="3" t="s">
        <v>205170</v>
      </c>
    </row>
    <row r="33769" spans="1:25" x14ac:dyDescent="0.35">
      <c r="A33769" s="3" t="s">
        <v>205170</v>
      </c>
      <c r="B33769" s="3" t="s">
        <v>205170</v>
      </c>
      <c r="C33769" s="3" t="s">
        <v>205170</v>
      </c>
      <c r="D33769" s="3" t="s">
        <v>205170</v>
      </c>
      <c r="E33769" s="3" t="s">
        <v>205170</v>
      </c>
      <c r="F33769" s="3" t="s">
        <v>205170</v>
      </c>
      <c r="H33769" s="3" t="s">
        <v>205170</v>
      </c>
      <c r="K33769" s="3" t="s">
        <v>205170</v>
      </c>
      <c r="L33769" s="3" t="s">
        <v>205170</v>
      </c>
      <c r="M33769" s="3" t="s">
        <v>205170</v>
      </c>
      <c r="N33769" s="3" t="s">
        <v>205170</v>
      </c>
      <c r="P33769">
        <v>0</v>
      </c>
      <c r="Q33769" s="3" t="s">
        <v>205170</v>
      </c>
      <c r="R33769" s="3" t="s">
        <v>205170</v>
      </c>
      <c r="S33769" s="3" t="s">
        <v>205170</v>
      </c>
      <c r="T33769" s="3" t="s">
        <v>205170</v>
      </c>
      <c r="U33769" s="3" t="s">
        <v>205170</v>
      </c>
      <c r="V33769" s="3" t="s">
        <v>205170</v>
      </c>
      <c r="W33769" s="3" t="s">
        <v>205170</v>
      </c>
      <c r="X33769" s="3" t="s">
        <v>205170</v>
      </c>
      <c r="Y33769" s="3" t="s">
        <v>205170</v>
      </c>
    </row>
    <row r="33770" spans="1:25" x14ac:dyDescent="0.35">
      <c r="A33770" s="3" t="s">
        <v>205170</v>
      </c>
      <c r="B33770" s="3" t="s">
        <v>205170</v>
      </c>
      <c r="C33770" s="3" t="s">
        <v>205170</v>
      </c>
      <c r="D33770" s="3" t="s">
        <v>205170</v>
      </c>
      <c r="E33770" s="3" t="s">
        <v>205170</v>
      </c>
      <c r="F33770" s="3" t="s">
        <v>205170</v>
      </c>
      <c r="H33770" s="3" t="s">
        <v>205170</v>
      </c>
      <c r="K33770" s="3" t="s">
        <v>205170</v>
      </c>
      <c r="L33770" s="3" t="s">
        <v>205170</v>
      </c>
      <c r="M33770" s="3" t="s">
        <v>205170</v>
      </c>
      <c r="N33770" s="3" t="s">
        <v>205170</v>
      </c>
      <c r="P33770">
        <v>0</v>
      </c>
      <c r="Q33770" s="3" t="s">
        <v>205170</v>
      </c>
      <c r="R33770" s="3" t="s">
        <v>205170</v>
      </c>
      <c r="S33770" s="3" t="s">
        <v>205170</v>
      </c>
      <c r="T33770" s="3" t="s">
        <v>205170</v>
      </c>
      <c r="U33770" s="3" t="s">
        <v>205170</v>
      </c>
      <c r="V33770" s="3" t="s">
        <v>205170</v>
      </c>
      <c r="W33770" s="3" t="s">
        <v>205170</v>
      </c>
      <c r="X33770" s="3" t="s">
        <v>205170</v>
      </c>
      <c r="Y33770" s="3" t="s">
        <v>205170</v>
      </c>
    </row>
    <row r="33771" spans="1:25" x14ac:dyDescent="0.35">
      <c r="A33771" s="3" t="s">
        <v>205170</v>
      </c>
      <c r="B33771" s="3" t="s">
        <v>205170</v>
      </c>
      <c r="C33771" s="3" t="s">
        <v>205170</v>
      </c>
      <c r="D33771" s="3" t="s">
        <v>205170</v>
      </c>
      <c r="E33771" s="3" t="s">
        <v>205170</v>
      </c>
      <c r="F33771" s="3" t="s">
        <v>205170</v>
      </c>
      <c r="H33771" s="3" t="s">
        <v>205170</v>
      </c>
      <c r="K33771" s="3" t="s">
        <v>205170</v>
      </c>
      <c r="L33771" s="3" t="s">
        <v>205170</v>
      </c>
      <c r="M33771" s="3" t="s">
        <v>205170</v>
      </c>
      <c r="N33771" s="3" t="s">
        <v>205170</v>
      </c>
      <c r="P33771">
        <v>0</v>
      </c>
      <c r="Q33771" s="3" t="s">
        <v>205170</v>
      </c>
      <c r="R33771" s="3" t="s">
        <v>205170</v>
      </c>
      <c r="S33771" s="3" t="s">
        <v>205170</v>
      </c>
      <c r="T33771" s="3" t="s">
        <v>205170</v>
      </c>
      <c r="U33771" s="3" t="s">
        <v>205170</v>
      </c>
      <c r="V33771" s="3" t="s">
        <v>205170</v>
      </c>
      <c r="W33771" s="3" t="s">
        <v>205170</v>
      </c>
      <c r="X33771" s="3" t="s">
        <v>205170</v>
      </c>
      <c r="Y33771" s="3" t="s">
        <v>205170</v>
      </c>
    </row>
    <row r="33772" spans="1:25" x14ac:dyDescent="0.35">
      <c r="A33772" s="3" t="s">
        <v>205170</v>
      </c>
      <c r="B33772" s="3" t="s">
        <v>205170</v>
      </c>
      <c r="C33772" s="3" t="s">
        <v>205170</v>
      </c>
      <c r="D33772" s="3" t="s">
        <v>205170</v>
      </c>
      <c r="E33772" s="3" t="s">
        <v>205170</v>
      </c>
      <c r="F33772" s="3" t="s">
        <v>205170</v>
      </c>
      <c r="H33772" s="3" t="s">
        <v>205170</v>
      </c>
      <c r="K33772" s="3" t="s">
        <v>205170</v>
      </c>
      <c r="L33772" s="3" t="s">
        <v>205170</v>
      </c>
      <c r="M33772" s="3" t="s">
        <v>205170</v>
      </c>
      <c r="N33772" s="3" t="s">
        <v>205170</v>
      </c>
      <c r="P33772">
        <v>0</v>
      </c>
      <c r="Q33772" s="3" t="s">
        <v>205170</v>
      </c>
      <c r="R33772" s="3" t="s">
        <v>205170</v>
      </c>
      <c r="S33772" s="3" t="s">
        <v>205170</v>
      </c>
      <c r="T33772" s="3" t="s">
        <v>205170</v>
      </c>
      <c r="U33772" s="3" t="s">
        <v>205170</v>
      </c>
      <c r="V33772" s="3" t="s">
        <v>205170</v>
      </c>
      <c r="W33772" s="3" t="s">
        <v>205170</v>
      </c>
      <c r="X33772" s="3" t="s">
        <v>205170</v>
      </c>
      <c r="Y33772" s="3" t="s">
        <v>205170</v>
      </c>
    </row>
    <row r="33773" spans="1:25" x14ac:dyDescent="0.35">
      <c r="A33773" s="3" t="s">
        <v>205170</v>
      </c>
      <c r="B33773" s="3" t="s">
        <v>205170</v>
      </c>
      <c r="C33773" s="3" t="s">
        <v>205170</v>
      </c>
      <c r="D33773" s="3" t="s">
        <v>205170</v>
      </c>
      <c r="E33773" s="3" t="s">
        <v>205170</v>
      </c>
      <c r="F33773" s="3" t="s">
        <v>205170</v>
      </c>
      <c r="H33773" s="3" t="s">
        <v>205170</v>
      </c>
      <c r="K33773" s="3" t="s">
        <v>205170</v>
      </c>
      <c r="L33773" s="3" t="s">
        <v>205170</v>
      </c>
      <c r="M33773" s="3" t="s">
        <v>205170</v>
      </c>
      <c r="N33773" s="3" t="s">
        <v>205170</v>
      </c>
      <c r="P33773">
        <v>0</v>
      </c>
      <c r="Q33773" s="3" t="s">
        <v>205170</v>
      </c>
      <c r="R33773" s="3" t="s">
        <v>205170</v>
      </c>
      <c r="S33773" s="3" t="s">
        <v>205170</v>
      </c>
      <c r="T33773" s="3" t="s">
        <v>205170</v>
      </c>
      <c r="U33773" s="3" t="s">
        <v>205170</v>
      </c>
      <c r="V33773" s="3" t="s">
        <v>205170</v>
      </c>
      <c r="W33773" s="3" t="s">
        <v>205170</v>
      </c>
      <c r="X33773" s="3" t="s">
        <v>205170</v>
      </c>
      <c r="Y33773" s="3" t="s">
        <v>205170</v>
      </c>
    </row>
    <row r="33774" spans="1:25" x14ac:dyDescent="0.35">
      <c r="A33774" s="3" t="s">
        <v>205170</v>
      </c>
      <c r="B33774" s="3" t="s">
        <v>205170</v>
      </c>
      <c r="C33774" s="3" t="s">
        <v>205170</v>
      </c>
      <c r="D33774" s="3" t="s">
        <v>205170</v>
      </c>
      <c r="E33774" s="3" t="s">
        <v>205170</v>
      </c>
      <c r="F33774" s="3" t="s">
        <v>205170</v>
      </c>
      <c r="H33774" s="3" t="s">
        <v>205170</v>
      </c>
      <c r="K33774" s="3" t="s">
        <v>205170</v>
      </c>
      <c r="L33774" s="3" t="s">
        <v>205170</v>
      </c>
      <c r="M33774" s="3" t="s">
        <v>205170</v>
      </c>
      <c r="N33774" s="3" t="s">
        <v>205170</v>
      </c>
      <c r="P33774">
        <v>0</v>
      </c>
      <c r="Q33774" s="3" t="s">
        <v>205170</v>
      </c>
      <c r="R33774" s="3" t="s">
        <v>205170</v>
      </c>
      <c r="S33774" s="3" t="s">
        <v>205170</v>
      </c>
      <c r="T33774" s="3" t="s">
        <v>205170</v>
      </c>
      <c r="U33774" s="3" t="s">
        <v>205170</v>
      </c>
      <c r="V33774" s="3" t="s">
        <v>205170</v>
      </c>
      <c r="W33774" s="3" t="s">
        <v>205170</v>
      </c>
      <c r="X33774" s="3" t="s">
        <v>205170</v>
      </c>
      <c r="Y33774" s="3" t="s">
        <v>205170</v>
      </c>
    </row>
    <row r="33775" spans="1:25" x14ac:dyDescent="0.35">
      <c r="A33775" s="3" t="s">
        <v>205170</v>
      </c>
      <c r="B33775" s="3" t="s">
        <v>205170</v>
      </c>
      <c r="C33775" s="3" t="s">
        <v>205170</v>
      </c>
      <c r="D33775" s="3" t="s">
        <v>205170</v>
      </c>
      <c r="E33775" s="3" t="s">
        <v>205170</v>
      </c>
      <c r="F33775" s="3" t="s">
        <v>205170</v>
      </c>
      <c r="H33775" s="3" t="s">
        <v>205170</v>
      </c>
      <c r="K33775" s="3" t="s">
        <v>205170</v>
      </c>
      <c r="L33775" s="3" t="s">
        <v>205170</v>
      </c>
      <c r="M33775" s="3" t="s">
        <v>205170</v>
      </c>
      <c r="N33775" s="3" t="s">
        <v>205170</v>
      </c>
      <c r="P33775">
        <v>0</v>
      </c>
      <c r="Q33775" s="3" t="s">
        <v>205170</v>
      </c>
      <c r="R33775" s="3" t="s">
        <v>205170</v>
      </c>
      <c r="S33775" s="3" t="s">
        <v>205170</v>
      </c>
      <c r="T33775" s="3" t="s">
        <v>205170</v>
      </c>
      <c r="U33775" s="3" t="s">
        <v>205170</v>
      </c>
      <c r="V33775" s="3" t="s">
        <v>205170</v>
      </c>
      <c r="W33775" s="3" t="s">
        <v>205170</v>
      </c>
      <c r="X33775" s="3" t="s">
        <v>205170</v>
      </c>
      <c r="Y33775" s="3" t="s">
        <v>205170</v>
      </c>
    </row>
    <row r="33776" spans="1:25" x14ac:dyDescent="0.35">
      <c r="A33776" s="3" t="s">
        <v>205170</v>
      </c>
      <c r="B33776" s="3" t="s">
        <v>205170</v>
      </c>
      <c r="C33776" s="3" t="s">
        <v>205170</v>
      </c>
      <c r="D33776" s="3" t="s">
        <v>205170</v>
      </c>
      <c r="E33776" s="3" t="s">
        <v>205170</v>
      </c>
      <c r="F33776" s="3" t="s">
        <v>205170</v>
      </c>
      <c r="H33776" s="3" t="s">
        <v>205170</v>
      </c>
      <c r="K33776" s="3" t="s">
        <v>205170</v>
      </c>
      <c r="L33776" s="3" t="s">
        <v>205170</v>
      </c>
      <c r="M33776" s="3" t="s">
        <v>205170</v>
      </c>
      <c r="N33776" s="3" t="s">
        <v>205170</v>
      </c>
      <c r="P33776">
        <v>0</v>
      </c>
      <c r="Q33776" s="3" t="s">
        <v>205170</v>
      </c>
      <c r="R33776" s="3" t="s">
        <v>205170</v>
      </c>
      <c r="S33776" s="3" t="s">
        <v>205170</v>
      </c>
      <c r="T33776" s="3" t="s">
        <v>205170</v>
      </c>
      <c r="U33776" s="3" t="s">
        <v>205170</v>
      </c>
      <c r="V33776" s="3" t="s">
        <v>205170</v>
      </c>
      <c r="W33776" s="3" t="s">
        <v>205170</v>
      </c>
      <c r="X33776" s="3" t="s">
        <v>205170</v>
      </c>
      <c r="Y33776" s="3" t="s">
        <v>205170</v>
      </c>
    </row>
    <row r="33777" spans="1:25" x14ac:dyDescent="0.35">
      <c r="A33777" s="3" t="s">
        <v>205170</v>
      </c>
      <c r="B33777" s="3" t="s">
        <v>205170</v>
      </c>
      <c r="C33777" s="3" t="s">
        <v>205170</v>
      </c>
      <c r="D33777" s="3" t="s">
        <v>205170</v>
      </c>
      <c r="E33777" s="3" t="s">
        <v>205170</v>
      </c>
      <c r="F33777" s="3" t="s">
        <v>205170</v>
      </c>
      <c r="H33777" s="3" t="s">
        <v>205170</v>
      </c>
      <c r="K33777" s="3" t="s">
        <v>205170</v>
      </c>
      <c r="L33777" s="3" t="s">
        <v>205170</v>
      </c>
      <c r="M33777" s="3" t="s">
        <v>205170</v>
      </c>
      <c r="N33777" s="3" t="s">
        <v>205170</v>
      </c>
      <c r="P33777">
        <v>0</v>
      </c>
      <c r="Q33777" s="3" t="s">
        <v>205170</v>
      </c>
      <c r="R33777" s="3" t="s">
        <v>205170</v>
      </c>
      <c r="S33777" s="3" t="s">
        <v>205170</v>
      </c>
      <c r="T33777" s="3" t="s">
        <v>205170</v>
      </c>
      <c r="U33777" s="3" t="s">
        <v>205170</v>
      </c>
      <c r="V33777" s="3" t="s">
        <v>205170</v>
      </c>
      <c r="W33777" s="3" t="s">
        <v>205170</v>
      </c>
      <c r="X33777" s="3" t="s">
        <v>205170</v>
      </c>
      <c r="Y33777" s="3" t="s">
        <v>205170</v>
      </c>
    </row>
    <row r="33778" spans="1:25" x14ac:dyDescent="0.35">
      <c r="A33778" s="3" t="s">
        <v>205170</v>
      </c>
      <c r="B33778" s="3" t="s">
        <v>205170</v>
      </c>
      <c r="C33778" s="3" t="s">
        <v>205170</v>
      </c>
      <c r="D33778" s="3" t="s">
        <v>205170</v>
      </c>
      <c r="E33778" s="3" t="s">
        <v>205170</v>
      </c>
      <c r="F33778" s="3" t="s">
        <v>205170</v>
      </c>
      <c r="H33778" s="3" t="s">
        <v>205170</v>
      </c>
      <c r="K33778" s="3" t="s">
        <v>205170</v>
      </c>
      <c r="L33778" s="3" t="s">
        <v>205170</v>
      </c>
      <c r="M33778" s="3" t="s">
        <v>205170</v>
      </c>
      <c r="N33778" s="3" t="s">
        <v>205170</v>
      </c>
      <c r="P33778">
        <v>0</v>
      </c>
      <c r="Q33778" s="3" t="s">
        <v>205170</v>
      </c>
      <c r="R33778" s="3" t="s">
        <v>205170</v>
      </c>
      <c r="S33778" s="3" t="s">
        <v>205170</v>
      </c>
      <c r="T33778" s="3" t="s">
        <v>205170</v>
      </c>
      <c r="U33778" s="3" t="s">
        <v>205170</v>
      </c>
      <c r="V33778" s="3" t="s">
        <v>205170</v>
      </c>
      <c r="W33778" s="3" t="s">
        <v>205170</v>
      </c>
      <c r="X33778" s="3" t="s">
        <v>205170</v>
      </c>
      <c r="Y33778" s="3" t="s">
        <v>205170</v>
      </c>
    </row>
    <row r="33779" spans="1:25" x14ac:dyDescent="0.35">
      <c r="A33779" s="3" t="s">
        <v>205170</v>
      </c>
      <c r="B33779" s="3" t="s">
        <v>205170</v>
      </c>
      <c r="C33779" s="3" t="s">
        <v>205170</v>
      </c>
      <c r="D33779" s="3" t="s">
        <v>205170</v>
      </c>
      <c r="E33779" s="3" t="s">
        <v>205170</v>
      </c>
      <c r="F33779" s="3" t="s">
        <v>205170</v>
      </c>
      <c r="H33779" s="3" t="s">
        <v>205170</v>
      </c>
      <c r="K33779" s="3" t="s">
        <v>205170</v>
      </c>
      <c r="L33779" s="3" t="s">
        <v>205170</v>
      </c>
      <c r="M33779" s="3" t="s">
        <v>205170</v>
      </c>
      <c r="N33779" s="3" t="s">
        <v>205170</v>
      </c>
      <c r="P33779">
        <v>0</v>
      </c>
      <c r="Q33779" s="3" t="s">
        <v>205170</v>
      </c>
      <c r="R33779" s="3" t="s">
        <v>205170</v>
      </c>
      <c r="S33779" s="3" t="s">
        <v>205170</v>
      </c>
      <c r="T33779" s="3" t="s">
        <v>205170</v>
      </c>
      <c r="U33779" s="3" t="s">
        <v>205170</v>
      </c>
      <c r="V33779" s="3" t="s">
        <v>205170</v>
      </c>
      <c r="W33779" s="3" t="s">
        <v>205170</v>
      </c>
      <c r="X33779" s="3" t="s">
        <v>205170</v>
      </c>
      <c r="Y33779" s="3" t="s">
        <v>205170</v>
      </c>
    </row>
    <row r="33780" spans="1:25" x14ac:dyDescent="0.35">
      <c r="A33780" s="3" t="s">
        <v>205170</v>
      </c>
      <c r="B33780" s="3" t="s">
        <v>205170</v>
      </c>
      <c r="C33780" s="3" t="s">
        <v>205170</v>
      </c>
      <c r="D33780" s="3" t="s">
        <v>205170</v>
      </c>
      <c r="E33780" s="3" t="s">
        <v>205170</v>
      </c>
      <c r="F33780" s="3" t="s">
        <v>205170</v>
      </c>
      <c r="H33780" s="3" t="s">
        <v>205170</v>
      </c>
      <c r="K33780" s="3" t="s">
        <v>205170</v>
      </c>
      <c r="L33780" s="3" t="s">
        <v>205170</v>
      </c>
      <c r="M33780" s="3" t="s">
        <v>205170</v>
      </c>
      <c r="N33780" s="3" t="s">
        <v>205170</v>
      </c>
      <c r="P33780">
        <v>0</v>
      </c>
      <c r="Q33780" s="3" t="s">
        <v>205170</v>
      </c>
      <c r="R33780" s="3" t="s">
        <v>205170</v>
      </c>
      <c r="S33780" s="3" t="s">
        <v>205170</v>
      </c>
      <c r="T33780" s="3" t="s">
        <v>205170</v>
      </c>
      <c r="U33780" s="3" t="s">
        <v>205170</v>
      </c>
      <c r="V33780" s="3" t="s">
        <v>205170</v>
      </c>
      <c r="W33780" s="3" t="s">
        <v>205170</v>
      </c>
      <c r="X33780" s="3" t="s">
        <v>205170</v>
      </c>
      <c r="Y33780" s="3" t="s">
        <v>205170</v>
      </c>
    </row>
    <row r="33781" spans="1:25" x14ac:dyDescent="0.35">
      <c r="A33781" s="3" t="s">
        <v>205170</v>
      </c>
      <c r="B33781" s="3" t="s">
        <v>205170</v>
      </c>
      <c r="C33781" s="3" t="s">
        <v>205170</v>
      </c>
      <c r="D33781" s="3" t="s">
        <v>205170</v>
      </c>
      <c r="E33781" s="3" t="s">
        <v>205170</v>
      </c>
      <c r="F33781" s="3" t="s">
        <v>205170</v>
      </c>
      <c r="H33781" s="3" t="s">
        <v>205170</v>
      </c>
      <c r="K33781" s="3" t="s">
        <v>205170</v>
      </c>
      <c r="L33781" s="3" t="s">
        <v>205170</v>
      </c>
      <c r="M33781" s="3" t="s">
        <v>205170</v>
      </c>
      <c r="N33781" s="3" t="s">
        <v>205170</v>
      </c>
      <c r="P33781">
        <v>0</v>
      </c>
      <c r="Q33781" s="3" t="s">
        <v>205170</v>
      </c>
      <c r="R33781" s="3" t="s">
        <v>205170</v>
      </c>
      <c r="S33781" s="3" t="s">
        <v>205170</v>
      </c>
      <c r="T33781" s="3" t="s">
        <v>205170</v>
      </c>
      <c r="U33781" s="3" t="s">
        <v>205170</v>
      </c>
      <c r="V33781" s="3" t="s">
        <v>205170</v>
      </c>
      <c r="W33781" s="3" t="s">
        <v>205170</v>
      </c>
      <c r="X33781" s="3" t="s">
        <v>205170</v>
      </c>
      <c r="Y33781" s="3" t="s">
        <v>205170</v>
      </c>
    </row>
    <row r="33782" spans="1:25" x14ac:dyDescent="0.35">
      <c r="A33782" s="3" t="s">
        <v>205170</v>
      </c>
      <c r="B33782" s="3" t="s">
        <v>205170</v>
      </c>
      <c r="C33782" s="3" t="s">
        <v>205170</v>
      </c>
      <c r="D33782" s="3" t="s">
        <v>205170</v>
      </c>
      <c r="E33782" s="3" t="s">
        <v>205170</v>
      </c>
      <c r="F33782" s="3" t="s">
        <v>205170</v>
      </c>
      <c r="H33782" s="3" t="s">
        <v>205170</v>
      </c>
      <c r="K33782" s="3" t="s">
        <v>205170</v>
      </c>
      <c r="L33782" s="3" t="s">
        <v>205170</v>
      </c>
      <c r="M33782" s="3" t="s">
        <v>205170</v>
      </c>
      <c r="N33782" s="3" t="s">
        <v>205170</v>
      </c>
      <c r="P33782">
        <v>0</v>
      </c>
      <c r="Q33782" s="3" t="s">
        <v>205170</v>
      </c>
      <c r="R33782" s="3" t="s">
        <v>205170</v>
      </c>
      <c r="S33782" s="3" t="s">
        <v>205170</v>
      </c>
      <c r="T33782" s="3" t="s">
        <v>205170</v>
      </c>
      <c r="U33782" s="3" t="s">
        <v>205170</v>
      </c>
      <c r="V33782" s="3" t="s">
        <v>205170</v>
      </c>
      <c r="W33782" s="3" t="s">
        <v>205170</v>
      </c>
      <c r="X33782" s="3" t="s">
        <v>205170</v>
      </c>
      <c r="Y33782" s="3" t="s">
        <v>205170</v>
      </c>
    </row>
    <row r="33783" spans="1:25" x14ac:dyDescent="0.35">
      <c r="A33783" s="3" t="s">
        <v>205170</v>
      </c>
      <c r="B33783" s="3" t="s">
        <v>205170</v>
      </c>
      <c r="C33783" s="3" t="s">
        <v>205170</v>
      </c>
      <c r="D33783" s="3" t="s">
        <v>205170</v>
      </c>
      <c r="E33783" s="3" t="s">
        <v>205170</v>
      </c>
      <c r="F33783" s="3" t="s">
        <v>205170</v>
      </c>
      <c r="H33783" s="3" t="s">
        <v>205170</v>
      </c>
      <c r="K33783" s="3" t="s">
        <v>205170</v>
      </c>
      <c r="L33783" s="3" t="s">
        <v>205170</v>
      </c>
      <c r="M33783" s="3" t="s">
        <v>205170</v>
      </c>
      <c r="N33783" s="3" t="s">
        <v>205170</v>
      </c>
      <c r="P33783">
        <v>0</v>
      </c>
      <c r="Q33783" s="3" t="s">
        <v>205170</v>
      </c>
      <c r="R33783" s="3" t="s">
        <v>205170</v>
      </c>
      <c r="S33783" s="3" t="s">
        <v>205170</v>
      </c>
      <c r="T33783" s="3" t="s">
        <v>205170</v>
      </c>
      <c r="U33783" s="3" t="s">
        <v>205170</v>
      </c>
      <c r="V33783" s="3" t="s">
        <v>205170</v>
      </c>
      <c r="W33783" s="3" t="s">
        <v>205170</v>
      </c>
      <c r="X33783" s="3" t="s">
        <v>205170</v>
      </c>
      <c r="Y33783" s="3" t="s">
        <v>205170</v>
      </c>
    </row>
    <row r="33784" spans="1:25" x14ac:dyDescent="0.35">
      <c r="A33784" s="3" t="s">
        <v>205170</v>
      </c>
      <c r="B33784" s="3" t="s">
        <v>205170</v>
      </c>
      <c r="C33784" s="3" t="s">
        <v>205170</v>
      </c>
      <c r="D33784" s="3" t="s">
        <v>205170</v>
      </c>
      <c r="E33784" s="3" t="s">
        <v>205170</v>
      </c>
      <c r="F33784" s="3" t="s">
        <v>205170</v>
      </c>
      <c r="H33784" s="3" t="s">
        <v>205170</v>
      </c>
      <c r="K33784" s="3" t="s">
        <v>205170</v>
      </c>
      <c r="L33784" s="3" t="s">
        <v>205170</v>
      </c>
      <c r="M33784" s="3" t="s">
        <v>205170</v>
      </c>
      <c r="N33784" s="3" t="s">
        <v>205170</v>
      </c>
      <c r="P33784">
        <v>0</v>
      </c>
      <c r="Q33784" s="3" t="s">
        <v>205170</v>
      </c>
      <c r="R33784" s="3" t="s">
        <v>205170</v>
      </c>
      <c r="S33784" s="3" t="s">
        <v>205170</v>
      </c>
      <c r="T33784" s="3" t="s">
        <v>205170</v>
      </c>
      <c r="U33784" s="3" t="s">
        <v>205170</v>
      </c>
      <c r="V33784" s="3" t="s">
        <v>205170</v>
      </c>
      <c r="W33784" s="3" t="s">
        <v>205170</v>
      </c>
      <c r="X33784" s="3" t="s">
        <v>205170</v>
      </c>
      <c r="Y33784" s="3" t="s">
        <v>205170</v>
      </c>
    </row>
    <row r="33785" spans="1:25" x14ac:dyDescent="0.35">
      <c r="A33785" s="3" t="s">
        <v>205170</v>
      </c>
      <c r="B33785" s="3" t="s">
        <v>205170</v>
      </c>
      <c r="C33785" s="3" t="s">
        <v>205170</v>
      </c>
      <c r="D33785" s="3" t="s">
        <v>205170</v>
      </c>
      <c r="E33785" s="3" t="s">
        <v>205170</v>
      </c>
      <c r="F33785" s="3" t="s">
        <v>205170</v>
      </c>
      <c r="H33785" s="3" t="s">
        <v>205170</v>
      </c>
      <c r="K33785" s="3" t="s">
        <v>205170</v>
      </c>
      <c r="L33785" s="3" t="s">
        <v>205170</v>
      </c>
      <c r="M33785" s="3" t="s">
        <v>205170</v>
      </c>
      <c r="N33785" s="3" t="s">
        <v>205170</v>
      </c>
      <c r="P33785">
        <v>0</v>
      </c>
      <c r="Q33785" s="3" t="s">
        <v>205170</v>
      </c>
      <c r="R33785" s="3" t="s">
        <v>205170</v>
      </c>
      <c r="S33785" s="3" t="s">
        <v>205170</v>
      </c>
      <c r="T33785" s="3" t="s">
        <v>205170</v>
      </c>
      <c r="U33785" s="3" t="s">
        <v>205170</v>
      </c>
      <c r="V33785" s="3" t="s">
        <v>205170</v>
      </c>
      <c r="W33785" s="3" t="s">
        <v>205170</v>
      </c>
      <c r="X33785" s="3" t="s">
        <v>205170</v>
      </c>
      <c r="Y33785" s="3" t="s">
        <v>205170</v>
      </c>
    </row>
    <row r="33786" spans="1:25" x14ac:dyDescent="0.35">
      <c r="A33786" s="3" t="s">
        <v>205170</v>
      </c>
      <c r="B33786" s="3" t="s">
        <v>205170</v>
      </c>
      <c r="C33786" s="3" t="s">
        <v>205170</v>
      </c>
      <c r="D33786" s="3" t="s">
        <v>205170</v>
      </c>
      <c r="E33786" s="3" t="s">
        <v>205170</v>
      </c>
      <c r="F33786" s="3" t="s">
        <v>205170</v>
      </c>
      <c r="H33786" s="3" t="s">
        <v>205170</v>
      </c>
      <c r="K33786" s="3" t="s">
        <v>205170</v>
      </c>
      <c r="L33786" s="3" t="s">
        <v>205170</v>
      </c>
      <c r="M33786" s="3" t="s">
        <v>205170</v>
      </c>
      <c r="N33786" s="3" t="s">
        <v>205170</v>
      </c>
      <c r="P33786">
        <v>0</v>
      </c>
      <c r="Q33786" s="3" t="s">
        <v>205170</v>
      </c>
      <c r="R33786" s="3" t="s">
        <v>205170</v>
      </c>
      <c r="S33786" s="3" t="s">
        <v>205170</v>
      </c>
      <c r="T33786" s="3" t="s">
        <v>205170</v>
      </c>
      <c r="U33786" s="3" t="s">
        <v>205170</v>
      </c>
      <c r="V33786" s="3" t="s">
        <v>205170</v>
      </c>
      <c r="W33786" s="3" t="s">
        <v>205170</v>
      </c>
      <c r="X33786" s="3" t="s">
        <v>205170</v>
      </c>
      <c r="Y33786" s="3" t="s">
        <v>205170</v>
      </c>
    </row>
    <row r="33787" spans="1:25" x14ac:dyDescent="0.35">
      <c r="A33787" s="3" t="s">
        <v>205170</v>
      </c>
      <c r="B33787" s="3" t="s">
        <v>205170</v>
      </c>
      <c r="C33787" s="3" t="s">
        <v>205170</v>
      </c>
      <c r="D33787" s="3" t="s">
        <v>205170</v>
      </c>
      <c r="E33787" s="3" t="s">
        <v>205170</v>
      </c>
      <c r="F33787" s="3" t="s">
        <v>205170</v>
      </c>
      <c r="H33787" s="3" t="s">
        <v>205170</v>
      </c>
      <c r="K33787" s="3" t="s">
        <v>205170</v>
      </c>
      <c r="L33787" s="3" t="s">
        <v>205170</v>
      </c>
      <c r="M33787" s="3" t="s">
        <v>205170</v>
      </c>
      <c r="N33787" s="3" t="s">
        <v>205170</v>
      </c>
      <c r="P33787">
        <v>0</v>
      </c>
      <c r="Q33787" s="3" t="s">
        <v>205170</v>
      </c>
      <c r="R33787" s="3" t="s">
        <v>205170</v>
      </c>
      <c r="S33787" s="3" t="s">
        <v>205170</v>
      </c>
      <c r="T33787" s="3" t="s">
        <v>205170</v>
      </c>
      <c r="U33787" s="3" t="s">
        <v>205170</v>
      </c>
      <c r="V33787" s="3" t="s">
        <v>205170</v>
      </c>
      <c r="W33787" s="3" t="s">
        <v>205170</v>
      </c>
      <c r="X33787" s="3" t="s">
        <v>205170</v>
      </c>
      <c r="Y33787" s="3" t="s">
        <v>205170</v>
      </c>
    </row>
    <row r="33788" spans="1:25" x14ac:dyDescent="0.35">
      <c r="A33788" s="3" t="s">
        <v>205170</v>
      </c>
      <c r="B33788" s="3" t="s">
        <v>205170</v>
      </c>
      <c r="C33788" s="3" t="s">
        <v>205170</v>
      </c>
      <c r="D33788" s="3" t="s">
        <v>205170</v>
      </c>
      <c r="E33788" s="3" t="s">
        <v>205170</v>
      </c>
      <c r="F33788" s="3" t="s">
        <v>205170</v>
      </c>
      <c r="H33788" s="3" t="s">
        <v>205170</v>
      </c>
      <c r="K33788" s="3" t="s">
        <v>205170</v>
      </c>
      <c r="L33788" s="3" t="s">
        <v>205170</v>
      </c>
      <c r="M33788" s="3" t="s">
        <v>205170</v>
      </c>
      <c r="N33788" s="3" t="s">
        <v>205170</v>
      </c>
      <c r="P33788">
        <v>0</v>
      </c>
      <c r="Q33788" s="3" t="s">
        <v>205170</v>
      </c>
      <c r="R33788" s="3" t="s">
        <v>205170</v>
      </c>
      <c r="S33788" s="3" t="s">
        <v>205170</v>
      </c>
      <c r="T33788" s="3" t="s">
        <v>205170</v>
      </c>
      <c r="U33788" s="3" t="s">
        <v>205170</v>
      </c>
      <c r="V33788" s="3" t="s">
        <v>205170</v>
      </c>
      <c r="W33788" s="3" t="s">
        <v>205170</v>
      </c>
      <c r="X33788" s="3" t="s">
        <v>205170</v>
      </c>
      <c r="Y33788" s="3" t="s">
        <v>205170</v>
      </c>
    </row>
    <row r="33789" spans="1:25" x14ac:dyDescent="0.35">
      <c r="A33789" s="3" t="s">
        <v>205170</v>
      </c>
      <c r="B33789" s="3" t="s">
        <v>205170</v>
      </c>
      <c r="C33789" s="3" t="s">
        <v>205170</v>
      </c>
      <c r="D33789" s="3" t="s">
        <v>205170</v>
      </c>
      <c r="E33789" s="3" t="s">
        <v>205170</v>
      </c>
      <c r="F33789" s="3" t="s">
        <v>205170</v>
      </c>
      <c r="H33789" s="3" t="s">
        <v>205170</v>
      </c>
      <c r="K33789" s="3" t="s">
        <v>205170</v>
      </c>
      <c r="L33789" s="3" t="s">
        <v>205170</v>
      </c>
      <c r="M33789" s="3" t="s">
        <v>205170</v>
      </c>
      <c r="N33789" s="3" t="s">
        <v>205170</v>
      </c>
      <c r="P33789">
        <v>0</v>
      </c>
      <c r="Q33789" s="3" t="s">
        <v>205170</v>
      </c>
      <c r="R33789" s="3" t="s">
        <v>205170</v>
      </c>
      <c r="S33789" s="3" t="s">
        <v>205170</v>
      </c>
      <c r="T33789" s="3" t="s">
        <v>205170</v>
      </c>
      <c r="U33789" s="3" t="s">
        <v>205170</v>
      </c>
      <c r="V33789" s="3" t="s">
        <v>205170</v>
      </c>
      <c r="W33789" s="3" t="s">
        <v>205170</v>
      </c>
      <c r="X33789" s="3" t="s">
        <v>205170</v>
      </c>
      <c r="Y33789" s="3" t="s">
        <v>205170</v>
      </c>
    </row>
    <row r="33790" spans="1:25" x14ac:dyDescent="0.35">
      <c r="A33790" s="3" t="s">
        <v>205170</v>
      </c>
      <c r="B33790" s="3" t="s">
        <v>205170</v>
      </c>
      <c r="C33790" s="3" t="s">
        <v>205170</v>
      </c>
      <c r="D33790" s="3" t="s">
        <v>205170</v>
      </c>
      <c r="E33790" s="3" t="s">
        <v>205170</v>
      </c>
      <c r="F33790" s="3" t="s">
        <v>205170</v>
      </c>
      <c r="H33790" s="3" t="s">
        <v>205170</v>
      </c>
      <c r="K33790" s="3" t="s">
        <v>205170</v>
      </c>
      <c r="L33790" s="3" t="s">
        <v>205170</v>
      </c>
      <c r="M33790" s="3" t="s">
        <v>205170</v>
      </c>
      <c r="N33790" s="3" t="s">
        <v>205170</v>
      </c>
      <c r="P33790">
        <v>0</v>
      </c>
      <c r="Q33790" s="3" t="s">
        <v>205170</v>
      </c>
      <c r="R33790" s="3" t="s">
        <v>205170</v>
      </c>
      <c r="S33790" s="3" t="s">
        <v>205170</v>
      </c>
      <c r="T33790" s="3" t="s">
        <v>205170</v>
      </c>
      <c r="U33790" s="3" t="s">
        <v>205170</v>
      </c>
      <c r="V33790" s="3" t="s">
        <v>205170</v>
      </c>
      <c r="W33790" s="3" t="s">
        <v>205170</v>
      </c>
      <c r="X33790" s="3" t="s">
        <v>205170</v>
      </c>
      <c r="Y33790" s="3" t="s">
        <v>205170</v>
      </c>
    </row>
    <row r="33791" spans="1:25" x14ac:dyDescent="0.35">
      <c r="A33791" s="3" t="s">
        <v>205170</v>
      </c>
      <c r="B33791" s="3" t="s">
        <v>205170</v>
      </c>
      <c r="C33791" s="3" t="s">
        <v>205170</v>
      </c>
      <c r="D33791" s="3" t="s">
        <v>205170</v>
      </c>
      <c r="E33791" s="3" t="s">
        <v>205170</v>
      </c>
      <c r="F33791" s="3" t="s">
        <v>205170</v>
      </c>
      <c r="H33791" s="3" t="s">
        <v>205170</v>
      </c>
      <c r="K33791" s="3" t="s">
        <v>205170</v>
      </c>
      <c r="L33791" s="3" t="s">
        <v>205170</v>
      </c>
      <c r="M33791" s="3" t="s">
        <v>205170</v>
      </c>
      <c r="N33791" s="3" t="s">
        <v>205170</v>
      </c>
      <c r="P33791">
        <v>0</v>
      </c>
      <c r="Q33791" s="3" t="s">
        <v>205170</v>
      </c>
      <c r="R33791" s="3" t="s">
        <v>205170</v>
      </c>
      <c r="S33791" s="3" t="s">
        <v>205170</v>
      </c>
      <c r="T33791" s="3" t="s">
        <v>205170</v>
      </c>
      <c r="U33791" s="3" t="s">
        <v>205170</v>
      </c>
      <c r="V33791" s="3" t="s">
        <v>205170</v>
      </c>
      <c r="W33791" s="3" t="s">
        <v>205170</v>
      </c>
      <c r="X33791" s="3" t="s">
        <v>205170</v>
      </c>
      <c r="Y33791" s="3" t="s">
        <v>205170</v>
      </c>
    </row>
    <row r="33792" spans="1:25" x14ac:dyDescent="0.35">
      <c r="A33792" s="3" t="s">
        <v>205170</v>
      </c>
      <c r="B33792" s="3" t="s">
        <v>205170</v>
      </c>
      <c r="C33792" s="3" t="s">
        <v>205170</v>
      </c>
      <c r="D33792" s="3" t="s">
        <v>205170</v>
      </c>
      <c r="E33792" s="3" t="s">
        <v>205170</v>
      </c>
      <c r="F33792" s="3" t="s">
        <v>205170</v>
      </c>
      <c r="H33792" s="3" t="s">
        <v>205170</v>
      </c>
      <c r="K33792" s="3" t="s">
        <v>205170</v>
      </c>
      <c r="L33792" s="3" t="s">
        <v>205170</v>
      </c>
      <c r="M33792" s="3" t="s">
        <v>205170</v>
      </c>
      <c r="N33792" s="3" t="s">
        <v>205170</v>
      </c>
      <c r="P33792">
        <v>0</v>
      </c>
      <c r="Q33792" s="3" t="s">
        <v>205170</v>
      </c>
      <c r="R33792" s="3" t="s">
        <v>205170</v>
      </c>
      <c r="S33792" s="3" t="s">
        <v>205170</v>
      </c>
      <c r="T33792" s="3" t="s">
        <v>205170</v>
      </c>
      <c r="U33792" s="3" t="s">
        <v>205170</v>
      </c>
      <c r="V33792" s="3" t="s">
        <v>205170</v>
      </c>
      <c r="W33792" s="3" t="s">
        <v>205170</v>
      </c>
      <c r="X33792" s="3" t="s">
        <v>205170</v>
      </c>
      <c r="Y33792" s="3" t="s">
        <v>205170</v>
      </c>
    </row>
    <row r="33793" spans="1:25" x14ac:dyDescent="0.35">
      <c r="A33793" s="3" t="s">
        <v>205170</v>
      </c>
      <c r="B33793" s="3" t="s">
        <v>205170</v>
      </c>
      <c r="C33793" s="3" t="s">
        <v>205170</v>
      </c>
      <c r="D33793" s="3" t="s">
        <v>205170</v>
      </c>
      <c r="E33793" s="3" t="s">
        <v>205170</v>
      </c>
      <c r="F33793" s="3" t="s">
        <v>205170</v>
      </c>
      <c r="H33793" s="3" t="s">
        <v>205170</v>
      </c>
      <c r="K33793" s="3" t="s">
        <v>205170</v>
      </c>
      <c r="L33793" s="3" t="s">
        <v>205170</v>
      </c>
      <c r="M33793" s="3" t="s">
        <v>205170</v>
      </c>
      <c r="N33793" s="3" t="s">
        <v>205170</v>
      </c>
      <c r="P33793">
        <v>0</v>
      </c>
      <c r="Q33793" s="3" t="s">
        <v>205170</v>
      </c>
      <c r="R33793" s="3" t="s">
        <v>205170</v>
      </c>
      <c r="S33793" s="3" t="s">
        <v>205170</v>
      </c>
      <c r="T33793" s="3" t="s">
        <v>205170</v>
      </c>
      <c r="U33793" s="3" t="s">
        <v>205170</v>
      </c>
      <c r="V33793" s="3" t="s">
        <v>205170</v>
      </c>
      <c r="W33793" s="3" t="s">
        <v>205170</v>
      </c>
      <c r="X33793" s="3" t="s">
        <v>205170</v>
      </c>
      <c r="Y33793" s="3" t="s">
        <v>205170</v>
      </c>
    </row>
    <row r="33794" spans="1:25" x14ac:dyDescent="0.35">
      <c r="A33794" s="3" t="s">
        <v>205170</v>
      </c>
      <c r="B33794" s="3" t="s">
        <v>205170</v>
      </c>
      <c r="C33794" s="3" t="s">
        <v>205170</v>
      </c>
      <c r="D33794" s="3" t="s">
        <v>205170</v>
      </c>
      <c r="E33794" s="3" t="s">
        <v>205170</v>
      </c>
      <c r="F33794" s="3" t="s">
        <v>205170</v>
      </c>
      <c r="H33794" s="3" t="s">
        <v>205170</v>
      </c>
      <c r="K33794" s="3" t="s">
        <v>205170</v>
      </c>
      <c r="L33794" s="3" t="s">
        <v>205170</v>
      </c>
      <c r="M33794" s="3" t="s">
        <v>205170</v>
      </c>
      <c r="N33794" s="3" t="s">
        <v>205170</v>
      </c>
      <c r="P33794">
        <v>0</v>
      </c>
      <c r="Q33794" s="3" t="s">
        <v>205170</v>
      </c>
      <c r="R33794" s="3" t="s">
        <v>205170</v>
      </c>
      <c r="S33794" s="3" t="s">
        <v>205170</v>
      </c>
      <c r="T33794" s="3" t="s">
        <v>205170</v>
      </c>
      <c r="U33794" s="3" t="s">
        <v>205170</v>
      </c>
      <c r="V33794" s="3" t="s">
        <v>205170</v>
      </c>
      <c r="W33794" s="3" t="s">
        <v>205170</v>
      </c>
      <c r="X33794" s="3" t="s">
        <v>205170</v>
      </c>
      <c r="Y33794" s="3" t="s">
        <v>205170</v>
      </c>
    </row>
    <row r="33795" spans="1:25" x14ac:dyDescent="0.35">
      <c r="A33795" s="3" t="s">
        <v>205170</v>
      </c>
      <c r="B33795" s="3" t="s">
        <v>205170</v>
      </c>
      <c r="C33795" s="3" t="s">
        <v>205170</v>
      </c>
      <c r="D33795" s="3" t="s">
        <v>205170</v>
      </c>
      <c r="E33795" s="3" t="s">
        <v>205170</v>
      </c>
      <c r="F33795" s="3" t="s">
        <v>205170</v>
      </c>
      <c r="H33795" s="3" t="s">
        <v>205170</v>
      </c>
      <c r="K33795" s="3" t="s">
        <v>205170</v>
      </c>
      <c r="L33795" s="3" t="s">
        <v>205170</v>
      </c>
      <c r="M33795" s="3" t="s">
        <v>205170</v>
      </c>
      <c r="N33795" s="3" t="s">
        <v>205170</v>
      </c>
      <c r="P33795">
        <v>0</v>
      </c>
      <c r="Q33795" s="3" t="s">
        <v>205170</v>
      </c>
      <c r="R33795" s="3" t="s">
        <v>205170</v>
      </c>
      <c r="S33795" s="3" t="s">
        <v>205170</v>
      </c>
      <c r="T33795" s="3" t="s">
        <v>205170</v>
      </c>
      <c r="U33795" s="3" t="s">
        <v>205170</v>
      </c>
      <c r="V33795" s="3" t="s">
        <v>205170</v>
      </c>
      <c r="W33795" s="3" t="s">
        <v>205170</v>
      </c>
      <c r="X33795" s="3" t="s">
        <v>205170</v>
      </c>
      <c r="Y33795" s="3" t="s">
        <v>205170</v>
      </c>
    </row>
    <row r="33796" spans="1:25" x14ac:dyDescent="0.35">
      <c r="A33796" s="3" t="s">
        <v>205170</v>
      </c>
      <c r="B33796" s="3" t="s">
        <v>205170</v>
      </c>
      <c r="C33796" s="3" t="s">
        <v>205170</v>
      </c>
      <c r="D33796" s="3" t="s">
        <v>205170</v>
      </c>
      <c r="E33796" s="3" t="s">
        <v>205170</v>
      </c>
      <c r="F33796" s="3" t="s">
        <v>205170</v>
      </c>
      <c r="H33796" s="3" t="s">
        <v>205170</v>
      </c>
      <c r="K33796" s="3" t="s">
        <v>205170</v>
      </c>
      <c r="L33796" s="3" t="s">
        <v>205170</v>
      </c>
      <c r="M33796" s="3" t="s">
        <v>205170</v>
      </c>
      <c r="N33796" s="3" t="s">
        <v>205170</v>
      </c>
      <c r="P33796">
        <v>0</v>
      </c>
      <c r="Q33796" s="3" t="s">
        <v>205170</v>
      </c>
      <c r="R33796" s="3" t="s">
        <v>205170</v>
      </c>
      <c r="S33796" s="3" t="s">
        <v>205170</v>
      </c>
      <c r="T33796" s="3" t="s">
        <v>205170</v>
      </c>
      <c r="U33796" s="3" t="s">
        <v>205170</v>
      </c>
      <c r="V33796" s="3" t="s">
        <v>205170</v>
      </c>
      <c r="W33796" s="3" t="s">
        <v>205170</v>
      </c>
      <c r="X33796" s="3" t="s">
        <v>205170</v>
      </c>
      <c r="Y33796" s="3" t="s">
        <v>205170</v>
      </c>
    </row>
    <row r="33797" spans="1:25" x14ac:dyDescent="0.35">
      <c r="A33797" s="3" t="s">
        <v>205170</v>
      </c>
      <c r="B33797" s="3" t="s">
        <v>205170</v>
      </c>
      <c r="C33797" s="3" t="s">
        <v>205170</v>
      </c>
      <c r="D33797" s="3" t="s">
        <v>205170</v>
      </c>
      <c r="E33797" s="3" t="s">
        <v>205170</v>
      </c>
      <c r="F33797" s="3" t="s">
        <v>205170</v>
      </c>
      <c r="H33797" s="3" t="s">
        <v>205170</v>
      </c>
      <c r="K33797" s="3" t="s">
        <v>205170</v>
      </c>
      <c r="L33797" s="3" t="s">
        <v>205170</v>
      </c>
      <c r="M33797" s="3" t="s">
        <v>205170</v>
      </c>
      <c r="N33797" s="3" t="s">
        <v>205170</v>
      </c>
      <c r="P33797">
        <v>0</v>
      </c>
      <c r="Q33797" s="3" t="s">
        <v>205170</v>
      </c>
      <c r="R33797" s="3" t="s">
        <v>205170</v>
      </c>
      <c r="S33797" s="3" t="s">
        <v>205170</v>
      </c>
      <c r="T33797" s="3" t="s">
        <v>205170</v>
      </c>
      <c r="U33797" s="3" t="s">
        <v>205170</v>
      </c>
      <c r="V33797" s="3" t="s">
        <v>205170</v>
      </c>
      <c r="W33797" s="3" t="s">
        <v>205170</v>
      </c>
      <c r="X33797" s="3" t="s">
        <v>205170</v>
      </c>
      <c r="Y33797" s="3" t="s">
        <v>205170</v>
      </c>
    </row>
    <row r="33798" spans="1:25" x14ac:dyDescent="0.35">
      <c r="A33798" s="3" t="s">
        <v>205170</v>
      </c>
      <c r="B33798" s="3" t="s">
        <v>205170</v>
      </c>
      <c r="C33798" s="3" t="s">
        <v>205170</v>
      </c>
      <c r="D33798" s="3" t="s">
        <v>205170</v>
      </c>
      <c r="E33798" s="3" t="s">
        <v>205170</v>
      </c>
      <c r="F33798" s="3" t="s">
        <v>205170</v>
      </c>
      <c r="H33798" s="3" t="s">
        <v>205170</v>
      </c>
      <c r="K33798" s="3" t="s">
        <v>205170</v>
      </c>
      <c r="L33798" s="3" t="s">
        <v>205170</v>
      </c>
      <c r="M33798" s="3" t="s">
        <v>205170</v>
      </c>
      <c r="N33798" s="3" t="s">
        <v>205170</v>
      </c>
      <c r="P33798">
        <v>0</v>
      </c>
      <c r="Q33798" s="3" t="s">
        <v>205170</v>
      </c>
      <c r="R33798" s="3" t="s">
        <v>205170</v>
      </c>
      <c r="S33798" s="3" t="s">
        <v>205170</v>
      </c>
      <c r="T33798" s="3" t="s">
        <v>205170</v>
      </c>
      <c r="U33798" s="3" t="s">
        <v>205170</v>
      </c>
      <c r="V33798" s="3" t="s">
        <v>205170</v>
      </c>
      <c r="W33798" s="3" t="s">
        <v>205170</v>
      </c>
      <c r="X33798" s="3" t="s">
        <v>205170</v>
      </c>
      <c r="Y33798" s="3" t="s">
        <v>205170</v>
      </c>
    </row>
    <row r="33799" spans="1:25" x14ac:dyDescent="0.35">
      <c r="A33799" s="3" t="s">
        <v>205170</v>
      </c>
      <c r="B33799" s="3" t="s">
        <v>205170</v>
      </c>
      <c r="C33799" s="3" t="s">
        <v>205170</v>
      </c>
      <c r="D33799" s="3" t="s">
        <v>205170</v>
      </c>
      <c r="E33799" s="3" t="s">
        <v>205170</v>
      </c>
      <c r="F33799" s="3" t="s">
        <v>205170</v>
      </c>
      <c r="H33799" s="3" t="s">
        <v>205170</v>
      </c>
      <c r="K33799" s="3" t="s">
        <v>205170</v>
      </c>
      <c r="L33799" s="3" t="s">
        <v>205170</v>
      </c>
      <c r="M33799" s="3" t="s">
        <v>205170</v>
      </c>
      <c r="N33799" s="3" t="s">
        <v>205170</v>
      </c>
      <c r="P33799">
        <v>0</v>
      </c>
      <c r="Q33799" s="3" t="s">
        <v>205170</v>
      </c>
      <c r="R33799" s="3" t="s">
        <v>205170</v>
      </c>
      <c r="S33799" s="3" t="s">
        <v>205170</v>
      </c>
      <c r="T33799" s="3" t="s">
        <v>205170</v>
      </c>
      <c r="U33799" s="3" t="s">
        <v>205170</v>
      </c>
      <c r="V33799" s="3" t="s">
        <v>205170</v>
      </c>
      <c r="W33799" s="3" t="s">
        <v>205170</v>
      </c>
      <c r="X33799" s="3" t="s">
        <v>205170</v>
      </c>
      <c r="Y33799" s="3" t="s">
        <v>205170</v>
      </c>
    </row>
    <row r="33800" spans="1:25" x14ac:dyDescent="0.35">
      <c r="A33800" s="3" t="s">
        <v>205170</v>
      </c>
      <c r="B33800" s="3" t="s">
        <v>205170</v>
      </c>
      <c r="C33800" s="3" t="s">
        <v>205170</v>
      </c>
      <c r="D33800" s="3" t="s">
        <v>205170</v>
      </c>
      <c r="E33800" s="3" t="s">
        <v>205170</v>
      </c>
      <c r="F33800" s="3" t="s">
        <v>205170</v>
      </c>
      <c r="H33800" s="3" t="s">
        <v>205170</v>
      </c>
      <c r="K33800" s="3" t="s">
        <v>205170</v>
      </c>
      <c r="L33800" s="3" t="s">
        <v>205170</v>
      </c>
      <c r="M33800" s="3" t="s">
        <v>205170</v>
      </c>
      <c r="N33800" s="3" t="s">
        <v>205170</v>
      </c>
      <c r="P33800">
        <v>0</v>
      </c>
      <c r="Q33800" s="3" t="s">
        <v>205170</v>
      </c>
      <c r="R33800" s="3" t="s">
        <v>205170</v>
      </c>
      <c r="S33800" s="3" t="s">
        <v>205170</v>
      </c>
      <c r="T33800" s="3" t="s">
        <v>205170</v>
      </c>
      <c r="U33800" s="3" t="s">
        <v>205170</v>
      </c>
      <c r="V33800" s="3" t="s">
        <v>205170</v>
      </c>
      <c r="W33800" s="3" t="s">
        <v>205170</v>
      </c>
      <c r="X33800" s="3" t="s">
        <v>205170</v>
      </c>
      <c r="Y33800" s="3" t="s">
        <v>205170</v>
      </c>
    </row>
    <row r="33801" spans="1:25" x14ac:dyDescent="0.35">
      <c r="A33801" s="3" t="s">
        <v>205170</v>
      </c>
      <c r="B33801" s="3" t="s">
        <v>205170</v>
      </c>
      <c r="C33801" s="3" t="s">
        <v>205170</v>
      </c>
      <c r="D33801" s="3" t="s">
        <v>205170</v>
      </c>
      <c r="E33801" s="3" t="s">
        <v>205170</v>
      </c>
      <c r="F33801" s="3" t="s">
        <v>205170</v>
      </c>
      <c r="H33801" s="3" t="s">
        <v>205170</v>
      </c>
      <c r="K33801" s="3" t="s">
        <v>205170</v>
      </c>
      <c r="L33801" s="3" t="s">
        <v>205170</v>
      </c>
      <c r="M33801" s="3" t="s">
        <v>205170</v>
      </c>
      <c r="N33801" s="3" t="s">
        <v>205170</v>
      </c>
      <c r="P33801">
        <v>0</v>
      </c>
      <c r="Q33801" s="3" t="s">
        <v>205170</v>
      </c>
      <c r="R33801" s="3" t="s">
        <v>205170</v>
      </c>
      <c r="S33801" s="3" t="s">
        <v>205170</v>
      </c>
      <c r="T33801" s="3" t="s">
        <v>205170</v>
      </c>
      <c r="U33801" s="3" t="s">
        <v>205170</v>
      </c>
      <c r="V33801" s="3" t="s">
        <v>205170</v>
      </c>
      <c r="W33801" s="3" t="s">
        <v>205170</v>
      </c>
      <c r="X33801" s="3" t="s">
        <v>205170</v>
      </c>
      <c r="Y33801" s="3" t="s">
        <v>205170</v>
      </c>
    </row>
    <row r="33802" spans="1:25" x14ac:dyDescent="0.35">
      <c r="A33802" s="3" t="s">
        <v>205170</v>
      </c>
      <c r="B33802" s="3" t="s">
        <v>205170</v>
      </c>
      <c r="C33802" s="3" t="s">
        <v>205170</v>
      </c>
      <c r="D33802" s="3" t="s">
        <v>205170</v>
      </c>
      <c r="E33802" s="3" t="s">
        <v>205170</v>
      </c>
      <c r="F33802" s="3" t="s">
        <v>205170</v>
      </c>
      <c r="H33802" s="3" t="s">
        <v>205170</v>
      </c>
      <c r="K33802" s="3" t="s">
        <v>205170</v>
      </c>
      <c r="L33802" s="3" t="s">
        <v>205170</v>
      </c>
      <c r="M33802" s="3" t="s">
        <v>205170</v>
      </c>
      <c r="N33802" s="3" t="s">
        <v>205170</v>
      </c>
      <c r="P33802">
        <v>0</v>
      </c>
      <c r="Q33802" s="3" t="s">
        <v>205170</v>
      </c>
      <c r="R33802" s="3" t="s">
        <v>205170</v>
      </c>
      <c r="S33802" s="3" t="s">
        <v>205170</v>
      </c>
      <c r="T33802" s="3" t="s">
        <v>205170</v>
      </c>
      <c r="U33802" s="3" t="s">
        <v>205170</v>
      </c>
      <c r="V33802" s="3" t="s">
        <v>205170</v>
      </c>
      <c r="W33802" s="3" t="s">
        <v>205170</v>
      </c>
      <c r="X33802" s="3" t="s">
        <v>205170</v>
      </c>
      <c r="Y33802" s="3" t="s">
        <v>205170</v>
      </c>
    </row>
    <row r="33803" spans="1:25" x14ac:dyDescent="0.35">
      <c r="A33803" s="3" t="s">
        <v>205170</v>
      </c>
      <c r="B33803" s="3" t="s">
        <v>205170</v>
      </c>
      <c r="C33803" s="3" t="s">
        <v>205170</v>
      </c>
      <c r="D33803" s="3" t="s">
        <v>205170</v>
      </c>
      <c r="E33803" s="3" t="s">
        <v>205170</v>
      </c>
      <c r="F33803" s="3" t="s">
        <v>205170</v>
      </c>
      <c r="H33803" s="3" t="s">
        <v>205170</v>
      </c>
      <c r="K33803" s="3" t="s">
        <v>205170</v>
      </c>
      <c r="L33803" s="3" t="s">
        <v>205170</v>
      </c>
      <c r="M33803" s="3" t="s">
        <v>205170</v>
      </c>
      <c r="N33803" s="3" t="s">
        <v>205170</v>
      </c>
      <c r="P33803">
        <v>0</v>
      </c>
      <c r="Q33803" s="3" t="s">
        <v>205170</v>
      </c>
      <c r="R33803" s="3" t="s">
        <v>205170</v>
      </c>
      <c r="S33803" s="3" t="s">
        <v>205170</v>
      </c>
      <c r="T33803" s="3" t="s">
        <v>205170</v>
      </c>
      <c r="U33803" s="3" t="s">
        <v>205170</v>
      </c>
      <c r="V33803" s="3" t="s">
        <v>205170</v>
      </c>
      <c r="W33803" s="3" t="s">
        <v>205170</v>
      </c>
      <c r="X33803" s="3" t="s">
        <v>205170</v>
      </c>
      <c r="Y33803" s="3" t="s">
        <v>205170</v>
      </c>
    </row>
    <row r="33804" spans="1:25" x14ac:dyDescent="0.35">
      <c r="A33804" s="3" t="s">
        <v>205170</v>
      </c>
      <c r="B33804" s="3" t="s">
        <v>205170</v>
      </c>
      <c r="C33804" s="3" t="s">
        <v>205170</v>
      </c>
      <c r="D33804" s="3" t="s">
        <v>205170</v>
      </c>
      <c r="E33804" s="3" t="s">
        <v>205170</v>
      </c>
      <c r="F33804" s="3" t="s">
        <v>205170</v>
      </c>
      <c r="H33804" s="3" t="s">
        <v>205170</v>
      </c>
      <c r="K33804" s="3" t="s">
        <v>205170</v>
      </c>
      <c r="L33804" s="3" t="s">
        <v>205170</v>
      </c>
      <c r="M33804" s="3" t="s">
        <v>205170</v>
      </c>
      <c r="N33804" s="3" t="s">
        <v>205170</v>
      </c>
      <c r="P33804">
        <v>0</v>
      </c>
      <c r="Q33804" s="3" t="s">
        <v>205170</v>
      </c>
      <c r="R33804" s="3" t="s">
        <v>205170</v>
      </c>
      <c r="S33804" s="3" t="s">
        <v>205170</v>
      </c>
      <c r="T33804" s="3" t="s">
        <v>205170</v>
      </c>
      <c r="U33804" s="3" t="s">
        <v>205170</v>
      </c>
      <c r="V33804" s="3" t="s">
        <v>205170</v>
      </c>
      <c r="W33804" s="3" t="s">
        <v>205170</v>
      </c>
      <c r="X33804" s="3" t="s">
        <v>205170</v>
      </c>
      <c r="Y33804" s="3" t="s">
        <v>205170</v>
      </c>
    </row>
    <row r="33805" spans="1:25" x14ac:dyDescent="0.35">
      <c r="A33805" s="3" t="s">
        <v>205170</v>
      </c>
      <c r="B33805" s="3" t="s">
        <v>205170</v>
      </c>
      <c r="C33805" s="3" t="s">
        <v>205170</v>
      </c>
      <c r="D33805" s="3" t="s">
        <v>205170</v>
      </c>
      <c r="E33805" s="3" t="s">
        <v>205170</v>
      </c>
      <c r="F33805" s="3" t="s">
        <v>205170</v>
      </c>
      <c r="H33805" s="3" t="s">
        <v>205170</v>
      </c>
      <c r="K33805" s="3" t="s">
        <v>205170</v>
      </c>
      <c r="L33805" s="3" t="s">
        <v>205170</v>
      </c>
      <c r="M33805" s="3" t="s">
        <v>205170</v>
      </c>
      <c r="N33805" s="3" t="s">
        <v>205170</v>
      </c>
      <c r="P33805">
        <v>0</v>
      </c>
      <c r="Q33805" s="3" t="s">
        <v>205170</v>
      </c>
      <c r="R33805" s="3" t="s">
        <v>205170</v>
      </c>
      <c r="S33805" s="3" t="s">
        <v>205170</v>
      </c>
      <c r="T33805" s="3" t="s">
        <v>205170</v>
      </c>
      <c r="U33805" s="3" t="s">
        <v>205170</v>
      </c>
      <c r="V33805" s="3" t="s">
        <v>205170</v>
      </c>
      <c r="W33805" s="3" t="s">
        <v>205170</v>
      </c>
      <c r="X33805" s="3" t="s">
        <v>205170</v>
      </c>
      <c r="Y33805" s="3" t="s">
        <v>205170</v>
      </c>
    </row>
    <row r="33806" spans="1:25" x14ac:dyDescent="0.35">
      <c r="A33806" s="3" t="s">
        <v>205170</v>
      </c>
      <c r="B33806" s="3" t="s">
        <v>205170</v>
      </c>
      <c r="C33806" s="3" t="s">
        <v>205170</v>
      </c>
      <c r="D33806" s="3" t="s">
        <v>205170</v>
      </c>
      <c r="E33806" s="3" t="s">
        <v>205170</v>
      </c>
      <c r="F33806" s="3" t="s">
        <v>205170</v>
      </c>
      <c r="H33806" s="3" t="s">
        <v>205170</v>
      </c>
      <c r="K33806" s="3" t="s">
        <v>205170</v>
      </c>
      <c r="L33806" s="3" t="s">
        <v>205170</v>
      </c>
      <c r="M33806" s="3" t="s">
        <v>205170</v>
      </c>
      <c r="N33806" s="3" t="s">
        <v>205170</v>
      </c>
      <c r="P33806">
        <v>0</v>
      </c>
      <c r="Q33806" s="3" t="s">
        <v>205170</v>
      </c>
      <c r="R33806" s="3" t="s">
        <v>205170</v>
      </c>
      <c r="S33806" s="3" t="s">
        <v>205170</v>
      </c>
      <c r="T33806" s="3" t="s">
        <v>205170</v>
      </c>
      <c r="U33806" s="3" t="s">
        <v>205170</v>
      </c>
      <c r="V33806" s="3" t="s">
        <v>205170</v>
      </c>
      <c r="W33806" s="3" t="s">
        <v>205170</v>
      </c>
      <c r="X33806" s="3" t="s">
        <v>205170</v>
      </c>
      <c r="Y33806" s="3" t="s">
        <v>205170</v>
      </c>
    </row>
    <row r="33807" spans="1:25" x14ac:dyDescent="0.35">
      <c r="A33807" s="3" t="s">
        <v>205170</v>
      </c>
      <c r="B33807" s="3" t="s">
        <v>205170</v>
      </c>
      <c r="C33807" s="3" t="s">
        <v>205170</v>
      </c>
      <c r="D33807" s="3" t="s">
        <v>205170</v>
      </c>
      <c r="E33807" s="3" t="s">
        <v>205170</v>
      </c>
      <c r="F33807" s="3" t="s">
        <v>205170</v>
      </c>
      <c r="H33807" s="3" t="s">
        <v>205170</v>
      </c>
      <c r="K33807" s="3" t="s">
        <v>205170</v>
      </c>
      <c r="L33807" s="3" t="s">
        <v>205170</v>
      </c>
      <c r="M33807" s="3" t="s">
        <v>205170</v>
      </c>
      <c r="N33807" s="3" t="s">
        <v>205170</v>
      </c>
      <c r="P33807">
        <v>0</v>
      </c>
      <c r="Q33807" s="3" t="s">
        <v>205170</v>
      </c>
      <c r="R33807" s="3" t="s">
        <v>205170</v>
      </c>
      <c r="S33807" s="3" t="s">
        <v>205170</v>
      </c>
      <c r="T33807" s="3" t="s">
        <v>205170</v>
      </c>
      <c r="U33807" s="3" t="s">
        <v>205170</v>
      </c>
      <c r="V33807" s="3" t="s">
        <v>205170</v>
      </c>
      <c r="W33807" s="3" t="s">
        <v>205170</v>
      </c>
      <c r="X33807" s="3" t="s">
        <v>205170</v>
      </c>
      <c r="Y33807" s="3" t="s">
        <v>205170</v>
      </c>
    </row>
    <row r="33808" spans="1:25" x14ac:dyDescent="0.35">
      <c r="A33808" s="3" t="s">
        <v>205170</v>
      </c>
      <c r="B33808" s="3" t="s">
        <v>205170</v>
      </c>
      <c r="C33808" s="3" t="s">
        <v>205170</v>
      </c>
      <c r="D33808" s="3" t="s">
        <v>205170</v>
      </c>
      <c r="E33808" s="3" t="s">
        <v>205170</v>
      </c>
      <c r="F33808" s="3" t="s">
        <v>205170</v>
      </c>
      <c r="H33808" s="3" t="s">
        <v>205170</v>
      </c>
      <c r="K33808" s="3" t="s">
        <v>205170</v>
      </c>
      <c r="L33808" s="3" t="s">
        <v>205170</v>
      </c>
      <c r="M33808" s="3" t="s">
        <v>205170</v>
      </c>
      <c r="N33808" s="3" t="s">
        <v>205170</v>
      </c>
      <c r="P33808">
        <v>0</v>
      </c>
      <c r="Q33808" s="3" t="s">
        <v>205170</v>
      </c>
      <c r="R33808" s="3" t="s">
        <v>205170</v>
      </c>
      <c r="S33808" s="3" t="s">
        <v>205170</v>
      </c>
      <c r="T33808" s="3" t="s">
        <v>205170</v>
      </c>
      <c r="U33808" s="3" t="s">
        <v>205170</v>
      </c>
      <c r="V33808" s="3" t="s">
        <v>205170</v>
      </c>
      <c r="W33808" s="3" t="s">
        <v>205170</v>
      </c>
      <c r="X33808" s="3" t="s">
        <v>205170</v>
      </c>
      <c r="Y33808" s="3" t="s">
        <v>205170</v>
      </c>
    </row>
    <row r="33809" spans="1:25" x14ac:dyDescent="0.35">
      <c r="A33809" s="3" t="s">
        <v>205170</v>
      </c>
      <c r="B33809" s="3" t="s">
        <v>205170</v>
      </c>
      <c r="C33809" s="3" t="s">
        <v>205170</v>
      </c>
      <c r="D33809" s="3" t="s">
        <v>205170</v>
      </c>
      <c r="E33809" s="3" t="s">
        <v>205170</v>
      </c>
      <c r="F33809" s="3" t="s">
        <v>205170</v>
      </c>
      <c r="H33809" s="3" t="s">
        <v>205170</v>
      </c>
      <c r="K33809" s="3" t="s">
        <v>205170</v>
      </c>
      <c r="L33809" s="3" t="s">
        <v>205170</v>
      </c>
      <c r="M33809" s="3" t="s">
        <v>205170</v>
      </c>
      <c r="N33809" s="3" t="s">
        <v>205170</v>
      </c>
      <c r="P33809">
        <v>0</v>
      </c>
      <c r="Q33809" s="3" t="s">
        <v>205170</v>
      </c>
      <c r="R33809" s="3" t="s">
        <v>205170</v>
      </c>
      <c r="S33809" s="3" t="s">
        <v>205170</v>
      </c>
      <c r="T33809" s="3" t="s">
        <v>205170</v>
      </c>
      <c r="U33809" s="3" t="s">
        <v>205170</v>
      </c>
      <c r="V33809" s="3" t="s">
        <v>205170</v>
      </c>
      <c r="W33809" s="3" t="s">
        <v>205170</v>
      </c>
      <c r="X33809" s="3" t="s">
        <v>205170</v>
      </c>
      <c r="Y33809" s="3" t="s">
        <v>205170</v>
      </c>
    </row>
    <row r="33810" spans="1:25" x14ac:dyDescent="0.35">
      <c r="A33810" s="3" t="s">
        <v>205170</v>
      </c>
      <c r="B33810" s="3" t="s">
        <v>205170</v>
      </c>
      <c r="C33810" s="3" t="s">
        <v>205170</v>
      </c>
      <c r="D33810" s="3" t="s">
        <v>205170</v>
      </c>
      <c r="E33810" s="3" t="s">
        <v>205170</v>
      </c>
      <c r="F33810" s="3" t="s">
        <v>205170</v>
      </c>
      <c r="H33810" s="3" t="s">
        <v>205170</v>
      </c>
      <c r="K33810" s="3" t="s">
        <v>205170</v>
      </c>
      <c r="L33810" s="3" t="s">
        <v>205170</v>
      </c>
      <c r="M33810" s="3" t="s">
        <v>205170</v>
      </c>
      <c r="N33810" s="3" t="s">
        <v>205170</v>
      </c>
      <c r="P33810">
        <v>0</v>
      </c>
      <c r="Q33810" s="3" t="s">
        <v>205170</v>
      </c>
      <c r="R33810" s="3" t="s">
        <v>205170</v>
      </c>
      <c r="S33810" s="3" t="s">
        <v>205170</v>
      </c>
      <c r="T33810" s="3" t="s">
        <v>205170</v>
      </c>
      <c r="U33810" s="3" t="s">
        <v>205170</v>
      </c>
      <c r="V33810" s="3" t="s">
        <v>205170</v>
      </c>
      <c r="W33810" s="3" t="s">
        <v>205170</v>
      </c>
      <c r="X33810" s="3" t="s">
        <v>205170</v>
      </c>
      <c r="Y33810" s="3" t="s">
        <v>205170</v>
      </c>
    </row>
    <row r="33811" spans="1:25" x14ac:dyDescent="0.35">
      <c r="A33811" s="3" t="s">
        <v>205170</v>
      </c>
      <c r="B33811" s="3" t="s">
        <v>205170</v>
      </c>
      <c r="C33811" s="3" t="s">
        <v>205170</v>
      </c>
      <c r="D33811" s="3" t="s">
        <v>205170</v>
      </c>
      <c r="E33811" s="3" t="s">
        <v>205170</v>
      </c>
      <c r="F33811" s="3" t="s">
        <v>205170</v>
      </c>
      <c r="H33811" s="3" t="s">
        <v>205170</v>
      </c>
      <c r="K33811" s="3" t="s">
        <v>205170</v>
      </c>
      <c r="L33811" s="3" t="s">
        <v>205170</v>
      </c>
      <c r="M33811" s="3" t="s">
        <v>205170</v>
      </c>
      <c r="N33811" s="3" t="s">
        <v>205170</v>
      </c>
      <c r="P33811">
        <v>0</v>
      </c>
      <c r="Q33811" s="3" t="s">
        <v>205170</v>
      </c>
      <c r="R33811" s="3" t="s">
        <v>205170</v>
      </c>
      <c r="S33811" s="3" t="s">
        <v>205170</v>
      </c>
      <c r="T33811" s="3" t="s">
        <v>205170</v>
      </c>
      <c r="U33811" s="3" t="s">
        <v>205170</v>
      </c>
      <c r="V33811" s="3" t="s">
        <v>205170</v>
      </c>
      <c r="W33811" s="3" t="s">
        <v>205170</v>
      </c>
      <c r="X33811" s="3" t="s">
        <v>205170</v>
      </c>
      <c r="Y33811" s="3" t="s">
        <v>205170</v>
      </c>
    </row>
    <row r="33812" spans="1:25" x14ac:dyDescent="0.35">
      <c r="A33812" s="3" t="s">
        <v>205170</v>
      </c>
      <c r="B33812" s="3" t="s">
        <v>205170</v>
      </c>
      <c r="C33812" s="3" t="s">
        <v>205170</v>
      </c>
      <c r="D33812" s="3" t="s">
        <v>205170</v>
      </c>
      <c r="E33812" s="3" t="s">
        <v>205170</v>
      </c>
      <c r="F33812" s="3" t="s">
        <v>205170</v>
      </c>
      <c r="H33812" s="3" t="s">
        <v>205170</v>
      </c>
      <c r="K33812" s="3" t="s">
        <v>205170</v>
      </c>
      <c r="L33812" s="3" t="s">
        <v>205170</v>
      </c>
      <c r="M33812" s="3" t="s">
        <v>205170</v>
      </c>
      <c r="N33812" s="3" t="s">
        <v>205170</v>
      </c>
      <c r="P33812">
        <v>0</v>
      </c>
      <c r="Q33812" s="3" t="s">
        <v>205170</v>
      </c>
      <c r="R33812" s="3" t="s">
        <v>205170</v>
      </c>
      <c r="S33812" s="3" t="s">
        <v>205170</v>
      </c>
      <c r="T33812" s="3" t="s">
        <v>205170</v>
      </c>
      <c r="U33812" s="3" t="s">
        <v>205170</v>
      </c>
      <c r="V33812" s="3" t="s">
        <v>205170</v>
      </c>
      <c r="W33812" s="3" t="s">
        <v>205170</v>
      </c>
      <c r="X33812" s="3" t="s">
        <v>205170</v>
      </c>
      <c r="Y33812" s="3" t="s">
        <v>205170</v>
      </c>
    </row>
    <row r="33813" spans="1:25" x14ac:dyDescent="0.35">
      <c r="A33813" s="3" t="s">
        <v>205170</v>
      </c>
      <c r="B33813" s="3" t="s">
        <v>205170</v>
      </c>
      <c r="C33813" s="3" t="s">
        <v>205170</v>
      </c>
      <c r="D33813" s="3" t="s">
        <v>205170</v>
      </c>
      <c r="E33813" s="3" t="s">
        <v>205170</v>
      </c>
      <c r="F33813" s="3" t="s">
        <v>205170</v>
      </c>
      <c r="H33813" s="3" t="s">
        <v>205170</v>
      </c>
      <c r="K33813" s="3" t="s">
        <v>205170</v>
      </c>
      <c r="L33813" s="3" t="s">
        <v>205170</v>
      </c>
      <c r="M33813" s="3" t="s">
        <v>205170</v>
      </c>
      <c r="N33813" s="3" t="s">
        <v>205170</v>
      </c>
      <c r="P33813">
        <v>0</v>
      </c>
      <c r="Q33813" s="3" t="s">
        <v>205170</v>
      </c>
      <c r="R33813" s="3" t="s">
        <v>205170</v>
      </c>
      <c r="S33813" s="3" t="s">
        <v>205170</v>
      </c>
      <c r="T33813" s="3" t="s">
        <v>205170</v>
      </c>
      <c r="U33813" s="3" t="s">
        <v>205170</v>
      </c>
      <c r="V33813" s="3" t="s">
        <v>205170</v>
      </c>
      <c r="W33813" s="3" t="s">
        <v>205170</v>
      </c>
      <c r="X33813" s="3" t="s">
        <v>205170</v>
      </c>
      <c r="Y33813" s="3" t="s">
        <v>205170</v>
      </c>
    </row>
    <row r="33814" spans="1:25" x14ac:dyDescent="0.35">
      <c r="A33814" s="3" t="s">
        <v>205170</v>
      </c>
      <c r="B33814" s="3" t="s">
        <v>205170</v>
      </c>
      <c r="C33814" s="3" t="s">
        <v>205170</v>
      </c>
      <c r="D33814" s="3" t="s">
        <v>205170</v>
      </c>
      <c r="E33814" s="3" t="s">
        <v>205170</v>
      </c>
      <c r="F33814" s="3" t="s">
        <v>205170</v>
      </c>
      <c r="H33814" s="3" t="s">
        <v>205170</v>
      </c>
      <c r="K33814" s="3" t="s">
        <v>205170</v>
      </c>
      <c r="L33814" s="3" t="s">
        <v>205170</v>
      </c>
      <c r="M33814" s="3" t="s">
        <v>205170</v>
      </c>
      <c r="N33814" s="3" t="s">
        <v>205170</v>
      </c>
      <c r="P33814">
        <v>0</v>
      </c>
      <c r="Q33814" s="3" t="s">
        <v>205170</v>
      </c>
      <c r="R33814" s="3" t="s">
        <v>205170</v>
      </c>
      <c r="S33814" s="3" t="s">
        <v>205170</v>
      </c>
      <c r="T33814" s="3" t="s">
        <v>205170</v>
      </c>
      <c r="U33814" s="3" t="s">
        <v>205170</v>
      </c>
      <c r="V33814" s="3" t="s">
        <v>205170</v>
      </c>
      <c r="W33814" s="3" t="s">
        <v>205170</v>
      </c>
      <c r="X33814" s="3" t="s">
        <v>205170</v>
      </c>
      <c r="Y33814" s="3" t="s">
        <v>205170</v>
      </c>
    </row>
    <row r="33815" spans="1:25" x14ac:dyDescent="0.35">
      <c r="A33815" s="3" t="s">
        <v>205170</v>
      </c>
      <c r="B33815" s="3" t="s">
        <v>205170</v>
      </c>
      <c r="C33815" s="3" t="s">
        <v>205170</v>
      </c>
      <c r="D33815" s="3" t="s">
        <v>205170</v>
      </c>
      <c r="E33815" s="3" t="s">
        <v>205170</v>
      </c>
      <c r="F33815" s="3" t="s">
        <v>205170</v>
      </c>
      <c r="H33815" s="3" t="s">
        <v>205170</v>
      </c>
      <c r="K33815" s="3" t="s">
        <v>205170</v>
      </c>
      <c r="L33815" s="3" t="s">
        <v>205170</v>
      </c>
      <c r="M33815" s="3" t="s">
        <v>205170</v>
      </c>
      <c r="N33815" s="3" t="s">
        <v>205170</v>
      </c>
      <c r="P33815">
        <v>0</v>
      </c>
      <c r="Q33815" s="3" t="s">
        <v>205170</v>
      </c>
      <c r="R33815" s="3" t="s">
        <v>205170</v>
      </c>
      <c r="S33815" s="3" t="s">
        <v>205170</v>
      </c>
      <c r="T33815" s="3" t="s">
        <v>205170</v>
      </c>
      <c r="U33815" s="3" t="s">
        <v>205170</v>
      </c>
      <c r="V33815" s="3" t="s">
        <v>205170</v>
      </c>
      <c r="W33815" s="3" t="s">
        <v>205170</v>
      </c>
      <c r="X33815" s="3" t="s">
        <v>205170</v>
      </c>
      <c r="Y33815" s="3" t="s">
        <v>205170</v>
      </c>
    </row>
    <row r="33816" spans="1:25" x14ac:dyDescent="0.35">
      <c r="A33816" s="3" t="s">
        <v>205170</v>
      </c>
      <c r="B33816" s="3" t="s">
        <v>205170</v>
      </c>
      <c r="C33816" s="3" t="s">
        <v>205170</v>
      </c>
      <c r="D33816" s="3" t="s">
        <v>205170</v>
      </c>
      <c r="E33816" s="3" t="s">
        <v>205170</v>
      </c>
      <c r="F33816" s="3" t="s">
        <v>205170</v>
      </c>
      <c r="H33816" s="3" t="s">
        <v>205170</v>
      </c>
      <c r="K33816" s="3" t="s">
        <v>205170</v>
      </c>
      <c r="L33816" s="3" t="s">
        <v>205170</v>
      </c>
      <c r="M33816" s="3" t="s">
        <v>205170</v>
      </c>
      <c r="N33816" s="3" t="s">
        <v>205170</v>
      </c>
      <c r="P33816">
        <v>0</v>
      </c>
      <c r="Q33816" s="3" t="s">
        <v>205170</v>
      </c>
      <c r="R33816" s="3" t="s">
        <v>205170</v>
      </c>
      <c r="S33816" s="3" t="s">
        <v>205170</v>
      </c>
      <c r="T33816" s="3" t="s">
        <v>205170</v>
      </c>
      <c r="U33816" s="3" t="s">
        <v>205170</v>
      </c>
      <c r="V33816" s="3" t="s">
        <v>205170</v>
      </c>
      <c r="W33816" s="3" t="s">
        <v>205170</v>
      </c>
      <c r="X33816" s="3" t="s">
        <v>205170</v>
      </c>
      <c r="Y33816" s="3" t="s">
        <v>205170</v>
      </c>
    </row>
    <row r="33817" spans="1:25" x14ac:dyDescent="0.35">
      <c r="A33817" s="3" t="s">
        <v>205170</v>
      </c>
      <c r="B33817" s="3" t="s">
        <v>205170</v>
      </c>
      <c r="C33817" s="3" t="s">
        <v>205170</v>
      </c>
      <c r="D33817" s="3" t="s">
        <v>205170</v>
      </c>
      <c r="E33817" s="3" t="s">
        <v>205170</v>
      </c>
      <c r="F33817" s="3" t="s">
        <v>205170</v>
      </c>
      <c r="H33817" s="3" t="s">
        <v>205170</v>
      </c>
      <c r="K33817" s="3" t="s">
        <v>205170</v>
      </c>
      <c r="L33817" s="3" t="s">
        <v>205170</v>
      </c>
      <c r="M33817" s="3" t="s">
        <v>205170</v>
      </c>
      <c r="N33817" s="3" t="s">
        <v>205170</v>
      </c>
      <c r="P33817">
        <v>0</v>
      </c>
      <c r="Q33817" s="3" t="s">
        <v>205170</v>
      </c>
      <c r="R33817" s="3" t="s">
        <v>205170</v>
      </c>
      <c r="S33817" s="3" t="s">
        <v>205170</v>
      </c>
      <c r="T33817" s="3" t="s">
        <v>205170</v>
      </c>
      <c r="U33817" s="3" t="s">
        <v>205170</v>
      </c>
      <c r="V33817" s="3" t="s">
        <v>205170</v>
      </c>
      <c r="W33817" s="3" t="s">
        <v>205170</v>
      </c>
      <c r="X33817" s="3" t="s">
        <v>205170</v>
      </c>
      <c r="Y33817" s="3" t="s">
        <v>205170</v>
      </c>
    </row>
    <row r="33818" spans="1:25" x14ac:dyDescent="0.35">
      <c r="A33818" s="3" t="s">
        <v>205170</v>
      </c>
      <c r="B33818" s="3" t="s">
        <v>205170</v>
      </c>
      <c r="C33818" s="3" t="s">
        <v>205170</v>
      </c>
      <c r="D33818" s="3" t="s">
        <v>205170</v>
      </c>
      <c r="E33818" s="3" t="s">
        <v>205170</v>
      </c>
      <c r="F33818" s="3" t="s">
        <v>205170</v>
      </c>
      <c r="H33818" s="3" t="s">
        <v>205170</v>
      </c>
      <c r="K33818" s="3" t="s">
        <v>205170</v>
      </c>
      <c r="L33818" s="3" t="s">
        <v>205170</v>
      </c>
      <c r="M33818" s="3" t="s">
        <v>205170</v>
      </c>
      <c r="N33818" s="3" t="s">
        <v>205170</v>
      </c>
      <c r="P33818">
        <v>0</v>
      </c>
      <c r="Q33818" s="3" t="s">
        <v>205170</v>
      </c>
      <c r="R33818" s="3" t="s">
        <v>205170</v>
      </c>
      <c r="S33818" s="3" t="s">
        <v>205170</v>
      </c>
      <c r="T33818" s="3" t="s">
        <v>205170</v>
      </c>
      <c r="U33818" s="3" t="s">
        <v>205170</v>
      </c>
      <c r="V33818" s="3" t="s">
        <v>205170</v>
      </c>
      <c r="W33818" s="3" t="s">
        <v>205170</v>
      </c>
      <c r="X33818" s="3" t="s">
        <v>205170</v>
      </c>
      <c r="Y33818" s="3" t="s">
        <v>205170</v>
      </c>
    </row>
    <row r="33819" spans="1:25" x14ac:dyDescent="0.35">
      <c r="A33819" s="3" t="s">
        <v>205170</v>
      </c>
      <c r="B33819" s="3" t="s">
        <v>205170</v>
      </c>
      <c r="C33819" s="3" t="s">
        <v>205170</v>
      </c>
      <c r="D33819" s="3" t="s">
        <v>205170</v>
      </c>
      <c r="E33819" s="3" t="s">
        <v>205170</v>
      </c>
      <c r="F33819" s="3" t="s">
        <v>205170</v>
      </c>
      <c r="H33819" s="3" t="s">
        <v>205170</v>
      </c>
      <c r="K33819" s="3" t="s">
        <v>205170</v>
      </c>
      <c r="L33819" s="3" t="s">
        <v>205170</v>
      </c>
      <c r="M33819" s="3" t="s">
        <v>205170</v>
      </c>
      <c r="N33819" s="3" t="s">
        <v>205170</v>
      </c>
      <c r="P33819">
        <v>0</v>
      </c>
      <c r="Q33819" s="3" t="s">
        <v>205170</v>
      </c>
      <c r="R33819" s="3" t="s">
        <v>205170</v>
      </c>
      <c r="S33819" s="3" t="s">
        <v>205170</v>
      </c>
      <c r="T33819" s="3" t="s">
        <v>205170</v>
      </c>
      <c r="U33819" s="3" t="s">
        <v>205170</v>
      </c>
      <c r="V33819" s="3" t="s">
        <v>205170</v>
      </c>
      <c r="W33819" s="3" t="s">
        <v>205170</v>
      </c>
      <c r="X33819" s="3" t="s">
        <v>205170</v>
      </c>
      <c r="Y33819" s="3" t="s">
        <v>205170</v>
      </c>
    </row>
    <row r="33820" spans="1:25" x14ac:dyDescent="0.35">
      <c r="A33820" s="3" t="s">
        <v>205170</v>
      </c>
      <c r="B33820" s="3" t="s">
        <v>205170</v>
      </c>
      <c r="C33820" s="3" t="s">
        <v>205170</v>
      </c>
      <c r="D33820" s="3" t="s">
        <v>205170</v>
      </c>
      <c r="E33820" s="3" t="s">
        <v>205170</v>
      </c>
      <c r="F33820" s="3" t="s">
        <v>205170</v>
      </c>
      <c r="H33820" s="3" t="s">
        <v>205170</v>
      </c>
      <c r="K33820" s="3" t="s">
        <v>205170</v>
      </c>
      <c r="L33820" s="3" t="s">
        <v>205170</v>
      </c>
      <c r="M33820" s="3" t="s">
        <v>205170</v>
      </c>
      <c r="N33820" s="3" t="s">
        <v>205170</v>
      </c>
      <c r="P33820">
        <v>0</v>
      </c>
      <c r="Q33820" s="3" t="s">
        <v>205170</v>
      </c>
      <c r="R33820" s="3" t="s">
        <v>205170</v>
      </c>
      <c r="S33820" s="3" t="s">
        <v>205170</v>
      </c>
      <c r="T33820" s="3" t="s">
        <v>205170</v>
      </c>
      <c r="U33820" s="3" t="s">
        <v>205170</v>
      </c>
      <c r="V33820" s="3" t="s">
        <v>205170</v>
      </c>
      <c r="W33820" s="3" t="s">
        <v>205170</v>
      </c>
      <c r="X33820" s="3" t="s">
        <v>205170</v>
      </c>
      <c r="Y33820" s="3" t="s">
        <v>205170</v>
      </c>
    </row>
    <row r="33821" spans="1:25" x14ac:dyDescent="0.35">
      <c r="A33821" s="3" t="s">
        <v>205170</v>
      </c>
      <c r="B33821" s="3" t="s">
        <v>205170</v>
      </c>
      <c r="C33821" s="3" t="s">
        <v>205170</v>
      </c>
      <c r="D33821" s="3" t="s">
        <v>205170</v>
      </c>
      <c r="E33821" s="3" t="s">
        <v>205170</v>
      </c>
      <c r="F33821" s="3" t="s">
        <v>205170</v>
      </c>
      <c r="H33821" s="3" t="s">
        <v>205170</v>
      </c>
      <c r="K33821" s="3" t="s">
        <v>205170</v>
      </c>
      <c r="L33821" s="3" t="s">
        <v>205170</v>
      </c>
      <c r="M33821" s="3" t="s">
        <v>205170</v>
      </c>
      <c r="N33821" s="3" t="s">
        <v>205170</v>
      </c>
      <c r="P33821">
        <v>0</v>
      </c>
      <c r="Q33821" s="3" t="s">
        <v>205170</v>
      </c>
      <c r="R33821" s="3" t="s">
        <v>205170</v>
      </c>
      <c r="S33821" s="3" t="s">
        <v>205170</v>
      </c>
      <c r="T33821" s="3" t="s">
        <v>205170</v>
      </c>
      <c r="U33821" s="3" t="s">
        <v>205170</v>
      </c>
      <c r="V33821" s="3" t="s">
        <v>205170</v>
      </c>
      <c r="W33821" s="3" t="s">
        <v>205170</v>
      </c>
      <c r="X33821" s="3" t="s">
        <v>205170</v>
      </c>
      <c r="Y33821" s="3" t="s">
        <v>205170</v>
      </c>
    </row>
    <row r="33822" spans="1:25" x14ac:dyDescent="0.35">
      <c r="A33822" s="3" t="s">
        <v>205170</v>
      </c>
      <c r="B33822" s="3" t="s">
        <v>205170</v>
      </c>
      <c r="C33822" s="3" t="s">
        <v>205170</v>
      </c>
      <c r="D33822" s="3" t="s">
        <v>205170</v>
      </c>
      <c r="E33822" s="3" t="s">
        <v>205170</v>
      </c>
      <c r="F33822" s="3" t="s">
        <v>205170</v>
      </c>
      <c r="H33822" s="3" t="s">
        <v>205170</v>
      </c>
      <c r="K33822" s="3" t="s">
        <v>205170</v>
      </c>
      <c r="L33822" s="3" t="s">
        <v>205170</v>
      </c>
      <c r="M33822" s="3" t="s">
        <v>205170</v>
      </c>
      <c r="N33822" s="3" t="s">
        <v>205170</v>
      </c>
      <c r="P33822">
        <v>0</v>
      </c>
      <c r="Q33822" s="3" t="s">
        <v>205170</v>
      </c>
      <c r="R33822" s="3" t="s">
        <v>205170</v>
      </c>
      <c r="S33822" s="3" t="s">
        <v>205170</v>
      </c>
      <c r="T33822" s="3" t="s">
        <v>205170</v>
      </c>
      <c r="U33822" s="3" t="s">
        <v>205170</v>
      </c>
      <c r="V33822" s="3" t="s">
        <v>205170</v>
      </c>
      <c r="W33822" s="3" t="s">
        <v>205170</v>
      </c>
      <c r="X33822" s="3" t="s">
        <v>205170</v>
      </c>
      <c r="Y33822" s="3" t="s">
        <v>205170</v>
      </c>
    </row>
    <row r="33823" spans="1:25" x14ac:dyDescent="0.35">
      <c r="A33823" s="3" t="s">
        <v>205170</v>
      </c>
      <c r="B33823" s="3" t="s">
        <v>205170</v>
      </c>
      <c r="C33823" s="3" t="s">
        <v>205170</v>
      </c>
      <c r="D33823" s="3" t="s">
        <v>205170</v>
      </c>
      <c r="E33823" s="3" t="s">
        <v>205170</v>
      </c>
      <c r="F33823" s="3" t="s">
        <v>205170</v>
      </c>
      <c r="H33823" s="3" t="s">
        <v>205170</v>
      </c>
      <c r="K33823" s="3" t="s">
        <v>205170</v>
      </c>
      <c r="L33823" s="3" t="s">
        <v>205170</v>
      </c>
      <c r="M33823" s="3" t="s">
        <v>205170</v>
      </c>
      <c r="N33823" s="3" t="s">
        <v>205170</v>
      </c>
      <c r="P33823">
        <v>0</v>
      </c>
      <c r="Q33823" s="3" t="s">
        <v>205170</v>
      </c>
      <c r="R33823" s="3" t="s">
        <v>205170</v>
      </c>
      <c r="S33823" s="3" t="s">
        <v>205170</v>
      </c>
      <c r="T33823" s="3" t="s">
        <v>205170</v>
      </c>
      <c r="U33823" s="3" t="s">
        <v>205170</v>
      </c>
      <c r="V33823" s="3" t="s">
        <v>205170</v>
      </c>
      <c r="W33823" s="3" t="s">
        <v>205170</v>
      </c>
      <c r="X33823" s="3" t="s">
        <v>205170</v>
      </c>
      <c r="Y33823" s="3" t="s">
        <v>205170</v>
      </c>
    </row>
    <row r="33824" spans="1:25" x14ac:dyDescent="0.35">
      <c r="A33824" s="3" t="s">
        <v>205170</v>
      </c>
      <c r="B33824" s="3" t="s">
        <v>205170</v>
      </c>
      <c r="C33824" s="3" t="s">
        <v>205170</v>
      </c>
      <c r="D33824" s="3" t="s">
        <v>205170</v>
      </c>
      <c r="E33824" s="3" t="s">
        <v>205170</v>
      </c>
      <c r="F33824" s="3" t="s">
        <v>205170</v>
      </c>
      <c r="H33824" s="3" t="s">
        <v>205170</v>
      </c>
      <c r="K33824" s="3" t="s">
        <v>205170</v>
      </c>
      <c r="L33824" s="3" t="s">
        <v>205170</v>
      </c>
      <c r="M33824" s="3" t="s">
        <v>205170</v>
      </c>
      <c r="N33824" s="3" t="s">
        <v>205170</v>
      </c>
      <c r="P33824">
        <v>0</v>
      </c>
      <c r="Q33824" s="3" t="s">
        <v>205170</v>
      </c>
      <c r="R33824" s="3" t="s">
        <v>205170</v>
      </c>
      <c r="S33824" s="3" t="s">
        <v>205170</v>
      </c>
      <c r="T33824" s="3" t="s">
        <v>205170</v>
      </c>
      <c r="U33824" s="3" t="s">
        <v>205170</v>
      </c>
      <c r="V33824" s="3" t="s">
        <v>205170</v>
      </c>
      <c r="W33824" s="3" t="s">
        <v>205170</v>
      </c>
      <c r="X33824" s="3" t="s">
        <v>205170</v>
      </c>
      <c r="Y33824" s="3" t="s">
        <v>205170</v>
      </c>
    </row>
    <row r="33825" spans="1:25" x14ac:dyDescent="0.35">
      <c r="A33825" s="3" t="s">
        <v>205170</v>
      </c>
      <c r="B33825" s="3" t="s">
        <v>205170</v>
      </c>
      <c r="C33825" s="3" t="s">
        <v>205170</v>
      </c>
      <c r="D33825" s="3" t="s">
        <v>205170</v>
      </c>
      <c r="E33825" s="3" t="s">
        <v>205170</v>
      </c>
      <c r="F33825" s="3" t="s">
        <v>205170</v>
      </c>
      <c r="H33825" s="3" t="s">
        <v>205170</v>
      </c>
      <c r="K33825" s="3" t="s">
        <v>205170</v>
      </c>
      <c r="L33825" s="3" t="s">
        <v>205170</v>
      </c>
      <c r="M33825" s="3" t="s">
        <v>205170</v>
      </c>
      <c r="N33825" s="3" t="s">
        <v>205170</v>
      </c>
      <c r="P33825">
        <v>0</v>
      </c>
      <c r="Q33825" s="3" t="s">
        <v>205170</v>
      </c>
      <c r="R33825" s="3" t="s">
        <v>205170</v>
      </c>
      <c r="S33825" s="3" t="s">
        <v>205170</v>
      </c>
      <c r="T33825" s="3" t="s">
        <v>205170</v>
      </c>
      <c r="U33825" s="3" t="s">
        <v>205170</v>
      </c>
      <c r="V33825" s="3" t="s">
        <v>205170</v>
      </c>
      <c r="W33825" s="3" t="s">
        <v>205170</v>
      </c>
      <c r="X33825" s="3" t="s">
        <v>205170</v>
      </c>
      <c r="Y33825" s="3" t="s">
        <v>205170</v>
      </c>
    </row>
    <row r="33826" spans="1:25" x14ac:dyDescent="0.35">
      <c r="A33826" s="3" t="s">
        <v>205170</v>
      </c>
      <c r="B33826" s="3" t="s">
        <v>205170</v>
      </c>
      <c r="C33826" s="3" t="s">
        <v>205170</v>
      </c>
      <c r="D33826" s="3" t="s">
        <v>205170</v>
      </c>
      <c r="E33826" s="3" t="s">
        <v>205170</v>
      </c>
      <c r="F33826" s="3" t="s">
        <v>205170</v>
      </c>
      <c r="H33826" s="3" t="s">
        <v>205170</v>
      </c>
      <c r="K33826" s="3" t="s">
        <v>205170</v>
      </c>
      <c r="L33826" s="3" t="s">
        <v>205170</v>
      </c>
      <c r="M33826" s="3" t="s">
        <v>205170</v>
      </c>
      <c r="N33826" s="3" t="s">
        <v>205170</v>
      </c>
      <c r="P33826">
        <v>0</v>
      </c>
      <c r="Q33826" s="3" t="s">
        <v>205170</v>
      </c>
      <c r="R33826" s="3" t="s">
        <v>205170</v>
      </c>
      <c r="S33826" s="3" t="s">
        <v>205170</v>
      </c>
      <c r="T33826" s="3" t="s">
        <v>205170</v>
      </c>
      <c r="U33826" s="3" t="s">
        <v>205170</v>
      </c>
      <c r="V33826" s="3" t="s">
        <v>205170</v>
      </c>
      <c r="W33826" s="3" t="s">
        <v>205170</v>
      </c>
      <c r="X33826" s="3" t="s">
        <v>205170</v>
      </c>
      <c r="Y33826" s="3" t="s">
        <v>205170</v>
      </c>
    </row>
    <row r="33827" spans="1:25" x14ac:dyDescent="0.35">
      <c r="A33827" s="3" t="s">
        <v>205170</v>
      </c>
      <c r="B33827" s="3" t="s">
        <v>205170</v>
      </c>
      <c r="C33827" s="3" t="s">
        <v>205170</v>
      </c>
      <c r="D33827" s="3" t="s">
        <v>205170</v>
      </c>
      <c r="E33827" s="3" t="s">
        <v>205170</v>
      </c>
      <c r="F33827" s="3" t="s">
        <v>205170</v>
      </c>
      <c r="H33827" s="3" t="s">
        <v>205170</v>
      </c>
      <c r="K33827" s="3" t="s">
        <v>205170</v>
      </c>
      <c r="L33827" s="3" t="s">
        <v>205170</v>
      </c>
      <c r="M33827" s="3" t="s">
        <v>205170</v>
      </c>
      <c r="N33827" s="3" t="s">
        <v>205170</v>
      </c>
      <c r="P33827">
        <v>0</v>
      </c>
      <c r="Q33827" s="3" t="s">
        <v>205170</v>
      </c>
      <c r="R33827" s="3" t="s">
        <v>205170</v>
      </c>
      <c r="S33827" s="3" t="s">
        <v>205170</v>
      </c>
      <c r="T33827" s="3" t="s">
        <v>205170</v>
      </c>
      <c r="U33827" s="3" t="s">
        <v>205170</v>
      </c>
      <c r="V33827" s="3" t="s">
        <v>205170</v>
      </c>
      <c r="W33827" s="3" t="s">
        <v>205170</v>
      </c>
      <c r="X33827" s="3" t="s">
        <v>205170</v>
      </c>
      <c r="Y33827" s="3" t="s">
        <v>205170</v>
      </c>
    </row>
    <row r="33828" spans="1:25" x14ac:dyDescent="0.35">
      <c r="A33828" s="3" t="s">
        <v>205170</v>
      </c>
      <c r="B33828" s="3" t="s">
        <v>205170</v>
      </c>
      <c r="C33828" s="3" t="s">
        <v>205170</v>
      </c>
      <c r="D33828" s="3" t="s">
        <v>205170</v>
      </c>
      <c r="E33828" s="3" t="s">
        <v>205170</v>
      </c>
      <c r="F33828" s="3" t="s">
        <v>205170</v>
      </c>
      <c r="H33828" s="3" t="s">
        <v>205170</v>
      </c>
      <c r="K33828" s="3" t="s">
        <v>205170</v>
      </c>
      <c r="L33828" s="3" t="s">
        <v>205170</v>
      </c>
      <c r="M33828" s="3" t="s">
        <v>205170</v>
      </c>
      <c r="N33828" s="3" t="s">
        <v>205170</v>
      </c>
      <c r="P33828">
        <v>0</v>
      </c>
      <c r="Q33828" s="3" t="s">
        <v>205170</v>
      </c>
      <c r="R33828" s="3" t="s">
        <v>205170</v>
      </c>
      <c r="S33828" s="3" t="s">
        <v>205170</v>
      </c>
      <c r="T33828" s="3" t="s">
        <v>205170</v>
      </c>
      <c r="U33828" s="3" t="s">
        <v>205170</v>
      </c>
      <c r="V33828" s="3" t="s">
        <v>205170</v>
      </c>
      <c r="W33828" s="3" t="s">
        <v>205170</v>
      </c>
      <c r="X33828" s="3" t="s">
        <v>205170</v>
      </c>
      <c r="Y33828" s="3" t="s">
        <v>205170</v>
      </c>
    </row>
    <row r="33829" spans="1:25" x14ac:dyDescent="0.35">
      <c r="A33829" s="3" t="s">
        <v>205170</v>
      </c>
      <c r="B33829" s="3" t="s">
        <v>205170</v>
      </c>
      <c r="C33829" s="3" t="s">
        <v>205170</v>
      </c>
      <c r="D33829" s="3" t="s">
        <v>205170</v>
      </c>
      <c r="E33829" s="3" t="s">
        <v>205170</v>
      </c>
      <c r="F33829" s="3" t="s">
        <v>205170</v>
      </c>
      <c r="H33829" s="3" t="s">
        <v>205170</v>
      </c>
      <c r="K33829" s="3" t="s">
        <v>205170</v>
      </c>
      <c r="L33829" s="3" t="s">
        <v>205170</v>
      </c>
      <c r="M33829" s="3" t="s">
        <v>205170</v>
      </c>
      <c r="N33829" s="3" t="s">
        <v>205170</v>
      </c>
      <c r="P33829">
        <v>0</v>
      </c>
      <c r="Q33829" s="3" t="s">
        <v>205170</v>
      </c>
      <c r="R33829" s="3" t="s">
        <v>205170</v>
      </c>
      <c r="S33829" s="3" t="s">
        <v>205170</v>
      </c>
      <c r="T33829" s="3" t="s">
        <v>205170</v>
      </c>
      <c r="U33829" s="3" t="s">
        <v>205170</v>
      </c>
      <c r="V33829" s="3" t="s">
        <v>205170</v>
      </c>
      <c r="W33829" s="3" t="s">
        <v>205170</v>
      </c>
      <c r="X33829" s="3" t="s">
        <v>205170</v>
      </c>
      <c r="Y33829" s="3" t="s">
        <v>205170</v>
      </c>
    </row>
    <row r="33830" spans="1:25" x14ac:dyDescent="0.35">
      <c r="A33830" s="3" t="s">
        <v>205170</v>
      </c>
      <c r="B33830" s="3" t="s">
        <v>205170</v>
      </c>
      <c r="C33830" s="3" t="s">
        <v>205170</v>
      </c>
      <c r="D33830" s="3" t="s">
        <v>205170</v>
      </c>
      <c r="E33830" s="3" t="s">
        <v>205170</v>
      </c>
      <c r="F33830" s="3" t="s">
        <v>205170</v>
      </c>
      <c r="H33830" s="3" t="s">
        <v>205170</v>
      </c>
      <c r="K33830" s="3" t="s">
        <v>205170</v>
      </c>
      <c r="L33830" s="3" t="s">
        <v>205170</v>
      </c>
      <c r="M33830" s="3" t="s">
        <v>205170</v>
      </c>
      <c r="N33830" s="3" t="s">
        <v>205170</v>
      </c>
      <c r="P33830">
        <v>0</v>
      </c>
      <c r="Q33830" s="3" t="s">
        <v>205170</v>
      </c>
      <c r="R33830" s="3" t="s">
        <v>205170</v>
      </c>
      <c r="S33830" s="3" t="s">
        <v>205170</v>
      </c>
      <c r="T33830" s="3" t="s">
        <v>205170</v>
      </c>
      <c r="U33830" s="3" t="s">
        <v>205170</v>
      </c>
      <c r="V33830" s="3" t="s">
        <v>205170</v>
      </c>
      <c r="W33830" s="3" t="s">
        <v>205170</v>
      </c>
      <c r="X33830" s="3" t="s">
        <v>205170</v>
      </c>
      <c r="Y33830" s="3" t="s">
        <v>205170</v>
      </c>
    </row>
    <row r="33831" spans="1:25" x14ac:dyDescent="0.35">
      <c r="A33831" s="3" t="s">
        <v>205170</v>
      </c>
      <c r="B33831" s="3" t="s">
        <v>205170</v>
      </c>
      <c r="C33831" s="3" t="s">
        <v>205170</v>
      </c>
      <c r="D33831" s="3" t="s">
        <v>205170</v>
      </c>
      <c r="E33831" s="3" t="s">
        <v>205170</v>
      </c>
      <c r="F33831" s="3" t="s">
        <v>205170</v>
      </c>
      <c r="H33831" s="3" t="s">
        <v>205170</v>
      </c>
      <c r="K33831" s="3" t="s">
        <v>205170</v>
      </c>
      <c r="L33831" s="3" t="s">
        <v>205170</v>
      </c>
      <c r="M33831" s="3" t="s">
        <v>205170</v>
      </c>
      <c r="N33831" s="3" t="s">
        <v>205170</v>
      </c>
      <c r="P33831">
        <v>0</v>
      </c>
      <c r="Q33831" s="3" t="s">
        <v>205170</v>
      </c>
      <c r="R33831" s="3" t="s">
        <v>205170</v>
      </c>
      <c r="S33831" s="3" t="s">
        <v>205170</v>
      </c>
      <c r="T33831" s="3" t="s">
        <v>205170</v>
      </c>
      <c r="U33831" s="3" t="s">
        <v>205170</v>
      </c>
      <c r="V33831" s="3" t="s">
        <v>205170</v>
      </c>
      <c r="W33831" s="3" t="s">
        <v>205170</v>
      </c>
      <c r="X33831" s="3" t="s">
        <v>205170</v>
      </c>
      <c r="Y33831" s="3" t="s">
        <v>205170</v>
      </c>
    </row>
    <row r="33832" spans="1:25" x14ac:dyDescent="0.35">
      <c r="A33832" s="3" t="s">
        <v>205170</v>
      </c>
      <c r="B33832" s="3" t="s">
        <v>205170</v>
      </c>
      <c r="C33832" s="3" t="s">
        <v>205170</v>
      </c>
      <c r="D33832" s="3" t="s">
        <v>205170</v>
      </c>
      <c r="E33832" s="3" t="s">
        <v>205170</v>
      </c>
      <c r="F33832" s="3" t="s">
        <v>205170</v>
      </c>
      <c r="H33832" s="3" t="s">
        <v>205170</v>
      </c>
      <c r="K33832" s="3" t="s">
        <v>205170</v>
      </c>
      <c r="L33832" s="3" t="s">
        <v>205170</v>
      </c>
      <c r="M33832" s="3" t="s">
        <v>205170</v>
      </c>
      <c r="N33832" s="3" t="s">
        <v>205170</v>
      </c>
      <c r="P33832">
        <v>0</v>
      </c>
      <c r="Q33832" s="3" t="s">
        <v>205170</v>
      </c>
      <c r="R33832" s="3" t="s">
        <v>205170</v>
      </c>
      <c r="S33832" s="3" t="s">
        <v>205170</v>
      </c>
      <c r="T33832" s="3" t="s">
        <v>205170</v>
      </c>
      <c r="U33832" s="3" t="s">
        <v>205170</v>
      </c>
      <c r="V33832" s="3" t="s">
        <v>205170</v>
      </c>
      <c r="W33832" s="3" t="s">
        <v>205170</v>
      </c>
      <c r="X33832" s="3" t="s">
        <v>205170</v>
      </c>
      <c r="Y33832" s="3" t="s">
        <v>205170</v>
      </c>
    </row>
    <row r="33833" spans="1:25" x14ac:dyDescent="0.35">
      <c r="A33833" s="3" t="s">
        <v>205170</v>
      </c>
      <c r="B33833" s="3" t="s">
        <v>205170</v>
      </c>
      <c r="C33833" s="3" t="s">
        <v>205170</v>
      </c>
      <c r="D33833" s="3" t="s">
        <v>205170</v>
      </c>
      <c r="E33833" s="3" t="s">
        <v>205170</v>
      </c>
      <c r="F33833" s="3" t="s">
        <v>205170</v>
      </c>
      <c r="H33833" s="3" t="s">
        <v>205170</v>
      </c>
      <c r="K33833" s="3" t="s">
        <v>205170</v>
      </c>
      <c r="L33833" s="3" t="s">
        <v>205170</v>
      </c>
      <c r="M33833" s="3" t="s">
        <v>205170</v>
      </c>
      <c r="N33833" s="3" t="s">
        <v>205170</v>
      </c>
      <c r="P33833">
        <v>0</v>
      </c>
      <c r="Q33833" s="3" t="s">
        <v>205170</v>
      </c>
      <c r="R33833" s="3" t="s">
        <v>205170</v>
      </c>
      <c r="S33833" s="3" t="s">
        <v>205170</v>
      </c>
      <c r="T33833" s="3" t="s">
        <v>205170</v>
      </c>
      <c r="U33833" s="3" t="s">
        <v>205170</v>
      </c>
      <c r="V33833" s="3" t="s">
        <v>205170</v>
      </c>
      <c r="W33833" s="3" t="s">
        <v>205170</v>
      </c>
      <c r="X33833" s="3" t="s">
        <v>205170</v>
      </c>
      <c r="Y33833" s="3" t="s">
        <v>205170</v>
      </c>
    </row>
    <row r="33834" spans="1:25" x14ac:dyDescent="0.35">
      <c r="A33834" s="3" t="s">
        <v>205170</v>
      </c>
      <c r="B33834" s="3" t="s">
        <v>205170</v>
      </c>
      <c r="C33834" s="3" t="s">
        <v>205170</v>
      </c>
      <c r="D33834" s="3" t="s">
        <v>205170</v>
      </c>
      <c r="E33834" s="3" t="s">
        <v>205170</v>
      </c>
      <c r="F33834" s="3" t="s">
        <v>205170</v>
      </c>
      <c r="H33834" s="3" t="s">
        <v>205170</v>
      </c>
      <c r="K33834" s="3" t="s">
        <v>205170</v>
      </c>
      <c r="L33834" s="3" t="s">
        <v>205170</v>
      </c>
      <c r="M33834" s="3" t="s">
        <v>205170</v>
      </c>
      <c r="N33834" s="3" t="s">
        <v>205170</v>
      </c>
      <c r="P33834">
        <v>0</v>
      </c>
      <c r="Q33834" s="3" t="s">
        <v>205170</v>
      </c>
      <c r="R33834" s="3" t="s">
        <v>205170</v>
      </c>
      <c r="S33834" s="3" t="s">
        <v>205170</v>
      </c>
      <c r="T33834" s="3" t="s">
        <v>205170</v>
      </c>
      <c r="U33834" s="3" t="s">
        <v>205170</v>
      </c>
      <c r="V33834" s="3" t="s">
        <v>205170</v>
      </c>
      <c r="W33834" s="3" t="s">
        <v>205170</v>
      </c>
      <c r="X33834" s="3" t="s">
        <v>205170</v>
      </c>
      <c r="Y33834" s="3" t="s">
        <v>205170</v>
      </c>
    </row>
    <row r="33835" spans="1:25" x14ac:dyDescent="0.35">
      <c r="A33835" s="3" t="s">
        <v>205170</v>
      </c>
      <c r="B33835" s="3" t="s">
        <v>205170</v>
      </c>
      <c r="C33835" s="3" t="s">
        <v>205170</v>
      </c>
      <c r="D33835" s="3" t="s">
        <v>205170</v>
      </c>
      <c r="E33835" s="3" t="s">
        <v>205170</v>
      </c>
      <c r="F33835" s="3" t="s">
        <v>205170</v>
      </c>
      <c r="H33835" s="3" t="s">
        <v>205170</v>
      </c>
      <c r="K33835" s="3" t="s">
        <v>205170</v>
      </c>
      <c r="L33835" s="3" t="s">
        <v>205170</v>
      </c>
      <c r="M33835" s="3" t="s">
        <v>205170</v>
      </c>
      <c r="N33835" s="3" t="s">
        <v>205170</v>
      </c>
      <c r="P33835">
        <v>0</v>
      </c>
      <c r="Q33835" s="3" t="s">
        <v>205170</v>
      </c>
      <c r="R33835" s="3" t="s">
        <v>205170</v>
      </c>
      <c r="S33835" s="3" t="s">
        <v>205170</v>
      </c>
      <c r="T33835" s="3" t="s">
        <v>205170</v>
      </c>
      <c r="U33835" s="3" t="s">
        <v>205170</v>
      </c>
      <c r="V33835" s="3" t="s">
        <v>205170</v>
      </c>
      <c r="W33835" s="3" t="s">
        <v>205170</v>
      </c>
      <c r="X33835" s="3" t="s">
        <v>205170</v>
      </c>
      <c r="Y33835" s="3" t="s">
        <v>205170</v>
      </c>
    </row>
    <row r="33836" spans="1:25" x14ac:dyDescent="0.35">
      <c r="A33836" s="3" t="s">
        <v>205170</v>
      </c>
      <c r="B33836" s="3" t="s">
        <v>205170</v>
      </c>
      <c r="C33836" s="3" t="s">
        <v>205170</v>
      </c>
      <c r="D33836" s="3" t="s">
        <v>205170</v>
      </c>
      <c r="E33836" s="3" t="s">
        <v>205170</v>
      </c>
      <c r="F33836" s="3" t="s">
        <v>205170</v>
      </c>
      <c r="H33836" s="3" t="s">
        <v>205170</v>
      </c>
      <c r="K33836" s="3" t="s">
        <v>205170</v>
      </c>
      <c r="L33836" s="3" t="s">
        <v>205170</v>
      </c>
      <c r="M33836" s="3" t="s">
        <v>205170</v>
      </c>
      <c r="N33836" s="3" t="s">
        <v>205170</v>
      </c>
      <c r="P33836">
        <v>0</v>
      </c>
      <c r="Q33836" s="3" t="s">
        <v>205170</v>
      </c>
      <c r="R33836" s="3" t="s">
        <v>205170</v>
      </c>
      <c r="S33836" s="3" t="s">
        <v>205170</v>
      </c>
      <c r="T33836" s="3" t="s">
        <v>205170</v>
      </c>
      <c r="U33836" s="3" t="s">
        <v>205170</v>
      </c>
      <c r="V33836" s="3" t="s">
        <v>205170</v>
      </c>
      <c r="W33836" s="3" t="s">
        <v>205170</v>
      </c>
      <c r="X33836" s="3" t="s">
        <v>205170</v>
      </c>
      <c r="Y33836" s="3" t="s">
        <v>205170</v>
      </c>
    </row>
    <row r="33837" spans="1:25" x14ac:dyDescent="0.35">
      <c r="A33837" s="3" t="s">
        <v>205170</v>
      </c>
      <c r="B33837" s="3" t="s">
        <v>205170</v>
      </c>
      <c r="C33837" s="3" t="s">
        <v>205170</v>
      </c>
      <c r="D33837" s="3" t="s">
        <v>205170</v>
      </c>
      <c r="E33837" s="3" t="s">
        <v>205170</v>
      </c>
      <c r="F33837" s="3" t="s">
        <v>205170</v>
      </c>
      <c r="H33837" s="3" t="s">
        <v>205170</v>
      </c>
      <c r="K33837" s="3" t="s">
        <v>205170</v>
      </c>
      <c r="L33837" s="3" t="s">
        <v>205170</v>
      </c>
      <c r="M33837" s="3" t="s">
        <v>205170</v>
      </c>
      <c r="N33837" s="3" t="s">
        <v>205170</v>
      </c>
      <c r="P33837">
        <v>0</v>
      </c>
      <c r="Q33837" s="3" t="s">
        <v>205170</v>
      </c>
      <c r="R33837" s="3" t="s">
        <v>205170</v>
      </c>
      <c r="S33837" s="3" t="s">
        <v>205170</v>
      </c>
      <c r="T33837" s="3" t="s">
        <v>205170</v>
      </c>
      <c r="U33837" s="3" t="s">
        <v>205170</v>
      </c>
      <c r="V33837" s="3" t="s">
        <v>205170</v>
      </c>
      <c r="W33837" s="3" t="s">
        <v>205170</v>
      </c>
      <c r="X33837" s="3" t="s">
        <v>205170</v>
      </c>
      <c r="Y33837" s="3" t="s">
        <v>205170</v>
      </c>
    </row>
    <row r="33838" spans="1:25" x14ac:dyDescent="0.35">
      <c r="A33838" s="3" t="s">
        <v>205170</v>
      </c>
      <c r="B33838" s="3" t="s">
        <v>205170</v>
      </c>
      <c r="C33838" s="3" t="s">
        <v>205170</v>
      </c>
      <c r="D33838" s="3" t="s">
        <v>205170</v>
      </c>
      <c r="E33838" s="3" t="s">
        <v>205170</v>
      </c>
      <c r="F33838" s="3" t="s">
        <v>205170</v>
      </c>
      <c r="H33838" s="3" t="s">
        <v>205170</v>
      </c>
      <c r="K33838" s="3" t="s">
        <v>205170</v>
      </c>
      <c r="L33838" s="3" t="s">
        <v>205170</v>
      </c>
      <c r="M33838" s="3" t="s">
        <v>205170</v>
      </c>
      <c r="N33838" s="3" t="s">
        <v>205170</v>
      </c>
      <c r="P33838">
        <v>0</v>
      </c>
      <c r="Q33838" s="3" t="s">
        <v>205170</v>
      </c>
      <c r="R33838" s="3" t="s">
        <v>205170</v>
      </c>
      <c r="S33838" s="3" t="s">
        <v>205170</v>
      </c>
      <c r="T33838" s="3" t="s">
        <v>205170</v>
      </c>
      <c r="U33838" s="3" t="s">
        <v>205170</v>
      </c>
      <c r="V33838" s="3" t="s">
        <v>205170</v>
      </c>
      <c r="W33838" s="3" t="s">
        <v>205170</v>
      </c>
      <c r="X33838" s="3" t="s">
        <v>205170</v>
      </c>
      <c r="Y33838" s="3" t="s">
        <v>205170</v>
      </c>
    </row>
    <row r="33839" spans="1:25" x14ac:dyDescent="0.35">
      <c r="A33839" s="3" t="s">
        <v>205170</v>
      </c>
      <c r="B33839" s="3" t="s">
        <v>205170</v>
      </c>
      <c r="C33839" s="3" t="s">
        <v>205170</v>
      </c>
      <c r="D33839" s="3" t="s">
        <v>205170</v>
      </c>
      <c r="E33839" s="3" t="s">
        <v>205170</v>
      </c>
      <c r="F33839" s="3" t="s">
        <v>205170</v>
      </c>
      <c r="H33839" s="3" t="s">
        <v>205170</v>
      </c>
      <c r="K33839" s="3" t="s">
        <v>205170</v>
      </c>
      <c r="L33839" s="3" t="s">
        <v>205170</v>
      </c>
      <c r="M33839" s="3" t="s">
        <v>205170</v>
      </c>
      <c r="N33839" s="3" t="s">
        <v>205170</v>
      </c>
      <c r="P33839">
        <v>0</v>
      </c>
      <c r="Q33839" s="3" t="s">
        <v>205170</v>
      </c>
      <c r="R33839" s="3" t="s">
        <v>205170</v>
      </c>
      <c r="S33839" s="3" t="s">
        <v>205170</v>
      </c>
      <c r="T33839" s="3" t="s">
        <v>205170</v>
      </c>
      <c r="U33839" s="3" t="s">
        <v>205170</v>
      </c>
      <c r="V33839" s="3" t="s">
        <v>205170</v>
      </c>
      <c r="W33839" s="3" t="s">
        <v>205170</v>
      </c>
      <c r="X33839" s="3" t="s">
        <v>205170</v>
      </c>
      <c r="Y33839" s="3" t="s">
        <v>205170</v>
      </c>
    </row>
    <row r="33840" spans="1:25" x14ac:dyDescent="0.35">
      <c r="A33840" s="3" t="s">
        <v>205170</v>
      </c>
      <c r="B33840" s="3" t="s">
        <v>205170</v>
      </c>
      <c r="C33840" s="3" t="s">
        <v>205170</v>
      </c>
      <c r="D33840" s="3" t="s">
        <v>205170</v>
      </c>
      <c r="E33840" s="3" t="s">
        <v>205170</v>
      </c>
      <c r="F33840" s="3" t="s">
        <v>205170</v>
      </c>
      <c r="H33840" s="3" t="s">
        <v>205170</v>
      </c>
      <c r="K33840" s="3" t="s">
        <v>205170</v>
      </c>
      <c r="L33840" s="3" t="s">
        <v>205170</v>
      </c>
      <c r="M33840" s="3" t="s">
        <v>205170</v>
      </c>
      <c r="N33840" s="3" t="s">
        <v>205170</v>
      </c>
      <c r="P33840">
        <v>0</v>
      </c>
      <c r="Q33840" s="3" t="s">
        <v>205170</v>
      </c>
      <c r="R33840" s="3" t="s">
        <v>205170</v>
      </c>
      <c r="S33840" s="3" t="s">
        <v>205170</v>
      </c>
      <c r="T33840" s="3" t="s">
        <v>205170</v>
      </c>
      <c r="U33840" s="3" t="s">
        <v>205170</v>
      </c>
      <c r="V33840" s="3" t="s">
        <v>205170</v>
      </c>
      <c r="W33840" s="3" t="s">
        <v>205170</v>
      </c>
      <c r="X33840" s="3" t="s">
        <v>205170</v>
      </c>
      <c r="Y33840" s="3" t="s">
        <v>205170</v>
      </c>
    </row>
    <row r="33841" spans="1:25" x14ac:dyDescent="0.35">
      <c r="A33841" s="3" t="s">
        <v>205170</v>
      </c>
      <c r="B33841" s="3" t="s">
        <v>205170</v>
      </c>
      <c r="C33841" s="3" t="s">
        <v>205170</v>
      </c>
      <c r="D33841" s="3" t="s">
        <v>205170</v>
      </c>
      <c r="E33841" s="3" t="s">
        <v>205170</v>
      </c>
      <c r="F33841" s="3" t="s">
        <v>205170</v>
      </c>
      <c r="H33841" s="3" t="s">
        <v>205170</v>
      </c>
      <c r="K33841" s="3" t="s">
        <v>205170</v>
      </c>
      <c r="L33841" s="3" t="s">
        <v>205170</v>
      </c>
      <c r="M33841" s="3" t="s">
        <v>205170</v>
      </c>
      <c r="N33841" s="3" t="s">
        <v>205170</v>
      </c>
      <c r="P33841">
        <v>0</v>
      </c>
      <c r="Q33841" s="3" t="s">
        <v>205170</v>
      </c>
      <c r="R33841" s="3" t="s">
        <v>205170</v>
      </c>
      <c r="S33841" s="3" t="s">
        <v>205170</v>
      </c>
      <c r="T33841" s="3" t="s">
        <v>205170</v>
      </c>
      <c r="U33841" s="3" t="s">
        <v>205170</v>
      </c>
      <c r="V33841" s="3" t="s">
        <v>205170</v>
      </c>
      <c r="W33841" s="3" t="s">
        <v>205170</v>
      </c>
      <c r="X33841" s="3" t="s">
        <v>205170</v>
      </c>
      <c r="Y33841" s="3" t="s">
        <v>205170</v>
      </c>
    </row>
    <row r="33842" spans="1:25" x14ac:dyDescent="0.35">
      <c r="A33842" s="3" t="s">
        <v>205170</v>
      </c>
      <c r="B33842" s="3" t="s">
        <v>205170</v>
      </c>
      <c r="C33842" s="3" t="s">
        <v>205170</v>
      </c>
      <c r="D33842" s="3" t="s">
        <v>205170</v>
      </c>
      <c r="E33842" s="3" t="s">
        <v>205170</v>
      </c>
      <c r="F33842" s="3" t="s">
        <v>205170</v>
      </c>
      <c r="H33842" s="3" t="s">
        <v>205170</v>
      </c>
      <c r="K33842" s="3" t="s">
        <v>205170</v>
      </c>
      <c r="L33842" s="3" t="s">
        <v>205170</v>
      </c>
      <c r="M33842" s="3" t="s">
        <v>205170</v>
      </c>
      <c r="N33842" s="3" t="s">
        <v>205170</v>
      </c>
      <c r="P33842">
        <v>0</v>
      </c>
      <c r="Q33842" s="3" t="s">
        <v>205170</v>
      </c>
      <c r="R33842" s="3" t="s">
        <v>205170</v>
      </c>
      <c r="S33842" s="3" t="s">
        <v>205170</v>
      </c>
      <c r="T33842" s="3" t="s">
        <v>205170</v>
      </c>
      <c r="U33842" s="3" t="s">
        <v>205170</v>
      </c>
      <c r="V33842" s="3" t="s">
        <v>205170</v>
      </c>
      <c r="W33842" s="3" t="s">
        <v>205170</v>
      </c>
      <c r="X33842" s="3" t="s">
        <v>205170</v>
      </c>
      <c r="Y33842" s="3" t="s">
        <v>205170</v>
      </c>
    </row>
    <row r="33843" spans="1:25" x14ac:dyDescent="0.35">
      <c r="A33843" s="3" t="s">
        <v>205170</v>
      </c>
      <c r="B33843" s="3" t="s">
        <v>205170</v>
      </c>
      <c r="C33843" s="3" t="s">
        <v>205170</v>
      </c>
      <c r="D33843" s="3" t="s">
        <v>205170</v>
      </c>
      <c r="E33843" s="3" t="s">
        <v>205170</v>
      </c>
      <c r="F33843" s="3" t="s">
        <v>205170</v>
      </c>
      <c r="H33843" s="3" t="s">
        <v>205170</v>
      </c>
      <c r="K33843" s="3" t="s">
        <v>205170</v>
      </c>
      <c r="L33843" s="3" t="s">
        <v>205170</v>
      </c>
      <c r="M33843" s="3" t="s">
        <v>205170</v>
      </c>
      <c r="N33843" s="3" t="s">
        <v>205170</v>
      </c>
      <c r="P33843">
        <v>0</v>
      </c>
      <c r="Q33843" s="3" t="s">
        <v>205170</v>
      </c>
      <c r="R33843" s="3" t="s">
        <v>205170</v>
      </c>
      <c r="S33843" s="3" t="s">
        <v>205170</v>
      </c>
      <c r="T33843" s="3" t="s">
        <v>205170</v>
      </c>
      <c r="U33843" s="3" t="s">
        <v>205170</v>
      </c>
      <c r="V33843" s="3" t="s">
        <v>205170</v>
      </c>
      <c r="W33843" s="3" t="s">
        <v>205170</v>
      </c>
      <c r="X33843" s="3" t="s">
        <v>205170</v>
      </c>
      <c r="Y33843" s="3" t="s">
        <v>205170</v>
      </c>
    </row>
    <row r="33844" spans="1:25" x14ac:dyDescent="0.35">
      <c r="A33844" s="3" t="s">
        <v>205170</v>
      </c>
      <c r="B33844" s="3" t="s">
        <v>205170</v>
      </c>
      <c r="C33844" s="3" t="s">
        <v>205170</v>
      </c>
      <c r="D33844" s="3" t="s">
        <v>205170</v>
      </c>
      <c r="E33844" s="3" t="s">
        <v>205170</v>
      </c>
      <c r="F33844" s="3" t="s">
        <v>205170</v>
      </c>
      <c r="H33844" s="3" t="s">
        <v>205170</v>
      </c>
      <c r="K33844" s="3" t="s">
        <v>205170</v>
      </c>
      <c r="L33844" s="3" t="s">
        <v>205170</v>
      </c>
      <c r="M33844" s="3" t="s">
        <v>205170</v>
      </c>
      <c r="N33844" s="3" t="s">
        <v>205170</v>
      </c>
      <c r="P33844">
        <v>0</v>
      </c>
      <c r="Q33844" s="3" t="s">
        <v>205170</v>
      </c>
      <c r="R33844" s="3" t="s">
        <v>205170</v>
      </c>
      <c r="S33844" s="3" t="s">
        <v>205170</v>
      </c>
      <c r="T33844" s="3" t="s">
        <v>205170</v>
      </c>
      <c r="U33844" s="3" t="s">
        <v>205170</v>
      </c>
      <c r="V33844" s="3" t="s">
        <v>205170</v>
      </c>
      <c r="W33844" s="3" t="s">
        <v>205170</v>
      </c>
      <c r="X33844" s="3" t="s">
        <v>205170</v>
      </c>
      <c r="Y33844" s="3" t="s">
        <v>205170</v>
      </c>
    </row>
    <row r="33845" spans="1:25" x14ac:dyDescent="0.35">
      <c r="A33845" s="3" t="s">
        <v>205170</v>
      </c>
      <c r="B33845" s="3" t="s">
        <v>205170</v>
      </c>
      <c r="C33845" s="3" t="s">
        <v>205170</v>
      </c>
      <c r="D33845" s="3" t="s">
        <v>205170</v>
      </c>
      <c r="E33845" s="3" t="s">
        <v>205170</v>
      </c>
      <c r="F33845" s="3" t="s">
        <v>205170</v>
      </c>
      <c r="H33845" s="3" t="s">
        <v>205170</v>
      </c>
      <c r="K33845" s="3" t="s">
        <v>205170</v>
      </c>
      <c r="L33845" s="3" t="s">
        <v>205170</v>
      </c>
      <c r="M33845" s="3" t="s">
        <v>205170</v>
      </c>
      <c r="N33845" s="3" t="s">
        <v>205170</v>
      </c>
      <c r="P33845">
        <v>0</v>
      </c>
      <c r="Q33845" s="3" t="s">
        <v>205170</v>
      </c>
      <c r="R33845" s="3" t="s">
        <v>205170</v>
      </c>
      <c r="S33845" s="3" t="s">
        <v>205170</v>
      </c>
      <c r="T33845" s="3" t="s">
        <v>205170</v>
      </c>
      <c r="U33845" s="3" t="s">
        <v>205170</v>
      </c>
      <c r="V33845" s="3" t="s">
        <v>205170</v>
      </c>
      <c r="W33845" s="3" t="s">
        <v>205170</v>
      </c>
      <c r="X33845" s="3" t="s">
        <v>205170</v>
      </c>
      <c r="Y33845" s="3" t="s">
        <v>205170</v>
      </c>
    </row>
    <row r="33846" spans="1:25" x14ac:dyDescent="0.35">
      <c r="A33846" s="3" t="s">
        <v>205170</v>
      </c>
      <c r="B33846" s="3" t="s">
        <v>205170</v>
      </c>
      <c r="C33846" s="3" t="s">
        <v>205170</v>
      </c>
      <c r="D33846" s="3" t="s">
        <v>205170</v>
      </c>
      <c r="E33846" s="3" t="s">
        <v>205170</v>
      </c>
      <c r="F33846" s="3" t="s">
        <v>205170</v>
      </c>
      <c r="H33846" s="3" t="s">
        <v>205170</v>
      </c>
      <c r="K33846" s="3" t="s">
        <v>205170</v>
      </c>
      <c r="L33846" s="3" t="s">
        <v>205170</v>
      </c>
      <c r="M33846" s="3" t="s">
        <v>205170</v>
      </c>
      <c r="N33846" s="3" t="s">
        <v>205170</v>
      </c>
      <c r="P33846">
        <v>0</v>
      </c>
      <c r="Q33846" s="3" t="s">
        <v>205170</v>
      </c>
      <c r="R33846" s="3" t="s">
        <v>205170</v>
      </c>
      <c r="S33846" s="3" t="s">
        <v>205170</v>
      </c>
      <c r="T33846" s="3" t="s">
        <v>205170</v>
      </c>
      <c r="U33846" s="3" t="s">
        <v>205170</v>
      </c>
      <c r="V33846" s="3" t="s">
        <v>205170</v>
      </c>
      <c r="W33846" s="3" t="s">
        <v>205170</v>
      </c>
      <c r="X33846" s="3" t="s">
        <v>205170</v>
      </c>
      <c r="Y33846" s="3" t="s">
        <v>205170</v>
      </c>
    </row>
    <row r="33847" spans="1:25" x14ac:dyDescent="0.35">
      <c r="A33847" s="3" t="s">
        <v>205170</v>
      </c>
      <c r="B33847" s="3" t="s">
        <v>205170</v>
      </c>
      <c r="C33847" s="3" t="s">
        <v>205170</v>
      </c>
      <c r="D33847" s="3" t="s">
        <v>205170</v>
      </c>
      <c r="E33847" s="3" t="s">
        <v>205170</v>
      </c>
      <c r="F33847" s="3" t="s">
        <v>205170</v>
      </c>
      <c r="H33847" s="3" t="s">
        <v>205170</v>
      </c>
      <c r="K33847" s="3" t="s">
        <v>205170</v>
      </c>
      <c r="L33847" s="3" t="s">
        <v>205170</v>
      </c>
      <c r="M33847" s="3" t="s">
        <v>205170</v>
      </c>
      <c r="N33847" s="3" t="s">
        <v>205170</v>
      </c>
      <c r="P33847">
        <v>0</v>
      </c>
      <c r="Q33847" s="3" t="s">
        <v>205170</v>
      </c>
      <c r="R33847" s="3" t="s">
        <v>205170</v>
      </c>
      <c r="S33847" s="3" t="s">
        <v>205170</v>
      </c>
      <c r="T33847" s="3" t="s">
        <v>205170</v>
      </c>
      <c r="U33847" s="3" t="s">
        <v>205170</v>
      </c>
      <c r="V33847" s="3" t="s">
        <v>205170</v>
      </c>
      <c r="W33847" s="3" t="s">
        <v>205170</v>
      </c>
      <c r="X33847" s="3" t="s">
        <v>205170</v>
      </c>
      <c r="Y33847" s="3" t="s">
        <v>205170</v>
      </c>
    </row>
    <row r="33848" spans="1:25" x14ac:dyDescent="0.35">
      <c r="A33848" s="3" t="s">
        <v>205170</v>
      </c>
      <c r="B33848" s="3" t="s">
        <v>205170</v>
      </c>
      <c r="C33848" s="3" t="s">
        <v>205170</v>
      </c>
      <c r="D33848" s="3" t="s">
        <v>205170</v>
      </c>
      <c r="E33848" s="3" t="s">
        <v>205170</v>
      </c>
      <c r="F33848" s="3" t="s">
        <v>205170</v>
      </c>
      <c r="H33848" s="3" t="s">
        <v>205170</v>
      </c>
      <c r="K33848" s="3" t="s">
        <v>205170</v>
      </c>
      <c r="L33848" s="3" t="s">
        <v>205170</v>
      </c>
      <c r="M33848" s="3" t="s">
        <v>205170</v>
      </c>
      <c r="N33848" s="3" t="s">
        <v>205170</v>
      </c>
      <c r="P33848">
        <v>0</v>
      </c>
      <c r="Q33848" s="3" t="s">
        <v>205170</v>
      </c>
      <c r="R33848" s="3" t="s">
        <v>205170</v>
      </c>
      <c r="S33848" s="3" t="s">
        <v>205170</v>
      </c>
      <c r="T33848" s="3" t="s">
        <v>205170</v>
      </c>
      <c r="U33848" s="3" t="s">
        <v>205170</v>
      </c>
      <c r="V33848" s="3" t="s">
        <v>205170</v>
      </c>
      <c r="W33848" s="3" t="s">
        <v>205170</v>
      </c>
      <c r="X33848" s="3" t="s">
        <v>205170</v>
      </c>
      <c r="Y33848" s="3" t="s">
        <v>205170</v>
      </c>
    </row>
    <row r="33849" spans="1:25" x14ac:dyDescent="0.35">
      <c r="A33849" s="3" t="s">
        <v>205170</v>
      </c>
      <c r="B33849" s="3" t="s">
        <v>205170</v>
      </c>
      <c r="C33849" s="3" t="s">
        <v>205170</v>
      </c>
      <c r="D33849" s="3" t="s">
        <v>205170</v>
      </c>
      <c r="E33849" s="3" t="s">
        <v>205170</v>
      </c>
      <c r="F33849" s="3" t="s">
        <v>205170</v>
      </c>
      <c r="H33849" s="3" t="s">
        <v>205170</v>
      </c>
      <c r="K33849" s="3" t="s">
        <v>205170</v>
      </c>
      <c r="L33849" s="3" t="s">
        <v>205170</v>
      </c>
      <c r="M33849" s="3" t="s">
        <v>205170</v>
      </c>
      <c r="N33849" s="3" t="s">
        <v>205170</v>
      </c>
      <c r="P33849">
        <v>0</v>
      </c>
      <c r="Q33849" s="3" t="s">
        <v>205170</v>
      </c>
      <c r="R33849" s="3" t="s">
        <v>205170</v>
      </c>
      <c r="S33849" s="3" t="s">
        <v>205170</v>
      </c>
      <c r="T33849" s="3" t="s">
        <v>205170</v>
      </c>
      <c r="U33849" s="3" t="s">
        <v>205170</v>
      </c>
      <c r="V33849" s="3" t="s">
        <v>205170</v>
      </c>
      <c r="W33849" s="3" t="s">
        <v>205170</v>
      </c>
      <c r="X33849" s="3" t="s">
        <v>205170</v>
      </c>
      <c r="Y33849" s="3" t="s">
        <v>205170</v>
      </c>
    </row>
    <row r="33850" spans="1:25" x14ac:dyDescent="0.35">
      <c r="A33850" s="3" t="s">
        <v>205170</v>
      </c>
      <c r="B33850" s="3" t="s">
        <v>205170</v>
      </c>
      <c r="C33850" s="3" t="s">
        <v>205170</v>
      </c>
      <c r="D33850" s="3" t="s">
        <v>205170</v>
      </c>
      <c r="E33850" s="3" t="s">
        <v>205170</v>
      </c>
      <c r="F33850" s="3" t="s">
        <v>205170</v>
      </c>
      <c r="H33850" s="3" t="s">
        <v>205170</v>
      </c>
      <c r="K33850" s="3" t="s">
        <v>205170</v>
      </c>
      <c r="L33850" s="3" t="s">
        <v>205170</v>
      </c>
      <c r="M33850" s="3" t="s">
        <v>205170</v>
      </c>
      <c r="N33850" s="3" t="s">
        <v>205170</v>
      </c>
      <c r="P33850">
        <v>0</v>
      </c>
      <c r="Q33850" s="3" t="s">
        <v>205170</v>
      </c>
      <c r="R33850" s="3" t="s">
        <v>205170</v>
      </c>
      <c r="S33850" s="3" t="s">
        <v>205170</v>
      </c>
      <c r="T33850" s="3" t="s">
        <v>205170</v>
      </c>
      <c r="U33850" s="3" t="s">
        <v>205170</v>
      </c>
      <c r="V33850" s="3" t="s">
        <v>205170</v>
      </c>
      <c r="W33850" s="3" t="s">
        <v>205170</v>
      </c>
      <c r="X33850" s="3" t="s">
        <v>205170</v>
      </c>
      <c r="Y33850" s="3" t="s">
        <v>205170</v>
      </c>
    </row>
    <row r="33851" spans="1:25" x14ac:dyDescent="0.35">
      <c r="A33851" s="3" t="s">
        <v>205170</v>
      </c>
      <c r="B33851" s="3" t="s">
        <v>205170</v>
      </c>
      <c r="C33851" s="3" t="s">
        <v>205170</v>
      </c>
      <c r="D33851" s="3" t="s">
        <v>205170</v>
      </c>
      <c r="E33851" s="3" t="s">
        <v>205170</v>
      </c>
      <c r="F33851" s="3" t="s">
        <v>205170</v>
      </c>
      <c r="H33851" s="3" t="s">
        <v>205170</v>
      </c>
      <c r="K33851" s="3" t="s">
        <v>205170</v>
      </c>
      <c r="L33851" s="3" t="s">
        <v>205170</v>
      </c>
      <c r="M33851" s="3" t="s">
        <v>205170</v>
      </c>
      <c r="N33851" s="3" t="s">
        <v>205170</v>
      </c>
      <c r="P33851">
        <v>0</v>
      </c>
      <c r="Q33851" s="3" t="s">
        <v>205170</v>
      </c>
      <c r="R33851" s="3" t="s">
        <v>205170</v>
      </c>
      <c r="S33851" s="3" t="s">
        <v>205170</v>
      </c>
      <c r="T33851" s="3" t="s">
        <v>205170</v>
      </c>
      <c r="U33851" s="3" t="s">
        <v>205170</v>
      </c>
      <c r="V33851" s="3" t="s">
        <v>205170</v>
      </c>
      <c r="W33851" s="3" t="s">
        <v>205170</v>
      </c>
      <c r="X33851" s="3" t="s">
        <v>205170</v>
      </c>
      <c r="Y33851" s="3" t="s">
        <v>205170</v>
      </c>
    </row>
    <row r="33852" spans="1:25" x14ac:dyDescent="0.35">
      <c r="A33852" s="3" t="s">
        <v>205170</v>
      </c>
      <c r="B33852" s="3" t="s">
        <v>205170</v>
      </c>
      <c r="C33852" s="3" t="s">
        <v>205170</v>
      </c>
      <c r="D33852" s="3" t="s">
        <v>205170</v>
      </c>
      <c r="E33852" s="3" t="s">
        <v>205170</v>
      </c>
      <c r="F33852" s="3" t="s">
        <v>205170</v>
      </c>
      <c r="H33852" s="3" t="s">
        <v>205170</v>
      </c>
      <c r="K33852" s="3" t="s">
        <v>205170</v>
      </c>
      <c r="L33852" s="3" t="s">
        <v>205170</v>
      </c>
      <c r="M33852" s="3" t="s">
        <v>205170</v>
      </c>
      <c r="N33852" s="3" t="s">
        <v>205170</v>
      </c>
      <c r="P33852">
        <v>0</v>
      </c>
      <c r="Q33852" s="3" t="s">
        <v>205170</v>
      </c>
      <c r="R33852" s="3" t="s">
        <v>205170</v>
      </c>
      <c r="S33852" s="3" t="s">
        <v>205170</v>
      </c>
      <c r="T33852" s="3" t="s">
        <v>205170</v>
      </c>
      <c r="U33852" s="3" t="s">
        <v>205170</v>
      </c>
      <c r="V33852" s="3" t="s">
        <v>205170</v>
      </c>
      <c r="W33852" s="3" t="s">
        <v>205170</v>
      </c>
      <c r="X33852" s="3" t="s">
        <v>205170</v>
      </c>
      <c r="Y33852" s="3" t="s">
        <v>205170</v>
      </c>
    </row>
    <row r="33853" spans="1:25" x14ac:dyDescent="0.35">
      <c r="A33853" s="3" t="s">
        <v>205170</v>
      </c>
      <c r="B33853" s="3" t="s">
        <v>205170</v>
      </c>
      <c r="C33853" s="3" t="s">
        <v>205170</v>
      </c>
      <c r="D33853" s="3" t="s">
        <v>205170</v>
      </c>
      <c r="E33853" s="3" t="s">
        <v>205170</v>
      </c>
      <c r="F33853" s="3" t="s">
        <v>205170</v>
      </c>
      <c r="H33853" s="3" t="s">
        <v>205170</v>
      </c>
      <c r="K33853" s="3" t="s">
        <v>205170</v>
      </c>
      <c r="L33853" s="3" t="s">
        <v>205170</v>
      </c>
      <c r="M33853" s="3" t="s">
        <v>205170</v>
      </c>
      <c r="N33853" s="3" t="s">
        <v>205170</v>
      </c>
      <c r="P33853">
        <v>0</v>
      </c>
      <c r="Q33853" s="3" t="s">
        <v>205170</v>
      </c>
      <c r="R33853" s="3" t="s">
        <v>205170</v>
      </c>
      <c r="S33853" s="3" t="s">
        <v>205170</v>
      </c>
      <c r="T33853" s="3" t="s">
        <v>205170</v>
      </c>
      <c r="U33853" s="3" t="s">
        <v>205170</v>
      </c>
      <c r="V33853" s="3" t="s">
        <v>205170</v>
      </c>
      <c r="W33853" s="3" t="s">
        <v>205170</v>
      </c>
      <c r="X33853" s="3" t="s">
        <v>205170</v>
      </c>
      <c r="Y33853" s="3" t="s">
        <v>205170</v>
      </c>
    </row>
    <row r="33854" spans="1:25" x14ac:dyDescent="0.35">
      <c r="A33854" s="3" t="s">
        <v>205170</v>
      </c>
      <c r="B33854" s="3" t="s">
        <v>205170</v>
      </c>
      <c r="C33854" s="3" t="s">
        <v>205170</v>
      </c>
      <c r="D33854" s="3" t="s">
        <v>205170</v>
      </c>
      <c r="E33854" s="3" t="s">
        <v>205170</v>
      </c>
      <c r="F33854" s="3" t="s">
        <v>205170</v>
      </c>
      <c r="H33854" s="3" t="s">
        <v>205170</v>
      </c>
      <c r="K33854" s="3" t="s">
        <v>205170</v>
      </c>
      <c r="L33854" s="3" t="s">
        <v>205170</v>
      </c>
      <c r="M33854" s="3" t="s">
        <v>205170</v>
      </c>
      <c r="N33854" s="3" t="s">
        <v>205170</v>
      </c>
      <c r="P33854">
        <v>0</v>
      </c>
      <c r="Q33854" s="3" t="s">
        <v>205170</v>
      </c>
      <c r="R33854" s="3" t="s">
        <v>205170</v>
      </c>
      <c r="S33854" s="3" t="s">
        <v>205170</v>
      </c>
      <c r="T33854" s="3" t="s">
        <v>205170</v>
      </c>
      <c r="U33854" s="3" t="s">
        <v>205170</v>
      </c>
      <c r="V33854" s="3" t="s">
        <v>205170</v>
      </c>
      <c r="W33854" s="3" t="s">
        <v>205170</v>
      </c>
      <c r="X33854" s="3" t="s">
        <v>205170</v>
      </c>
      <c r="Y33854" s="3" t="s">
        <v>205170</v>
      </c>
    </row>
    <row r="33855" spans="1:25" x14ac:dyDescent="0.35">
      <c r="A33855" s="3" t="s">
        <v>205170</v>
      </c>
      <c r="B33855" s="3" t="s">
        <v>205170</v>
      </c>
      <c r="C33855" s="3" t="s">
        <v>205170</v>
      </c>
      <c r="D33855" s="3" t="s">
        <v>205170</v>
      </c>
      <c r="E33855" s="3" t="s">
        <v>205170</v>
      </c>
      <c r="F33855" s="3" t="s">
        <v>205170</v>
      </c>
      <c r="H33855" s="3" t="s">
        <v>205170</v>
      </c>
      <c r="K33855" s="3" t="s">
        <v>205170</v>
      </c>
      <c r="L33855" s="3" t="s">
        <v>205170</v>
      </c>
      <c r="M33855" s="3" t="s">
        <v>205170</v>
      </c>
      <c r="N33855" s="3" t="s">
        <v>205170</v>
      </c>
      <c r="P33855">
        <v>0</v>
      </c>
      <c r="Q33855" s="3" t="s">
        <v>205170</v>
      </c>
      <c r="R33855" s="3" t="s">
        <v>205170</v>
      </c>
      <c r="S33855" s="3" t="s">
        <v>205170</v>
      </c>
      <c r="T33855" s="3" t="s">
        <v>205170</v>
      </c>
      <c r="U33855" s="3" t="s">
        <v>205170</v>
      </c>
      <c r="V33855" s="3" t="s">
        <v>205170</v>
      </c>
      <c r="W33855" s="3" t="s">
        <v>205170</v>
      </c>
      <c r="X33855" s="3" t="s">
        <v>205170</v>
      </c>
      <c r="Y33855" s="3" t="s">
        <v>205170</v>
      </c>
    </row>
    <row r="33856" spans="1:25" x14ac:dyDescent="0.35">
      <c r="A33856" s="3" t="s">
        <v>205170</v>
      </c>
      <c r="B33856" s="3" t="s">
        <v>205170</v>
      </c>
      <c r="C33856" s="3" t="s">
        <v>205170</v>
      </c>
      <c r="D33856" s="3" t="s">
        <v>205170</v>
      </c>
      <c r="E33856" s="3" t="s">
        <v>205170</v>
      </c>
      <c r="F33856" s="3" t="s">
        <v>205170</v>
      </c>
      <c r="H33856" s="3" t="s">
        <v>205170</v>
      </c>
      <c r="K33856" s="3" t="s">
        <v>205170</v>
      </c>
      <c r="L33856" s="3" t="s">
        <v>205170</v>
      </c>
      <c r="M33856" s="3" t="s">
        <v>205170</v>
      </c>
      <c r="N33856" s="3" t="s">
        <v>205170</v>
      </c>
      <c r="P33856">
        <v>0</v>
      </c>
      <c r="Q33856" s="3" t="s">
        <v>205170</v>
      </c>
      <c r="R33856" s="3" t="s">
        <v>205170</v>
      </c>
      <c r="S33856" s="3" t="s">
        <v>205170</v>
      </c>
      <c r="T33856" s="3" t="s">
        <v>205170</v>
      </c>
      <c r="U33856" s="3" t="s">
        <v>205170</v>
      </c>
      <c r="V33856" s="3" t="s">
        <v>205170</v>
      </c>
      <c r="W33856" s="3" t="s">
        <v>205170</v>
      </c>
      <c r="X33856" s="3" t="s">
        <v>205170</v>
      </c>
      <c r="Y33856" s="3" t="s">
        <v>205170</v>
      </c>
    </row>
    <row r="33857" spans="1:25" x14ac:dyDescent="0.35">
      <c r="A33857" s="3" t="s">
        <v>205170</v>
      </c>
      <c r="B33857" s="3" t="s">
        <v>205170</v>
      </c>
      <c r="C33857" s="3" t="s">
        <v>205170</v>
      </c>
      <c r="D33857" s="3" t="s">
        <v>205170</v>
      </c>
      <c r="E33857" s="3" t="s">
        <v>205170</v>
      </c>
      <c r="F33857" s="3" t="s">
        <v>205170</v>
      </c>
      <c r="H33857" s="3" t="s">
        <v>205170</v>
      </c>
      <c r="K33857" s="3" t="s">
        <v>205170</v>
      </c>
      <c r="L33857" s="3" t="s">
        <v>205170</v>
      </c>
      <c r="M33857" s="3" t="s">
        <v>205170</v>
      </c>
      <c r="N33857" s="3" t="s">
        <v>205170</v>
      </c>
      <c r="P33857">
        <v>0</v>
      </c>
      <c r="Q33857" s="3" t="s">
        <v>205170</v>
      </c>
      <c r="R33857" s="3" t="s">
        <v>205170</v>
      </c>
      <c r="S33857" s="3" t="s">
        <v>205170</v>
      </c>
      <c r="T33857" s="3" t="s">
        <v>205170</v>
      </c>
      <c r="U33857" s="3" t="s">
        <v>205170</v>
      </c>
      <c r="V33857" s="3" t="s">
        <v>205170</v>
      </c>
      <c r="W33857" s="3" t="s">
        <v>205170</v>
      </c>
      <c r="X33857" s="3" t="s">
        <v>205170</v>
      </c>
      <c r="Y33857" s="3" t="s">
        <v>205170</v>
      </c>
    </row>
    <row r="33858" spans="1:25" x14ac:dyDescent="0.35">
      <c r="A33858" s="3" t="s">
        <v>205170</v>
      </c>
      <c r="B33858" s="3" t="s">
        <v>205170</v>
      </c>
      <c r="C33858" s="3" t="s">
        <v>205170</v>
      </c>
      <c r="D33858" s="3" t="s">
        <v>205170</v>
      </c>
      <c r="E33858" s="3" t="s">
        <v>205170</v>
      </c>
      <c r="F33858" s="3" t="s">
        <v>205170</v>
      </c>
      <c r="H33858" s="3" t="s">
        <v>205170</v>
      </c>
      <c r="K33858" s="3" t="s">
        <v>205170</v>
      </c>
      <c r="L33858" s="3" t="s">
        <v>205170</v>
      </c>
      <c r="M33858" s="3" t="s">
        <v>205170</v>
      </c>
      <c r="N33858" s="3" t="s">
        <v>205170</v>
      </c>
      <c r="P33858">
        <v>0</v>
      </c>
      <c r="Q33858" s="3" t="s">
        <v>205170</v>
      </c>
      <c r="R33858" s="3" t="s">
        <v>205170</v>
      </c>
      <c r="S33858" s="3" t="s">
        <v>205170</v>
      </c>
      <c r="T33858" s="3" t="s">
        <v>205170</v>
      </c>
      <c r="U33858" s="3" t="s">
        <v>205170</v>
      </c>
      <c r="V33858" s="3" t="s">
        <v>205170</v>
      </c>
      <c r="W33858" s="3" t="s">
        <v>205170</v>
      </c>
      <c r="X33858" s="3" t="s">
        <v>205170</v>
      </c>
      <c r="Y33858" s="3" t="s">
        <v>205170</v>
      </c>
    </row>
    <row r="33859" spans="1:25" x14ac:dyDescent="0.35">
      <c r="A33859" s="3" t="s">
        <v>205170</v>
      </c>
      <c r="B33859" s="3" t="s">
        <v>205170</v>
      </c>
      <c r="C33859" s="3" t="s">
        <v>205170</v>
      </c>
      <c r="D33859" s="3" t="s">
        <v>205170</v>
      </c>
      <c r="E33859" s="3" t="s">
        <v>205170</v>
      </c>
      <c r="F33859" s="3" t="s">
        <v>205170</v>
      </c>
      <c r="H33859" s="3" t="s">
        <v>205170</v>
      </c>
      <c r="K33859" s="3" t="s">
        <v>205170</v>
      </c>
      <c r="L33859" s="3" t="s">
        <v>205170</v>
      </c>
      <c r="M33859" s="3" t="s">
        <v>205170</v>
      </c>
      <c r="N33859" s="3" t="s">
        <v>205170</v>
      </c>
      <c r="P33859">
        <v>0</v>
      </c>
      <c r="Q33859" s="3" t="s">
        <v>205170</v>
      </c>
      <c r="R33859" s="3" t="s">
        <v>205170</v>
      </c>
      <c r="S33859" s="3" t="s">
        <v>205170</v>
      </c>
      <c r="T33859" s="3" t="s">
        <v>205170</v>
      </c>
      <c r="U33859" s="3" t="s">
        <v>205170</v>
      </c>
      <c r="V33859" s="3" t="s">
        <v>205170</v>
      </c>
      <c r="W33859" s="3" t="s">
        <v>205170</v>
      </c>
      <c r="X33859" s="3" t="s">
        <v>205170</v>
      </c>
      <c r="Y33859" s="3" t="s">
        <v>205170</v>
      </c>
    </row>
    <row r="33860" spans="1:25" x14ac:dyDescent="0.35">
      <c r="A33860" s="3" t="s">
        <v>205170</v>
      </c>
      <c r="B33860" s="3" t="s">
        <v>205170</v>
      </c>
      <c r="C33860" s="3" t="s">
        <v>205170</v>
      </c>
      <c r="D33860" s="3" t="s">
        <v>205170</v>
      </c>
      <c r="E33860" s="3" t="s">
        <v>205170</v>
      </c>
      <c r="F33860" s="3" t="s">
        <v>205170</v>
      </c>
      <c r="H33860" s="3" t="s">
        <v>205170</v>
      </c>
      <c r="K33860" s="3" t="s">
        <v>205170</v>
      </c>
      <c r="L33860" s="3" t="s">
        <v>205170</v>
      </c>
      <c r="M33860" s="3" t="s">
        <v>205170</v>
      </c>
      <c r="N33860" s="3" t="s">
        <v>205170</v>
      </c>
      <c r="P33860">
        <v>0</v>
      </c>
      <c r="Q33860" s="3" t="s">
        <v>205170</v>
      </c>
      <c r="R33860" s="3" t="s">
        <v>205170</v>
      </c>
      <c r="S33860" s="3" t="s">
        <v>205170</v>
      </c>
      <c r="T33860" s="3" t="s">
        <v>205170</v>
      </c>
      <c r="U33860" s="3" t="s">
        <v>205170</v>
      </c>
      <c r="V33860" s="3" t="s">
        <v>205170</v>
      </c>
      <c r="W33860" s="3" t="s">
        <v>205170</v>
      </c>
      <c r="X33860" s="3" t="s">
        <v>205170</v>
      </c>
      <c r="Y33860" s="3" t="s">
        <v>205170</v>
      </c>
    </row>
    <row r="33861" spans="1:25" x14ac:dyDescent="0.35">
      <c r="A33861" s="3" t="s">
        <v>205170</v>
      </c>
      <c r="B33861" s="3" t="s">
        <v>205170</v>
      </c>
      <c r="C33861" s="3" t="s">
        <v>205170</v>
      </c>
      <c r="D33861" s="3" t="s">
        <v>205170</v>
      </c>
      <c r="E33861" s="3" t="s">
        <v>205170</v>
      </c>
      <c r="F33861" s="3" t="s">
        <v>205170</v>
      </c>
      <c r="H33861" s="3" t="s">
        <v>205170</v>
      </c>
      <c r="K33861" s="3" t="s">
        <v>205170</v>
      </c>
      <c r="L33861" s="3" t="s">
        <v>205170</v>
      </c>
      <c r="M33861" s="3" t="s">
        <v>205170</v>
      </c>
      <c r="N33861" s="3" t="s">
        <v>205170</v>
      </c>
      <c r="P33861">
        <v>0</v>
      </c>
      <c r="Q33861" s="3" t="s">
        <v>205170</v>
      </c>
      <c r="R33861" s="3" t="s">
        <v>205170</v>
      </c>
      <c r="S33861" s="3" t="s">
        <v>205170</v>
      </c>
      <c r="T33861" s="3" t="s">
        <v>205170</v>
      </c>
      <c r="U33861" s="3" t="s">
        <v>205170</v>
      </c>
      <c r="V33861" s="3" t="s">
        <v>205170</v>
      </c>
      <c r="W33861" s="3" t="s">
        <v>205170</v>
      </c>
      <c r="X33861" s="3" t="s">
        <v>205170</v>
      </c>
      <c r="Y33861" s="3" t="s">
        <v>205170</v>
      </c>
    </row>
    <row r="33862" spans="1:25" x14ac:dyDescent="0.35">
      <c r="A33862" s="3" t="s">
        <v>205170</v>
      </c>
      <c r="B33862" s="3" t="s">
        <v>205170</v>
      </c>
      <c r="C33862" s="3" t="s">
        <v>205170</v>
      </c>
      <c r="D33862" s="3" t="s">
        <v>205170</v>
      </c>
      <c r="E33862" s="3" t="s">
        <v>205170</v>
      </c>
      <c r="F33862" s="3" t="s">
        <v>205170</v>
      </c>
      <c r="H33862" s="3" t="s">
        <v>205170</v>
      </c>
      <c r="K33862" s="3" t="s">
        <v>205170</v>
      </c>
      <c r="L33862" s="3" t="s">
        <v>205170</v>
      </c>
      <c r="M33862" s="3" t="s">
        <v>205170</v>
      </c>
      <c r="N33862" s="3" t="s">
        <v>205170</v>
      </c>
      <c r="P33862">
        <v>0</v>
      </c>
      <c r="Q33862" s="3" t="s">
        <v>205170</v>
      </c>
      <c r="R33862" s="3" t="s">
        <v>205170</v>
      </c>
      <c r="S33862" s="3" t="s">
        <v>205170</v>
      </c>
      <c r="T33862" s="3" t="s">
        <v>205170</v>
      </c>
      <c r="U33862" s="3" t="s">
        <v>205170</v>
      </c>
      <c r="V33862" s="3" t="s">
        <v>205170</v>
      </c>
      <c r="W33862" s="3" t="s">
        <v>205170</v>
      </c>
      <c r="X33862" s="3" t="s">
        <v>205170</v>
      </c>
      <c r="Y33862" s="3" t="s">
        <v>205170</v>
      </c>
    </row>
    <row r="33863" spans="1:25" x14ac:dyDescent="0.35">
      <c r="A33863" s="3" t="s">
        <v>205170</v>
      </c>
      <c r="B33863" s="3" t="s">
        <v>205170</v>
      </c>
      <c r="C33863" s="3" t="s">
        <v>205170</v>
      </c>
      <c r="D33863" s="3" t="s">
        <v>205170</v>
      </c>
      <c r="E33863" s="3" t="s">
        <v>205170</v>
      </c>
      <c r="F33863" s="3" t="s">
        <v>205170</v>
      </c>
      <c r="H33863" s="3" t="s">
        <v>205170</v>
      </c>
      <c r="K33863" s="3" t="s">
        <v>205170</v>
      </c>
      <c r="L33863" s="3" t="s">
        <v>205170</v>
      </c>
      <c r="M33863" s="3" t="s">
        <v>205170</v>
      </c>
      <c r="N33863" s="3" t="s">
        <v>205170</v>
      </c>
      <c r="P33863">
        <v>0</v>
      </c>
      <c r="Q33863" s="3" t="s">
        <v>205170</v>
      </c>
      <c r="R33863" s="3" t="s">
        <v>205170</v>
      </c>
      <c r="S33863" s="3" t="s">
        <v>205170</v>
      </c>
      <c r="T33863" s="3" t="s">
        <v>205170</v>
      </c>
      <c r="U33863" s="3" t="s">
        <v>205170</v>
      </c>
      <c r="V33863" s="3" t="s">
        <v>205170</v>
      </c>
      <c r="W33863" s="3" t="s">
        <v>205170</v>
      </c>
      <c r="X33863" s="3" t="s">
        <v>205170</v>
      </c>
      <c r="Y33863" s="3" t="s">
        <v>205170</v>
      </c>
    </row>
    <row r="33864" spans="1:25" x14ac:dyDescent="0.35">
      <c r="A33864" s="3" t="s">
        <v>205170</v>
      </c>
      <c r="B33864" s="3" t="s">
        <v>205170</v>
      </c>
      <c r="C33864" s="3" t="s">
        <v>205170</v>
      </c>
      <c r="D33864" s="3" t="s">
        <v>205170</v>
      </c>
      <c r="E33864" s="3" t="s">
        <v>205170</v>
      </c>
      <c r="F33864" s="3" t="s">
        <v>205170</v>
      </c>
      <c r="H33864" s="3" t="s">
        <v>205170</v>
      </c>
      <c r="K33864" s="3" t="s">
        <v>205170</v>
      </c>
      <c r="L33864" s="3" t="s">
        <v>205170</v>
      </c>
      <c r="M33864" s="3" t="s">
        <v>205170</v>
      </c>
      <c r="N33864" s="3" t="s">
        <v>205170</v>
      </c>
      <c r="P33864">
        <v>0</v>
      </c>
      <c r="Q33864" s="3" t="s">
        <v>205170</v>
      </c>
      <c r="R33864" s="3" t="s">
        <v>205170</v>
      </c>
      <c r="S33864" s="3" t="s">
        <v>205170</v>
      </c>
      <c r="T33864" s="3" t="s">
        <v>205170</v>
      </c>
      <c r="U33864" s="3" t="s">
        <v>205170</v>
      </c>
      <c r="V33864" s="3" t="s">
        <v>205170</v>
      </c>
      <c r="W33864" s="3" t="s">
        <v>205170</v>
      </c>
      <c r="X33864" s="3" t="s">
        <v>205170</v>
      </c>
      <c r="Y33864" s="3" t="s">
        <v>205170</v>
      </c>
    </row>
    <row r="33865" spans="1:25" x14ac:dyDescent="0.35">
      <c r="A33865" s="3" t="s">
        <v>205170</v>
      </c>
      <c r="B33865" s="3" t="s">
        <v>205170</v>
      </c>
      <c r="C33865" s="3" t="s">
        <v>205170</v>
      </c>
      <c r="D33865" s="3" t="s">
        <v>205170</v>
      </c>
      <c r="E33865" s="3" t="s">
        <v>205170</v>
      </c>
      <c r="F33865" s="3" t="s">
        <v>205170</v>
      </c>
      <c r="H33865" s="3" t="s">
        <v>205170</v>
      </c>
      <c r="K33865" s="3" t="s">
        <v>205170</v>
      </c>
      <c r="L33865" s="3" t="s">
        <v>205170</v>
      </c>
      <c r="M33865" s="3" t="s">
        <v>205170</v>
      </c>
      <c r="N33865" s="3" t="s">
        <v>205170</v>
      </c>
      <c r="P33865">
        <v>0</v>
      </c>
      <c r="Q33865" s="3" t="s">
        <v>205170</v>
      </c>
      <c r="R33865" s="3" t="s">
        <v>205170</v>
      </c>
      <c r="S33865" s="3" t="s">
        <v>205170</v>
      </c>
      <c r="T33865" s="3" t="s">
        <v>205170</v>
      </c>
      <c r="U33865" s="3" t="s">
        <v>205170</v>
      </c>
      <c r="V33865" s="3" t="s">
        <v>205170</v>
      </c>
      <c r="W33865" s="3" t="s">
        <v>205170</v>
      </c>
      <c r="X33865" s="3" t="s">
        <v>205170</v>
      </c>
      <c r="Y33865" s="3" t="s">
        <v>205170</v>
      </c>
    </row>
    <row r="33866" spans="1:25" x14ac:dyDescent="0.35">
      <c r="A33866" s="3" t="s">
        <v>205170</v>
      </c>
      <c r="B33866" s="3" t="s">
        <v>205170</v>
      </c>
      <c r="C33866" s="3" t="s">
        <v>205170</v>
      </c>
      <c r="D33866" s="3" t="s">
        <v>205170</v>
      </c>
      <c r="E33866" s="3" t="s">
        <v>205170</v>
      </c>
      <c r="F33866" s="3" t="s">
        <v>205170</v>
      </c>
      <c r="H33866" s="3" t="s">
        <v>205170</v>
      </c>
      <c r="K33866" s="3" t="s">
        <v>205170</v>
      </c>
      <c r="L33866" s="3" t="s">
        <v>205170</v>
      </c>
      <c r="M33866" s="3" t="s">
        <v>205170</v>
      </c>
      <c r="N33866" s="3" t="s">
        <v>205170</v>
      </c>
      <c r="P33866">
        <v>0</v>
      </c>
      <c r="Q33866" s="3" t="s">
        <v>205170</v>
      </c>
      <c r="R33866" s="3" t="s">
        <v>205170</v>
      </c>
      <c r="S33866" s="3" t="s">
        <v>205170</v>
      </c>
      <c r="T33866" s="3" t="s">
        <v>205170</v>
      </c>
      <c r="U33866" s="3" t="s">
        <v>205170</v>
      </c>
      <c r="V33866" s="3" t="s">
        <v>205170</v>
      </c>
      <c r="W33866" s="3" t="s">
        <v>205170</v>
      </c>
      <c r="X33866" s="3" t="s">
        <v>205170</v>
      </c>
      <c r="Y33866" s="3" t="s">
        <v>205170</v>
      </c>
    </row>
    <row r="33867" spans="1:25" x14ac:dyDescent="0.35">
      <c r="A33867" s="3" t="s">
        <v>205170</v>
      </c>
      <c r="B33867" s="3" t="s">
        <v>205170</v>
      </c>
      <c r="C33867" s="3" t="s">
        <v>205170</v>
      </c>
      <c r="D33867" s="3" t="s">
        <v>205170</v>
      </c>
      <c r="E33867" s="3" t="s">
        <v>205170</v>
      </c>
      <c r="F33867" s="3" t="s">
        <v>205170</v>
      </c>
      <c r="H33867" s="3" t="s">
        <v>205170</v>
      </c>
      <c r="K33867" s="3" t="s">
        <v>205170</v>
      </c>
      <c r="L33867" s="3" t="s">
        <v>205170</v>
      </c>
      <c r="M33867" s="3" t="s">
        <v>205170</v>
      </c>
      <c r="N33867" s="3" t="s">
        <v>205170</v>
      </c>
      <c r="P33867">
        <v>0</v>
      </c>
      <c r="Q33867" s="3" t="s">
        <v>205170</v>
      </c>
      <c r="R33867" s="3" t="s">
        <v>205170</v>
      </c>
      <c r="S33867" s="3" t="s">
        <v>205170</v>
      </c>
      <c r="T33867" s="3" t="s">
        <v>205170</v>
      </c>
      <c r="U33867" s="3" t="s">
        <v>205170</v>
      </c>
      <c r="V33867" s="3" t="s">
        <v>205170</v>
      </c>
      <c r="W33867" s="3" t="s">
        <v>205170</v>
      </c>
      <c r="X33867" s="3" t="s">
        <v>205170</v>
      </c>
      <c r="Y33867" s="3" t="s">
        <v>205170</v>
      </c>
    </row>
    <row r="33868" spans="1:25" x14ac:dyDescent="0.35">
      <c r="A33868" s="3" t="s">
        <v>205170</v>
      </c>
      <c r="B33868" s="3" t="s">
        <v>205170</v>
      </c>
      <c r="C33868" s="3" t="s">
        <v>205170</v>
      </c>
      <c r="D33868" s="3" t="s">
        <v>205170</v>
      </c>
      <c r="E33868" s="3" t="s">
        <v>205170</v>
      </c>
      <c r="F33868" s="3" t="s">
        <v>205170</v>
      </c>
      <c r="H33868" s="3" t="s">
        <v>205170</v>
      </c>
      <c r="K33868" s="3" t="s">
        <v>205170</v>
      </c>
      <c r="L33868" s="3" t="s">
        <v>205170</v>
      </c>
      <c r="M33868" s="3" t="s">
        <v>205170</v>
      </c>
      <c r="N33868" s="3" t="s">
        <v>205170</v>
      </c>
      <c r="P33868">
        <v>0</v>
      </c>
      <c r="Q33868" s="3" t="s">
        <v>205170</v>
      </c>
      <c r="R33868" s="3" t="s">
        <v>205170</v>
      </c>
      <c r="S33868" s="3" t="s">
        <v>205170</v>
      </c>
      <c r="T33868" s="3" t="s">
        <v>205170</v>
      </c>
      <c r="U33868" s="3" t="s">
        <v>205170</v>
      </c>
      <c r="V33868" s="3" t="s">
        <v>205170</v>
      </c>
      <c r="W33868" s="3" t="s">
        <v>205170</v>
      </c>
      <c r="X33868" s="3" t="s">
        <v>205170</v>
      </c>
      <c r="Y33868" s="3" t="s">
        <v>205170</v>
      </c>
    </row>
    <row r="33869" spans="1:25" x14ac:dyDescent="0.35">
      <c r="A33869" s="3" t="s">
        <v>205170</v>
      </c>
      <c r="B33869" s="3" t="s">
        <v>205170</v>
      </c>
      <c r="C33869" s="3" t="s">
        <v>205170</v>
      </c>
      <c r="D33869" s="3" t="s">
        <v>205170</v>
      </c>
      <c r="E33869" s="3" t="s">
        <v>205170</v>
      </c>
      <c r="F33869" s="3" t="s">
        <v>205170</v>
      </c>
      <c r="H33869" s="3" t="s">
        <v>205170</v>
      </c>
      <c r="K33869" s="3" t="s">
        <v>205170</v>
      </c>
      <c r="L33869" s="3" t="s">
        <v>205170</v>
      </c>
      <c r="M33869" s="3" t="s">
        <v>205170</v>
      </c>
      <c r="N33869" s="3" t="s">
        <v>205170</v>
      </c>
      <c r="P33869">
        <v>0</v>
      </c>
      <c r="Q33869" s="3" t="s">
        <v>205170</v>
      </c>
      <c r="R33869" s="3" t="s">
        <v>205170</v>
      </c>
      <c r="S33869" s="3" t="s">
        <v>205170</v>
      </c>
      <c r="T33869" s="3" t="s">
        <v>205170</v>
      </c>
      <c r="U33869" s="3" t="s">
        <v>205170</v>
      </c>
      <c r="V33869" s="3" t="s">
        <v>205170</v>
      </c>
      <c r="W33869" s="3" t="s">
        <v>205170</v>
      </c>
      <c r="X33869" s="3" t="s">
        <v>205170</v>
      </c>
      <c r="Y33869" s="3" t="s">
        <v>205170</v>
      </c>
    </row>
    <row r="33870" spans="1:25" x14ac:dyDescent="0.35">
      <c r="A33870" s="3" t="s">
        <v>205170</v>
      </c>
      <c r="B33870" s="3" t="s">
        <v>205170</v>
      </c>
      <c r="C33870" s="3" t="s">
        <v>205170</v>
      </c>
      <c r="D33870" s="3" t="s">
        <v>205170</v>
      </c>
      <c r="E33870" s="3" t="s">
        <v>205170</v>
      </c>
      <c r="F33870" s="3" t="s">
        <v>205170</v>
      </c>
      <c r="H33870" s="3" t="s">
        <v>205170</v>
      </c>
      <c r="K33870" s="3" t="s">
        <v>205170</v>
      </c>
      <c r="L33870" s="3" t="s">
        <v>205170</v>
      </c>
      <c r="M33870" s="3" t="s">
        <v>205170</v>
      </c>
      <c r="N33870" s="3" t="s">
        <v>205170</v>
      </c>
      <c r="P33870">
        <v>0</v>
      </c>
      <c r="Q33870" s="3" t="s">
        <v>205170</v>
      </c>
      <c r="R33870" s="3" t="s">
        <v>205170</v>
      </c>
      <c r="S33870" s="3" t="s">
        <v>205170</v>
      </c>
      <c r="T33870" s="3" t="s">
        <v>205170</v>
      </c>
      <c r="U33870" s="3" t="s">
        <v>205170</v>
      </c>
      <c r="V33870" s="3" t="s">
        <v>205170</v>
      </c>
      <c r="W33870" s="3" t="s">
        <v>205170</v>
      </c>
      <c r="X33870" s="3" t="s">
        <v>205170</v>
      </c>
      <c r="Y33870" s="3" t="s">
        <v>205170</v>
      </c>
    </row>
    <row r="33871" spans="1:25" x14ac:dyDescent="0.35">
      <c r="A33871" s="3" t="s">
        <v>205170</v>
      </c>
      <c r="B33871" s="3" t="s">
        <v>205170</v>
      </c>
      <c r="C33871" s="3" t="s">
        <v>205170</v>
      </c>
      <c r="D33871" s="3" t="s">
        <v>205170</v>
      </c>
      <c r="E33871" s="3" t="s">
        <v>205170</v>
      </c>
      <c r="F33871" s="3" t="s">
        <v>205170</v>
      </c>
      <c r="H33871" s="3" t="s">
        <v>205170</v>
      </c>
      <c r="K33871" s="3" t="s">
        <v>205170</v>
      </c>
      <c r="L33871" s="3" t="s">
        <v>205170</v>
      </c>
      <c r="M33871" s="3" t="s">
        <v>205170</v>
      </c>
      <c r="N33871" s="3" t="s">
        <v>205170</v>
      </c>
      <c r="P33871">
        <v>0</v>
      </c>
      <c r="Q33871" s="3" t="s">
        <v>205170</v>
      </c>
      <c r="R33871" s="3" t="s">
        <v>205170</v>
      </c>
      <c r="S33871" s="3" t="s">
        <v>205170</v>
      </c>
      <c r="T33871" s="3" t="s">
        <v>205170</v>
      </c>
      <c r="U33871" s="3" t="s">
        <v>205170</v>
      </c>
      <c r="V33871" s="3" t="s">
        <v>205170</v>
      </c>
      <c r="W33871" s="3" t="s">
        <v>205170</v>
      </c>
      <c r="X33871" s="3" t="s">
        <v>205170</v>
      </c>
      <c r="Y33871" s="3" t="s">
        <v>205170</v>
      </c>
    </row>
    <row r="33872" spans="1:25" x14ac:dyDescent="0.35">
      <c r="A33872" s="3" t="s">
        <v>205170</v>
      </c>
      <c r="B33872" s="3" t="s">
        <v>205170</v>
      </c>
      <c r="C33872" s="3" t="s">
        <v>205170</v>
      </c>
      <c r="D33872" s="3" t="s">
        <v>205170</v>
      </c>
      <c r="E33872" s="3" t="s">
        <v>205170</v>
      </c>
      <c r="F33872" s="3" t="s">
        <v>205170</v>
      </c>
      <c r="H33872" s="3" t="s">
        <v>205170</v>
      </c>
      <c r="K33872" s="3" t="s">
        <v>205170</v>
      </c>
      <c r="L33872" s="3" t="s">
        <v>205170</v>
      </c>
      <c r="M33872" s="3" t="s">
        <v>205170</v>
      </c>
      <c r="N33872" s="3" t="s">
        <v>205170</v>
      </c>
      <c r="P33872">
        <v>0</v>
      </c>
      <c r="Q33872" s="3" t="s">
        <v>205170</v>
      </c>
      <c r="R33872" s="3" t="s">
        <v>205170</v>
      </c>
      <c r="S33872" s="3" t="s">
        <v>205170</v>
      </c>
      <c r="T33872" s="3" t="s">
        <v>205170</v>
      </c>
      <c r="U33872" s="3" t="s">
        <v>205170</v>
      </c>
      <c r="V33872" s="3" t="s">
        <v>205170</v>
      </c>
      <c r="W33872" s="3" t="s">
        <v>205170</v>
      </c>
      <c r="X33872" s="3" t="s">
        <v>205170</v>
      </c>
      <c r="Y33872" s="3" t="s">
        <v>205170</v>
      </c>
    </row>
    <row r="33873" spans="1:25" x14ac:dyDescent="0.35">
      <c r="A33873" s="3" t="s">
        <v>205170</v>
      </c>
      <c r="B33873" s="3" t="s">
        <v>205170</v>
      </c>
      <c r="C33873" s="3" t="s">
        <v>205170</v>
      </c>
      <c r="D33873" s="3" t="s">
        <v>205170</v>
      </c>
      <c r="E33873" s="3" t="s">
        <v>205170</v>
      </c>
      <c r="F33873" s="3" t="s">
        <v>205170</v>
      </c>
      <c r="H33873" s="3" t="s">
        <v>205170</v>
      </c>
      <c r="K33873" s="3" t="s">
        <v>205170</v>
      </c>
      <c r="L33873" s="3" t="s">
        <v>205170</v>
      </c>
      <c r="M33873" s="3" t="s">
        <v>205170</v>
      </c>
      <c r="N33873" s="3" t="s">
        <v>205170</v>
      </c>
      <c r="P33873">
        <v>0</v>
      </c>
      <c r="Q33873" s="3" t="s">
        <v>205170</v>
      </c>
      <c r="R33873" s="3" t="s">
        <v>205170</v>
      </c>
      <c r="S33873" s="3" t="s">
        <v>205170</v>
      </c>
      <c r="T33873" s="3" t="s">
        <v>205170</v>
      </c>
      <c r="U33873" s="3" t="s">
        <v>205170</v>
      </c>
      <c r="V33873" s="3" t="s">
        <v>205170</v>
      </c>
      <c r="W33873" s="3" t="s">
        <v>205170</v>
      </c>
      <c r="X33873" s="3" t="s">
        <v>205170</v>
      </c>
      <c r="Y33873" s="3" t="s">
        <v>205170</v>
      </c>
    </row>
    <row r="33874" spans="1:25" x14ac:dyDescent="0.35">
      <c r="A33874" s="3" t="s">
        <v>205170</v>
      </c>
      <c r="B33874" s="3" t="s">
        <v>205170</v>
      </c>
      <c r="C33874" s="3" t="s">
        <v>205170</v>
      </c>
      <c r="D33874" s="3" t="s">
        <v>205170</v>
      </c>
      <c r="E33874" s="3" t="s">
        <v>205170</v>
      </c>
      <c r="F33874" s="3" t="s">
        <v>205170</v>
      </c>
      <c r="H33874" s="3" t="s">
        <v>205170</v>
      </c>
      <c r="K33874" s="3" t="s">
        <v>205170</v>
      </c>
      <c r="L33874" s="3" t="s">
        <v>205170</v>
      </c>
      <c r="M33874" s="3" t="s">
        <v>205170</v>
      </c>
      <c r="N33874" s="3" t="s">
        <v>205170</v>
      </c>
      <c r="P33874">
        <v>0</v>
      </c>
      <c r="Q33874" s="3" t="s">
        <v>205170</v>
      </c>
      <c r="R33874" s="3" t="s">
        <v>205170</v>
      </c>
      <c r="S33874" s="3" t="s">
        <v>205170</v>
      </c>
      <c r="T33874" s="3" t="s">
        <v>205170</v>
      </c>
      <c r="U33874" s="3" t="s">
        <v>205170</v>
      </c>
      <c r="V33874" s="3" t="s">
        <v>205170</v>
      </c>
      <c r="W33874" s="3" t="s">
        <v>205170</v>
      </c>
      <c r="X33874" s="3" t="s">
        <v>205170</v>
      </c>
      <c r="Y33874" s="3" t="s">
        <v>205170</v>
      </c>
    </row>
    <row r="33875" spans="1:25" x14ac:dyDescent="0.35">
      <c r="A33875" s="3" t="s">
        <v>205170</v>
      </c>
      <c r="B33875" s="3" t="s">
        <v>205170</v>
      </c>
      <c r="C33875" s="3" t="s">
        <v>205170</v>
      </c>
      <c r="D33875" s="3" t="s">
        <v>205170</v>
      </c>
      <c r="E33875" s="3" t="s">
        <v>205170</v>
      </c>
      <c r="F33875" s="3" t="s">
        <v>205170</v>
      </c>
      <c r="H33875" s="3" t="s">
        <v>205170</v>
      </c>
      <c r="K33875" s="3" t="s">
        <v>205170</v>
      </c>
      <c r="L33875" s="3" t="s">
        <v>205170</v>
      </c>
      <c r="M33875" s="3" t="s">
        <v>205170</v>
      </c>
      <c r="N33875" s="3" t="s">
        <v>205170</v>
      </c>
      <c r="P33875">
        <v>0</v>
      </c>
      <c r="Q33875" s="3" t="s">
        <v>205170</v>
      </c>
      <c r="R33875" s="3" t="s">
        <v>205170</v>
      </c>
      <c r="S33875" s="3" t="s">
        <v>205170</v>
      </c>
      <c r="T33875" s="3" t="s">
        <v>205170</v>
      </c>
      <c r="U33875" s="3" t="s">
        <v>205170</v>
      </c>
      <c r="V33875" s="3" t="s">
        <v>205170</v>
      </c>
      <c r="W33875" s="3" t="s">
        <v>205170</v>
      </c>
      <c r="X33875" s="3" t="s">
        <v>205170</v>
      </c>
      <c r="Y33875" s="3" t="s">
        <v>205170</v>
      </c>
    </row>
    <row r="33876" spans="1:25" x14ac:dyDescent="0.35">
      <c r="A33876" s="3" t="s">
        <v>205170</v>
      </c>
      <c r="B33876" s="3" t="s">
        <v>205170</v>
      </c>
      <c r="C33876" s="3" t="s">
        <v>205170</v>
      </c>
      <c r="D33876" s="3" t="s">
        <v>205170</v>
      </c>
      <c r="E33876" s="3" t="s">
        <v>205170</v>
      </c>
      <c r="F33876" s="3" t="s">
        <v>205170</v>
      </c>
      <c r="H33876" s="3" t="s">
        <v>205170</v>
      </c>
      <c r="K33876" s="3" t="s">
        <v>205170</v>
      </c>
      <c r="L33876" s="3" t="s">
        <v>205170</v>
      </c>
      <c r="M33876" s="3" t="s">
        <v>205170</v>
      </c>
      <c r="N33876" s="3" t="s">
        <v>205170</v>
      </c>
      <c r="P33876">
        <v>0</v>
      </c>
      <c r="Q33876" s="3" t="s">
        <v>205170</v>
      </c>
      <c r="R33876" s="3" t="s">
        <v>205170</v>
      </c>
      <c r="S33876" s="3" t="s">
        <v>205170</v>
      </c>
      <c r="T33876" s="3" t="s">
        <v>205170</v>
      </c>
      <c r="U33876" s="3" t="s">
        <v>205170</v>
      </c>
      <c r="V33876" s="3" t="s">
        <v>205170</v>
      </c>
      <c r="W33876" s="3" t="s">
        <v>205170</v>
      </c>
      <c r="X33876" s="3" t="s">
        <v>205170</v>
      </c>
      <c r="Y33876" s="3" t="s">
        <v>205170</v>
      </c>
    </row>
    <row r="33877" spans="1:25" x14ac:dyDescent="0.35">
      <c r="A33877" s="3" t="s">
        <v>205170</v>
      </c>
      <c r="B33877" s="3" t="s">
        <v>205170</v>
      </c>
      <c r="C33877" s="3" t="s">
        <v>205170</v>
      </c>
      <c r="D33877" s="3" t="s">
        <v>205170</v>
      </c>
      <c r="E33877" s="3" t="s">
        <v>205170</v>
      </c>
      <c r="F33877" s="3" t="s">
        <v>205170</v>
      </c>
      <c r="H33877" s="3" t="s">
        <v>205170</v>
      </c>
      <c r="K33877" s="3" t="s">
        <v>205170</v>
      </c>
      <c r="L33877" s="3" t="s">
        <v>205170</v>
      </c>
      <c r="M33877" s="3" t="s">
        <v>205170</v>
      </c>
      <c r="N33877" s="3" t="s">
        <v>205170</v>
      </c>
      <c r="P33877">
        <v>0</v>
      </c>
      <c r="Q33877" s="3" t="s">
        <v>205170</v>
      </c>
      <c r="R33877" s="3" t="s">
        <v>205170</v>
      </c>
      <c r="S33877" s="3" t="s">
        <v>205170</v>
      </c>
      <c r="T33877" s="3" t="s">
        <v>205170</v>
      </c>
      <c r="U33877" s="3" t="s">
        <v>205170</v>
      </c>
      <c r="V33877" s="3" t="s">
        <v>205170</v>
      </c>
      <c r="W33877" s="3" t="s">
        <v>205170</v>
      </c>
      <c r="X33877" s="3" t="s">
        <v>205170</v>
      </c>
      <c r="Y33877" s="3" t="s">
        <v>205170</v>
      </c>
    </row>
    <row r="33878" spans="1:25" x14ac:dyDescent="0.35">
      <c r="A33878" s="3" t="s">
        <v>205170</v>
      </c>
      <c r="B33878" s="3" t="s">
        <v>205170</v>
      </c>
      <c r="C33878" s="3" t="s">
        <v>205170</v>
      </c>
      <c r="D33878" s="3" t="s">
        <v>205170</v>
      </c>
      <c r="E33878" s="3" t="s">
        <v>205170</v>
      </c>
      <c r="F33878" s="3" t="s">
        <v>205170</v>
      </c>
      <c r="H33878" s="3" t="s">
        <v>205170</v>
      </c>
      <c r="K33878" s="3" t="s">
        <v>205170</v>
      </c>
      <c r="L33878" s="3" t="s">
        <v>205170</v>
      </c>
      <c r="M33878" s="3" t="s">
        <v>205170</v>
      </c>
      <c r="N33878" s="3" t="s">
        <v>205170</v>
      </c>
      <c r="P33878">
        <v>0</v>
      </c>
      <c r="Q33878" s="3" t="s">
        <v>205170</v>
      </c>
      <c r="R33878" s="3" t="s">
        <v>205170</v>
      </c>
      <c r="S33878" s="3" t="s">
        <v>205170</v>
      </c>
      <c r="T33878" s="3" t="s">
        <v>205170</v>
      </c>
      <c r="U33878" s="3" t="s">
        <v>205170</v>
      </c>
      <c r="V33878" s="3" t="s">
        <v>205170</v>
      </c>
      <c r="W33878" s="3" t="s">
        <v>205170</v>
      </c>
      <c r="X33878" s="3" t="s">
        <v>205170</v>
      </c>
      <c r="Y33878" s="3" t="s">
        <v>205170</v>
      </c>
    </row>
    <row r="33879" spans="1:25" x14ac:dyDescent="0.35">
      <c r="A33879" s="3" t="s">
        <v>205170</v>
      </c>
      <c r="B33879" s="3" t="s">
        <v>205170</v>
      </c>
      <c r="C33879" s="3" t="s">
        <v>205170</v>
      </c>
      <c r="D33879" s="3" t="s">
        <v>205170</v>
      </c>
      <c r="E33879" s="3" t="s">
        <v>205170</v>
      </c>
      <c r="F33879" s="3" t="s">
        <v>205170</v>
      </c>
      <c r="H33879" s="3" t="s">
        <v>205170</v>
      </c>
      <c r="K33879" s="3" t="s">
        <v>205170</v>
      </c>
      <c r="L33879" s="3" t="s">
        <v>205170</v>
      </c>
      <c r="M33879" s="3" t="s">
        <v>205170</v>
      </c>
      <c r="N33879" s="3" t="s">
        <v>205170</v>
      </c>
      <c r="P33879">
        <v>0</v>
      </c>
      <c r="Q33879" s="3" t="s">
        <v>205170</v>
      </c>
      <c r="R33879" s="3" t="s">
        <v>205170</v>
      </c>
      <c r="S33879" s="3" t="s">
        <v>205170</v>
      </c>
      <c r="T33879" s="3" t="s">
        <v>205170</v>
      </c>
      <c r="U33879" s="3" t="s">
        <v>205170</v>
      </c>
      <c r="V33879" s="3" t="s">
        <v>205170</v>
      </c>
      <c r="W33879" s="3" t="s">
        <v>205170</v>
      </c>
      <c r="X33879" s="3" t="s">
        <v>205170</v>
      </c>
      <c r="Y33879" s="3" t="s">
        <v>205170</v>
      </c>
    </row>
    <row r="33880" spans="1:25" x14ac:dyDescent="0.35">
      <c r="A33880" s="3" t="s">
        <v>205170</v>
      </c>
      <c r="B33880" s="3" t="s">
        <v>205170</v>
      </c>
      <c r="C33880" s="3" t="s">
        <v>205170</v>
      </c>
      <c r="D33880" s="3" t="s">
        <v>205170</v>
      </c>
      <c r="E33880" s="3" t="s">
        <v>205170</v>
      </c>
      <c r="F33880" s="3" t="s">
        <v>205170</v>
      </c>
      <c r="H33880" s="3" t="s">
        <v>205170</v>
      </c>
      <c r="K33880" s="3" t="s">
        <v>205170</v>
      </c>
      <c r="L33880" s="3" t="s">
        <v>205170</v>
      </c>
      <c r="M33880" s="3" t="s">
        <v>205170</v>
      </c>
      <c r="N33880" s="3" t="s">
        <v>205170</v>
      </c>
      <c r="P33880">
        <v>0</v>
      </c>
      <c r="Q33880" s="3" t="s">
        <v>205170</v>
      </c>
      <c r="R33880" s="3" t="s">
        <v>205170</v>
      </c>
      <c r="S33880" s="3" t="s">
        <v>205170</v>
      </c>
      <c r="T33880" s="3" t="s">
        <v>205170</v>
      </c>
      <c r="U33880" s="3" t="s">
        <v>205170</v>
      </c>
      <c r="V33880" s="3" t="s">
        <v>205170</v>
      </c>
      <c r="W33880" s="3" t="s">
        <v>205170</v>
      </c>
      <c r="X33880" s="3" t="s">
        <v>205170</v>
      </c>
      <c r="Y33880" s="3" t="s">
        <v>205170</v>
      </c>
    </row>
    <row r="33881" spans="1:25" x14ac:dyDescent="0.35">
      <c r="A33881" s="3" t="s">
        <v>205170</v>
      </c>
      <c r="B33881" s="3" t="s">
        <v>205170</v>
      </c>
      <c r="C33881" s="3" t="s">
        <v>205170</v>
      </c>
      <c r="D33881" s="3" t="s">
        <v>205170</v>
      </c>
      <c r="E33881" s="3" t="s">
        <v>205170</v>
      </c>
      <c r="F33881" s="3" t="s">
        <v>205170</v>
      </c>
      <c r="H33881" s="3" t="s">
        <v>205170</v>
      </c>
      <c r="K33881" s="3" t="s">
        <v>205170</v>
      </c>
      <c r="L33881" s="3" t="s">
        <v>205170</v>
      </c>
      <c r="M33881" s="3" t="s">
        <v>205170</v>
      </c>
      <c r="N33881" s="3" t="s">
        <v>205170</v>
      </c>
      <c r="P33881">
        <v>0</v>
      </c>
      <c r="Q33881" s="3" t="s">
        <v>205170</v>
      </c>
      <c r="R33881" s="3" t="s">
        <v>205170</v>
      </c>
      <c r="S33881" s="3" t="s">
        <v>205170</v>
      </c>
      <c r="T33881" s="3" t="s">
        <v>205170</v>
      </c>
      <c r="U33881" s="3" t="s">
        <v>205170</v>
      </c>
      <c r="V33881" s="3" t="s">
        <v>205170</v>
      </c>
      <c r="W33881" s="3" t="s">
        <v>205170</v>
      </c>
      <c r="X33881" s="3" t="s">
        <v>205170</v>
      </c>
      <c r="Y33881" s="3" t="s">
        <v>205170</v>
      </c>
    </row>
    <row r="33882" spans="1:25" x14ac:dyDescent="0.35">
      <c r="A33882" s="3" t="s">
        <v>205170</v>
      </c>
      <c r="B33882" s="3" t="s">
        <v>205170</v>
      </c>
      <c r="C33882" s="3" t="s">
        <v>205170</v>
      </c>
      <c r="D33882" s="3" t="s">
        <v>205170</v>
      </c>
      <c r="E33882" s="3" t="s">
        <v>205170</v>
      </c>
      <c r="F33882" s="3" t="s">
        <v>205170</v>
      </c>
      <c r="H33882" s="3" t="s">
        <v>205170</v>
      </c>
      <c r="K33882" s="3" t="s">
        <v>205170</v>
      </c>
      <c r="L33882" s="3" t="s">
        <v>205170</v>
      </c>
      <c r="M33882" s="3" t="s">
        <v>205170</v>
      </c>
      <c r="N33882" s="3" t="s">
        <v>205170</v>
      </c>
      <c r="P33882">
        <v>0</v>
      </c>
      <c r="Q33882" s="3" t="s">
        <v>205170</v>
      </c>
      <c r="R33882" s="3" t="s">
        <v>205170</v>
      </c>
      <c r="S33882" s="3" t="s">
        <v>205170</v>
      </c>
      <c r="T33882" s="3" t="s">
        <v>205170</v>
      </c>
      <c r="U33882" s="3" t="s">
        <v>205170</v>
      </c>
      <c r="V33882" s="3" t="s">
        <v>205170</v>
      </c>
      <c r="W33882" s="3" t="s">
        <v>205170</v>
      </c>
      <c r="X33882" s="3" t="s">
        <v>205170</v>
      </c>
      <c r="Y33882" s="3" t="s">
        <v>205170</v>
      </c>
    </row>
    <row r="33883" spans="1:25" x14ac:dyDescent="0.35">
      <c r="A33883" s="3" t="s">
        <v>205170</v>
      </c>
      <c r="B33883" s="3" t="s">
        <v>205170</v>
      </c>
      <c r="C33883" s="3" t="s">
        <v>205170</v>
      </c>
      <c r="D33883" s="3" t="s">
        <v>205170</v>
      </c>
      <c r="E33883" s="3" t="s">
        <v>205170</v>
      </c>
      <c r="F33883" s="3" t="s">
        <v>205170</v>
      </c>
      <c r="H33883" s="3" t="s">
        <v>205170</v>
      </c>
      <c r="K33883" s="3" t="s">
        <v>205170</v>
      </c>
      <c r="L33883" s="3" t="s">
        <v>205170</v>
      </c>
      <c r="M33883" s="3" t="s">
        <v>205170</v>
      </c>
      <c r="N33883" s="3" t="s">
        <v>205170</v>
      </c>
      <c r="P33883">
        <v>0</v>
      </c>
      <c r="Q33883" s="3" t="s">
        <v>205170</v>
      </c>
      <c r="R33883" s="3" t="s">
        <v>205170</v>
      </c>
      <c r="S33883" s="3" t="s">
        <v>205170</v>
      </c>
      <c r="T33883" s="3" t="s">
        <v>205170</v>
      </c>
      <c r="U33883" s="3" t="s">
        <v>205170</v>
      </c>
      <c r="V33883" s="3" t="s">
        <v>205170</v>
      </c>
      <c r="W33883" s="3" t="s">
        <v>205170</v>
      </c>
      <c r="X33883" s="3" t="s">
        <v>205170</v>
      </c>
      <c r="Y33883" s="3" t="s">
        <v>205170</v>
      </c>
    </row>
    <row r="33884" spans="1:25" x14ac:dyDescent="0.35">
      <c r="A33884" s="3" t="s">
        <v>205170</v>
      </c>
      <c r="B33884" s="3" t="s">
        <v>205170</v>
      </c>
      <c r="C33884" s="3" t="s">
        <v>205170</v>
      </c>
      <c r="D33884" s="3" t="s">
        <v>205170</v>
      </c>
      <c r="E33884" s="3" t="s">
        <v>205170</v>
      </c>
      <c r="F33884" s="3" t="s">
        <v>205170</v>
      </c>
      <c r="H33884" s="3" t="s">
        <v>205170</v>
      </c>
      <c r="K33884" s="3" t="s">
        <v>205170</v>
      </c>
      <c r="L33884" s="3" t="s">
        <v>205170</v>
      </c>
      <c r="M33884" s="3" t="s">
        <v>205170</v>
      </c>
      <c r="N33884" s="3" t="s">
        <v>205170</v>
      </c>
      <c r="P33884">
        <v>0</v>
      </c>
      <c r="Q33884" s="3" t="s">
        <v>205170</v>
      </c>
      <c r="R33884" s="3" t="s">
        <v>205170</v>
      </c>
      <c r="S33884" s="3" t="s">
        <v>205170</v>
      </c>
      <c r="T33884" s="3" t="s">
        <v>205170</v>
      </c>
      <c r="U33884" s="3" t="s">
        <v>205170</v>
      </c>
      <c r="V33884" s="3" t="s">
        <v>205170</v>
      </c>
      <c r="W33884" s="3" t="s">
        <v>205170</v>
      </c>
      <c r="X33884" s="3" t="s">
        <v>205170</v>
      </c>
      <c r="Y33884" s="3" t="s">
        <v>205170</v>
      </c>
    </row>
    <row r="33885" spans="1:25" x14ac:dyDescent="0.35">
      <c r="A33885" s="3" t="s">
        <v>205170</v>
      </c>
      <c r="B33885" s="3" t="s">
        <v>205170</v>
      </c>
      <c r="C33885" s="3" t="s">
        <v>205170</v>
      </c>
      <c r="D33885" s="3" t="s">
        <v>205170</v>
      </c>
      <c r="E33885" s="3" t="s">
        <v>205170</v>
      </c>
      <c r="F33885" s="3" t="s">
        <v>205170</v>
      </c>
      <c r="H33885" s="3" t="s">
        <v>205170</v>
      </c>
      <c r="K33885" s="3" t="s">
        <v>205170</v>
      </c>
      <c r="L33885" s="3" t="s">
        <v>205170</v>
      </c>
      <c r="M33885" s="3" t="s">
        <v>205170</v>
      </c>
      <c r="N33885" s="3" t="s">
        <v>205170</v>
      </c>
      <c r="P33885">
        <v>0</v>
      </c>
      <c r="Q33885" s="3" t="s">
        <v>205170</v>
      </c>
      <c r="R33885" s="3" t="s">
        <v>205170</v>
      </c>
      <c r="S33885" s="3" t="s">
        <v>205170</v>
      </c>
      <c r="T33885" s="3" t="s">
        <v>205170</v>
      </c>
      <c r="U33885" s="3" t="s">
        <v>205170</v>
      </c>
      <c r="V33885" s="3" t="s">
        <v>205170</v>
      </c>
      <c r="W33885" s="3" t="s">
        <v>205170</v>
      </c>
      <c r="X33885" s="3" t="s">
        <v>205170</v>
      </c>
      <c r="Y33885" s="3" t="s">
        <v>205170</v>
      </c>
    </row>
    <row r="33886" spans="1:25" x14ac:dyDescent="0.35">
      <c r="A33886" s="3" t="s">
        <v>205170</v>
      </c>
      <c r="B33886" s="3" t="s">
        <v>205170</v>
      </c>
      <c r="C33886" s="3" t="s">
        <v>205170</v>
      </c>
      <c r="D33886" s="3" t="s">
        <v>205170</v>
      </c>
      <c r="E33886" s="3" t="s">
        <v>205170</v>
      </c>
      <c r="F33886" s="3" t="s">
        <v>205170</v>
      </c>
      <c r="H33886" s="3" t="s">
        <v>205170</v>
      </c>
      <c r="K33886" s="3" t="s">
        <v>205170</v>
      </c>
      <c r="L33886" s="3" t="s">
        <v>205170</v>
      </c>
      <c r="M33886" s="3" t="s">
        <v>205170</v>
      </c>
      <c r="N33886" s="3" t="s">
        <v>205170</v>
      </c>
      <c r="P33886">
        <v>0</v>
      </c>
      <c r="Q33886" s="3" t="s">
        <v>205170</v>
      </c>
      <c r="R33886" s="3" t="s">
        <v>205170</v>
      </c>
      <c r="S33886" s="3" t="s">
        <v>205170</v>
      </c>
      <c r="T33886" s="3" t="s">
        <v>205170</v>
      </c>
      <c r="U33886" s="3" t="s">
        <v>205170</v>
      </c>
      <c r="V33886" s="3" t="s">
        <v>205170</v>
      </c>
      <c r="W33886" s="3" t="s">
        <v>205170</v>
      </c>
      <c r="X33886" s="3" t="s">
        <v>205170</v>
      </c>
      <c r="Y33886" s="3" t="s">
        <v>205170</v>
      </c>
    </row>
    <row r="33887" spans="1:25" x14ac:dyDescent="0.35">
      <c r="A33887" s="3" t="s">
        <v>205170</v>
      </c>
      <c r="B33887" s="3" t="s">
        <v>205170</v>
      </c>
      <c r="C33887" s="3" t="s">
        <v>205170</v>
      </c>
      <c r="D33887" s="3" t="s">
        <v>205170</v>
      </c>
      <c r="E33887" s="3" t="s">
        <v>205170</v>
      </c>
      <c r="F33887" s="3" t="s">
        <v>205170</v>
      </c>
      <c r="H33887" s="3" t="s">
        <v>205170</v>
      </c>
      <c r="K33887" s="3" t="s">
        <v>205170</v>
      </c>
      <c r="L33887" s="3" t="s">
        <v>205170</v>
      </c>
      <c r="M33887" s="3" t="s">
        <v>205170</v>
      </c>
      <c r="N33887" s="3" t="s">
        <v>205170</v>
      </c>
      <c r="P33887">
        <v>0</v>
      </c>
      <c r="Q33887" s="3" t="s">
        <v>205170</v>
      </c>
      <c r="R33887" s="3" t="s">
        <v>205170</v>
      </c>
      <c r="S33887" s="3" t="s">
        <v>205170</v>
      </c>
      <c r="T33887" s="3" t="s">
        <v>205170</v>
      </c>
      <c r="U33887" s="3" t="s">
        <v>205170</v>
      </c>
      <c r="V33887" s="3" t="s">
        <v>205170</v>
      </c>
      <c r="W33887" s="3" t="s">
        <v>205170</v>
      </c>
      <c r="X33887" s="3" t="s">
        <v>205170</v>
      </c>
      <c r="Y33887" s="3" t="s">
        <v>205170</v>
      </c>
    </row>
    <row r="33888" spans="1:25" x14ac:dyDescent="0.35">
      <c r="A33888" s="3" t="s">
        <v>205170</v>
      </c>
      <c r="B33888" s="3" t="s">
        <v>205170</v>
      </c>
      <c r="C33888" s="3" t="s">
        <v>205170</v>
      </c>
      <c r="D33888" s="3" t="s">
        <v>205170</v>
      </c>
      <c r="E33888" s="3" t="s">
        <v>205170</v>
      </c>
      <c r="F33888" s="3" t="s">
        <v>205170</v>
      </c>
      <c r="H33888" s="3" t="s">
        <v>205170</v>
      </c>
      <c r="K33888" s="3" t="s">
        <v>205170</v>
      </c>
      <c r="L33888" s="3" t="s">
        <v>205170</v>
      </c>
      <c r="M33888" s="3" t="s">
        <v>205170</v>
      </c>
      <c r="N33888" s="3" t="s">
        <v>205170</v>
      </c>
      <c r="P33888">
        <v>0</v>
      </c>
      <c r="Q33888" s="3" t="s">
        <v>205170</v>
      </c>
      <c r="R33888" s="3" t="s">
        <v>205170</v>
      </c>
      <c r="S33888" s="3" t="s">
        <v>205170</v>
      </c>
      <c r="T33888" s="3" t="s">
        <v>205170</v>
      </c>
      <c r="U33888" s="3" t="s">
        <v>205170</v>
      </c>
      <c r="V33888" s="3" t="s">
        <v>205170</v>
      </c>
      <c r="W33888" s="3" t="s">
        <v>205170</v>
      </c>
      <c r="X33888" s="3" t="s">
        <v>205170</v>
      </c>
      <c r="Y33888" s="3" t="s">
        <v>205170</v>
      </c>
    </row>
    <row r="33889" spans="1:25" x14ac:dyDescent="0.35">
      <c r="A33889" s="3" t="s">
        <v>205170</v>
      </c>
      <c r="B33889" s="3" t="s">
        <v>205170</v>
      </c>
      <c r="C33889" s="3" t="s">
        <v>205170</v>
      </c>
      <c r="D33889" s="3" t="s">
        <v>205170</v>
      </c>
      <c r="E33889" s="3" t="s">
        <v>205170</v>
      </c>
      <c r="F33889" s="3" t="s">
        <v>205170</v>
      </c>
      <c r="H33889" s="3" t="s">
        <v>205170</v>
      </c>
      <c r="K33889" s="3" t="s">
        <v>205170</v>
      </c>
      <c r="L33889" s="3" t="s">
        <v>205170</v>
      </c>
      <c r="M33889" s="3" t="s">
        <v>205170</v>
      </c>
      <c r="N33889" s="3" t="s">
        <v>205170</v>
      </c>
      <c r="P33889">
        <v>0</v>
      </c>
      <c r="Q33889" s="3" t="s">
        <v>205170</v>
      </c>
      <c r="R33889" s="3" t="s">
        <v>205170</v>
      </c>
      <c r="S33889" s="3" t="s">
        <v>205170</v>
      </c>
      <c r="T33889" s="3" t="s">
        <v>205170</v>
      </c>
      <c r="U33889" s="3" t="s">
        <v>205170</v>
      </c>
      <c r="V33889" s="3" t="s">
        <v>205170</v>
      </c>
      <c r="W33889" s="3" t="s">
        <v>205170</v>
      </c>
      <c r="X33889" s="3" t="s">
        <v>205170</v>
      </c>
      <c r="Y33889" s="3" t="s">
        <v>205170</v>
      </c>
    </row>
    <row r="33890" spans="1:25" x14ac:dyDescent="0.35">
      <c r="A33890" s="3" t="s">
        <v>205170</v>
      </c>
      <c r="B33890" s="3" t="s">
        <v>205170</v>
      </c>
      <c r="C33890" s="3" t="s">
        <v>205170</v>
      </c>
      <c r="D33890" s="3" t="s">
        <v>205170</v>
      </c>
      <c r="E33890" s="3" t="s">
        <v>205170</v>
      </c>
      <c r="F33890" s="3" t="s">
        <v>205170</v>
      </c>
      <c r="H33890" s="3" t="s">
        <v>205170</v>
      </c>
      <c r="K33890" s="3" t="s">
        <v>205170</v>
      </c>
      <c r="L33890" s="3" t="s">
        <v>205170</v>
      </c>
      <c r="M33890" s="3" t="s">
        <v>205170</v>
      </c>
      <c r="N33890" s="3" t="s">
        <v>205170</v>
      </c>
      <c r="P33890">
        <v>0</v>
      </c>
      <c r="Q33890" s="3" t="s">
        <v>205170</v>
      </c>
      <c r="R33890" s="3" t="s">
        <v>205170</v>
      </c>
      <c r="S33890" s="3" t="s">
        <v>205170</v>
      </c>
      <c r="T33890" s="3" t="s">
        <v>205170</v>
      </c>
      <c r="U33890" s="3" t="s">
        <v>205170</v>
      </c>
      <c r="V33890" s="3" t="s">
        <v>205170</v>
      </c>
      <c r="W33890" s="3" t="s">
        <v>205170</v>
      </c>
      <c r="X33890" s="3" t="s">
        <v>205170</v>
      </c>
      <c r="Y33890" s="3" t="s">
        <v>205170</v>
      </c>
    </row>
    <row r="33891" spans="1:25" x14ac:dyDescent="0.35">
      <c r="A33891" s="3" t="s">
        <v>205170</v>
      </c>
      <c r="B33891" s="3" t="s">
        <v>205170</v>
      </c>
      <c r="C33891" s="3" t="s">
        <v>205170</v>
      </c>
      <c r="D33891" s="3" t="s">
        <v>205170</v>
      </c>
      <c r="E33891" s="3" t="s">
        <v>205170</v>
      </c>
      <c r="F33891" s="3" t="s">
        <v>205170</v>
      </c>
      <c r="H33891" s="3" t="s">
        <v>205170</v>
      </c>
      <c r="K33891" s="3" t="s">
        <v>205170</v>
      </c>
      <c r="L33891" s="3" t="s">
        <v>205170</v>
      </c>
      <c r="M33891" s="3" t="s">
        <v>205170</v>
      </c>
      <c r="N33891" s="3" t="s">
        <v>205170</v>
      </c>
      <c r="P33891">
        <v>0</v>
      </c>
      <c r="Q33891" s="3" t="s">
        <v>205170</v>
      </c>
      <c r="R33891" s="3" t="s">
        <v>205170</v>
      </c>
      <c r="S33891" s="3" t="s">
        <v>205170</v>
      </c>
      <c r="T33891" s="3" t="s">
        <v>205170</v>
      </c>
      <c r="U33891" s="3" t="s">
        <v>205170</v>
      </c>
      <c r="V33891" s="3" t="s">
        <v>205170</v>
      </c>
      <c r="W33891" s="3" t="s">
        <v>205170</v>
      </c>
      <c r="X33891" s="3" t="s">
        <v>205170</v>
      </c>
      <c r="Y33891" s="3" t="s">
        <v>205170</v>
      </c>
    </row>
    <row r="33892" spans="1:25" x14ac:dyDescent="0.35">
      <c r="A33892" s="3" t="s">
        <v>205170</v>
      </c>
      <c r="B33892" s="3" t="s">
        <v>205170</v>
      </c>
      <c r="C33892" s="3" t="s">
        <v>205170</v>
      </c>
      <c r="D33892" s="3" t="s">
        <v>205170</v>
      </c>
      <c r="E33892" s="3" t="s">
        <v>205170</v>
      </c>
      <c r="F33892" s="3" t="s">
        <v>205170</v>
      </c>
      <c r="H33892" s="3" t="s">
        <v>205170</v>
      </c>
      <c r="K33892" s="3" t="s">
        <v>205170</v>
      </c>
      <c r="L33892" s="3" t="s">
        <v>205170</v>
      </c>
      <c r="M33892" s="3" t="s">
        <v>205170</v>
      </c>
      <c r="N33892" s="3" t="s">
        <v>205170</v>
      </c>
      <c r="P33892">
        <v>0</v>
      </c>
      <c r="Q33892" s="3" t="s">
        <v>205170</v>
      </c>
      <c r="R33892" s="3" t="s">
        <v>205170</v>
      </c>
      <c r="S33892" s="3" t="s">
        <v>205170</v>
      </c>
      <c r="T33892" s="3" t="s">
        <v>205170</v>
      </c>
      <c r="U33892" s="3" t="s">
        <v>205170</v>
      </c>
      <c r="V33892" s="3" t="s">
        <v>205170</v>
      </c>
      <c r="W33892" s="3" t="s">
        <v>205170</v>
      </c>
      <c r="X33892" s="3" t="s">
        <v>205170</v>
      </c>
      <c r="Y33892" s="3" t="s">
        <v>205170</v>
      </c>
    </row>
    <row r="33893" spans="1:25" x14ac:dyDescent="0.35">
      <c r="A33893" s="3" t="s">
        <v>205170</v>
      </c>
      <c r="B33893" s="3" t="s">
        <v>205170</v>
      </c>
      <c r="C33893" s="3" t="s">
        <v>205170</v>
      </c>
      <c r="D33893" s="3" t="s">
        <v>205170</v>
      </c>
      <c r="E33893" s="3" t="s">
        <v>205170</v>
      </c>
      <c r="F33893" s="3" t="s">
        <v>205170</v>
      </c>
      <c r="H33893" s="3" t="s">
        <v>205170</v>
      </c>
      <c r="K33893" s="3" t="s">
        <v>205170</v>
      </c>
      <c r="L33893" s="3" t="s">
        <v>205170</v>
      </c>
      <c r="M33893" s="3" t="s">
        <v>205170</v>
      </c>
      <c r="N33893" s="3" t="s">
        <v>205170</v>
      </c>
      <c r="P33893">
        <v>0</v>
      </c>
      <c r="Q33893" s="3" t="s">
        <v>205170</v>
      </c>
      <c r="R33893" s="3" t="s">
        <v>205170</v>
      </c>
      <c r="S33893" s="3" t="s">
        <v>205170</v>
      </c>
      <c r="T33893" s="3" t="s">
        <v>205170</v>
      </c>
      <c r="U33893" s="3" t="s">
        <v>205170</v>
      </c>
      <c r="V33893" s="3" t="s">
        <v>205170</v>
      </c>
      <c r="W33893" s="3" t="s">
        <v>205170</v>
      </c>
      <c r="X33893" s="3" t="s">
        <v>205170</v>
      </c>
      <c r="Y33893" s="3" t="s">
        <v>205170</v>
      </c>
    </row>
    <row r="33894" spans="1:25" x14ac:dyDescent="0.35">
      <c r="A33894" s="3" t="s">
        <v>205170</v>
      </c>
      <c r="B33894" s="3" t="s">
        <v>205170</v>
      </c>
      <c r="C33894" s="3" t="s">
        <v>205170</v>
      </c>
      <c r="D33894" s="3" t="s">
        <v>205170</v>
      </c>
      <c r="E33894" s="3" t="s">
        <v>205170</v>
      </c>
      <c r="F33894" s="3" t="s">
        <v>205170</v>
      </c>
      <c r="H33894" s="3" t="s">
        <v>205170</v>
      </c>
      <c r="K33894" s="3" t="s">
        <v>205170</v>
      </c>
      <c r="L33894" s="3" t="s">
        <v>205170</v>
      </c>
      <c r="M33894" s="3" t="s">
        <v>205170</v>
      </c>
      <c r="N33894" s="3" t="s">
        <v>205170</v>
      </c>
      <c r="P33894">
        <v>0</v>
      </c>
      <c r="Q33894" s="3" t="s">
        <v>205170</v>
      </c>
      <c r="R33894" s="3" t="s">
        <v>205170</v>
      </c>
      <c r="S33894" s="3" t="s">
        <v>205170</v>
      </c>
      <c r="T33894" s="3" t="s">
        <v>205170</v>
      </c>
      <c r="U33894" s="3" t="s">
        <v>205170</v>
      </c>
      <c r="V33894" s="3" t="s">
        <v>205170</v>
      </c>
      <c r="W33894" s="3" t="s">
        <v>205170</v>
      </c>
      <c r="X33894" s="3" t="s">
        <v>205170</v>
      </c>
      <c r="Y33894" s="3" t="s">
        <v>205170</v>
      </c>
    </row>
    <row r="33895" spans="1:25" x14ac:dyDescent="0.35">
      <c r="A33895" s="3" t="s">
        <v>205170</v>
      </c>
      <c r="B33895" s="3" t="s">
        <v>205170</v>
      </c>
      <c r="C33895" s="3" t="s">
        <v>205170</v>
      </c>
      <c r="D33895" s="3" t="s">
        <v>205170</v>
      </c>
      <c r="E33895" s="3" t="s">
        <v>205170</v>
      </c>
      <c r="F33895" s="3" t="s">
        <v>205170</v>
      </c>
      <c r="H33895" s="3" t="s">
        <v>205170</v>
      </c>
      <c r="K33895" s="3" t="s">
        <v>205170</v>
      </c>
      <c r="L33895" s="3" t="s">
        <v>205170</v>
      </c>
      <c r="M33895" s="3" t="s">
        <v>205170</v>
      </c>
      <c r="N33895" s="3" t="s">
        <v>205170</v>
      </c>
      <c r="P33895">
        <v>0</v>
      </c>
      <c r="Q33895" s="3" t="s">
        <v>205170</v>
      </c>
      <c r="R33895" s="3" t="s">
        <v>205170</v>
      </c>
      <c r="S33895" s="3" t="s">
        <v>205170</v>
      </c>
      <c r="T33895" s="3" t="s">
        <v>205170</v>
      </c>
      <c r="U33895" s="3" t="s">
        <v>205170</v>
      </c>
      <c r="V33895" s="3" t="s">
        <v>205170</v>
      </c>
      <c r="W33895" s="3" t="s">
        <v>205170</v>
      </c>
      <c r="X33895" s="3" t="s">
        <v>205170</v>
      </c>
      <c r="Y33895" s="3" t="s">
        <v>205170</v>
      </c>
    </row>
    <row r="33896" spans="1:25" x14ac:dyDescent="0.35">
      <c r="A33896" s="3" t="s">
        <v>205170</v>
      </c>
      <c r="B33896" s="3" t="s">
        <v>205170</v>
      </c>
      <c r="C33896" s="3" t="s">
        <v>205170</v>
      </c>
      <c r="D33896" s="3" t="s">
        <v>205170</v>
      </c>
      <c r="E33896" s="3" t="s">
        <v>205170</v>
      </c>
      <c r="F33896" s="3" t="s">
        <v>205170</v>
      </c>
      <c r="H33896" s="3" t="s">
        <v>205170</v>
      </c>
      <c r="K33896" s="3" t="s">
        <v>205170</v>
      </c>
      <c r="L33896" s="3" t="s">
        <v>205170</v>
      </c>
      <c r="M33896" s="3" t="s">
        <v>205170</v>
      </c>
      <c r="N33896" s="3" t="s">
        <v>205170</v>
      </c>
      <c r="P33896">
        <v>0</v>
      </c>
      <c r="Q33896" s="3" t="s">
        <v>205170</v>
      </c>
      <c r="R33896" s="3" t="s">
        <v>205170</v>
      </c>
      <c r="S33896" s="3" t="s">
        <v>205170</v>
      </c>
      <c r="T33896" s="3" t="s">
        <v>205170</v>
      </c>
      <c r="U33896" s="3" t="s">
        <v>205170</v>
      </c>
      <c r="V33896" s="3" t="s">
        <v>205170</v>
      </c>
      <c r="W33896" s="3" t="s">
        <v>205170</v>
      </c>
      <c r="X33896" s="3" t="s">
        <v>205170</v>
      </c>
      <c r="Y33896" s="3" t="s">
        <v>205170</v>
      </c>
    </row>
    <row r="33897" spans="1:25" x14ac:dyDescent="0.35">
      <c r="A33897" s="3" t="s">
        <v>205170</v>
      </c>
      <c r="B33897" s="3" t="s">
        <v>205170</v>
      </c>
      <c r="C33897" s="3" t="s">
        <v>205170</v>
      </c>
      <c r="D33897" s="3" t="s">
        <v>205170</v>
      </c>
      <c r="E33897" s="3" t="s">
        <v>205170</v>
      </c>
      <c r="F33897" s="3" t="s">
        <v>205170</v>
      </c>
      <c r="H33897" s="3" t="s">
        <v>205170</v>
      </c>
      <c r="K33897" s="3" t="s">
        <v>205170</v>
      </c>
      <c r="L33897" s="3" t="s">
        <v>205170</v>
      </c>
      <c r="M33897" s="3" t="s">
        <v>205170</v>
      </c>
      <c r="N33897" s="3" t="s">
        <v>205170</v>
      </c>
      <c r="P33897">
        <v>0</v>
      </c>
      <c r="Q33897" s="3" t="s">
        <v>205170</v>
      </c>
      <c r="R33897" s="3" t="s">
        <v>205170</v>
      </c>
      <c r="S33897" s="3" t="s">
        <v>205170</v>
      </c>
      <c r="T33897" s="3" t="s">
        <v>205170</v>
      </c>
      <c r="U33897" s="3" t="s">
        <v>205170</v>
      </c>
      <c r="V33897" s="3" t="s">
        <v>205170</v>
      </c>
      <c r="W33897" s="3" t="s">
        <v>205170</v>
      </c>
      <c r="X33897" s="3" t="s">
        <v>205170</v>
      </c>
      <c r="Y33897" s="3" t="s">
        <v>205170</v>
      </c>
    </row>
    <row r="33898" spans="1:25" x14ac:dyDescent="0.35">
      <c r="A33898" s="3" t="s">
        <v>205170</v>
      </c>
      <c r="B33898" s="3" t="s">
        <v>205170</v>
      </c>
      <c r="C33898" s="3" t="s">
        <v>205170</v>
      </c>
      <c r="D33898" s="3" t="s">
        <v>205170</v>
      </c>
      <c r="E33898" s="3" t="s">
        <v>205170</v>
      </c>
      <c r="F33898" s="3" t="s">
        <v>205170</v>
      </c>
      <c r="H33898" s="3" t="s">
        <v>205170</v>
      </c>
      <c r="K33898" s="3" t="s">
        <v>205170</v>
      </c>
      <c r="L33898" s="3" t="s">
        <v>205170</v>
      </c>
      <c r="M33898" s="3" t="s">
        <v>205170</v>
      </c>
      <c r="N33898" s="3" t="s">
        <v>205170</v>
      </c>
      <c r="P33898">
        <v>0</v>
      </c>
      <c r="Q33898" s="3" t="s">
        <v>205170</v>
      </c>
      <c r="R33898" s="3" t="s">
        <v>205170</v>
      </c>
      <c r="S33898" s="3" t="s">
        <v>205170</v>
      </c>
      <c r="T33898" s="3" t="s">
        <v>205170</v>
      </c>
      <c r="U33898" s="3" t="s">
        <v>205170</v>
      </c>
      <c r="V33898" s="3" t="s">
        <v>205170</v>
      </c>
      <c r="W33898" s="3" t="s">
        <v>205170</v>
      </c>
      <c r="X33898" s="3" t="s">
        <v>205170</v>
      </c>
      <c r="Y33898" s="3" t="s">
        <v>205170</v>
      </c>
    </row>
    <row r="33899" spans="1:25" x14ac:dyDescent="0.35">
      <c r="A33899" s="3" t="s">
        <v>205170</v>
      </c>
      <c r="B33899" s="3" t="s">
        <v>205170</v>
      </c>
      <c r="C33899" s="3" t="s">
        <v>205170</v>
      </c>
      <c r="D33899" s="3" t="s">
        <v>205170</v>
      </c>
      <c r="E33899" s="3" t="s">
        <v>205170</v>
      </c>
      <c r="F33899" s="3" t="s">
        <v>205170</v>
      </c>
      <c r="H33899" s="3" t="s">
        <v>205170</v>
      </c>
      <c r="K33899" s="3" t="s">
        <v>205170</v>
      </c>
      <c r="L33899" s="3" t="s">
        <v>205170</v>
      </c>
      <c r="M33899" s="3" t="s">
        <v>205170</v>
      </c>
      <c r="N33899" s="3" t="s">
        <v>205170</v>
      </c>
      <c r="P33899">
        <v>0</v>
      </c>
      <c r="Q33899" s="3" t="s">
        <v>205170</v>
      </c>
      <c r="R33899" s="3" t="s">
        <v>205170</v>
      </c>
      <c r="S33899" s="3" t="s">
        <v>205170</v>
      </c>
      <c r="T33899" s="3" t="s">
        <v>205170</v>
      </c>
      <c r="U33899" s="3" t="s">
        <v>205170</v>
      </c>
      <c r="V33899" s="3" t="s">
        <v>205170</v>
      </c>
      <c r="W33899" s="3" t="s">
        <v>205170</v>
      </c>
      <c r="X33899" s="3" t="s">
        <v>205170</v>
      </c>
      <c r="Y33899" s="3" t="s">
        <v>205170</v>
      </c>
    </row>
    <row r="33900" spans="1:25" x14ac:dyDescent="0.35">
      <c r="A33900" s="3" t="s">
        <v>205170</v>
      </c>
      <c r="B33900" s="3" t="s">
        <v>205170</v>
      </c>
      <c r="C33900" s="3" t="s">
        <v>205170</v>
      </c>
      <c r="D33900" s="3" t="s">
        <v>205170</v>
      </c>
      <c r="E33900" s="3" t="s">
        <v>205170</v>
      </c>
      <c r="F33900" s="3" t="s">
        <v>205170</v>
      </c>
      <c r="H33900" s="3" t="s">
        <v>205170</v>
      </c>
      <c r="K33900" s="3" t="s">
        <v>205170</v>
      </c>
      <c r="L33900" s="3" t="s">
        <v>205170</v>
      </c>
      <c r="M33900" s="3" t="s">
        <v>205170</v>
      </c>
      <c r="N33900" s="3" t="s">
        <v>205170</v>
      </c>
      <c r="P33900">
        <v>0</v>
      </c>
      <c r="Q33900" s="3" t="s">
        <v>205170</v>
      </c>
      <c r="R33900" s="3" t="s">
        <v>205170</v>
      </c>
      <c r="S33900" s="3" t="s">
        <v>205170</v>
      </c>
      <c r="T33900" s="3" t="s">
        <v>205170</v>
      </c>
      <c r="U33900" s="3" t="s">
        <v>205170</v>
      </c>
      <c r="V33900" s="3" t="s">
        <v>205170</v>
      </c>
      <c r="W33900" s="3" t="s">
        <v>205170</v>
      </c>
      <c r="X33900" s="3" t="s">
        <v>205170</v>
      </c>
      <c r="Y33900" s="3" t="s">
        <v>205170</v>
      </c>
    </row>
    <row r="33901" spans="1:25" x14ac:dyDescent="0.35">
      <c r="A33901" s="3" t="s">
        <v>205170</v>
      </c>
      <c r="B33901" s="3" t="s">
        <v>205170</v>
      </c>
      <c r="C33901" s="3" t="s">
        <v>205170</v>
      </c>
      <c r="D33901" s="3" t="s">
        <v>205170</v>
      </c>
      <c r="E33901" s="3" t="s">
        <v>205170</v>
      </c>
      <c r="F33901" s="3" t="s">
        <v>205170</v>
      </c>
      <c r="H33901" s="3" t="s">
        <v>205170</v>
      </c>
      <c r="K33901" s="3" t="s">
        <v>205170</v>
      </c>
      <c r="L33901" s="3" t="s">
        <v>205170</v>
      </c>
      <c r="M33901" s="3" t="s">
        <v>205170</v>
      </c>
      <c r="N33901" s="3" t="s">
        <v>205170</v>
      </c>
      <c r="P33901">
        <v>0</v>
      </c>
      <c r="Q33901" s="3" t="s">
        <v>205170</v>
      </c>
      <c r="R33901" s="3" t="s">
        <v>205170</v>
      </c>
      <c r="S33901" s="3" t="s">
        <v>205170</v>
      </c>
      <c r="T33901" s="3" t="s">
        <v>205170</v>
      </c>
      <c r="U33901" s="3" t="s">
        <v>205170</v>
      </c>
      <c r="V33901" s="3" t="s">
        <v>205170</v>
      </c>
      <c r="W33901" s="3" t="s">
        <v>205170</v>
      </c>
      <c r="X33901" s="3" t="s">
        <v>205170</v>
      </c>
      <c r="Y33901" s="3" t="s">
        <v>205170</v>
      </c>
    </row>
    <row r="33902" spans="1:25" x14ac:dyDescent="0.35">
      <c r="A33902" s="3" t="s">
        <v>205170</v>
      </c>
      <c r="B33902" s="3" t="s">
        <v>205170</v>
      </c>
      <c r="C33902" s="3" t="s">
        <v>205170</v>
      </c>
      <c r="D33902" s="3" t="s">
        <v>205170</v>
      </c>
      <c r="E33902" s="3" t="s">
        <v>205170</v>
      </c>
      <c r="F33902" s="3" t="s">
        <v>205170</v>
      </c>
      <c r="H33902" s="3" t="s">
        <v>205170</v>
      </c>
      <c r="K33902" s="3" t="s">
        <v>205170</v>
      </c>
      <c r="L33902" s="3" t="s">
        <v>205170</v>
      </c>
      <c r="M33902" s="3" t="s">
        <v>205170</v>
      </c>
      <c r="N33902" s="3" t="s">
        <v>205170</v>
      </c>
      <c r="P33902">
        <v>0</v>
      </c>
      <c r="Q33902" s="3" t="s">
        <v>205170</v>
      </c>
      <c r="R33902" s="3" t="s">
        <v>205170</v>
      </c>
      <c r="S33902" s="3" t="s">
        <v>205170</v>
      </c>
      <c r="T33902" s="3" t="s">
        <v>205170</v>
      </c>
      <c r="U33902" s="3" t="s">
        <v>205170</v>
      </c>
      <c r="V33902" s="3" t="s">
        <v>205170</v>
      </c>
      <c r="W33902" s="3" t="s">
        <v>205170</v>
      </c>
      <c r="X33902" s="3" t="s">
        <v>205170</v>
      </c>
      <c r="Y33902" s="3" t="s">
        <v>205170</v>
      </c>
    </row>
    <row r="33903" spans="1:25" x14ac:dyDescent="0.35">
      <c r="A33903" s="3" t="s">
        <v>205170</v>
      </c>
      <c r="B33903" s="3" t="s">
        <v>205170</v>
      </c>
      <c r="C33903" s="3" t="s">
        <v>205170</v>
      </c>
      <c r="D33903" s="3" t="s">
        <v>205170</v>
      </c>
      <c r="E33903" s="3" t="s">
        <v>205170</v>
      </c>
      <c r="F33903" s="3" t="s">
        <v>205170</v>
      </c>
      <c r="H33903" s="3" t="s">
        <v>205170</v>
      </c>
      <c r="K33903" s="3" t="s">
        <v>205170</v>
      </c>
      <c r="L33903" s="3" t="s">
        <v>205170</v>
      </c>
      <c r="M33903" s="3" t="s">
        <v>205170</v>
      </c>
      <c r="N33903" s="3" t="s">
        <v>205170</v>
      </c>
      <c r="P33903">
        <v>0</v>
      </c>
      <c r="Q33903" s="3" t="s">
        <v>205170</v>
      </c>
      <c r="R33903" s="3" t="s">
        <v>205170</v>
      </c>
      <c r="S33903" s="3" t="s">
        <v>205170</v>
      </c>
      <c r="T33903" s="3" t="s">
        <v>205170</v>
      </c>
      <c r="U33903" s="3" t="s">
        <v>205170</v>
      </c>
      <c r="V33903" s="3" t="s">
        <v>205170</v>
      </c>
      <c r="W33903" s="3" t="s">
        <v>205170</v>
      </c>
      <c r="X33903" s="3" t="s">
        <v>205170</v>
      </c>
      <c r="Y33903" s="3" t="s">
        <v>205170</v>
      </c>
    </row>
    <row r="33904" spans="1:25" x14ac:dyDescent="0.35">
      <c r="A33904" s="3" t="s">
        <v>205170</v>
      </c>
      <c r="B33904" s="3" t="s">
        <v>205170</v>
      </c>
      <c r="C33904" s="3" t="s">
        <v>205170</v>
      </c>
      <c r="D33904" s="3" t="s">
        <v>205170</v>
      </c>
      <c r="E33904" s="3" t="s">
        <v>205170</v>
      </c>
      <c r="F33904" s="3" t="s">
        <v>205170</v>
      </c>
      <c r="H33904" s="3" t="s">
        <v>205170</v>
      </c>
      <c r="K33904" s="3" t="s">
        <v>205170</v>
      </c>
      <c r="L33904" s="3" t="s">
        <v>205170</v>
      </c>
      <c r="M33904" s="3" t="s">
        <v>205170</v>
      </c>
      <c r="N33904" s="3" t="s">
        <v>205170</v>
      </c>
      <c r="P33904">
        <v>0</v>
      </c>
      <c r="Q33904" s="3" t="s">
        <v>205170</v>
      </c>
      <c r="R33904" s="3" t="s">
        <v>205170</v>
      </c>
      <c r="S33904" s="3" t="s">
        <v>205170</v>
      </c>
      <c r="T33904" s="3" t="s">
        <v>205170</v>
      </c>
      <c r="U33904" s="3" t="s">
        <v>205170</v>
      </c>
      <c r="V33904" s="3" t="s">
        <v>205170</v>
      </c>
      <c r="W33904" s="3" t="s">
        <v>205170</v>
      </c>
      <c r="X33904" s="3" t="s">
        <v>205170</v>
      </c>
      <c r="Y33904" s="3" t="s">
        <v>205170</v>
      </c>
    </row>
    <row r="33905" spans="1:25" x14ac:dyDescent="0.35">
      <c r="A33905" s="3" t="s">
        <v>205170</v>
      </c>
      <c r="B33905" s="3" t="s">
        <v>205170</v>
      </c>
      <c r="C33905" s="3" t="s">
        <v>205170</v>
      </c>
      <c r="D33905" s="3" t="s">
        <v>205170</v>
      </c>
      <c r="E33905" s="3" t="s">
        <v>205170</v>
      </c>
      <c r="F33905" s="3" t="s">
        <v>205170</v>
      </c>
      <c r="H33905" s="3" t="s">
        <v>205170</v>
      </c>
      <c r="K33905" s="3" t="s">
        <v>205170</v>
      </c>
      <c r="L33905" s="3" t="s">
        <v>205170</v>
      </c>
      <c r="M33905" s="3" t="s">
        <v>205170</v>
      </c>
      <c r="N33905" s="3" t="s">
        <v>205170</v>
      </c>
      <c r="P33905">
        <v>0</v>
      </c>
      <c r="Q33905" s="3" t="s">
        <v>205170</v>
      </c>
      <c r="R33905" s="3" t="s">
        <v>205170</v>
      </c>
      <c r="S33905" s="3" t="s">
        <v>205170</v>
      </c>
      <c r="T33905" s="3" t="s">
        <v>205170</v>
      </c>
      <c r="U33905" s="3" t="s">
        <v>205170</v>
      </c>
      <c r="V33905" s="3" t="s">
        <v>205170</v>
      </c>
      <c r="W33905" s="3" t="s">
        <v>205170</v>
      </c>
      <c r="X33905" s="3" t="s">
        <v>205170</v>
      </c>
      <c r="Y33905" s="3" t="s">
        <v>205170</v>
      </c>
    </row>
    <row r="33906" spans="1:25" x14ac:dyDescent="0.35">
      <c r="A33906" s="3" t="s">
        <v>205170</v>
      </c>
      <c r="B33906" s="3" t="s">
        <v>205170</v>
      </c>
      <c r="C33906" s="3" t="s">
        <v>205170</v>
      </c>
      <c r="D33906" s="3" t="s">
        <v>205170</v>
      </c>
      <c r="E33906" s="3" t="s">
        <v>205170</v>
      </c>
      <c r="F33906" s="3" t="s">
        <v>205170</v>
      </c>
      <c r="H33906" s="3" t="s">
        <v>205170</v>
      </c>
      <c r="K33906" s="3" t="s">
        <v>205170</v>
      </c>
      <c r="L33906" s="3" t="s">
        <v>205170</v>
      </c>
      <c r="M33906" s="3" t="s">
        <v>205170</v>
      </c>
      <c r="N33906" s="3" t="s">
        <v>205170</v>
      </c>
      <c r="P33906">
        <v>0</v>
      </c>
      <c r="Q33906" s="3" t="s">
        <v>205170</v>
      </c>
      <c r="R33906" s="3" t="s">
        <v>205170</v>
      </c>
      <c r="S33906" s="3" t="s">
        <v>205170</v>
      </c>
      <c r="T33906" s="3" t="s">
        <v>205170</v>
      </c>
      <c r="U33906" s="3" t="s">
        <v>205170</v>
      </c>
      <c r="V33906" s="3" t="s">
        <v>205170</v>
      </c>
      <c r="W33906" s="3" t="s">
        <v>205170</v>
      </c>
      <c r="X33906" s="3" t="s">
        <v>205170</v>
      </c>
      <c r="Y33906" s="3" t="s">
        <v>205170</v>
      </c>
    </row>
    <row r="33907" spans="1:25" x14ac:dyDescent="0.35">
      <c r="A33907" s="3" t="s">
        <v>205170</v>
      </c>
      <c r="B33907" s="3" t="s">
        <v>205170</v>
      </c>
      <c r="C33907" s="3" t="s">
        <v>205170</v>
      </c>
      <c r="D33907" s="3" t="s">
        <v>205170</v>
      </c>
      <c r="E33907" s="3" t="s">
        <v>205170</v>
      </c>
      <c r="F33907" s="3" t="s">
        <v>205170</v>
      </c>
      <c r="H33907" s="3" t="s">
        <v>205170</v>
      </c>
      <c r="K33907" s="3" t="s">
        <v>205170</v>
      </c>
      <c r="L33907" s="3" t="s">
        <v>205170</v>
      </c>
      <c r="M33907" s="3" t="s">
        <v>205170</v>
      </c>
      <c r="N33907" s="3" t="s">
        <v>205170</v>
      </c>
      <c r="P33907">
        <v>0</v>
      </c>
      <c r="Q33907" s="3" t="s">
        <v>205170</v>
      </c>
      <c r="R33907" s="3" t="s">
        <v>205170</v>
      </c>
      <c r="S33907" s="3" t="s">
        <v>205170</v>
      </c>
      <c r="T33907" s="3" t="s">
        <v>205170</v>
      </c>
      <c r="U33907" s="3" t="s">
        <v>205170</v>
      </c>
      <c r="V33907" s="3" t="s">
        <v>205170</v>
      </c>
      <c r="W33907" s="3" t="s">
        <v>205170</v>
      </c>
      <c r="X33907" s="3" t="s">
        <v>205170</v>
      </c>
      <c r="Y33907" s="3" t="s">
        <v>205170</v>
      </c>
    </row>
    <row r="33908" spans="1:25" x14ac:dyDescent="0.35">
      <c r="A33908" s="3" t="s">
        <v>205170</v>
      </c>
      <c r="B33908" s="3" t="s">
        <v>205170</v>
      </c>
      <c r="C33908" s="3" t="s">
        <v>205170</v>
      </c>
      <c r="D33908" s="3" t="s">
        <v>205170</v>
      </c>
      <c r="E33908" s="3" t="s">
        <v>205170</v>
      </c>
      <c r="F33908" s="3" t="s">
        <v>205170</v>
      </c>
      <c r="H33908" s="3" t="s">
        <v>205170</v>
      </c>
      <c r="K33908" s="3" t="s">
        <v>205170</v>
      </c>
      <c r="L33908" s="3" t="s">
        <v>205170</v>
      </c>
      <c r="M33908" s="3" t="s">
        <v>205170</v>
      </c>
      <c r="N33908" s="3" t="s">
        <v>205170</v>
      </c>
      <c r="P33908">
        <v>0</v>
      </c>
      <c r="Q33908" s="3" t="s">
        <v>205170</v>
      </c>
      <c r="R33908" s="3" t="s">
        <v>205170</v>
      </c>
      <c r="S33908" s="3" t="s">
        <v>205170</v>
      </c>
      <c r="T33908" s="3" t="s">
        <v>205170</v>
      </c>
      <c r="U33908" s="3" t="s">
        <v>205170</v>
      </c>
      <c r="V33908" s="3" t="s">
        <v>205170</v>
      </c>
      <c r="W33908" s="3" t="s">
        <v>205170</v>
      </c>
      <c r="X33908" s="3" t="s">
        <v>205170</v>
      </c>
      <c r="Y33908" s="3" t="s">
        <v>205170</v>
      </c>
    </row>
    <row r="33909" spans="1:25" x14ac:dyDescent="0.35">
      <c r="A33909" s="3" t="s">
        <v>205170</v>
      </c>
      <c r="B33909" s="3" t="s">
        <v>205170</v>
      </c>
      <c r="C33909" s="3" t="s">
        <v>205170</v>
      </c>
      <c r="D33909" s="3" t="s">
        <v>205170</v>
      </c>
      <c r="E33909" s="3" t="s">
        <v>205170</v>
      </c>
      <c r="F33909" s="3" t="s">
        <v>205170</v>
      </c>
      <c r="H33909" s="3" t="s">
        <v>205170</v>
      </c>
      <c r="K33909" s="3" t="s">
        <v>205170</v>
      </c>
      <c r="L33909" s="3" t="s">
        <v>205170</v>
      </c>
      <c r="M33909" s="3" t="s">
        <v>205170</v>
      </c>
      <c r="N33909" s="3" t="s">
        <v>205170</v>
      </c>
      <c r="P33909">
        <v>0</v>
      </c>
      <c r="Q33909" s="3" t="s">
        <v>205170</v>
      </c>
      <c r="R33909" s="3" t="s">
        <v>205170</v>
      </c>
      <c r="S33909" s="3" t="s">
        <v>205170</v>
      </c>
      <c r="T33909" s="3" t="s">
        <v>205170</v>
      </c>
      <c r="U33909" s="3" t="s">
        <v>205170</v>
      </c>
      <c r="V33909" s="3" t="s">
        <v>205170</v>
      </c>
      <c r="W33909" s="3" t="s">
        <v>205170</v>
      </c>
      <c r="X33909" s="3" t="s">
        <v>205170</v>
      </c>
      <c r="Y33909" s="3" t="s">
        <v>205170</v>
      </c>
    </row>
    <row r="33910" spans="1:25" x14ac:dyDescent="0.35">
      <c r="A33910" s="3" t="s">
        <v>205170</v>
      </c>
      <c r="B33910" s="3" t="s">
        <v>205170</v>
      </c>
      <c r="C33910" s="3" t="s">
        <v>205170</v>
      </c>
      <c r="D33910" s="3" t="s">
        <v>205170</v>
      </c>
      <c r="E33910" s="3" t="s">
        <v>205170</v>
      </c>
      <c r="F33910" s="3" t="s">
        <v>205170</v>
      </c>
      <c r="H33910" s="3" t="s">
        <v>205170</v>
      </c>
      <c r="K33910" s="3" t="s">
        <v>205170</v>
      </c>
      <c r="L33910" s="3" t="s">
        <v>205170</v>
      </c>
      <c r="M33910" s="3" t="s">
        <v>205170</v>
      </c>
      <c r="N33910" s="3" t="s">
        <v>205170</v>
      </c>
      <c r="P33910">
        <v>0</v>
      </c>
      <c r="Q33910" s="3" t="s">
        <v>205170</v>
      </c>
      <c r="R33910" s="3" t="s">
        <v>205170</v>
      </c>
      <c r="S33910" s="3" t="s">
        <v>205170</v>
      </c>
      <c r="T33910" s="3" t="s">
        <v>205170</v>
      </c>
      <c r="U33910" s="3" t="s">
        <v>205170</v>
      </c>
      <c r="V33910" s="3" t="s">
        <v>205170</v>
      </c>
      <c r="W33910" s="3" t="s">
        <v>205170</v>
      </c>
      <c r="X33910" s="3" t="s">
        <v>205170</v>
      </c>
      <c r="Y33910" s="3" t="s">
        <v>205170</v>
      </c>
    </row>
    <row r="33911" spans="1:25" x14ac:dyDescent="0.35">
      <c r="A33911" s="3" t="s">
        <v>205170</v>
      </c>
      <c r="B33911" s="3" t="s">
        <v>205170</v>
      </c>
      <c r="C33911" s="3" t="s">
        <v>205170</v>
      </c>
      <c r="D33911" s="3" t="s">
        <v>205170</v>
      </c>
      <c r="E33911" s="3" t="s">
        <v>205170</v>
      </c>
      <c r="F33911" s="3" t="s">
        <v>205170</v>
      </c>
      <c r="H33911" s="3" t="s">
        <v>205170</v>
      </c>
      <c r="K33911" s="3" t="s">
        <v>205170</v>
      </c>
      <c r="L33911" s="3" t="s">
        <v>205170</v>
      </c>
      <c r="M33911" s="3" t="s">
        <v>205170</v>
      </c>
      <c r="N33911" s="3" t="s">
        <v>205170</v>
      </c>
      <c r="P33911">
        <v>0</v>
      </c>
      <c r="Q33911" s="3" t="s">
        <v>205170</v>
      </c>
      <c r="R33911" s="3" t="s">
        <v>205170</v>
      </c>
      <c r="S33911" s="3" t="s">
        <v>205170</v>
      </c>
      <c r="T33911" s="3" t="s">
        <v>205170</v>
      </c>
      <c r="U33911" s="3" t="s">
        <v>205170</v>
      </c>
      <c r="V33911" s="3" t="s">
        <v>205170</v>
      </c>
      <c r="W33911" s="3" t="s">
        <v>205170</v>
      </c>
      <c r="X33911" s="3" t="s">
        <v>205170</v>
      </c>
      <c r="Y33911" s="3" t="s">
        <v>205170</v>
      </c>
    </row>
    <row r="33912" spans="1:25" x14ac:dyDescent="0.35">
      <c r="A33912" s="3" t="s">
        <v>205170</v>
      </c>
      <c r="B33912" s="3" t="s">
        <v>205170</v>
      </c>
      <c r="C33912" s="3" t="s">
        <v>205170</v>
      </c>
      <c r="D33912" s="3" t="s">
        <v>205170</v>
      </c>
      <c r="E33912" s="3" t="s">
        <v>205170</v>
      </c>
      <c r="F33912" s="3" t="s">
        <v>205170</v>
      </c>
      <c r="H33912" s="3" t="s">
        <v>205170</v>
      </c>
      <c r="K33912" s="3" t="s">
        <v>205170</v>
      </c>
      <c r="L33912" s="3" t="s">
        <v>205170</v>
      </c>
      <c r="M33912" s="3" t="s">
        <v>205170</v>
      </c>
      <c r="N33912" s="3" t="s">
        <v>205170</v>
      </c>
      <c r="P33912">
        <v>0</v>
      </c>
      <c r="Q33912" s="3" t="s">
        <v>205170</v>
      </c>
      <c r="R33912" s="3" t="s">
        <v>205170</v>
      </c>
      <c r="S33912" s="3" t="s">
        <v>205170</v>
      </c>
      <c r="T33912" s="3" t="s">
        <v>205170</v>
      </c>
      <c r="U33912" s="3" t="s">
        <v>205170</v>
      </c>
      <c r="V33912" s="3" t="s">
        <v>205170</v>
      </c>
      <c r="W33912" s="3" t="s">
        <v>205170</v>
      </c>
      <c r="X33912" s="3" t="s">
        <v>205170</v>
      </c>
      <c r="Y33912" s="3" t="s">
        <v>205170</v>
      </c>
    </row>
    <row r="33913" spans="1:25" x14ac:dyDescent="0.35">
      <c r="A33913" s="3" t="s">
        <v>205170</v>
      </c>
      <c r="B33913" s="3" t="s">
        <v>205170</v>
      </c>
      <c r="C33913" s="3" t="s">
        <v>205170</v>
      </c>
      <c r="D33913" s="3" t="s">
        <v>205170</v>
      </c>
      <c r="E33913" s="3" t="s">
        <v>205170</v>
      </c>
      <c r="F33913" s="3" t="s">
        <v>205170</v>
      </c>
      <c r="H33913" s="3" t="s">
        <v>205170</v>
      </c>
      <c r="K33913" s="3" t="s">
        <v>205170</v>
      </c>
      <c r="L33913" s="3" t="s">
        <v>205170</v>
      </c>
      <c r="M33913" s="3" t="s">
        <v>205170</v>
      </c>
      <c r="N33913" s="3" t="s">
        <v>205170</v>
      </c>
      <c r="P33913">
        <v>0</v>
      </c>
      <c r="Q33913" s="3" t="s">
        <v>205170</v>
      </c>
      <c r="R33913" s="3" t="s">
        <v>205170</v>
      </c>
      <c r="S33913" s="3" t="s">
        <v>205170</v>
      </c>
      <c r="T33913" s="3" t="s">
        <v>205170</v>
      </c>
      <c r="U33913" s="3" t="s">
        <v>205170</v>
      </c>
      <c r="V33913" s="3" t="s">
        <v>205170</v>
      </c>
      <c r="W33913" s="3" t="s">
        <v>205170</v>
      </c>
      <c r="X33913" s="3" t="s">
        <v>205170</v>
      </c>
      <c r="Y33913" s="3" t="s">
        <v>205170</v>
      </c>
    </row>
    <row r="33914" spans="1:25" x14ac:dyDescent="0.35">
      <c r="A33914" s="3" t="s">
        <v>205170</v>
      </c>
      <c r="B33914" s="3" t="s">
        <v>205170</v>
      </c>
      <c r="C33914" s="3" t="s">
        <v>205170</v>
      </c>
      <c r="D33914" s="3" t="s">
        <v>205170</v>
      </c>
      <c r="E33914" s="3" t="s">
        <v>205170</v>
      </c>
      <c r="F33914" s="3" t="s">
        <v>205170</v>
      </c>
      <c r="H33914" s="3" t="s">
        <v>205170</v>
      </c>
      <c r="K33914" s="3" t="s">
        <v>205170</v>
      </c>
      <c r="L33914" s="3" t="s">
        <v>205170</v>
      </c>
      <c r="M33914" s="3" t="s">
        <v>205170</v>
      </c>
      <c r="N33914" s="3" t="s">
        <v>205170</v>
      </c>
      <c r="P33914">
        <v>0</v>
      </c>
      <c r="Q33914" s="3" t="s">
        <v>205170</v>
      </c>
      <c r="R33914" s="3" t="s">
        <v>205170</v>
      </c>
      <c r="S33914" s="3" t="s">
        <v>205170</v>
      </c>
      <c r="T33914" s="3" t="s">
        <v>205170</v>
      </c>
      <c r="U33914" s="3" t="s">
        <v>205170</v>
      </c>
      <c r="V33914" s="3" t="s">
        <v>205170</v>
      </c>
      <c r="W33914" s="3" t="s">
        <v>205170</v>
      </c>
      <c r="X33914" s="3" t="s">
        <v>205170</v>
      </c>
      <c r="Y33914" s="3" t="s">
        <v>205170</v>
      </c>
    </row>
    <row r="33915" spans="1:25" x14ac:dyDescent="0.35">
      <c r="A33915" s="3" t="s">
        <v>205170</v>
      </c>
      <c r="B33915" s="3" t="s">
        <v>205170</v>
      </c>
      <c r="C33915" s="3" t="s">
        <v>205170</v>
      </c>
      <c r="D33915" s="3" t="s">
        <v>205170</v>
      </c>
      <c r="E33915" s="3" t="s">
        <v>205170</v>
      </c>
      <c r="F33915" s="3" t="s">
        <v>205170</v>
      </c>
      <c r="H33915" s="3" t="s">
        <v>205170</v>
      </c>
      <c r="K33915" s="3" t="s">
        <v>205170</v>
      </c>
      <c r="L33915" s="3" t="s">
        <v>205170</v>
      </c>
      <c r="M33915" s="3" t="s">
        <v>205170</v>
      </c>
      <c r="N33915" s="3" t="s">
        <v>205170</v>
      </c>
      <c r="P33915">
        <v>0</v>
      </c>
      <c r="Q33915" s="3" t="s">
        <v>205170</v>
      </c>
      <c r="R33915" s="3" t="s">
        <v>205170</v>
      </c>
      <c r="S33915" s="3" t="s">
        <v>205170</v>
      </c>
      <c r="T33915" s="3" t="s">
        <v>205170</v>
      </c>
      <c r="U33915" s="3" t="s">
        <v>205170</v>
      </c>
      <c r="V33915" s="3" t="s">
        <v>205170</v>
      </c>
      <c r="W33915" s="3" t="s">
        <v>205170</v>
      </c>
      <c r="X33915" s="3" t="s">
        <v>205170</v>
      </c>
      <c r="Y33915" s="3" t="s">
        <v>205170</v>
      </c>
    </row>
    <row r="33916" spans="1:25" x14ac:dyDescent="0.35">
      <c r="A33916" s="3" t="s">
        <v>205170</v>
      </c>
      <c r="B33916" s="3" t="s">
        <v>205170</v>
      </c>
      <c r="C33916" s="3" t="s">
        <v>205170</v>
      </c>
      <c r="D33916" s="3" t="s">
        <v>205170</v>
      </c>
      <c r="E33916" s="3" t="s">
        <v>205170</v>
      </c>
      <c r="F33916" s="3" t="s">
        <v>205170</v>
      </c>
      <c r="H33916" s="3" t="s">
        <v>205170</v>
      </c>
      <c r="K33916" s="3" t="s">
        <v>205170</v>
      </c>
      <c r="L33916" s="3" t="s">
        <v>205170</v>
      </c>
      <c r="M33916" s="3" t="s">
        <v>205170</v>
      </c>
      <c r="N33916" s="3" t="s">
        <v>205170</v>
      </c>
      <c r="P33916">
        <v>0</v>
      </c>
      <c r="Q33916" s="3" t="s">
        <v>205170</v>
      </c>
      <c r="R33916" s="3" t="s">
        <v>205170</v>
      </c>
      <c r="S33916" s="3" t="s">
        <v>205170</v>
      </c>
      <c r="T33916" s="3" t="s">
        <v>205170</v>
      </c>
      <c r="U33916" s="3" t="s">
        <v>205170</v>
      </c>
      <c r="V33916" s="3" t="s">
        <v>205170</v>
      </c>
      <c r="W33916" s="3" t="s">
        <v>205170</v>
      </c>
      <c r="X33916" s="3" t="s">
        <v>205170</v>
      </c>
      <c r="Y33916" s="3" t="s">
        <v>205170</v>
      </c>
    </row>
    <row r="33917" spans="1:25" x14ac:dyDescent="0.35">
      <c r="A33917" s="3" t="s">
        <v>205170</v>
      </c>
      <c r="B33917" s="3" t="s">
        <v>205170</v>
      </c>
      <c r="C33917" s="3" t="s">
        <v>205170</v>
      </c>
      <c r="D33917" s="3" t="s">
        <v>205170</v>
      </c>
      <c r="E33917" s="3" t="s">
        <v>205170</v>
      </c>
      <c r="F33917" s="3" t="s">
        <v>205170</v>
      </c>
      <c r="H33917" s="3" t="s">
        <v>205170</v>
      </c>
      <c r="K33917" s="3" t="s">
        <v>205170</v>
      </c>
      <c r="L33917" s="3" t="s">
        <v>205170</v>
      </c>
      <c r="M33917" s="3" t="s">
        <v>205170</v>
      </c>
      <c r="N33917" s="3" t="s">
        <v>205170</v>
      </c>
      <c r="P33917">
        <v>0</v>
      </c>
      <c r="Q33917" s="3" t="s">
        <v>205170</v>
      </c>
      <c r="R33917" s="3" t="s">
        <v>205170</v>
      </c>
      <c r="S33917" s="3" t="s">
        <v>205170</v>
      </c>
      <c r="T33917" s="3" t="s">
        <v>205170</v>
      </c>
      <c r="U33917" s="3" t="s">
        <v>205170</v>
      </c>
      <c r="V33917" s="3" t="s">
        <v>205170</v>
      </c>
      <c r="W33917" s="3" t="s">
        <v>205170</v>
      </c>
      <c r="X33917" s="3" t="s">
        <v>205170</v>
      </c>
      <c r="Y33917" s="3" t="s">
        <v>205170</v>
      </c>
    </row>
    <row r="33918" spans="1:25" x14ac:dyDescent="0.35">
      <c r="A33918" s="3" t="s">
        <v>205170</v>
      </c>
      <c r="B33918" s="3" t="s">
        <v>205170</v>
      </c>
      <c r="C33918" s="3" t="s">
        <v>205170</v>
      </c>
      <c r="D33918" s="3" t="s">
        <v>205170</v>
      </c>
      <c r="E33918" s="3" t="s">
        <v>205170</v>
      </c>
      <c r="F33918" s="3" t="s">
        <v>205170</v>
      </c>
      <c r="H33918" s="3" t="s">
        <v>205170</v>
      </c>
      <c r="K33918" s="3" t="s">
        <v>205170</v>
      </c>
      <c r="L33918" s="3" t="s">
        <v>205170</v>
      </c>
      <c r="M33918" s="3" t="s">
        <v>205170</v>
      </c>
      <c r="N33918" s="3" t="s">
        <v>205170</v>
      </c>
      <c r="P33918">
        <v>0</v>
      </c>
      <c r="Q33918" s="3" t="s">
        <v>205170</v>
      </c>
      <c r="R33918" s="3" t="s">
        <v>205170</v>
      </c>
      <c r="S33918" s="3" t="s">
        <v>205170</v>
      </c>
      <c r="T33918" s="3" t="s">
        <v>205170</v>
      </c>
      <c r="U33918" s="3" t="s">
        <v>205170</v>
      </c>
      <c r="V33918" s="3" t="s">
        <v>205170</v>
      </c>
      <c r="W33918" s="3" t="s">
        <v>205170</v>
      </c>
      <c r="X33918" s="3" t="s">
        <v>205170</v>
      </c>
      <c r="Y33918" s="3" t="s">
        <v>205170</v>
      </c>
    </row>
    <row r="33919" spans="1:25" x14ac:dyDescent="0.35">
      <c r="A33919" s="3" t="s">
        <v>205170</v>
      </c>
      <c r="B33919" s="3" t="s">
        <v>205170</v>
      </c>
      <c r="C33919" s="3" t="s">
        <v>205170</v>
      </c>
      <c r="D33919" s="3" t="s">
        <v>205170</v>
      </c>
      <c r="E33919" s="3" t="s">
        <v>205170</v>
      </c>
      <c r="F33919" s="3" t="s">
        <v>205170</v>
      </c>
      <c r="H33919" s="3" t="s">
        <v>205170</v>
      </c>
      <c r="K33919" s="3" t="s">
        <v>205170</v>
      </c>
      <c r="L33919" s="3" t="s">
        <v>205170</v>
      </c>
      <c r="M33919" s="3" t="s">
        <v>205170</v>
      </c>
      <c r="N33919" s="3" t="s">
        <v>205170</v>
      </c>
      <c r="P33919">
        <v>0</v>
      </c>
      <c r="Q33919" s="3" t="s">
        <v>205170</v>
      </c>
      <c r="R33919" s="3" t="s">
        <v>205170</v>
      </c>
      <c r="S33919" s="3" t="s">
        <v>205170</v>
      </c>
      <c r="T33919" s="3" t="s">
        <v>205170</v>
      </c>
      <c r="U33919" s="3" t="s">
        <v>205170</v>
      </c>
      <c r="V33919" s="3" t="s">
        <v>205170</v>
      </c>
      <c r="W33919" s="3" t="s">
        <v>205170</v>
      </c>
      <c r="X33919" s="3" t="s">
        <v>205170</v>
      </c>
      <c r="Y33919" s="3" t="s">
        <v>205170</v>
      </c>
    </row>
    <row r="33920" spans="1:25" x14ac:dyDescent="0.35">
      <c r="A33920" s="3" t="s">
        <v>205170</v>
      </c>
      <c r="B33920" s="3" t="s">
        <v>205170</v>
      </c>
      <c r="C33920" s="3" t="s">
        <v>205170</v>
      </c>
      <c r="D33920" s="3" t="s">
        <v>205170</v>
      </c>
      <c r="E33920" s="3" t="s">
        <v>205170</v>
      </c>
      <c r="F33920" s="3" t="s">
        <v>205170</v>
      </c>
      <c r="H33920" s="3" t="s">
        <v>205170</v>
      </c>
      <c r="K33920" s="3" t="s">
        <v>205170</v>
      </c>
      <c r="L33920" s="3" t="s">
        <v>205170</v>
      </c>
      <c r="M33920" s="3" t="s">
        <v>205170</v>
      </c>
      <c r="N33920" s="3" t="s">
        <v>205170</v>
      </c>
      <c r="P33920">
        <v>0</v>
      </c>
      <c r="Q33920" s="3" t="s">
        <v>205170</v>
      </c>
      <c r="R33920" s="3" t="s">
        <v>205170</v>
      </c>
      <c r="S33920" s="3" t="s">
        <v>205170</v>
      </c>
      <c r="T33920" s="3" t="s">
        <v>205170</v>
      </c>
      <c r="U33920" s="3" t="s">
        <v>205170</v>
      </c>
      <c r="V33920" s="3" t="s">
        <v>205170</v>
      </c>
      <c r="W33920" s="3" t="s">
        <v>205170</v>
      </c>
      <c r="X33920" s="3" t="s">
        <v>205170</v>
      </c>
      <c r="Y33920" s="3" t="s">
        <v>205170</v>
      </c>
    </row>
    <row r="33921" spans="1:25" x14ac:dyDescent="0.35">
      <c r="A33921" s="3" t="s">
        <v>205170</v>
      </c>
      <c r="B33921" s="3" t="s">
        <v>205170</v>
      </c>
      <c r="C33921" s="3" t="s">
        <v>205170</v>
      </c>
      <c r="D33921" s="3" t="s">
        <v>205170</v>
      </c>
      <c r="E33921" s="3" t="s">
        <v>205170</v>
      </c>
      <c r="F33921" s="3" t="s">
        <v>205170</v>
      </c>
      <c r="H33921" s="3" t="s">
        <v>205170</v>
      </c>
      <c r="K33921" s="3" t="s">
        <v>205170</v>
      </c>
      <c r="L33921" s="3" t="s">
        <v>205170</v>
      </c>
      <c r="M33921" s="3" t="s">
        <v>205170</v>
      </c>
      <c r="N33921" s="3" t="s">
        <v>205170</v>
      </c>
      <c r="P33921">
        <v>0</v>
      </c>
      <c r="Q33921" s="3" t="s">
        <v>205170</v>
      </c>
      <c r="R33921" s="3" t="s">
        <v>205170</v>
      </c>
      <c r="S33921" s="3" t="s">
        <v>205170</v>
      </c>
      <c r="T33921" s="3" t="s">
        <v>205170</v>
      </c>
      <c r="U33921" s="3" t="s">
        <v>205170</v>
      </c>
      <c r="V33921" s="3" t="s">
        <v>205170</v>
      </c>
      <c r="W33921" s="3" t="s">
        <v>205170</v>
      </c>
      <c r="X33921" s="3" t="s">
        <v>205170</v>
      </c>
      <c r="Y33921" s="3" t="s">
        <v>205170</v>
      </c>
    </row>
    <row r="33922" spans="1:25" x14ac:dyDescent="0.35">
      <c r="A33922" s="3" t="s">
        <v>205170</v>
      </c>
      <c r="B33922" s="3" t="s">
        <v>205170</v>
      </c>
      <c r="C33922" s="3" t="s">
        <v>205170</v>
      </c>
      <c r="D33922" s="3" t="s">
        <v>205170</v>
      </c>
      <c r="E33922" s="3" t="s">
        <v>205170</v>
      </c>
      <c r="F33922" s="3" t="s">
        <v>205170</v>
      </c>
      <c r="H33922" s="3" t="s">
        <v>205170</v>
      </c>
      <c r="K33922" s="3" t="s">
        <v>205170</v>
      </c>
      <c r="L33922" s="3" t="s">
        <v>205170</v>
      </c>
      <c r="M33922" s="3" t="s">
        <v>205170</v>
      </c>
      <c r="N33922" s="3" t="s">
        <v>205170</v>
      </c>
      <c r="P33922">
        <v>0</v>
      </c>
      <c r="Q33922" s="3" t="s">
        <v>205170</v>
      </c>
      <c r="R33922" s="3" t="s">
        <v>205170</v>
      </c>
      <c r="S33922" s="3" t="s">
        <v>205170</v>
      </c>
      <c r="T33922" s="3" t="s">
        <v>205170</v>
      </c>
      <c r="U33922" s="3" t="s">
        <v>205170</v>
      </c>
      <c r="V33922" s="3" t="s">
        <v>205170</v>
      </c>
      <c r="W33922" s="3" t="s">
        <v>205170</v>
      </c>
      <c r="X33922" s="3" t="s">
        <v>205170</v>
      </c>
      <c r="Y33922" s="3" t="s">
        <v>205170</v>
      </c>
    </row>
    <row r="33923" spans="1:25" x14ac:dyDescent="0.35">
      <c r="A33923" s="3" t="s">
        <v>205170</v>
      </c>
      <c r="B33923" s="3" t="s">
        <v>205170</v>
      </c>
      <c r="C33923" s="3" t="s">
        <v>205170</v>
      </c>
      <c r="D33923" s="3" t="s">
        <v>205170</v>
      </c>
      <c r="E33923" s="3" t="s">
        <v>205170</v>
      </c>
      <c r="F33923" s="3" t="s">
        <v>205170</v>
      </c>
      <c r="H33923" s="3" t="s">
        <v>205170</v>
      </c>
      <c r="K33923" s="3" t="s">
        <v>205170</v>
      </c>
      <c r="L33923" s="3" t="s">
        <v>205170</v>
      </c>
      <c r="M33923" s="3" t="s">
        <v>205170</v>
      </c>
      <c r="N33923" s="3" t="s">
        <v>205170</v>
      </c>
      <c r="P33923">
        <v>0</v>
      </c>
      <c r="Q33923" s="3" t="s">
        <v>205170</v>
      </c>
      <c r="R33923" s="3" t="s">
        <v>205170</v>
      </c>
      <c r="S33923" s="3" t="s">
        <v>205170</v>
      </c>
      <c r="T33923" s="3" t="s">
        <v>205170</v>
      </c>
      <c r="U33923" s="3" t="s">
        <v>205170</v>
      </c>
      <c r="V33923" s="3" t="s">
        <v>205170</v>
      </c>
      <c r="W33923" s="3" t="s">
        <v>205170</v>
      </c>
      <c r="X33923" s="3" t="s">
        <v>205170</v>
      </c>
      <c r="Y33923" s="3" t="s">
        <v>205170</v>
      </c>
    </row>
    <row r="33924" spans="1:25" x14ac:dyDescent="0.35">
      <c r="A33924" s="3" t="s">
        <v>205170</v>
      </c>
      <c r="B33924" s="3" t="s">
        <v>205170</v>
      </c>
      <c r="C33924" s="3" t="s">
        <v>205170</v>
      </c>
      <c r="D33924" s="3" t="s">
        <v>205170</v>
      </c>
      <c r="E33924" s="3" t="s">
        <v>205170</v>
      </c>
      <c r="F33924" s="3" t="s">
        <v>205170</v>
      </c>
      <c r="H33924" s="3" t="s">
        <v>205170</v>
      </c>
      <c r="K33924" s="3" t="s">
        <v>205170</v>
      </c>
      <c r="L33924" s="3" t="s">
        <v>205170</v>
      </c>
      <c r="M33924" s="3" t="s">
        <v>205170</v>
      </c>
      <c r="N33924" s="3" t="s">
        <v>205170</v>
      </c>
      <c r="P33924">
        <v>0</v>
      </c>
      <c r="Q33924" s="3" t="s">
        <v>205170</v>
      </c>
      <c r="R33924" s="3" t="s">
        <v>205170</v>
      </c>
      <c r="S33924" s="3" t="s">
        <v>205170</v>
      </c>
      <c r="T33924" s="3" t="s">
        <v>205170</v>
      </c>
      <c r="U33924" s="3" t="s">
        <v>205170</v>
      </c>
      <c r="V33924" s="3" t="s">
        <v>205170</v>
      </c>
      <c r="W33924" s="3" t="s">
        <v>205170</v>
      </c>
      <c r="X33924" s="3" t="s">
        <v>205170</v>
      </c>
      <c r="Y33924" s="3" t="s">
        <v>205170</v>
      </c>
    </row>
    <row r="33925" spans="1:25" x14ac:dyDescent="0.35">
      <c r="A33925" s="3" t="s">
        <v>205170</v>
      </c>
      <c r="B33925" s="3" t="s">
        <v>205170</v>
      </c>
      <c r="C33925" s="3" t="s">
        <v>205170</v>
      </c>
      <c r="D33925" s="3" t="s">
        <v>205170</v>
      </c>
      <c r="E33925" s="3" t="s">
        <v>205170</v>
      </c>
      <c r="F33925" s="3" t="s">
        <v>205170</v>
      </c>
      <c r="H33925" s="3" t="s">
        <v>205170</v>
      </c>
      <c r="K33925" s="3" t="s">
        <v>205170</v>
      </c>
      <c r="L33925" s="3" t="s">
        <v>205170</v>
      </c>
      <c r="M33925" s="3" t="s">
        <v>205170</v>
      </c>
      <c r="N33925" s="3" t="s">
        <v>205170</v>
      </c>
      <c r="P33925">
        <v>0</v>
      </c>
      <c r="Q33925" s="3" t="s">
        <v>205170</v>
      </c>
      <c r="R33925" s="3" t="s">
        <v>205170</v>
      </c>
      <c r="S33925" s="3" t="s">
        <v>205170</v>
      </c>
      <c r="T33925" s="3" t="s">
        <v>205170</v>
      </c>
      <c r="U33925" s="3" t="s">
        <v>205170</v>
      </c>
      <c r="V33925" s="3" t="s">
        <v>205170</v>
      </c>
      <c r="W33925" s="3" t="s">
        <v>205170</v>
      </c>
      <c r="X33925" s="3" t="s">
        <v>205170</v>
      </c>
      <c r="Y33925" s="3" t="s">
        <v>205170</v>
      </c>
    </row>
    <row r="33926" spans="1:25" x14ac:dyDescent="0.35">
      <c r="A33926" s="3" t="s">
        <v>205170</v>
      </c>
      <c r="B33926" s="3" t="s">
        <v>205170</v>
      </c>
      <c r="C33926" s="3" t="s">
        <v>205170</v>
      </c>
      <c r="D33926" s="3" t="s">
        <v>205170</v>
      </c>
      <c r="E33926" s="3" t="s">
        <v>205170</v>
      </c>
      <c r="F33926" s="3" t="s">
        <v>205170</v>
      </c>
      <c r="H33926" s="3" t="s">
        <v>205170</v>
      </c>
      <c r="K33926" s="3" t="s">
        <v>205170</v>
      </c>
      <c r="L33926" s="3" t="s">
        <v>205170</v>
      </c>
      <c r="M33926" s="3" t="s">
        <v>205170</v>
      </c>
      <c r="N33926" s="3" t="s">
        <v>205170</v>
      </c>
      <c r="P33926">
        <v>0</v>
      </c>
      <c r="Q33926" s="3" t="s">
        <v>205170</v>
      </c>
      <c r="R33926" s="3" t="s">
        <v>205170</v>
      </c>
      <c r="S33926" s="3" t="s">
        <v>205170</v>
      </c>
      <c r="T33926" s="3" t="s">
        <v>205170</v>
      </c>
      <c r="U33926" s="3" t="s">
        <v>205170</v>
      </c>
      <c r="V33926" s="3" t="s">
        <v>205170</v>
      </c>
      <c r="W33926" s="3" t="s">
        <v>205170</v>
      </c>
      <c r="X33926" s="3" t="s">
        <v>205170</v>
      </c>
      <c r="Y33926" s="3" t="s">
        <v>205170</v>
      </c>
    </row>
    <row r="33927" spans="1:25" x14ac:dyDescent="0.35">
      <c r="A33927" s="3" t="s">
        <v>205170</v>
      </c>
      <c r="B33927" s="3" t="s">
        <v>205170</v>
      </c>
      <c r="C33927" s="3" t="s">
        <v>205170</v>
      </c>
      <c r="D33927" s="3" t="s">
        <v>205170</v>
      </c>
      <c r="E33927" s="3" t="s">
        <v>205170</v>
      </c>
      <c r="F33927" s="3" t="s">
        <v>205170</v>
      </c>
      <c r="H33927" s="3" t="s">
        <v>205170</v>
      </c>
      <c r="K33927" s="3" t="s">
        <v>205170</v>
      </c>
      <c r="L33927" s="3" t="s">
        <v>205170</v>
      </c>
      <c r="M33927" s="3" t="s">
        <v>205170</v>
      </c>
      <c r="N33927" s="3" t="s">
        <v>205170</v>
      </c>
      <c r="P33927">
        <v>0</v>
      </c>
      <c r="Q33927" s="3" t="s">
        <v>205170</v>
      </c>
      <c r="R33927" s="3" t="s">
        <v>205170</v>
      </c>
      <c r="S33927" s="3" t="s">
        <v>205170</v>
      </c>
      <c r="T33927" s="3" t="s">
        <v>205170</v>
      </c>
      <c r="U33927" s="3" t="s">
        <v>205170</v>
      </c>
      <c r="V33927" s="3" t="s">
        <v>205170</v>
      </c>
      <c r="W33927" s="3" t="s">
        <v>205170</v>
      </c>
      <c r="X33927" s="3" t="s">
        <v>205170</v>
      </c>
      <c r="Y33927" s="3" t="s">
        <v>205170</v>
      </c>
    </row>
    <row r="33928" spans="1:25" x14ac:dyDescent="0.35">
      <c r="A33928" s="3" t="s">
        <v>205170</v>
      </c>
      <c r="B33928" s="3" t="s">
        <v>205170</v>
      </c>
      <c r="C33928" s="3" t="s">
        <v>205170</v>
      </c>
      <c r="D33928" s="3" t="s">
        <v>205170</v>
      </c>
      <c r="E33928" s="3" t="s">
        <v>205170</v>
      </c>
      <c r="F33928" s="3" t="s">
        <v>205170</v>
      </c>
      <c r="H33928" s="3" t="s">
        <v>205170</v>
      </c>
      <c r="K33928" s="3" t="s">
        <v>205170</v>
      </c>
      <c r="L33928" s="3" t="s">
        <v>205170</v>
      </c>
      <c r="M33928" s="3" t="s">
        <v>205170</v>
      </c>
      <c r="N33928" s="3" t="s">
        <v>205170</v>
      </c>
      <c r="P33928">
        <v>0</v>
      </c>
      <c r="Q33928" s="3" t="s">
        <v>205170</v>
      </c>
      <c r="R33928" s="3" t="s">
        <v>205170</v>
      </c>
      <c r="S33928" s="3" t="s">
        <v>205170</v>
      </c>
      <c r="T33928" s="3" t="s">
        <v>205170</v>
      </c>
      <c r="U33928" s="3" t="s">
        <v>205170</v>
      </c>
      <c r="V33928" s="3" t="s">
        <v>205170</v>
      </c>
      <c r="W33928" s="3" t="s">
        <v>205170</v>
      </c>
      <c r="X33928" s="3" t="s">
        <v>205170</v>
      </c>
      <c r="Y33928" s="3" t="s">
        <v>205170</v>
      </c>
    </row>
    <row r="33929" spans="1:25" x14ac:dyDescent="0.35">
      <c r="A33929" s="3" t="s">
        <v>205170</v>
      </c>
      <c r="B33929" s="3" t="s">
        <v>205170</v>
      </c>
      <c r="C33929" s="3" t="s">
        <v>205170</v>
      </c>
      <c r="D33929" s="3" t="s">
        <v>205170</v>
      </c>
      <c r="E33929" s="3" t="s">
        <v>205170</v>
      </c>
      <c r="F33929" s="3" t="s">
        <v>205170</v>
      </c>
      <c r="H33929" s="3" t="s">
        <v>205170</v>
      </c>
      <c r="K33929" s="3" t="s">
        <v>205170</v>
      </c>
      <c r="L33929" s="3" t="s">
        <v>205170</v>
      </c>
      <c r="M33929" s="3" t="s">
        <v>205170</v>
      </c>
      <c r="N33929" s="3" t="s">
        <v>205170</v>
      </c>
      <c r="P33929">
        <v>0</v>
      </c>
      <c r="Q33929" s="3" t="s">
        <v>205170</v>
      </c>
      <c r="R33929" s="3" t="s">
        <v>205170</v>
      </c>
      <c r="S33929" s="3" t="s">
        <v>205170</v>
      </c>
      <c r="T33929" s="3" t="s">
        <v>205170</v>
      </c>
      <c r="U33929" s="3" t="s">
        <v>205170</v>
      </c>
      <c r="V33929" s="3" t="s">
        <v>205170</v>
      </c>
      <c r="W33929" s="3" t="s">
        <v>205170</v>
      </c>
      <c r="X33929" s="3" t="s">
        <v>205170</v>
      </c>
      <c r="Y33929" s="3" t="s">
        <v>205170</v>
      </c>
    </row>
    <row r="33930" spans="1:25" x14ac:dyDescent="0.35">
      <c r="A33930" s="3" t="s">
        <v>205170</v>
      </c>
      <c r="B33930" s="3" t="s">
        <v>205170</v>
      </c>
      <c r="C33930" s="3" t="s">
        <v>205170</v>
      </c>
      <c r="D33930" s="3" t="s">
        <v>205170</v>
      </c>
      <c r="E33930" s="3" t="s">
        <v>205170</v>
      </c>
      <c r="F33930" s="3" t="s">
        <v>205170</v>
      </c>
      <c r="H33930" s="3" t="s">
        <v>205170</v>
      </c>
      <c r="K33930" s="3" t="s">
        <v>205170</v>
      </c>
      <c r="L33930" s="3" t="s">
        <v>205170</v>
      </c>
      <c r="M33930" s="3" t="s">
        <v>205170</v>
      </c>
      <c r="N33930" s="3" t="s">
        <v>205170</v>
      </c>
      <c r="P33930">
        <v>0</v>
      </c>
      <c r="Q33930" s="3" t="s">
        <v>205170</v>
      </c>
      <c r="R33930" s="3" t="s">
        <v>205170</v>
      </c>
      <c r="S33930" s="3" t="s">
        <v>205170</v>
      </c>
      <c r="T33930" s="3" t="s">
        <v>205170</v>
      </c>
      <c r="U33930" s="3" t="s">
        <v>205170</v>
      </c>
      <c r="V33930" s="3" t="s">
        <v>205170</v>
      </c>
      <c r="W33930" s="3" t="s">
        <v>205170</v>
      </c>
      <c r="X33930" s="3" t="s">
        <v>205170</v>
      </c>
      <c r="Y33930" s="3" t="s">
        <v>205170</v>
      </c>
    </row>
    <row r="33931" spans="1:25" x14ac:dyDescent="0.35">
      <c r="A33931" s="3" t="s">
        <v>205170</v>
      </c>
      <c r="B33931" s="3" t="s">
        <v>205170</v>
      </c>
      <c r="C33931" s="3" t="s">
        <v>205170</v>
      </c>
      <c r="D33931" s="3" t="s">
        <v>205170</v>
      </c>
      <c r="E33931" s="3" t="s">
        <v>205170</v>
      </c>
      <c r="F33931" s="3" t="s">
        <v>205170</v>
      </c>
      <c r="H33931" s="3" t="s">
        <v>205170</v>
      </c>
      <c r="K33931" s="3" t="s">
        <v>205170</v>
      </c>
      <c r="L33931" s="3" t="s">
        <v>205170</v>
      </c>
      <c r="M33931" s="3" t="s">
        <v>205170</v>
      </c>
      <c r="N33931" s="3" t="s">
        <v>205170</v>
      </c>
      <c r="P33931">
        <v>0</v>
      </c>
      <c r="Q33931" s="3" t="s">
        <v>205170</v>
      </c>
      <c r="R33931" s="3" t="s">
        <v>205170</v>
      </c>
      <c r="S33931" s="3" t="s">
        <v>205170</v>
      </c>
      <c r="T33931" s="3" t="s">
        <v>205170</v>
      </c>
      <c r="U33931" s="3" t="s">
        <v>205170</v>
      </c>
      <c r="V33931" s="3" t="s">
        <v>205170</v>
      </c>
      <c r="W33931" s="3" t="s">
        <v>205170</v>
      </c>
      <c r="X33931" s="3" t="s">
        <v>205170</v>
      </c>
      <c r="Y33931" s="3" t="s">
        <v>205170</v>
      </c>
    </row>
    <row r="33932" spans="1:25" x14ac:dyDescent="0.35">
      <c r="A33932" s="3" t="s">
        <v>205170</v>
      </c>
      <c r="B33932" s="3" t="s">
        <v>205170</v>
      </c>
      <c r="C33932" s="3" t="s">
        <v>205170</v>
      </c>
      <c r="D33932" s="3" t="s">
        <v>205170</v>
      </c>
      <c r="E33932" s="3" t="s">
        <v>205170</v>
      </c>
      <c r="F33932" s="3" t="s">
        <v>205170</v>
      </c>
      <c r="H33932" s="3" t="s">
        <v>205170</v>
      </c>
      <c r="K33932" s="3" t="s">
        <v>205170</v>
      </c>
      <c r="L33932" s="3" t="s">
        <v>205170</v>
      </c>
      <c r="M33932" s="3" t="s">
        <v>205170</v>
      </c>
      <c r="N33932" s="3" t="s">
        <v>205170</v>
      </c>
      <c r="P33932">
        <v>0</v>
      </c>
      <c r="Q33932" s="3" t="s">
        <v>205170</v>
      </c>
      <c r="R33932" s="3" t="s">
        <v>205170</v>
      </c>
      <c r="S33932" s="3" t="s">
        <v>205170</v>
      </c>
      <c r="T33932" s="3" t="s">
        <v>205170</v>
      </c>
      <c r="U33932" s="3" t="s">
        <v>205170</v>
      </c>
      <c r="V33932" s="3" t="s">
        <v>205170</v>
      </c>
      <c r="W33932" s="3" t="s">
        <v>205170</v>
      </c>
      <c r="X33932" s="3" t="s">
        <v>205170</v>
      </c>
      <c r="Y33932" s="3" t="s">
        <v>205170</v>
      </c>
    </row>
    <row r="33933" spans="1:25" x14ac:dyDescent="0.35">
      <c r="A33933" s="3" t="s">
        <v>205170</v>
      </c>
      <c r="B33933" s="3" t="s">
        <v>205170</v>
      </c>
      <c r="C33933" s="3" t="s">
        <v>205170</v>
      </c>
      <c r="D33933" s="3" t="s">
        <v>205170</v>
      </c>
      <c r="E33933" s="3" t="s">
        <v>205170</v>
      </c>
      <c r="F33933" s="3" t="s">
        <v>205170</v>
      </c>
      <c r="H33933" s="3" t="s">
        <v>205170</v>
      </c>
      <c r="K33933" s="3" t="s">
        <v>205170</v>
      </c>
      <c r="L33933" s="3" t="s">
        <v>205170</v>
      </c>
      <c r="M33933" s="3" t="s">
        <v>205170</v>
      </c>
      <c r="N33933" s="3" t="s">
        <v>205170</v>
      </c>
      <c r="P33933">
        <v>0</v>
      </c>
      <c r="Q33933" s="3" t="s">
        <v>205170</v>
      </c>
      <c r="R33933" s="3" t="s">
        <v>205170</v>
      </c>
      <c r="S33933" s="3" t="s">
        <v>205170</v>
      </c>
      <c r="T33933" s="3" t="s">
        <v>205170</v>
      </c>
      <c r="U33933" s="3" t="s">
        <v>205170</v>
      </c>
      <c r="V33933" s="3" t="s">
        <v>205170</v>
      </c>
      <c r="W33933" s="3" t="s">
        <v>205170</v>
      </c>
      <c r="X33933" s="3" t="s">
        <v>205170</v>
      </c>
      <c r="Y33933" s="3" t="s">
        <v>205170</v>
      </c>
    </row>
    <row r="33934" spans="1:25" x14ac:dyDescent="0.35">
      <c r="A33934" s="3" t="s">
        <v>205170</v>
      </c>
      <c r="B33934" s="3" t="s">
        <v>205170</v>
      </c>
      <c r="C33934" s="3" t="s">
        <v>205170</v>
      </c>
      <c r="D33934" s="3" t="s">
        <v>205170</v>
      </c>
      <c r="E33934" s="3" t="s">
        <v>205170</v>
      </c>
      <c r="F33934" s="3" t="s">
        <v>205170</v>
      </c>
      <c r="H33934" s="3" t="s">
        <v>205170</v>
      </c>
      <c r="K33934" s="3" t="s">
        <v>205170</v>
      </c>
      <c r="L33934" s="3" t="s">
        <v>205170</v>
      </c>
      <c r="M33934" s="3" t="s">
        <v>205170</v>
      </c>
      <c r="N33934" s="3" t="s">
        <v>205170</v>
      </c>
      <c r="P33934">
        <v>0</v>
      </c>
      <c r="Q33934" s="3" t="s">
        <v>205170</v>
      </c>
      <c r="R33934" s="3" t="s">
        <v>205170</v>
      </c>
      <c r="S33934" s="3" t="s">
        <v>205170</v>
      </c>
      <c r="T33934" s="3" t="s">
        <v>205170</v>
      </c>
      <c r="U33934" s="3" t="s">
        <v>205170</v>
      </c>
      <c r="V33934" s="3" t="s">
        <v>205170</v>
      </c>
      <c r="W33934" s="3" t="s">
        <v>205170</v>
      </c>
      <c r="X33934" s="3" t="s">
        <v>205170</v>
      </c>
      <c r="Y33934" s="3" t="s">
        <v>205170</v>
      </c>
    </row>
    <row r="33935" spans="1:25" x14ac:dyDescent="0.35">
      <c r="A33935" s="3" t="s">
        <v>205170</v>
      </c>
      <c r="B33935" s="3" t="s">
        <v>205170</v>
      </c>
      <c r="C33935" s="3" t="s">
        <v>205170</v>
      </c>
      <c r="D33935" s="3" t="s">
        <v>205170</v>
      </c>
      <c r="E33935" s="3" t="s">
        <v>205170</v>
      </c>
      <c r="F33935" s="3" t="s">
        <v>205170</v>
      </c>
      <c r="H33935" s="3" t="s">
        <v>205170</v>
      </c>
      <c r="K33935" s="3" t="s">
        <v>205170</v>
      </c>
      <c r="L33935" s="3" t="s">
        <v>205170</v>
      </c>
      <c r="M33935" s="3" t="s">
        <v>205170</v>
      </c>
      <c r="N33935" s="3" t="s">
        <v>205170</v>
      </c>
      <c r="P33935">
        <v>0</v>
      </c>
      <c r="Q33935" s="3" t="s">
        <v>205170</v>
      </c>
      <c r="R33935" s="3" t="s">
        <v>205170</v>
      </c>
      <c r="S33935" s="3" t="s">
        <v>205170</v>
      </c>
      <c r="T33935" s="3" t="s">
        <v>205170</v>
      </c>
      <c r="U33935" s="3" t="s">
        <v>205170</v>
      </c>
      <c r="V33935" s="3" t="s">
        <v>205170</v>
      </c>
      <c r="W33935" s="3" t="s">
        <v>205170</v>
      </c>
      <c r="X33935" s="3" t="s">
        <v>205170</v>
      </c>
      <c r="Y33935" s="3" t="s">
        <v>205170</v>
      </c>
    </row>
    <row r="33936" spans="1:25" x14ac:dyDescent="0.35">
      <c r="A33936" s="3" t="s">
        <v>205170</v>
      </c>
      <c r="B33936" s="3" t="s">
        <v>205170</v>
      </c>
      <c r="C33936" s="3" t="s">
        <v>205170</v>
      </c>
      <c r="D33936" s="3" t="s">
        <v>205170</v>
      </c>
      <c r="E33936" s="3" t="s">
        <v>205170</v>
      </c>
      <c r="F33936" s="3" t="s">
        <v>205170</v>
      </c>
      <c r="H33936" s="3" t="s">
        <v>205170</v>
      </c>
      <c r="K33936" s="3" t="s">
        <v>205170</v>
      </c>
      <c r="L33936" s="3" t="s">
        <v>205170</v>
      </c>
      <c r="M33936" s="3" t="s">
        <v>205170</v>
      </c>
      <c r="N33936" s="3" t="s">
        <v>205170</v>
      </c>
      <c r="P33936">
        <v>0</v>
      </c>
      <c r="Q33936" s="3" t="s">
        <v>205170</v>
      </c>
      <c r="R33936" s="3" t="s">
        <v>205170</v>
      </c>
      <c r="S33936" s="3" t="s">
        <v>205170</v>
      </c>
      <c r="T33936" s="3" t="s">
        <v>205170</v>
      </c>
      <c r="U33936" s="3" t="s">
        <v>205170</v>
      </c>
      <c r="V33936" s="3" t="s">
        <v>205170</v>
      </c>
      <c r="W33936" s="3" t="s">
        <v>205170</v>
      </c>
      <c r="X33936" s="3" t="s">
        <v>205170</v>
      </c>
      <c r="Y33936" s="3" t="s">
        <v>205170</v>
      </c>
    </row>
    <row r="33937" spans="1:25" x14ac:dyDescent="0.35">
      <c r="A33937" s="3" t="s">
        <v>205170</v>
      </c>
      <c r="B33937" s="3" t="s">
        <v>205170</v>
      </c>
      <c r="C33937" s="3" t="s">
        <v>205170</v>
      </c>
      <c r="D33937" s="3" t="s">
        <v>205170</v>
      </c>
      <c r="E33937" s="3" t="s">
        <v>205170</v>
      </c>
      <c r="F33937" s="3" t="s">
        <v>205170</v>
      </c>
      <c r="H33937" s="3" t="s">
        <v>205170</v>
      </c>
      <c r="K33937" s="3" t="s">
        <v>205170</v>
      </c>
      <c r="L33937" s="3" t="s">
        <v>205170</v>
      </c>
      <c r="M33937" s="3" t="s">
        <v>205170</v>
      </c>
      <c r="N33937" s="3" t="s">
        <v>205170</v>
      </c>
      <c r="P33937">
        <v>0</v>
      </c>
      <c r="Q33937" s="3" t="s">
        <v>205170</v>
      </c>
      <c r="R33937" s="3" t="s">
        <v>205170</v>
      </c>
      <c r="S33937" s="3" t="s">
        <v>205170</v>
      </c>
      <c r="T33937" s="3" t="s">
        <v>205170</v>
      </c>
      <c r="U33937" s="3" t="s">
        <v>205170</v>
      </c>
      <c r="V33937" s="3" t="s">
        <v>205170</v>
      </c>
      <c r="W33937" s="3" t="s">
        <v>205170</v>
      </c>
      <c r="X33937" s="3" t="s">
        <v>205170</v>
      </c>
      <c r="Y33937" s="3" t="s">
        <v>205170</v>
      </c>
    </row>
    <row r="33938" spans="1:25" x14ac:dyDescent="0.35">
      <c r="A33938" s="3" t="s">
        <v>205170</v>
      </c>
      <c r="B33938" s="3" t="s">
        <v>205170</v>
      </c>
      <c r="C33938" s="3" t="s">
        <v>205170</v>
      </c>
      <c r="D33938" s="3" t="s">
        <v>205170</v>
      </c>
      <c r="E33938" s="3" t="s">
        <v>205170</v>
      </c>
      <c r="F33938" s="3" t="s">
        <v>205170</v>
      </c>
      <c r="H33938" s="3" t="s">
        <v>205170</v>
      </c>
      <c r="K33938" s="3" t="s">
        <v>205170</v>
      </c>
      <c r="L33938" s="3" t="s">
        <v>205170</v>
      </c>
      <c r="M33938" s="3" t="s">
        <v>205170</v>
      </c>
      <c r="N33938" s="3" t="s">
        <v>205170</v>
      </c>
      <c r="P33938">
        <v>0</v>
      </c>
      <c r="Q33938" s="3" t="s">
        <v>205170</v>
      </c>
      <c r="R33938" s="3" t="s">
        <v>205170</v>
      </c>
      <c r="S33938" s="3" t="s">
        <v>205170</v>
      </c>
      <c r="T33938" s="3" t="s">
        <v>205170</v>
      </c>
      <c r="U33938" s="3" t="s">
        <v>205170</v>
      </c>
      <c r="V33938" s="3" t="s">
        <v>205170</v>
      </c>
      <c r="W33938" s="3" t="s">
        <v>205170</v>
      </c>
      <c r="X33938" s="3" t="s">
        <v>205170</v>
      </c>
      <c r="Y33938" s="3" t="s">
        <v>205170</v>
      </c>
    </row>
    <row r="33939" spans="1:25" x14ac:dyDescent="0.35">
      <c r="A33939" s="3" t="s">
        <v>205170</v>
      </c>
      <c r="B33939" s="3" t="s">
        <v>205170</v>
      </c>
      <c r="C33939" s="3" t="s">
        <v>205170</v>
      </c>
      <c r="D33939" s="3" t="s">
        <v>205170</v>
      </c>
      <c r="E33939" s="3" t="s">
        <v>205170</v>
      </c>
      <c r="F33939" s="3" t="s">
        <v>205170</v>
      </c>
      <c r="H33939" s="3" t="s">
        <v>205170</v>
      </c>
      <c r="K33939" s="3" t="s">
        <v>205170</v>
      </c>
      <c r="L33939" s="3" t="s">
        <v>205170</v>
      </c>
      <c r="M33939" s="3" t="s">
        <v>205170</v>
      </c>
      <c r="N33939" s="3" t="s">
        <v>205170</v>
      </c>
      <c r="P33939">
        <v>0</v>
      </c>
      <c r="Q33939" s="3" t="s">
        <v>205170</v>
      </c>
      <c r="R33939" s="3" t="s">
        <v>205170</v>
      </c>
      <c r="S33939" s="3" t="s">
        <v>205170</v>
      </c>
      <c r="T33939" s="3" t="s">
        <v>205170</v>
      </c>
      <c r="U33939" s="3" t="s">
        <v>205170</v>
      </c>
      <c r="V33939" s="3" t="s">
        <v>205170</v>
      </c>
      <c r="W33939" s="3" t="s">
        <v>205170</v>
      </c>
      <c r="X33939" s="3" t="s">
        <v>205170</v>
      </c>
      <c r="Y33939" s="3" t="s">
        <v>205170</v>
      </c>
    </row>
    <row r="33940" spans="1:25" x14ac:dyDescent="0.35">
      <c r="A33940" s="3" t="s">
        <v>205170</v>
      </c>
      <c r="B33940" s="3" t="s">
        <v>205170</v>
      </c>
      <c r="C33940" s="3" t="s">
        <v>205170</v>
      </c>
      <c r="D33940" s="3" t="s">
        <v>205170</v>
      </c>
      <c r="E33940" s="3" t="s">
        <v>205170</v>
      </c>
      <c r="F33940" s="3" t="s">
        <v>205170</v>
      </c>
      <c r="H33940" s="3" t="s">
        <v>205170</v>
      </c>
      <c r="K33940" s="3" t="s">
        <v>205170</v>
      </c>
      <c r="L33940" s="3" t="s">
        <v>205170</v>
      </c>
      <c r="M33940" s="3" t="s">
        <v>205170</v>
      </c>
      <c r="N33940" s="3" t="s">
        <v>205170</v>
      </c>
      <c r="P33940">
        <v>0</v>
      </c>
      <c r="Q33940" s="3" t="s">
        <v>205170</v>
      </c>
      <c r="R33940" s="3" t="s">
        <v>205170</v>
      </c>
      <c r="S33940" s="3" t="s">
        <v>205170</v>
      </c>
      <c r="T33940" s="3" t="s">
        <v>205170</v>
      </c>
      <c r="U33940" s="3" t="s">
        <v>205170</v>
      </c>
      <c r="V33940" s="3" t="s">
        <v>205170</v>
      </c>
      <c r="W33940" s="3" t="s">
        <v>205170</v>
      </c>
      <c r="X33940" s="3" t="s">
        <v>205170</v>
      </c>
      <c r="Y33940" s="3" t="s">
        <v>205170</v>
      </c>
    </row>
    <row r="33941" spans="1:25" x14ac:dyDescent="0.35">
      <c r="A33941" s="3" t="s">
        <v>205170</v>
      </c>
      <c r="B33941" s="3" t="s">
        <v>205170</v>
      </c>
      <c r="C33941" s="3" t="s">
        <v>205170</v>
      </c>
      <c r="D33941" s="3" t="s">
        <v>205170</v>
      </c>
      <c r="E33941" s="3" t="s">
        <v>205170</v>
      </c>
      <c r="F33941" s="3" t="s">
        <v>205170</v>
      </c>
      <c r="H33941" s="3" t="s">
        <v>205170</v>
      </c>
      <c r="K33941" s="3" t="s">
        <v>205170</v>
      </c>
      <c r="L33941" s="3" t="s">
        <v>205170</v>
      </c>
      <c r="M33941" s="3" t="s">
        <v>205170</v>
      </c>
      <c r="N33941" s="3" t="s">
        <v>205170</v>
      </c>
      <c r="P33941">
        <v>0</v>
      </c>
      <c r="Q33941" s="3" t="s">
        <v>205170</v>
      </c>
      <c r="R33941" s="3" t="s">
        <v>205170</v>
      </c>
      <c r="S33941" s="3" t="s">
        <v>205170</v>
      </c>
      <c r="T33941" s="3" t="s">
        <v>205170</v>
      </c>
      <c r="U33941" s="3" t="s">
        <v>205170</v>
      </c>
      <c r="V33941" s="3" t="s">
        <v>205170</v>
      </c>
      <c r="W33941" s="3" t="s">
        <v>205170</v>
      </c>
      <c r="X33941" s="3" t="s">
        <v>205170</v>
      </c>
      <c r="Y33941" s="3" t="s">
        <v>205170</v>
      </c>
    </row>
    <row r="33942" spans="1:25" x14ac:dyDescent="0.35">
      <c r="A33942" s="3" t="s">
        <v>205170</v>
      </c>
      <c r="B33942" s="3" t="s">
        <v>205170</v>
      </c>
      <c r="C33942" s="3" t="s">
        <v>205170</v>
      </c>
      <c r="D33942" s="3" t="s">
        <v>205170</v>
      </c>
      <c r="E33942" s="3" t="s">
        <v>205170</v>
      </c>
      <c r="F33942" s="3" t="s">
        <v>205170</v>
      </c>
      <c r="H33942" s="3" t="s">
        <v>205170</v>
      </c>
      <c r="K33942" s="3" t="s">
        <v>205170</v>
      </c>
      <c r="L33942" s="3" t="s">
        <v>205170</v>
      </c>
      <c r="M33942" s="3" t="s">
        <v>205170</v>
      </c>
      <c r="N33942" s="3" t="s">
        <v>205170</v>
      </c>
      <c r="P33942">
        <v>0</v>
      </c>
      <c r="Q33942" s="3" t="s">
        <v>205170</v>
      </c>
      <c r="R33942" s="3" t="s">
        <v>205170</v>
      </c>
      <c r="S33942" s="3" t="s">
        <v>205170</v>
      </c>
      <c r="T33942" s="3" t="s">
        <v>205170</v>
      </c>
      <c r="U33942" s="3" t="s">
        <v>205170</v>
      </c>
      <c r="V33942" s="3" t="s">
        <v>205170</v>
      </c>
      <c r="W33942" s="3" t="s">
        <v>205170</v>
      </c>
      <c r="X33942" s="3" t="s">
        <v>205170</v>
      </c>
      <c r="Y33942" s="3" t="s">
        <v>205170</v>
      </c>
    </row>
    <row r="33943" spans="1:25" x14ac:dyDescent="0.35">
      <c r="A33943" s="3" t="s">
        <v>205170</v>
      </c>
      <c r="B33943" s="3" t="s">
        <v>205170</v>
      </c>
      <c r="C33943" s="3" t="s">
        <v>205170</v>
      </c>
      <c r="D33943" s="3" t="s">
        <v>205170</v>
      </c>
      <c r="E33943" s="3" t="s">
        <v>205170</v>
      </c>
      <c r="F33943" s="3" t="s">
        <v>205170</v>
      </c>
      <c r="H33943" s="3" t="s">
        <v>205170</v>
      </c>
      <c r="K33943" s="3" t="s">
        <v>205170</v>
      </c>
      <c r="L33943" s="3" t="s">
        <v>205170</v>
      </c>
      <c r="M33943" s="3" t="s">
        <v>205170</v>
      </c>
      <c r="N33943" s="3" t="s">
        <v>205170</v>
      </c>
      <c r="P33943">
        <v>0</v>
      </c>
      <c r="Q33943" s="3" t="s">
        <v>205170</v>
      </c>
      <c r="R33943" s="3" t="s">
        <v>205170</v>
      </c>
      <c r="S33943" s="3" t="s">
        <v>205170</v>
      </c>
      <c r="T33943" s="3" t="s">
        <v>205170</v>
      </c>
      <c r="U33943" s="3" t="s">
        <v>205170</v>
      </c>
      <c r="V33943" s="3" t="s">
        <v>205170</v>
      </c>
      <c r="W33943" s="3" t="s">
        <v>205170</v>
      </c>
      <c r="X33943" s="3" t="s">
        <v>205170</v>
      </c>
      <c r="Y33943" s="3" t="s">
        <v>205170</v>
      </c>
    </row>
    <row r="33944" spans="1:25" x14ac:dyDescent="0.35">
      <c r="A33944" s="3" t="s">
        <v>205170</v>
      </c>
      <c r="B33944" s="3" t="s">
        <v>205170</v>
      </c>
      <c r="C33944" s="3" t="s">
        <v>205170</v>
      </c>
      <c r="D33944" s="3" t="s">
        <v>205170</v>
      </c>
      <c r="E33944" s="3" t="s">
        <v>205170</v>
      </c>
      <c r="F33944" s="3" t="s">
        <v>205170</v>
      </c>
      <c r="H33944" s="3" t="s">
        <v>205170</v>
      </c>
      <c r="K33944" s="3" t="s">
        <v>205170</v>
      </c>
      <c r="L33944" s="3" t="s">
        <v>205170</v>
      </c>
      <c r="M33944" s="3" t="s">
        <v>205170</v>
      </c>
      <c r="N33944" s="3" t="s">
        <v>205170</v>
      </c>
      <c r="P33944">
        <v>0</v>
      </c>
      <c r="Q33944" s="3" t="s">
        <v>205170</v>
      </c>
      <c r="R33944" s="3" t="s">
        <v>205170</v>
      </c>
      <c r="S33944" s="3" t="s">
        <v>205170</v>
      </c>
      <c r="T33944" s="3" t="s">
        <v>205170</v>
      </c>
      <c r="U33944" s="3" t="s">
        <v>205170</v>
      </c>
      <c r="V33944" s="3" t="s">
        <v>205170</v>
      </c>
      <c r="W33944" s="3" t="s">
        <v>205170</v>
      </c>
      <c r="X33944" s="3" t="s">
        <v>205170</v>
      </c>
      <c r="Y33944" s="3" t="s">
        <v>205170</v>
      </c>
    </row>
    <row r="33945" spans="1:25" x14ac:dyDescent="0.35">
      <c r="A33945" s="3" t="s">
        <v>205170</v>
      </c>
      <c r="B33945" s="3" t="s">
        <v>205170</v>
      </c>
      <c r="C33945" s="3" t="s">
        <v>205170</v>
      </c>
      <c r="D33945" s="3" t="s">
        <v>205170</v>
      </c>
      <c r="E33945" s="3" t="s">
        <v>205170</v>
      </c>
      <c r="F33945" s="3" t="s">
        <v>205170</v>
      </c>
      <c r="H33945" s="3" t="s">
        <v>205170</v>
      </c>
      <c r="K33945" s="3" t="s">
        <v>205170</v>
      </c>
      <c r="L33945" s="3" t="s">
        <v>205170</v>
      </c>
      <c r="M33945" s="3" t="s">
        <v>205170</v>
      </c>
      <c r="N33945" s="3" t="s">
        <v>205170</v>
      </c>
      <c r="P33945">
        <v>0</v>
      </c>
      <c r="Q33945" s="3" t="s">
        <v>205170</v>
      </c>
      <c r="R33945" s="3" t="s">
        <v>205170</v>
      </c>
      <c r="S33945" s="3" t="s">
        <v>205170</v>
      </c>
      <c r="T33945" s="3" t="s">
        <v>205170</v>
      </c>
      <c r="U33945" s="3" t="s">
        <v>205170</v>
      </c>
      <c r="V33945" s="3" t="s">
        <v>205170</v>
      </c>
      <c r="W33945" s="3" t="s">
        <v>205170</v>
      </c>
      <c r="X33945" s="3" t="s">
        <v>205170</v>
      </c>
      <c r="Y33945" s="3" t="s">
        <v>205170</v>
      </c>
    </row>
    <row r="33946" spans="1:25" x14ac:dyDescent="0.35">
      <c r="A33946" s="3" t="s">
        <v>205170</v>
      </c>
      <c r="B33946" s="3" t="s">
        <v>205170</v>
      </c>
      <c r="C33946" s="3" t="s">
        <v>205170</v>
      </c>
      <c r="D33946" s="3" t="s">
        <v>205170</v>
      </c>
      <c r="E33946" s="3" t="s">
        <v>205170</v>
      </c>
      <c r="F33946" s="3" t="s">
        <v>205170</v>
      </c>
      <c r="H33946" s="3" t="s">
        <v>205170</v>
      </c>
      <c r="K33946" s="3" t="s">
        <v>205170</v>
      </c>
      <c r="L33946" s="3" t="s">
        <v>205170</v>
      </c>
      <c r="M33946" s="3" t="s">
        <v>205170</v>
      </c>
      <c r="N33946" s="3" t="s">
        <v>205170</v>
      </c>
      <c r="P33946">
        <v>0</v>
      </c>
      <c r="Q33946" s="3" t="s">
        <v>205170</v>
      </c>
      <c r="R33946" s="3" t="s">
        <v>205170</v>
      </c>
      <c r="S33946" s="3" t="s">
        <v>205170</v>
      </c>
      <c r="T33946" s="3" t="s">
        <v>205170</v>
      </c>
      <c r="U33946" s="3" t="s">
        <v>205170</v>
      </c>
      <c r="V33946" s="3" t="s">
        <v>205170</v>
      </c>
      <c r="W33946" s="3" t="s">
        <v>205170</v>
      </c>
      <c r="X33946" s="3" t="s">
        <v>205170</v>
      </c>
      <c r="Y33946" s="3" t="s">
        <v>205170</v>
      </c>
    </row>
    <row r="33947" spans="1:25" x14ac:dyDescent="0.35">
      <c r="A33947" s="3" t="s">
        <v>205170</v>
      </c>
      <c r="B33947" s="3" t="s">
        <v>205170</v>
      </c>
      <c r="C33947" s="3" t="s">
        <v>205170</v>
      </c>
      <c r="D33947" s="3" t="s">
        <v>205170</v>
      </c>
      <c r="E33947" s="3" t="s">
        <v>205170</v>
      </c>
      <c r="F33947" s="3" t="s">
        <v>205170</v>
      </c>
      <c r="H33947" s="3" t="s">
        <v>205170</v>
      </c>
      <c r="K33947" s="3" t="s">
        <v>205170</v>
      </c>
      <c r="L33947" s="3" t="s">
        <v>205170</v>
      </c>
      <c r="M33947" s="3" t="s">
        <v>205170</v>
      </c>
      <c r="N33947" s="3" t="s">
        <v>205170</v>
      </c>
      <c r="P33947">
        <v>0</v>
      </c>
      <c r="Q33947" s="3" t="s">
        <v>205170</v>
      </c>
      <c r="R33947" s="3" t="s">
        <v>205170</v>
      </c>
      <c r="S33947" s="3" t="s">
        <v>205170</v>
      </c>
      <c r="T33947" s="3" t="s">
        <v>205170</v>
      </c>
      <c r="U33947" s="3" t="s">
        <v>205170</v>
      </c>
      <c r="V33947" s="3" t="s">
        <v>205170</v>
      </c>
      <c r="W33947" s="3" t="s">
        <v>205170</v>
      </c>
      <c r="X33947" s="3" t="s">
        <v>205170</v>
      </c>
      <c r="Y33947" s="3" t="s">
        <v>205170</v>
      </c>
    </row>
    <row r="33948" spans="1:25" x14ac:dyDescent="0.35">
      <c r="A33948" s="3" t="s">
        <v>205170</v>
      </c>
      <c r="B33948" s="3" t="s">
        <v>205170</v>
      </c>
      <c r="C33948" s="3" t="s">
        <v>205170</v>
      </c>
      <c r="D33948" s="3" t="s">
        <v>205170</v>
      </c>
      <c r="E33948" s="3" t="s">
        <v>205170</v>
      </c>
      <c r="F33948" s="3" t="s">
        <v>205170</v>
      </c>
      <c r="H33948" s="3" t="s">
        <v>205170</v>
      </c>
      <c r="K33948" s="3" t="s">
        <v>205170</v>
      </c>
      <c r="L33948" s="3" t="s">
        <v>205170</v>
      </c>
      <c r="M33948" s="3" t="s">
        <v>205170</v>
      </c>
      <c r="N33948" s="3" t="s">
        <v>205170</v>
      </c>
      <c r="P33948">
        <v>0</v>
      </c>
      <c r="Q33948" s="3" t="s">
        <v>205170</v>
      </c>
      <c r="R33948" s="3" t="s">
        <v>205170</v>
      </c>
      <c r="S33948" s="3" t="s">
        <v>205170</v>
      </c>
      <c r="T33948" s="3" t="s">
        <v>205170</v>
      </c>
      <c r="U33948" s="3" t="s">
        <v>205170</v>
      </c>
      <c r="V33948" s="3" t="s">
        <v>205170</v>
      </c>
      <c r="W33948" s="3" t="s">
        <v>205170</v>
      </c>
      <c r="X33948" s="3" t="s">
        <v>205170</v>
      </c>
      <c r="Y33948" s="3" t="s">
        <v>205170</v>
      </c>
    </row>
    <row r="33949" spans="1:25" x14ac:dyDescent="0.35">
      <c r="A33949" s="3" t="s">
        <v>205170</v>
      </c>
      <c r="B33949" s="3" t="s">
        <v>205170</v>
      </c>
      <c r="C33949" s="3" t="s">
        <v>205170</v>
      </c>
      <c r="D33949" s="3" t="s">
        <v>205170</v>
      </c>
      <c r="E33949" s="3" t="s">
        <v>205170</v>
      </c>
      <c r="F33949" s="3" t="s">
        <v>205170</v>
      </c>
      <c r="H33949" s="3" t="s">
        <v>205170</v>
      </c>
      <c r="K33949" s="3" t="s">
        <v>205170</v>
      </c>
      <c r="L33949" s="3" t="s">
        <v>205170</v>
      </c>
      <c r="M33949" s="3" t="s">
        <v>205170</v>
      </c>
      <c r="N33949" s="3" t="s">
        <v>205170</v>
      </c>
      <c r="P33949">
        <v>0</v>
      </c>
      <c r="Q33949" s="3" t="s">
        <v>205170</v>
      </c>
      <c r="R33949" s="3" t="s">
        <v>205170</v>
      </c>
      <c r="S33949" s="3" t="s">
        <v>205170</v>
      </c>
      <c r="T33949" s="3" t="s">
        <v>205170</v>
      </c>
      <c r="U33949" s="3" t="s">
        <v>205170</v>
      </c>
      <c r="V33949" s="3" t="s">
        <v>205170</v>
      </c>
      <c r="W33949" s="3" t="s">
        <v>205170</v>
      </c>
      <c r="X33949" s="3" t="s">
        <v>205170</v>
      </c>
      <c r="Y33949" s="3" t="s">
        <v>205170</v>
      </c>
    </row>
    <row r="33950" spans="1:25" x14ac:dyDescent="0.35">
      <c r="A33950" s="3" t="s">
        <v>205170</v>
      </c>
      <c r="B33950" s="3" t="s">
        <v>205170</v>
      </c>
      <c r="C33950" s="3" t="s">
        <v>205170</v>
      </c>
      <c r="D33950" s="3" t="s">
        <v>205170</v>
      </c>
      <c r="E33950" s="3" t="s">
        <v>205170</v>
      </c>
      <c r="F33950" s="3" t="s">
        <v>205170</v>
      </c>
      <c r="H33950" s="3" t="s">
        <v>205170</v>
      </c>
      <c r="K33950" s="3" t="s">
        <v>205170</v>
      </c>
      <c r="L33950" s="3" t="s">
        <v>205170</v>
      </c>
      <c r="M33950" s="3" t="s">
        <v>205170</v>
      </c>
      <c r="N33950" s="3" t="s">
        <v>205170</v>
      </c>
      <c r="P33950">
        <v>0</v>
      </c>
      <c r="Q33950" s="3" t="s">
        <v>205170</v>
      </c>
      <c r="R33950" s="3" t="s">
        <v>205170</v>
      </c>
      <c r="S33950" s="3" t="s">
        <v>205170</v>
      </c>
      <c r="T33950" s="3" t="s">
        <v>205170</v>
      </c>
      <c r="U33950" s="3" t="s">
        <v>205170</v>
      </c>
      <c r="V33950" s="3" t="s">
        <v>205170</v>
      </c>
      <c r="W33950" s="3" t="s">
        <v>205170</v>
      </c>
      <c r="X33950" s="3" t="s">
        <v>205170</v>
      </c>
      <c r="Y33950" s="3" t="s">
        <v>205170</v>
      </c>
    </row>
    <row r="33951" spans="1:25" x14ac:dyDescent="0.35">
      <c r="A33951" s="3" t="s">
        <v>205170</v>
      </c>
      <c r="B33951" s="3" t="s">
        <v>205170</v>
      </c>
      <c r="C33951" s="3" t="s">
        <v>205170</v>
      </c>
      <c r="D33951" s="3" t="s">
        <v>205170</v>
      </c>
      <c r="E33951" s="3" t="s">
        <v>205170</v>
      </c>
      <c r="F33951" s="3" t="s">
        <v>205170</v>
      </c>
      <c r="H33951" s="3" t="s">
        <v>205170</v>
      </c>
      <c r="K33951" s="3" t="s">
        <v>205170</v>
      </c>
      <c r="L33951" s="3" t="s">
        <v>205170</v>
      </c>
      <c r="M33951" s="3" t="s">
        <v>205170</v>
      </c>
      <c r="N33951" s="3" t="s">
        <v>205170</v>
      </c>
      <c r="P33951">
        <v>0</v>
      </c>
      <c r="Q33951" s="3" t="s">
        <v>205170</v>
      </c>
      <c r="R33951" s="3" t="s">
        <v>205170</v>
      </c>
      <c r="S33951" s="3" t="s">
        <v>205170</v>
      </c>
      <c r="T33951" s="3" t="s">
        <v>205170</v>
      </c>
      <c r="U33951" s="3" t="s">
        <v>205170</v>
      </c>
      <c r="V33951" s="3" t="s">
        <v>205170</v>
      </c>
      <c r="W33951" s="3" t="s">
        <v>205170</v>
      </c>
      <c r="X33951" s="3" t="s">
        <v>205170</v>
      </c>
      <c r="Y33951" s="3" t="s">
        <v>205170</v>
      </c>
    </row>
    <row r="33952" spans="1:25" x14ac:dyDescent="0.35">
      <c r="A33952" s="3" t="s">
        <v>205170</v>
      </c>
      <c r="B33952" s="3" t="s">
        <v>205170</v>
      </c>
      <c r="C33952" s="3" t="s">
        <v>205170</v>
      </c>
      <c r="D33952" s="3" t="s">
        <v>205170</v>
      </c>
      <c r="E33952" s="3" t="s">
        <v>205170</v>
      </c>
      <c r="F33952" s="3" t="s">
        <v>205170</v>
      </c>
      <c r="H33952" s="3" t="s">
        <v>205170</v>
      </c>
      <c r="K33952" s="3" t="s">
        <v>205170</v>
      </c>
      <c r="L33952" s="3" t="s">
        <v>205170</v>
      </c>
      <c r="M33952" s="3" t="s">
        <v>205170</v>
      </c>
      <c r="N33952" s="3" t="s">
        <v>205170</v>
      </c>
      <c r="P33952">
        <v>0</v>
      </c>
      <c r="Q33952" s="3" t="s">
        <v>205170</v>
      </c>
      <c r="R33952" s="3" t="s">
        <v>205170</v>
      </c>
      <c r="S33952" s="3" t="s">
        <v>205170</v>
      </c>
      <c r="T33952" s="3" t="s">
        <v>205170</v>
      </c>
      <c r="U33952" s="3" t="s">
        <v>205170</v>
      </c>
      <c r="V33952" s="3" t="s">
        <v>205170</v>
      </c>
      <c r="W33952" s="3" t="s">
        <v>205170</v>
      </c>
      <c r="X33952" s="3" t="s">
        <v>205170</v>
      </c>
      <c r="Y33952" s="3" t="s">
        <v>205170</v>
      </c>
    </row>
    <row r="33953" spans="1:25" x14ac:dyDescent="0.35">
      <c r="A33953" s="3" t="s">
        <v>205170</v>
      </c>
      <c r="B33953" s="3" t="s">
        <v>205170</v>
      </c>
      <c r="C33953" s="3" t="s">
        <v>205170</v>
      </c>
      <c r="D33953" s="3" t="s">
        <v>205170</v>
      </c>
      <c r="E33953" s="3" t="s">
        <v>205170</v>
      </c>
      <c r="F33953" s="3" t="s">
        <v>205170</v>
      </c>
      <c r="H33953" s="3" t="s">
        <v>205170</v>
      </c>
      <c r="K33953" s="3" t="s">
        <v>205170</v>
      </c>
      <c r="L33953" s="3" t="s">
        <v>205170</v>
      </c>
      <c r="M33953" s="3" t="s">
        <v>205170</v>
      </c>
      <c r="N33953" s="3" t="s">
        <v>205170</v>
      </c>
      <c r="P33953">
        <v>0</v>
      </c>
      <c r="Q33953" s="3" t="s">
        <v>205170</v>
      </c>
      <c r="R33953" s="3" t="s">
        <v>205170</v>
      </c>
      <c r="S33953" s="3" t="s">
        <v>205170</v>
      </c>
      <c r="T33953" s="3" t="s">
        <v>205170</v>
      </c>
      <c r="U33953" s="3" t="s">
        <v>205170</v>
      </c>
      <c r="V33953" s="3" t="s">
        <v>205170</v>
      </c>
      <c r="W33953" s="3" t="s">
        <v>205170</v>
      </c>
      <c r="X33953" s="3" t="s">
        <v>205170</v>
      </c>
      <c r="Y33953" s="3" t="s">
        <v>205170</v>
      </c>
    </row>
    <row r="33954" spans="1:25" x14ac:dyDescent="0.35">
      <c r="A33954" s="3" t="s">
        <v>205170</v>
      </c>
      <c r="B33954" s="3" t="s">
        <v>205170</v>
      </c>
      <c r="C33954" s="3" t="s">
        <v>205170</v>
      </c>
      <c r="D33954" s="3" t="s">
        <v>205170</v>
      </c>
      <c r="E33954" s="3" t="s">
        <v>205170</v>
      </c>
      <c r="F33954" s="3" t="s">
        <v>205170</v>
      </c>
      <c r="H33954" s="3" t="s">
        <v>205170</v>
      </c>
      <c r="K33954" s="3" t="s">
        <v>205170</v>
      </c>
      <c r="L33954" s="3" t="s">
        <v>205170</v>
      </c>
      <c r="M33954" s="3" t="s">
        <v>205170</v>
      </c>
      <c r="N33954" s="3" t="s">
        <v>205170</v>
      </c>
      <c r="P33954">
        <v>0</v>
      </c>
      <c r="Q33954" s="3" t="s">
        <v>205170</v>
      </c>
      <c r="R33954" s="3" t="s">
        <v>205170</v>
      </c>
      <c r="S33954" s="3" t="s">
        <v>205170</v>
      </c>
      <c r="T33954" s="3" t="s">
        <v>205170</v>
      </c>
      <c r="U33954" s="3" t="s">
        <v>205170</v>
      </c>
      <c r="V33954" s="3" t="s">
        <v>205170</v>
      </c>
      <c r="W33954" s="3" t="s">
        <v>205170</v>
      </c>
      <c r="X33954" s="3" t="s">
        <v>205170</v>
      </c>
      <c r="Y33954" s="3" t="s">
        <v>205170</v>
      </c>
    </row>
    <row r="33955" spans="1:25" x14ac:dyDescent="0.35">
      <c r="A33955" s="3" t="s">
        <v>205170</v>
      </c>
      <c r="B33955" s="3" t="s">
        <v>205170</v>
      </c>
      <c r="C33955" s="3" t="s">
        <v>205170</v>
      </c>
      <c r="D33955" s="3" t="s">
        <v>205170</v>
      </c>
      <c r="E33955" s="3" t="s">
        <v>205170</v>
      </c>
      <c r="F33955" s="3" t="s">
        <v>205170</v>
      </c>
      <c r="H33955" s="3" t="s">
        <v>205170</v>
      </c>
      <c r="K33955" s="3" t="s">
        <v>205170</v>
      </c>
      <c r="L33955" s="3" t="s">
        <v>205170</v>
      </c>
      <c r="M33955" s="3" t="s">
        <v>205170</v>
      </c>
      <c r="N33955" s="3" t="s">
        <v>205170</v>
      </c>
      <c r="P33955">
        <v>0</v>
      </c>
      <c r="Q33955" s="3" t="s">
        <v>205170</v>
      </c>
      <c r="R33955" s="3" t="s">
        <v>205170</v>
      </c>
      <c r="S33955" s="3" t="s">
        <v>205170</v>
      </c>
      <c r="T33955" s="3" t="s">
        <v>205170</v>
      </c>
      <c r="U33955" s="3" t="s">
        <v>205170</v>
      </c>
      <c r="V33955" s="3" t="s">
        <v>205170</v>
      </c>
      <c r="W33955" s="3" t="s">
        <v>205170</v>
      </c>
      <c r="X33955" s="3" t="s">
        <v>205170</v>
      </c>
      <c r="Y33955" s="3" t="s">
        <v>205170</v>
      </c>
    </row>
    <row r="33956" spans="1:25" x14ac:dyDescent="0.35">
      <c r="A33956" s="3" t="s">
        <v>205170</v>
      </c>
      <c r="B33956" s="3" t="s">
        <v>205170</v>
      </c>
      <c r="C33956" s="3" t="s">
        <v>205170</v>
      </c>
      <c r="D33956" s="3" t="s">
        <v>205170</v>
      </c>
      <c r="E33956" s="3" t="s">
        <v>205170</v>
      </c>
      <c r="F33956" s="3" t="s">
        <v>205170</v>
      </c>
      <c r="H33956" s="3" t="s">
        <v>205170</v>
      </c>
      <c r="K33956" s="3" t="s">
        <v>205170</v>
      </c>
      <c r="L33956" s="3" t="s">
        <v>205170</v>
      </c>
      <c r="M33956" s="3" t="s">
        <v>205170</v>
      </c>
      <c r="N33956" s="3" t="s">
        <v>205170</v>
      </c>
      <c r="P33956">
        <v>0</v>
      </c>
      <c r="Q33956" s="3" t="s">
        <v>205170</v>
      </c>
      <c r="R33956" s="3" t="s">
        <v>205170</v>
      </c>
      <c r="S33956" s="3" t="s">
        <v>205170</v>
      </c>
      <c r="T33956" s="3" t="s">
        <v>205170</v>
      </c>
      <c r="U33956" s="3" t="s">
        <v>205170</v>
      </c>
      <c r="V33956" s="3" t="s">
        <v>205170</v>
      </c>
      <c r="W33956" s="3" t="s">
        <v>205170</v>
      </c>
      <c r="X33956" s="3" t="s">
        <v>205170</v>
      </c>
      <c r="Y33956" s="3" t="s">
        <v>205170</v>
      </c>
    </row>
    <row r="33957" spans="1:25" x14ac:dyDescent="0.35">
      <c r="A33957" s="3" t="s">
        <v>205170</v>
      </c>
      <c r="B33957" s="3" t="s">
        <v>205170</v>
      </c>
      <c r="C33957" s="3" t="s">
        <v>205170</v>
      </c>
      <c r="D33957" s="3" t="s">
        <v>205170</v>
      </c>
      <c r="E33957" s="3" t="s">
        <v>205170</v>
      </c>
      <c r="F33957" s="3" t="s">
        <v>205170</v>
      </c>
      <c r="H33957" s="3" t="s">
        <v>205170</v>
      </c>
      <c r="K33957" s="3" t="s">
        <v>205170</v>
      </c>
      <c r="L33957" s="3" t="s">
        <v>205170</v>
      </c>
      <c r="M33957" s="3" t="s">
        <v>205170</v>
      </c>
      <c r="N33957" s="3" t="s">
        <v>205170</v>
      </c>
      <c r="P33957">
        <v>0</v>
      </c>
      <c r="Q33957" s="3" t="s">
        <v>205170</v>
      </c>
      <c r="R33957" s="3" t="s">
        <v>205170</v>
      </c>
      <c r="S33957" s="3" t="s">
        <v>205170</v>
      </c>
      <c r="T33957" s="3" t="s">
        <v>205170</v>
      </c>
      <c r="U33957" s="3" t="s">
        <v>205170</v>
      </c>
      <c r="V33957" s="3" t="s">
        <v>205170</v>
      </c>
      <c r="W33957" s="3" t="s">
        <v>205170</v>
      </c>
      <c r="X33957" s="3" t="s">
        <v>205170</v>
      </c>
      <c r="Y33957" s="3" t="s">
        <v>205170</v>
      </c>
    </row>
    <row r="33958" spans="1:25" x14ac:dyDescent="0.35">
      <c r="A33958" s="3" t="s">
        <v>205170</v>
      </c>
      <c r="B33958" s="3" t="s">
        <v>205170</v>
      </c>
      <c r="C33958" s="3" t="s">
        <v>205170</v>
      </c>
      <c r="D33958" s="3" t="s">
        <v>205170</v>
      </c>
      <c r="E33958" s="3" t="s">
        <v>205170</v>
      </c>
      <c r="F33958" s="3" t="s">
        <v>205170</v>
      </c>
      <c r="H33958" s="3" t="s">
        <v>205170</v>
      </c>
      <c r="K33958" s="3" t="s">
        <v>205170</v>
      </c>
      <c r="L33958" s="3" t="s">
        <v>205170</v>
      </c>
      <c r="M33958" s="3" t="s">
        <v>205170</v>
      </c>
      <c r="N33958" s="3" t="s">
        <v>205170</v>
      </c>
      <c r="P33958">
        <v>0</v>
      </c>
      <c r="Q33958" s="3" t="s">
        <v>205170</v>
      </c>
      <c r="R33958" s="3" t="s">
        <v>205170</v>
      </c>
      <c r="S33958" s="3" t="s">
        <v>205170</v>
      </c>
      <c r="T33958" s="3" t="s">
        <v>205170</v>
      </c>
      <c r="U33958" s="3" t="s">
        <v>205170</v>
      </c>
      <c r="V33958" s="3" t="s">
        <v>205170</v>
      </c>
      <c r="W33958" s="3" t="s">
        <v>205170</v>
      </c>
      <c r="X33958" s="3" t="s">
        <v>205170</v>
      </c>
      <c r="Y33958" s="3" t="s">
        <v>205170</v>
      </c>
    </row>
    <row r="33959" spans="1:25" x14ac:dyDescent="0.35">
      <c r="A33959" s="3" t="s">
        <v>205170</v>
      </c>
      <c r="B33959" s="3" t="s">
        <v>205170</v>
      </c>
      <c r="C33959" s="3" t="s">
        <v>205170</v>
      </c>
      <c r="D33959" s="3" t="s">
        <v>205170</v>
      </c>
      <c r="E33959" s="3" t="s">
        <v>205170</v>
      </c>
      <c r="F33959" s="3" t="s">
        <v>205170</v>
      </c>
      <c r="H33959" s="3" t="s">
        <v>205170</v>
      </c>
      <c r="K33959" s="3" t="s">
        <v>205170</v>
      </c>
      <c r="L33959" s="3" t="s">
        <v>205170</v>
      </c>
      <c r="M33959" s="3" t="s">
        <v>205170</v>
      </c>
      <c r="N33959" s="3" t="s">
        <v>205170</v>
      </c>
      <c r="P33959">
        <v>0</v>
      </c>
      <c r="Q33959" s="3" t="s">
        <v>205170</v>
      </c>
      <c r="R33959" s="3" t="s">
        <v>205170</v>
      </c>
      <c r="S33959" s="3" t="s">
        <v>205170</v>
      </c>
      <c r="T33959" s="3" t="s">
        <v>205170</v>
      </c>
      <c r="U33959" s="3" t="s">
        <v>205170</v>
      </c>
      <c r="V33959" s="3" t="s">
        <v>205170</v>
      </c>
      <c r="W33959" s="3" t="s">
        <v>205170</v>
      </c>
      <c r="X33959" s="3" t="s">
        <v>205170</v>
      </c>
      <c r="Y33959" s="3" t="s">
        <v>205170</v>
      </c>
    </row>
    <row r="33960" spans="1:25" x14ac:dyDescent="0.35">
      <c r="A33960" s="3" t="s">
        <v>205170</v>
      </c>
      <c r="B33960" s="3" t="s">
        <v>205170</v>
      </c>
      <c r="C33960" s="3" t="s">
        <v>205170</v>
      </c>
      <c r="D33960" s="3" t="s">
        <v>205170</v>
      </c>
      <c r="E33960" s="3" t="s">
        <v>205170</v>
      </c>
      <c r="F33960" s="3" t="s">
        <v>205170</v>
      </c>
      <c r="H33960" s="3" t="s">
        <v>205170</v>
      </c>
      <c r="K33960" s="3" t="s">
        <v>205170</v>
      </c>
      <c r="L33960" s="3" t="s">
        <v>205170</v>
      </c>
      <c r="M33960" s="3" t="s">
        <v>205170</v>
      </c>
      <c r="N33960" s="3" t="s">
        <v>205170</v>
      </c>
      <c r="P33960">
        <v>0</v>
      </c>
      <c r="Q33960" s="3" t="s">
        <v>205170</v>
      </c>
      <c r="R33960" s="3" t="s">
        <v>205170</v>
      </c>
      <c r="S33960" s="3" t="s">
        <v>205170</v>
      </c>
      <c r="T33960" s="3" t="s">
        <v>205170</v>
      </c>
      <c r="U33960" s="3" t="s">
        <v>205170</v>
      </c>
      <c r="V33960" s="3" t="s">
        <v>205170</v>
      </c>
      <c r="W33960" s="3" t="s">
        <v>205170</v>
      </c>
      <c r="X33960" s="3" t="s">
        <v>205170</v>
      </c>
      <c r="Y33960" s="3" t="s">
        <v>205170</v>
      </c>
    </row>
    <row r="33961" spans="1:25" x14ac:dyDescent="0.35">
      <c r="A33961" s="3" t="s">
        <v>205170</v>
      </c>
      <c r="B33961" s="3" t="s">
        <v>205170</v>
      </c>
      <c r="C33961" s="3" t="s">
        <v>205170</v>
      </c>
      <c r="D33961" s="3" t="s">
        <v>205170</v>
      </c>
      <c r="E33961" s="3" t="s">
        <v>205170</v>
      </c>
      <c r="F33961" s="3" t="s">
        <v>205170</v>
      </c>
      <c r="H33961" s="3" t="s">
        <v>205170</v>
      </c>
      <c r="K33961" s="3" t="s">
        <v>205170</v>
      </c>
      <c r="L33961" s="3" t="s">
        <v>205170</v>
      </c>
      <c r="M33961" s="3" t="s">
        <v>205170</v>
      </c>
      <c r="N33961" s="3" t="s">
        <v>205170</v>
      </c>
      <c r="P33961">
        <v>0</v>
      </c>
      <c r="Q33961" s="3" t="s">
        <v>205170</v>
      </c>
      <c r="R33961" s="3" t="s">
        <v>205170</v>
      </c>
      <c r="S33961" s="3" t="s">
        <v>205170</v>
      </c>
      <c r="T33961" s="3" t="s">
        <v>205170</v>
      </c>
      <c r="U33961" s="3" t="s">
        <v>205170</v>
      </c>
      <c r="V33961" s="3" t="s">
        <v>205170</v>
      </c>
      <c r="W33961" s="3" t="s">
        <v>205170</v>
      </c>
      <c r="X33961" s="3" t="s">
        <v>205170</v>
      </c>
      <c r="Y33961" s="3" t="s">
        <v>205170</v>
      </c>
    </row>
    <row r="33962" spans="1:25" x14ac:dyDescent="0.35">
      <c r="A33962" s="3" t="s">
        <v>205170</v>
      </c>
      <c r="B33962" s="3" t="s">
        <v>205170</v>
      </c>
      <c r="C33962" s="3" t="s">
        <v>205170</v>
      </c>
      <c r="D33962" s="3" t="s">
        <v>205170</v>
      </c>
      <c r="E33962" s="3" t="s">
        <v>205170</v>
      </c>
      <c r="F33962" s="3" t="s">
        <v>205170</v>
      </c>
      <c r="H33962" s="3" t="s">
        <v>205170</v>
      </c>
      <c r="K33962" s="3" t="s">
        <v>205170</v>
      </c>
      <c r="L33962" s="3" t="s">
        <v>205170</v>
      </c>
      <c r="M33962" s="3" t="s">
        <v>205170</v>
      </c>
      <c r="N33962" s="3" t="s">
        <v>205170</v>
      </c>
      <c r="P33962">
        <v>0</v>
      </c>
      <c r="Q33962" s="3" t="s">
        <v>205170</v>
      </c>
      <c r="R33962" s="3" t="s">
        <v>205170</v>
      </c>
      <c r="S33962" s="3" t="s">
        <v>205170</v>
      </c>
      <c r="T33962" s="3" t="s">
        <v>205170</v>
      </c>
      <c r="U33962" s="3" t="s">
        <v>205170</v>
      </c>
      <c r="V33962" s="3" t="s">
        <v>205170</v>
      </c>
      <c r="W33962" s="3" t="s">
        <v>205170</v>
      </c>
      <c r="X33962" s="3" t="s">
        <v>205170</v>
      </c>
      <c r="Y33962" s="3" t="s">
        <v>205170</v>
      </c>
    </row>
    <row r="33963" spans="1:25" x14ac:dyDescent="0.35">
      <c r="A33963" s="3" t="s">
        <v>205170</v>
      </c>
      <c r="B33963" s="3" t="s">
        <v>205170</v>
      </c>
      <c r="C33963" s="3" t="s">
        <v>205170</v>
      </c>
      <c r="D33963" s="3" t="s">
        <v>205170</v>
      </c>
      <c r="E33963" s="3" t="s">
        <v>205170</v>
      </c>
      <c r="F33963" s="3" t="s">
        <v>205170</v>
      </c>
      <c r="H33963" s="3" t="s">
        <v>205170</v>
      </c>
      <c r="K33963" s="3" t="s">
        <v>205170</v>
      </c>
      <c r="L33963" s="3" t="s">
        <v>205170</v>
      </c>
      <c r="M33963" s="3" t="s">
        <v>205170</v>
      </c>
      <c r="N33963" s="3" t="s">
        <v>205170</v>
      </c>
      <c r="P33963">
        <v>0</v>
      </c>
      <c r="Q33963" s="3" t="s">
        <v>205170</v>
      </c>
      <c r="R33963" s="3" t="s">
        <v>205170</v>
      </c>
      <c r="S33963" s="3" t="s">
        <v>205170</v>
      </c>
      <c r="T33963" s="3" t="s">
        <v>205170</v>
      </c>
      <c r="U33963" s="3" t="s">
        <v>205170</v>
      </c>
      <c r="V33963" s="3" t="s">
        <v>205170</v>
      </c>
      <c r="W33963" s="3" t="s">
        <v>205170</v>
      </c>
      <c r="X33963" s="3" t="s">
        <v>205170</v>
      </c>
      <c r="Y33963" s="3" t="s">
        <v>205170</v>
      </c>
    </row>
    <row r="33964" spans="1:25" x14ac:dyDescent="0.35">
      <c r="A33964" s="3" t="s">
        <v>205170</v>
      </c>
      <c r="B33964" s="3" t="s">
        <v>205170</v>
      </c>
      <c r="C33964" s="3" t="s">
        <v>205170</v>
      </c>
      <c r="D33964" s="3" t="s">
        <v>205170</v>
      </c>
      <c r="E33964" s="3" t="s">
        <v>205170</v>
      </c>
      <c r="F33964" s="3" t="s">
        <v>205170</v>
      </c>
      <c r="H33964" s="3" t="s">
        <v>205170</v>
      </c>
      <c r="K33964" s="3" t="s">
        <v>205170</v>
      </c>
      <c r="L33964" s="3" t="s">
        <v>205170</v>
      </c>
      <c r="M33964" s="3" t="s">
        <v>205170</v>
      </c>
      <c r="N33964" s="3" t="s">
        <v>205170</v>
      </c>
      <c r="P33964">
        <v>0</v>
      </c>
      <c r="Q33964" s="3" t="s">
        <v>205170</v>
      </c>
      <c r="R33964" s="3" t="s">
        <v>205170</v>
      </c>
      <c r="S33964" s="3" t="s">
        <v>205170</v>
      </c>
      <c r="T33964" s="3" t="s">
        <v>205170</v>
      </c>
      <c r="U33964" s="3" t="s">
        <v>205170</v>
      </c>
      <c r="V33964" s="3" t="s">
        <v>205170</v>
      </c>
      <c r="W33964" s="3" t="s">
        <v>205170</v>
      </c>
      <c r="X33964" s="3" t="s">
        <v>205170</v>
      </c>
      <c r="Y33964" s="3" t="s">
        <v>205170</v>
      </c>
    </row>
    <row r="33965" spans="1:25" x14ac:dyDescent="0.35">
      <c r="A33965" s="3" t="s">
        <v>205170</v>
      </c>
      <c r="B33965" s="3" t="s">
        <v>205170</v>
      </c>
      <c r="C33965" s="3" t="s">
        <v>205170</v>
      </c>
      <c r="D33965" s="3" t="s">
        <v>205170</v>
      </c>
      <c r="E33965" s="3" t="s">
        <v>205170</v>
      </c>
      <c r="F33965" s="3" t="s">
        <v>205170</v>
      </c>
      <c r="H33965" s="3" t="s">
        <v>205170</v>
      </c>
      <c r="K33965" s="3" t="s">
        <v>205170</v>
      </c>
      <c r="L33965" s="3" t="s">
        <v>205170</v>
      </c>
      <c r="M33965" s="3" t="s">
        <v>205170</v>
      </c>
      <c r="N33965" s="3" t="s">
        <v>205170</v>
      </c>
      <c r="P33965">
        <v>0</v>
      </c>
      <c r="Q33965" s="3" t="s">
        <v>205170</v>
      </c>
      <c r="R33965" s="3" t="s">
        <v>205170</v>
      </c>
      <c r="S33965" s="3" t="s">
        <v>205170</v>
      </c>
      <c r="T33965" s="3" t="s">
        <v>205170</v>
      </c>
      <c r="U33965" s="3" t="s">
        <v>205170</v>
      </c>
      <c r="V33965" s="3" t="s">
        <v>205170</v>
      </c>
      <c r="W33965" s="3" t="s">
        <v>205170</v>
      </c>
      <c r="X33965" s="3" t="s">
        <v>205170</v>
      </c>
      <c r="Y33965" s="3" t="s">
        <v>205170</v>
      </c>
    </row>
    <row r="33966" spans="1:25" x14ac:dyDescent="0.35">
      <c r="A33966" s="3" t="s">
        <v>205170</v>
      </c>
      <c r="B33966" s="3" t="s">
        <v>205170</v>
      </c>
      <c r="C33966" s="3" t="s">
        <v>205170</v>
      </c>
      <c r="D33966" s="3" t="s">
        <v>205170</v>
      </c>
      <c r="E33966" s="3" t="s">
        <v>205170</v>
      </c>
      <c r="F33966" s="3" t="s">
        <v>205170</v>
      </c>
      <c r="H33966" s="3" t="s">
        <v>205170</v>
      </c>
      <c r="K33966" s="3" t="s">
        <v>205170</v>
      </c>
      <c r="L33966" s="3" t="s">
        <v>205170</v>
      </c>
      <c r="M33966" s="3" t="s">
        <v>205170</v>
      </c>
      <c r="N33966" s="3" t="s">
        <v>205170</v>
      </c>
      <c r="P33966">
        <v>0</v>
      </c>
      <c r="Q33966" s="3" t="s">
        <v>205170</v>
      </c>
      <c r="R33966" s="3" t="s">
        <v>205170</v>
      </c>
      <c r="S33966" s="3" t="s">
        <v>205170</v>
      </c>
      <c r="T33966" s="3" t="s">
        <v>205170</v>
      </c>
      <c r="U33966" s="3" t="s">
        <v>205170</v>
      </c>
      <c r="V33966" s="3" t="s">
        <v>205170</v>
      </c>
      <c r="W33966" s="3" t="s">
        <v>205170</v>
      </c>
      <c r="X33966" s="3" t="s">
        <v>205170</v>
      </c>
      <c r="Y33966" s="3" t="s">
        <v>205170</v>
      </c>
    </row>
    <row r="33967" spans="1:25" x14ac:dyDescent="0.35">
      <c r="A33967" s="3" t="s">
        <v>205170</v>
      </c>
      <c r="B33967" s="3" t="s">
        <v>205170</v>
      </c>
      <c r="C33967" s="3" t="s">
        <v>205170</v>
      </c>
      <c r="D33967" s="3" t="s">
        <v>205170</v>
      </c>
      <c r="E33967" s="3" t="s">
        <v>205170</v>
      </c>
      <c r="F33967" s="3" t="s">
        <v>205170</v>
      </c>
      <c r="H33967" s="3" t="s">
        <v>205170</v>
      </c>
      <c r="K33967" s="3" t="s">
        <v>205170</v>
      </c>
      <c r="L33967" s="3" t="s">
        <v>205170</v>
      </c>
      <c r="M33967" s="3" t="s">
        <v>205170</v>
      </c>
      <c r="N33967" s="3" t="s">
        <v>205170</v>
      </c>
      <c r="P33967">
        <v>0</v>
      </c>
      <c r="Q33967" s="3" t="s">
        <v>205170</v>
      </c>
      <c r="R33967" s="3" t="s">
        <v>205170</v>
      </c>
      <c r="S33967" s="3" t="s">
        <v>205170</v>
      </c>
      <c r="T33967" s="3" t="s">
        <v>205170</v>
      </c>
      <c r="U33967" s="3" t="s">
        <v>205170</v>
      </c>
      <c r="V33967" s="3" t="s">
        <v>205170</v>
      </c>
      <c r="W33967" s="3" t="s">
        <v>205170</v>
      </c>
      <c r="X33967" s="3" t="s">
        <v>205170</v>
      </c>
      <c r="Y33967" s="3" t="s">
        <v>205170</v>
      </c>
    </row>
    <row r="33968" spans="1:25" x14ac:dyDescent="0.35">
      <c r="A33968" s="3" t="s">
        <v>205170</v>
      </c>
      <c r="B33968" s="3" t="s">
        <v>205170</v>
      </c>
      <c r="C33968" s="3" t="s">
        <v>205170</v>
      </c>
      <c r="D33968" s="3" t="s">
        <v>205170</v>
      </c>
      <c r="E33968" s="3" t="s">
        <v>205170</v>
      </c>
      <c r="F33968" s="3" t="s">
        <v>205170</v>
      </c>
      <c r="H33968" s="3" t="s">
        <v>205170</v>
      </c>
      <c r="K33968" s="3" t="s">
        <v>205170</v>
      </c>
      <c r="L33968" s="3" t="s">
        <v>205170</v>
      </c>
      <c r="M33968" s="3" t="s">
        <v>205170</v>
      </c>
      <c r="N33968" s="3" t="s">
        <v>205170</v>
      </c>
      <c r="P33968">
        <v>0</v>
      </c>
      <c r="Q33968" s="3" t="s">
        <v>205170</v>
      </c>
      <c r="R33968" s="3" t="s">
        <v>205170</v>
      </c>
      <c r="S33968" s="3" t="s">
        <v>205170</v>
      </c>
      <c r="T33968" s="3" t="s">
        <v>205170</v>
      </c>
      <c r="U33968" s="3" t="s">
        <v>205170</v>
      </c>
      <c r="V33968" s="3" t="s">
        <v>205170</v>
      </c>
      <c r="W33968" s="3" t="s">
        <v>205170</v>
      </c>
      <c r="X33968" s="3" t="s">
        <v>205170</v>
      </c>
      <c r="Y33968" s="3" t="s">
        <v>205170</v>
      </c>
    </row>
    <row r="33969" spans="1:25" x14ac:dyDescent="0.35">
      <c r="A33969" s="3" t="s">
        <v>205170</v>
      </c>
      <c r="B33969" s="3" t="s">
        <v>205170</v>
      </c>
      <c r="C33969" s="3" t="s">
        <v>205170</v>
      </c>
      <c r="D33969" s="3" t="s">
        <v>205170</v>
      </c>
      <c r="E33969" s="3" t="s">
        <v>205170</v>
      </c>
      <c r="F33969" s="3" t="s">
        <v>205170</v>
      </c>
      <c r="H33969" s="3" t="s">
        <v>205170</v>
      </c>
      <c r="K33969" s="3" t="s">
        <v>205170</v>
      </c>
      <c r="L33969" s="3" t="s">
        <v>205170</v>
      </c>
      <c r="M33969" s="3" t="s">
        <v>205170</v>
      </c>
      <c r="N33969" s="3" t="s">
        <v>205170</v>
      </c>
      <c r="P33969">
        <v>0</v>
      </c>
      <c r="Q33969" s="3" t="s">
        <v>205170</v>
      </c>
      <c r="R33969" s="3" t="s">
        <v>205170</v>
      </c>
      <c r="S33969" s="3" t="s">
        <v>205170</v>
      </c>
      <c r="T33969" s="3" t="s">
        <v>205170</v>
      </c>
      <c r="U33969" s="3" t="s">
        <v>205170</v>
      </c>
      <c r="V33969" s="3" t="s">
        <v>205170</v>
      </c>
      <c r="W33969" s="3" t="s">
        <v>205170</v>
      </c>
      <c r="X33969" s="3" t="s">
        <v>205170</v>
      </c>
      <c r="Y33969" s="3" t="s">
        <v>205170</v>
      </c>
    </row>
    <row r="33970" spans="1:25" x14ac:dyDescent="0.35">
      <c r="A33970" s="3" t="s">
        <v>205170</v>
      </c>
      <c r="B33970" s="3" t="s">
        <v>205170</v>
      </c>
      <c r="C33970" s="3" t="s">
        <v>205170</v>
      </c>
      <c r="D33970" s="3" t="s">
        <v>205170</v>
      </c>
      <c r="E33970" s="3" t="s">
        <v>205170</v>
      </c>
      <c r="F33970" s="3" t="s">
        <v>205170</v>
      </c>
      <c r="H33970" s="3" t="s">
        <v>205170</v>
      </c>
      <c r="K33970" s="3" t="s">
        <v>205170</v>
      </c>
      <c r="L33970" s="3" t="s">
        <v>205170</v>
      </c>
      <c r="M33970" s="3" t="s">
        <v>205170</v>
      </c>
      <c r="N33970" s="3" t="s">
        <v>205170</v>
      </c>
      <c r="P33970">
        <v>0</v>
      </c>
      <c r="Q33970" s="3" t="s">
        <v>205170</v>
      </c>
      <c r="R33970" s="3" t="s">
        <v>205170</v>
      </c>
      <c r="S33970" s="3" t="s">
        <v>205170</v>
      </c>
      <c r="T33970" s="3" t="s">
        <v>205170</v>
      </c>
      <c r="U33970" s="3" t="s">
        <v>205170</v>
      </c>
      <c r="V33970" s="3" t="s">
        <v>205170</v>
      </c>
      <c r="W33970" s="3" t="s">
        <v>205170</v>
      </c>
      <c r="X33970" s="3" t="s">
        <v>205170</v>
      </c>
      <c r="Y33970" s="3" t="s">
        <v>205170</v>
      </c>
    </row>
    <row r="33971" spans="1:25" x14ac:dyDescent="0.35">
      <c r="A33971" s="3" t="s">
        <v>205170</v>
      </c>
      <c r="B33971" s="3" t="s">
        <v>205170</v>
      </c>
      <c r="C33971" s="3" t="s">
        <v>205170</v>
      </c>
      <c r="D33971" s="3" t="s">
        <v>205170</v>
      </c>
      <c r="E33971" s="3" t="s">
        <v>205170</v>
      </c>
      <c r="F33971" s="3" t="s">
        <v>205170</v>
      </c>
      <c r="H33971" s="3" t="s">
        <v>205170</v>
      </c>
      <c r="K33971" s="3" t="s">
        <v>205170</v>
      </c>
      <c r="L33971" s="3" t="s">
        <v>205170</v>
      </c>
      <c r="M33971" s="3" t="s">
        <v>205170</v>
      </c>
      <c r="N33971" s="3" t="s">
        <v>205170</v>
      </c>
      <c r="P33971">
        <v>0</v>
      </c>
      <c r="Q33971" s="3" t="s">
        <v>205170</v>
      </c>
      <c r="R33971" s="3" t="s">
        <v>205170</v>
      </c>
      <c r="S33971" s="3" t="s">
        <v>205170</v>
      </c>
      <c r="T33971" s="3" t="s">
        <v>205170</v>
      </c>
      <c r="U33971" s="3" t="s">
        <v>205170</v>
      </c>
      <c r="V33971" s="3" t="s">
        <v>205170</v>
      </c>
      <c r="W33971" s="3" t="s">
        <v>205170</v>
      </c>
      <c r="X33971" s="3" t="s">
        <v>205170</v>
      </c>
      <c r="Y33971" s="3" t="s">
        <v>205170</v>
      </c>
    </row>
    <row r="33972" spans="1:25" x14ac:dyDescent="0.35">
      <c r="A33972" s="3" t="s">
        <v>205170</v>
      </c>
      <c r="B33972" s="3" t="s">
        <v>205170</v>
      </c>
      <c r="C33972" s="3" t="s">
        <v>205170</v>
      </c>
      <c r="D33972" s="3" t="s">
        <v>205170</v>
      </c>
      <c r="E33972" s="3" t="s">
        <v>205170</v>
      </c>
      <c r="F33972" s="3" t="s">
        <v>205170</v>
      </c>
      <c r="H33972" s="3" t="s">
        <v>205170</v>
      </c>
      <c r="K33972" s="3" t="s">
        <v>205170</v>
      </c>
      <c r="L33972" s="3" t="s">
        <v>205170</v>
      </c>
      <c r="M33972" s="3" t="s">
        <v>205170</v>
      </c>
      <c r="N33972" s="3" t="s">
        <v>205170</v>
      </c>
      <c r="P33972">
        <v>0</v>
      </c>
      <c r="Q33972" s="3" t="s">
        <v>205170</v>
      </c>
      <c r="R33972" s="3" t="s">
        <v>205170</v>
      </c>
      <c r="S33972" s="3" t="s">
        <v>205170</v>
      </c>
      <c r="T33972" s="3" t="s">
        <v>205170</v>
      </c>
      <c r="U33972" s="3" t="s">
        <v>205170</v>
      </c>
      <c r="V33972" s="3" t="s">
        <v>205170</v>
      </c>
      <c r="W33972" s="3" t="s">
        <v>205170</v>
      </c>
      <c r="X33972" s="3" t="s">
        <v>205170</v>
      </c>
      <c r="Y33972" s="3" t="s">
        <v>205170</v>
      </c>
    </row>
    <row r="33973" spans="1:25" x14ac:dyDescent="0.35">
      <c r="A33973" s="3" t="s">
        <v>205170</v>
      </c>
      <c r="B33973" s="3" t="s">
        <v>205170</v>
      </c>
      <c r="C33973" s="3" t="s">
        <v>205170</v>
      </c>
      <c r="D33973" s="3" t="s">
        <v>205170</v>
      </c>
      <c r="E33973" s="3" t="s">
        <v>205170</v>
      </c>
      <c r="F33973" s="3" t="s">
        <v>205170</v>
      </c>
      <c r="H33973" s="3" t="s">
        <v>205170</v>
      </c>
      <c r="K33973" s="3" t="s">
        <v>205170</v>
      </c>
      <c r="L33973" s="3" t="s">
        <v>205170</v>
      </c>
      <c r="M33973" s="3" t="s">
        <v>205170</v>
      </c>
      <c r="N33973" s="3" t="s">
        <v>205170</v>
      </c>
      <c r="P33973">
        <v>0</v>
      </c>
      <c r="Q33973" s="3" t="s">
        <v>205170</v>
      </c>
      <c r="R33973" s="3" t="s">
        <v>205170</v>
      </c>
      <c r="S33973" s="3" t="s">
        <v>205170</v>
      </c>
      <c r="T33973" s="3" t="s">
        <v>205170</v>
      </c>
      <c r="U33973" s="3" t="s">
        <v>205170</v>
      </c>
      <c r="V33973" s="3" t="s">
        <v>205170</v>
      </c>
      <c r="W33973" s="3" t="s">
        <v>205170</v>
      </c>
      <c r="X33973" s="3" t="s">
        <v>205170</v>
      </c>
      <c r="Y33973" s="3" t="s">
        <v>205170</v>
      </c>
    </row>
    <row r="33974" spans="1:25" x14ac:dyDescent="0.35">
      <c r="A33974" s="3" t="s">
        <v>205170</v>
      </c>
      <c r="B33974" s="3" t="s">
        <v>205170</v>
      </c>
      <c r="C33974" s="3" t="s">
        <v>205170</v>
      </c>
      <c r="D33974" s="3" t="s">
        <v>205170</v>
      </c>
      <c r="E33974" s="3" t="s">
        <v>205170</v>
      </c>
      <c r="F33974" s="3" t="s">
        <v>205170</v>
      </c>
      <c r="H33974" s="3" t="s">
        <v>205170</v>
      </c>
      <c r="K33974" s="3" t="s">
        <v>205170</v>
      </c>
      <c r="L33974" s="3" t="s">
        <v>205170</v>
      </c>
      <c r="M33974" s="3" t="s">
        <v>205170</v>
      </c>
      <c r="N33974" s="3" t="s">
        <v>205170</v>
      </c>
      <c r="P33974">
        <v>0</v>
      </c>
      <c r="Q33974" s="3" t="s">
        <v>205170</v>
      </c>
      <c r="R33974" s="3" t="s">
        <v>205170</v>
      </c>
      <c r="S33974" s="3" t="s">
        <v>205170</v>
      </c>
      <c r="T33974" s="3" t="s">
        <v>205170</v>
      </c>
      <c r="U33974" s="3" t="s">
        <v>205170</v>
      </c>
      <c r="V33974" s="3" t="s">
        <v>205170</v>
      </c>
      <c r="W33974" s="3" t="s">
        <v>205170</v>
      </c>
      <c r="X33974" s="3" t="s">
        <v>205170</v>
      </c>
      <c r="Y33974" s="3" t="s">
        <v>205170</v>
      </c>
    </row>
    <row r="33975" spans="1:25" x14ac:dyDescent="0.35">
      <c r="A33975" s="3" t="s">
        <v>205170</v>
      </c>
      <c r="B33975" s="3" t="s">
        <v>205170</v>
      </c>
      <c r="C33975" s="3" t="s">
        <v>205170</v>
      </c>
      <c r="D33975" s="3" t="s">
        <v>205170</v>
      </c>
      <c r="E33975" s="3" t="s">
        <v>205170</v>
      </c>
      <c r="F33975" s="3" t="s">
        <v>205170</v>
      </c>
      <c r="H33975" s="3" t="s">
        <v>205170</v>
      </c>
      <c r="K33975" s="3" t="s">
        <v>205170</v>
      </c>
      <c r="L33975" s="3" t="s">
        <v>205170</v>
      </c>
      <c r="M33975" s="3" t="s">
        <v>205170</v>
      </c>
      <c r="N33975" s="3" t="s">
        <v>205170</v>
      </c>
      <c r="P33975">
        <v>0</v>
      </c>
      <c r="Q33975" s="3" t="s">
        <v>205170</v>
      </c>
      <c r="R33975" s="3" t="s">
        <v>205170</v>
      </c>
      <c r="S33975" s="3" t="s">
        <v>205170</v>
      </c>
      <c r="T33975" s="3" t="s">
        <v>205170</v>
      </c>
      <c r="U33975" s="3" t="s">
        <v>205170</v>
      </c>
      <c r="V33975" s="3" t="s">
        <v>205170</v>
      </c>
      <c r="W33975" s="3" t="s">
        <v>205170</v>
      </c>
      <c r="X33975" s="3" t="s">
        <v>205170</v>
      </c>
      <c r="Y33975" s="3" t="s">
        <v>205170</v>
      </c>
    </row>
    <row r="33976" spans="1:25" x14ac:dyDescent="0.35">
      <c r="A33976" s="3" t="s">
        <v>205170</v>
      </c>
      <c r="B33976" s="3" t="s">
        <v>205170</v>
      </c>
      <c r="C33976" s="3" t="s">
        <v>205170</v>
      </c>
      <c r="D33976" s="3" t="s">
        <v>205170</v>
      </c>
      <c r="E33976" s="3" t="s">
        <v>205170</v>
      </c>
      <c r="F33976" s="3" t="s">
        <v>205170</v>
      </c>
      <c r="H33976" s="3" t="s">
        <v>205170</v>
      </c>
      <c r="K33976" s="3" t="s">
        <v>205170</v>
      </c>
      <c r="L33976" s="3" t="s">
        <v>205170</v>
      </c>
      <c r="M33976" s="3" t="s">
        <v>205170</v>
      </c>
      <c r="N33976" s="3" t="s">
        <v>205170</v>
      </c>
      <c r="P33976">
        <v>0</v>
      </c>
      <c r="Q33976" s="3" t="s">
        <v>205170</v>
      </c>
      <c r="R33976" s="3" t="s">
        <v>205170</v>
      </c>
      <c r="S33976" s="3" t="s">
        <v>205170</v>
      </c>
      <c r="T33976" s="3" t="s">
        <v>205170</v>
      </c>
      <c r="U33976" s="3" t="s">
        <v>205170</v>
      </c>
      <c r="V33976" s="3" t="s">
        <v>205170</v>
      </c>
      <c r="W33976" s="3" t="s">
        <v>205170</v>
      </c>
      <c r="X33976" s="3" t="s">
        <v>205170</v>
      </c>
      <c r="Y33976" s="3" t="s">
        <v>205170</v>
      </c>
    </row>
    <row r="33977" spans="1:25" x14ac:dyDescent="0.35">
      <c r="A33977" s="3" t="s">
        <v>205170</v>
      </c>
      <c r="B33977" s="3" t="s">
        <v>205170</v>
      </c>
      <c r="C33977" s="3" t="s">
        <v>205170</v>
      </c>
      <c r="D33977" s="3" t="s">
        <v>205170</v>
      </c>
      <c r="E33977" s="3" t="s">
        <v>205170</v>
      </c>
      <c r="F33977" s="3" t="s">
        <v>205170</v>
      </c>
      <c r="H33977" s="3" t="s">
        <v>205170</v>
      </c>
      <c r="K33977" s="3" t="s">
        <v>205170</v>
      </c>
      <c r="L33977" s="3" t="s">
        <v>205170</v>
      </c>
      <c r="M33977" s="3" t="s">
        <v>205170</v>
      </c>
      <c r="N33977" s="3" t="s">
        <v>205170</v>
      </c>
      <c r="P33977">
        <v>0</v>
      </c>
      <c r="Q33977" s="3" t="s">
        <v>205170</v>
      </c>
      <c r="R33977" s="3" t="s">
        <v>205170</v>
      </c>
      <c r="S33977" s="3" t="s">
        <v>205170</v>
      </c>
      <c r="T33977" s="3" t="s">
        <v>205170</v>
      </c>
      <c r="U33977" s="3" t="s">
        <v>205170</v>
      </c>
      <c r="V33977" s="3" t="s">
        <v>205170</v>
      </c>
      <c r="W33977" s="3" t="s">
        <v>205170</v>
      </c>
      <c r="X33977" s="3" t="s">
        <v>205170</v>
      </c>
      <c r="Y33977" s="3" t="s">
        <v>205170</v>
      </c>
    </row>
    <row r="33978" spans="1:25" x14ac:dyDescent="0.35">
      <c r="A33978" s="3" t="s">
        <v>205170</v>
      </c>
      <c r="B33978" s="3" t="s">
        <v>205170</v>
      </c>
      <c r="C33978" s="3" t="s">
        <v>205170</v>
      </c>
      <c r="D33978" s="3" t="s">
        <v>205170</v>
      </c>
      <c r="E33978" s="3" t="s">
        <v>205170</v>
      </c>
      <c r="F33978" s="3" t="s">
        <v>205170</v>
      </c>
      <c r="H33978" s="3" t="s">
        <v>205170</v>
      </c>
      <c r="K33978" s="3" t="s">
        <v>205170</v>
      </c>
      <c r="L33978" s="3" t="s">
        <v>205170</v>
      </c>
      <c r="M33978" s="3" t="s">
        <v>205170</v>
      </c>
      <c r="N33978" s="3" t="s">
        <v>205170</v>
      </c>
      <c r="P33978">
        <v>0</v>
      </c>
      <c r="Q33978" s="3" t="s">
        <v>205170</v>
      </c>
      <c r="R33978" s="3" t="s">
        <v>205170</v>
      </c>
      <c r="S33978" s="3" t="s">
        <v>205170</v>
      </c>
      <c r="T33978" s="3" t="s">
        <v>205170</v>
      </c>
      <c r="U33978" s="3" t="s">
        <v>205170</v>
      </c>
      <c r="V33978" s="3" t="s">
        <v>205170</v>
      </c>
      <c r="W33978" s="3" t="s">
        <v>205170</v>
      </c>
      <c r="X33978" s="3" t="s">
        <v>205170</v>
      </c>
      <c r="Y33978" s="3" t="s">
        <v>205170</v>
      </c>
    </row>
    <row r="33979" spans="1:25" x14ac:dyDescent="0.35">
      <c r="A33979" s="3" t="s">
        <v>205170</v>
      </c>
      <c r="B33979" s="3" t="s">
        <v>205170</v>
      </c>
      <c r="C33979" s="3" t="s">
        <v>205170</v>
      </c>
      <c r="D33979" s="3" t="s">
        <v>205170</v>
      </c>
      <c r="E33979" s="3" t="s">
        <v>205170</v>
      </c>
      <c r="F33979" s="3" t="s">
        <v>205170</v>
      </c>
      <c r="H33979" s="3" t="s">
        <v>205170</v>
      </c>
      <c r="K33979" s="3" t="s">
        <v>205170</v>
      </c>
      <c r="L33979" s="3" t="s">
        <v>205170</v>
      </c>
      <c r="M33979" s="3" t="s">
        <v>205170</v>
      </c>
      <c r="N33979" s="3" t="s">
        <v>205170</v>
      </c>
      <c r="P33979">
        <v>0</v>
      </c>
      <c r="Q33979" s="3" t="s">
        <v>205170</v>
      </c>
      <c r="R33979" s="3" t="s">
        <v>205170</v>
      </c>
      <c r="S33979" s="3" t="s">
        <v>205170</v>
      </c>
      <c r="T33979" s="3" t="s">
        <v>205170</v>
      </c>
      <c r="U33979" s="3" t="s">
        <v>205170</v>
      </c>
      <c r="V33979" s="3" t="s">
        <v>205170</v>
      </c>
      <c r="W33979" s="3" t="s">
        <v>205170</v>
      </c>
      <c r="X33979" s="3" t="s">
        <v>205170</v>
      </c>
      <c r="Y33979" s="3" t="s">
        <v>205170</v>
      </c>
    </row>
    <row r="33980" spans="1:25" x14ac:dyDescent="0.35">
      <c r="A33980" s="3" t="s">
        <v>205170</v>
      </c>
      <c r="B33980" s="3" t="s">
        <v>205170</v>
      </c>
      <c r="C33980" s="3" t="s">
        <v>205170</v>
      </c>
      <c r="D33980" s="3" t="s">
        <v>205170</v>
      </c>
      <c r="E33980" s="3" t="s">
        <v>205170</v>
      </c>
      <c r="F33980" s="3" t="s">
        <v>205170</v>
      </c>
      <c r="H33980" s="3" t="s">
        <v>205170</v>
      </c>
      <c r="K33980" s="3" t="s">
        <v>205170</v>
      </c>
      <c r="L33980" s="3" t="s">
        <v>205170</v>
      </c>
      <c r="M33980" s="3" t="s">
        <v>205170</v>
      </c>
      <c r="N33980" s="3" t="s">
        <v>205170</v>
      </c>
      <c r="P33980">
        <v>0</v>
      </c>
      <c r="Q33980" s="3" t="s">
        <v>205170</v>
      </c>
      <c r="R33980" s="3" t="s">
        <v>205170</v>
      </c>
      <c r="S33980" s="3" t="s">
        <v>205170</v>
      </c>
      <c r="T33980" s="3" t="s">
        <v>205170</v>
      </c>
      <c r="U33980" s="3" t="s">
        <v>205170</v>
      </c>
      <c r="V33980" s="3" t="s">
        <v>205170</v>
      </c>
      <c r="W33980" s="3" t="s">
        <v>205170</v>
      </c>
      <c r="X33980" s="3" t="s">
        <v>205170</v>
      </c>
      <c r="Y33980" s="3" t="s">
        <v>205170</v>
      </c>
    </row>
    <row r="33981" spans="1:25" x14ac:dyDescent="0.35">
      <c r="A33981" s="3" t="s">
        <v>205170</v>
      </c>
      <c r="B33981" s="3" t="s">
        <v>205170</v>
      </c>
      <c r="C33981" s="3" t="s">
        <v>205170</v>
      </c>
      <c r="D33981" s="3" t="s">
        <v>205170</v>
      </c>
      <c r="E33981" s="3" t="s">
        <v>205170</v>
      </c>
      <c r="F33981" s="3" t="s">
        <v>205170</v>
      </c>
      <c r="H33981" s="3" t="s">
        <v>205170</v>
      </c>
      <c r="K33981" s="3" t="s">
        <v>205170</v>
      </c>
      <c r="L33981" s="3" t="s">
        <v>205170</v>
      </c>
      <c r="M33981" s="3" t="s">
        <v>205170</v>
      </c>
      <c r="N33981" s="3" t="s">
        <v>205170</v>
      </c>
      <c r="P33981">
        <v>0</v>
      </c>
      <c r="Q33981" s="3" t="s">
        <v>205170</v>
      </c>
      <c r="R33981" s="3" t="s">
        <v>205170</v>
      </c>
      <c r="S33981" s="3" t="s">
        <v>205170</v>
      </c>
      <c r="T33981" s="3" t="s">
        <v>205170</v>
      </c>
      <c r="U33981" s="3" t="s">
        <v>205170</v>
      </c>
      <c r="V33981" s="3" t="s">
        <v>205170</v>
      </c>
      <c r="W33981" s="3" t="s">
        <v>205170</v>
      </c>
      <c r="X33981" s="3" t="s">
        <v>205170</v>
      </c>
      <c r="Y33981" s="3" t="s">
        <v>205170</v>
      </c>
    </row>
    <row r="33982" spans="1:25" x14ac:dyDescent="0.35">
      <c r="A33982" s="3" t="s">
        <v>205170</v>
      </c>
      <c r="B33982" s="3" t="s">
        <v>205170</v>
      </c>
      <c r="C33982" s="3" t="s">
        <v>205170</v>
      </c>
      <c r="D33982" s="3" t="s">
        <v>205170</v>
      </c>
      <c r="E33982" s="3" t="s">
        <v>205170</v>
      </c>
      <c r="F33982" s="3" t="s">
        <v>205170</v>
      </c>
      <c r="H33982" s="3" t="s">
        <v>205170</v>
      </c>
      <c r="K33982" s="3" t="s">
        <v>205170</v>
      </c>
      <c r="L33982" s="3" t="s">
        <v>205170</v>
      </c>
      <c r="M33982" s="3" t="s">
        <v>205170</v>
      </c>
      <c r="N33982" s="3" t="s">
        <v>205170</v>
      </c>
      <c r="P33982">
        <v>0</v>
      </c>
      <c r="Q33982" s="3" t="s">
        <v>205170</v>
      </c>
      <c r="R33982" s="3" t="s">
        <v>205170</v>
      </c>
      <c r="S33982" s="3" t="s">
        <v>205170</v>
      </c>
      <c r="T33982" s="3" t="s">
        <v>205170</v>
      </c>
      <c r="U33982" s="3" t="s">
        <v>205170</v>
      </c>
      <c r="V33982" s="3" t="s">
        <v>205170</v>
      </c>
      <c r="W33982" s="3" t="s">
        <v>205170</v>
      </c>
      <c r="X33982" s="3" t="s">
        <v>205170</v>
      </c>
      <c r="Y33982" s="3" t="s">
        <v>205170</v>
      </c>
    </row>
    <row r="33983" spans="1:25" x14ac:dyDescent="0.35">
      <c r="A33983" s="3" t="s">
        <v>205170</v>
      </c>
      <c r="B33983" s="3" t="s">
        <v>205170</v>
      </c>
      <c r="C33983" s="3" t="s">
        <v>205170</v>
      </c>
      <c r="D33983" s="3" t="s">
        <v>205170</v>
      </c>
      <c r="E33983" s="3" t="s">
        <v>205170</v>
      </c>
      <c r="F33983" s="3" t="s">
        <v>205170</v>
      </c>
      <c r="H33983" s="3" t="s">
        <v>205170</v>
      </c>
      <c r="K33983" s="3" t="s">
        <v>205170</v>
      </c>
      <c r="L33983" s="3" t="s">
        <v>205170</v>
      </c>
      <c r="M33983" s="3" t="s">
        <v>205170</v>
      </c>
      <c r="N33983" s="3" t="s">
        <v>205170</v>
      </c>
      <c r="P33983">
        <v>0</v>
      </c>
      <c r="Q33983" s="3" t="s">
        <v>205170</v>
      </c>
      <c r="R33983" s="3" t="s">
        <v>205170</v>
      </c>
      <c r="S33983" s="3" t="s">
        <v>205170</v>
      </c>
      <c r="T33983" s="3" t="s">
        <v>205170</v>
      </c>
      <c r="U33983" s="3" t="s">
        <v>205170</v>
      </c>
      <c r="V33983" s="3" t="s">
        <v>205170</v>
      </c>
      <c r="W33983" s="3" t="s">
        <v>205170</v>
      </c>
      <c r="X33983" s="3" t="s">
        <v>205170</v>
      </c>
      <c r="Y33983" s="3" t="s">
        <v>205170</v>
      </c>
    </row>
    <row r="33984" spans="1:25" x14ac:dyDescent="0.35">
      <c r="A33984" s="3" t="s">
        <v>205170</v>
      </c>
      <c r="B33984" s="3" t="s">
        <v>205170</v>
      </c>
      <c r="C33984" s="3" t="s">
        <v>205170</v>
      </c>
      <c r="D33984" s="3" t="s">
        <v>205170</v>
      </c>
      <c r="E33984" s="3" t="s">
        <v>205170</v>
      </c>
      <c r="F33984" s="3" t="s">
        <v>205170</v>
      </c>
      <c r="H33984" s="3" t="s">
        <v>205170</v>
      </c>
      <c r="K33984" s="3" t="s">
        <v>205170</v>
      </c>
      <c r="L33984" s="3" t="s">
        <v>205170</v>
      </c>
      <c r="M33984" s="3" t="s">
        <v>205170</v>
      </c>
      <c r="N33984" s="3" t="s">
        <v>205170</v>
      </c>
      <c r="P33984">
        <v>0</v>
      </c>
      <c r="Q33984" s="3" t="s">
        <v>205170</v>
      </c>
      <c r="R33984" s="3" t="s">
        <v>205170</v>
      </c>
      <c r="S33984" s="3" t="s">
        <v>205170</v>
      </c>
      <c r="T33984" s="3" t="s">
        <v>205170</v>
      </c>
      <c r="U33984" s="3" t="s">
        <v>205170</v>
      </c>
      <c r="V33984" s="3" t="s">
        <v>205170</v>
      </c>
      <c r="W33984" s="3" t="s">
        <v>205170</v>
      </c>
      <c r="X33984" s="3" t="s">
        <v>205170</v>
      </c>
      <c r="Y33984" s="3" t="s">
        <v>205170</v>
      </c>
    </row>
    <row r="33985" spans="1:25" x14ac:dyDescent="0.35">
      <c r="A33985" s="3" t="s">
        <v>205170</v>
      </c>
      <c r="B33985" s="3" t="s">
        <v>205170</v>
      </c>
      <c r="C33985" s="3" t="s">
        <v>205170</v>
      </c>
      <c r="D33985" s="3" t="s">
        <v>205170</v>
      </c>
      <c r="E33985" s="3" t="s">
        <v>205170</v>
      </c>
      <c r="F33985" s="3" t="s">
        <v>205170</v>
      </c>
      <c r="H33985" s="3" t="s">
        <v>205170</v>
      </c>
      <c r="K33985" s="3" t="s">
        <v>205170</v>
      </c>
      <c r="L33985" s="3" t="s">
        <v>205170</v>
      </c>
      <c r="M33985" s="3" t="s">
        <v>205170</v>
      </c>
      <c r="N33985" s="3" t="s">
        <v>205170</v>
      </c>
      <c r="P33985">
        <v>0</v>
      </c>
      <c r="Q33985" s="3" t="s">
        <v>205170</v>
      </c>
      <c r="R33985" s="3" t="s">
        <v>205170</v>
      </c>
      <c r="S33985" s="3" t="s">
        <v>205170</v>
      </c>
      <c r="T33985" s="3" t="s">
        <v>205170</v>
      </c>
      <c r="U33985" s="3" t="s">
        <v>205170</v>
      </c>
      <c r="V33985" s="3" t="s">
        <v>205170</v>
      </c>
      <c r="W33985" s="3" t="s">
        <v>205170</v>
      </c>
      <c r="X33985" s="3" t="s">
        <v>205170</v>
      </c>
      <c r="Y33985" s="3" t="s">
        <v>205170</v>
      </c>
    </row>
    <row r="33986" spans="1:25" x14ac:dyDescent="0.35">
      <c r="A33986" s="3" t="s">
        <v>205170</v>
      </c>
      <c r="B33986" s="3" t="s">
        <v>205170</v>
      </c>
      <c r="C33986" s="3" t="s">
        <v>205170</v>
      </c>
      <c r="D33986" s="3" t="s">
        <v>205170</v>
      </c>
      <c r="E33986" s="3" t="s">
        <v>205170</v>
      </c>
      <c r="F33986" s="3" t="s">
        <v>205170</v>
      </c>
      <c r="H33986" s="3" t="s">
        <v>205170</v>
      </c>
      <c r="K33986" s="3" t="s">
        <v>205170</v>
      </c>
      <c r="L33986" s="3" t="s">
        <v>205170</v>
      </c>
      <c r="M33986" s="3" t="s">
        <v>205170</v>
      </c>
      <c r="N33986" s="3" t="s">
        <v>205170</v>
      </c>
      <c r="P33986">
        <v>0</v>
      </c>
      <c r="Q33986" s="3" t="s">
        <v>205170</v>
      </c>
      <c r="R33986" s="3" t="s">
        <v>205170</v>
      </c>
      <c r="S33986" s="3" t="s">
        <v>205170</v>
      </c>
      <c r="T33986" s="3" t="s">
        <v>205170</v>
      </c>
      <c r="U33986" s="3" t="s">
        <v>205170</v>
      </c>
      <c r="V33986" s="3" t="s">
        <v>205170</v>
      </c>
      <c r="W33986" s="3" t="s">
        <v>205170</v>
      </c>
      <c r="X33986" s="3" t="s">
        <v>205170</v>
      </c>
      <c r="Y33986" s="3" t="s">
        <v>205170</v>
      </c>
    </row>
    <row r="33987" spans="1:25" x14ac:dyDescent="0.35">
      <c r="A33987" s="3" t="s">
        <v>205170</v>
      </c>
      <c r="B33987" s="3" t="s">
        <v>205170</v>
      </c>
      <c r="C33987" s="3" t="s">
        <v>205170</v>
      </c>
      <c r="D33987" s="3" t="s">
        <v>205170</v>
      </c>
      <c r="E33987" s="3" t="s">
        <v>205170</v>
      </c>
      <c r="F33987" s="3" t="s">
        <v>205170</v>
      </c>
      <c r="H33987" s="3" t="s">
        <v>205170</v>
      </c>
      <c r="K33987" s="3" t="s">
        <v>205170</v>
      </c>
      <c r="L33987" s="3" t="s">
        <v>205170</v>
      </c>
      <c r="M33987" s="3" t="s">
        <v>205170</v>
      </c>
      <c r="N33987" s="3" t="s">
        <v>205170</v>
      </c>
      <c r="P33987">
        <v>0</v>
      </c>
      <c r="Q33987" s="3" t="s">
        <v>205170</v>
      </c>
      <c r="R33987" s="3" t="s">
        <v>205170</v>
      </c>
      <c r="S33987" s="3" t="s">
        <v>205170</v>
      </c>
      <c r="T33987" s="3" t="s">
        <v>205170</v>
      </c>
      <c r="U33987" s="3" t="s">
        <v>205170</v>
      </c>
      <c r="V33987" s="3" t="s">
        <v>205170</v>
      </c>
      <c r="W33987" s="3" t="s">
        <v>205170</v>
      </c>
      <c r="X33987" s="3" t="s">
        <v>205170</v>
      </c>
      <c r="Y33987" s="3" t="s">
        <v>205170</v>
      </c>
    </row>
    <row r="33988" spans="1:25" x14ac:dyDescent="0.35">
      <c r="A33988" s="3" t="s">
        <v>205170</v>
      </c>
      <c r="B33988" s="3" t="s">
        <v>205170</v>
      </c>
      <c r="C33988" s="3" t="s">
        <v>205170</v>
      </c>
      <c r="D33988" s="3" t="s">
        <v>205170</v>
      </c>
      <c r="E33988" s="3" t="s">
        <v>205170</v>
      </c>
      <c r="F33988" s="3" t="s">
        <v>205170</v>
      </c>
      <c r="H33988" s="3" t="s">
        <v>205170</v>
      </c>
      <c r="K33988" s="3" t="s">
        <v>205170</v>
      </c>
      <c r="L33988" s="3" t="s">
        <v>205170</v>
      </c>
      <c r="M33988" s="3" t="s">
        <v>205170</v>
      </c>
      <c r="N33988" s="3" t="s">
        <v>205170</v>
      </c>
      <c r="P33988">
        <v>0</v>
      </c>
      <c r="Q33988" s="3" t="s">
        <v>205170</v>
      </c>
      <c r="R33988" s="3" t="s">
        <v>205170</v>
      </c>
      <c r="S33988" s="3" t="s">
        <v>205170</v>
      </c>
      <c r="T33988" s="3" t="s">
        <v>205170</v>
      </c>
      <c r="U33988" s="3" t="s">
        <v>205170</v>
      </c>
      <c r="V33988" s="3" t="s">
        <v>205170</v>
      </c>
      <c r="W33988" s="3" t="s">
        <v>205170</v>
      </c>
      <c r="X33988" s="3" t="s">
        <v>205170</v>
      </c>
      <c r="Y33988" s="3" t="s">
        <v>205170</v>
      </c>
    </row>
    <row r="33989" spans="1:25" x14ac:dyDescent="0.35">
      <c r="A33989" s="3" t="s">
        <v>205170</v>
      </c>
      <c r="B33989" s="3" t="s">
        <v>205170</v>
      </c>
      <c r="C33989" s="3" t="s">
        <v>205170</v>
      </c>
      <c r="D33989" s="3" t="s">
        <v>205170</v>
      </c>
      <c r="E33989" s="3" t="s">
        <v>205170</v>
      </c>
      <c r="F33989" s="3" t="s">
        <v>205170</v>
      </c>
      <c r="H33989" s="3" t="s">
        <v>205170</v>
      </c>
      <c r="K33989" s="3" t="s">
        <v>205170</v>
      </c>
      <c r="L33989" s="3" t="s">
        <v>205170</v>
      </c>
      <c r="M33989" s="3" t="s">
        <v>205170</v>
      </c>
      <c r="N33989" s="3" t="s">
        <v>205170</v>
      </c>
      <c r="P33989">
        <v>0</v>
      </c>
      <c r="Q33989" s="3" t="s">
        <v>205170</v>
      </c>
      <c r="R33989" s="3" t="s">
        <v>205170</v>
      </c>
      <c r="S33989" s="3" t="s">
        <v>205170</v>
      </c>
      <c r="T33989" s="3" t="s">
        <v>205170</v>
      </c>
      <c r="U33989" s="3" t="s">
        <v>205170</v>
      </c>
      <c r="V33989" s="3" t="s">
        <v>205170</v>
      </c>
      <c r="W33989" s="3" t="s">
        <v>205170</v>
      </c>
      <c r="X33989" s="3" t="s">
        <v>205170</v>
      </c>
      <c r="Y33989" s="3" t="s">
        <v>205170</v>
      </c>
    </row>
    <row r="33990" spans="1:25" x14ac:dyDescent="0.35">
      <c r="A33990" s="3" t="s">
        <v>205170</v>
      </c>
      <c r="B33990" s="3" t="s">
        <v>205170</v>
      </c>
      <c r="C33990" s="3" t="s">
        <v>205170</v>
      </c>
      <c r="D33990" s="3" t="s">
        <v>205170</v>
      </c>
      <c r="E33990" s="3" t="s">
        <v>205170</v>
      </c>
      <c r="F33990" s="3" t="s">
        <v>205170</v>
      </c>
      <c r="H33990" s="3" t="s">
        <v>205170</v>
      </c>
      <c r="K33990" s="3" t="s">
        <v>205170</v>
      </c>
      <c r="L33990" s="3" t="s">
        <v>205170</v>
      </c>
      <c r="M33990" s="3" t="s">
        <v>205170</v>
      </c>
      <c r="N33990" s="3" t="s">
        <v>205170</v>
      </c>
      <c r="P33990">
        <v>0</v>
      </c>
      <c r="Q33990" s="3" t="s">
        <v>205170</v>
      </c>
      <c r="R33990" s="3" t="s">
        <v>205170</v>
      </c>
      <c r="S33990" s="3" t="s">
        <v>205170</v>
      </c>
      <c r="T33990" s="3" t="s">
        <v>205170</v>
      </c>
      <c r="U33990" s="3" t="s">
        <v>205170</v>
      </c>
      <c r="V33990" s="3" t="s">
        <v>205170</v>
      </c>
      <c r="W33990" s="3" t="s">
        <v>205170</v>
      </c>
      <c r="X33990" s="3" t="s">
        <v>205170</v>
      </c>
      <c r="Y33990" s="3" t="s">
        <v>205170</v>
      </c>
    </row>
    <row r="33991" spans="1:25" x14ac:dyDescent="0.35">
      <c r="A33991" s="3" t="s">
        <v>205170</v>
      </c>
      <c r="B33991" s="3" t="s">
        <v>205170</v>
      </c>
      <c r="C33991" s="3" t="s">
        <v>205170</v>
      </c>
      <c r="D33991" s="3" t="s">
        <v>205170</v>
      </c>
      <c r="E33991" s="3" t="s">
        <v>205170</v>
      </c>
      <c r="F33991" s="3" t="s">
        <v>205170</v>
      </c>
      <c r="H33991" s="3" t="s">
        <v>205170</v>
      </c>
      <c r="K33991" s="3" t="s">
        <v>205170</v>
      </c>
      <c r="L33991" s="3" t="s">
        <v>205170</v>
      </c>
      <c r="M33991" s="3" t="s">
        <v>205170</v>
      </c>
      <c r="N33991" s="3" t="s">
        <v>205170</v>
      </c>
      <c r="P33991">
        <v>0</v>
      </c>
      <c r="Q33991" s="3" t="s">
        <v>205170</v>
      </c>
      <c r="R33991" s="3" t="s">
        <v>205170</v>
      </c>
      <c r="S33991" s="3" t="s">
        <v>205170</v>
      </c>
      <c r="T33991" s="3" t="s">
        <v>205170</v>
      </c>
      <c r="U33991" s="3" t="s">
        <v>205170</v>
      </c>
      <c r="V33991" s="3" t="s">
        <v>205170</v>
      </c>
      <c r="W33991" s="3" t="s">
        <v>205170</v>
      </c>
      <c r="X33991" s="3" t="s">
        <v>205170</v>
      </c>
      <c r="Y33991" s="3" t="s">
        <v>205170</v>
      </c>
    </row>
    <row r="33992" spans="1:25" x14ac:dyDescent="0.35">
      <c r="A33992" s="3" t="s">
        <v>205170</v>
      </c>
      <c r="B33992" s="3" t="s">
        <v>205170</v>
      </c>
      <c r="C33992" s="3" t="s">
        <v>205170</v>
      </c>
      <c r="D33992" s="3" t="s">
        <v>205170</v>
      </c>
      <c r="E33992" s="3" t="s">
        <v>205170</v>
      </c>
      <c r="F33992" s="3" t="s">
        <v>205170</v>
      </c>
      <c r="H33992" s="3" t="s">
        <v>205170</v>
      </c>
      <c r="K33992" s="3" t="s">
        <v>205170</v>
      </c>
      <c r="L33992" s="3" t="s">
        <v>205170</v>
      </c>
      <c r="M33992" s="3" t="s">
        <v>205170</v>
      </c>
      <c r="N33992" s="3" t="s">
        <v>205170</v>
      </c>
      <c r="P33992">
        <v>0</v>
      </c>
      <c r="Q33992" s="3" t="s">
        <v>205170</v>
      </c>
      <c r="R33992" s="3" t="s">
        <v>205170</v>
      </c>
      <c r="S33992" s="3" t="s">
        <v>205170</v>
      </c>
      <c r="T33992" s="3" t="s">
        <v>205170</v>
      </c>
      <c r="U33992" s="3" t="s">
        <v>205170</v>
      </c>
      <c r="V33992" s="3" t="s">
        <v>205170</v>
      </c>
      <c r="W33992" s="3" t="s">
        <v>205170</v>
      </c>
      <c r="X33992" s="3" t="s">
        <v>205170</v>
      </c>
      <c r="Y33992" s="3" t="s">
        <v>205170</v>
      </c>
    </row>
    <row r="33993" spans="1:25" x14ac:dyDescent="0.35">
      <c r="A33993" s="3" t="s">
        <v>205170</v>
      </c>
      <c r="B33993" s="3" t="s">
        <v>205170</v>
      </c>
      <c r="C33993" s="3" t="s">
        <v>205170</v>
      </c>
      <c r="D33993" s="3" t="s">
        <v>205170</v>
      </c>
      <c r="E33993" s="3" t="s">
        <v>205170</v>
      </c>
      <c r="F33993" s="3" t="s">
        <v>205170</v>
      </c>
      <c r="H33993" s="3" t="s">
        <v>205170</v>
      </c>
      <c r="K33993" s="3" t="s">
        <v>205170</v>
      </c>
      <c r="L33993" s="3" t="s">
        <v>205170</v>
      </c>
      <c r="M33993" s="3" t="s">
        <v>205170</v>
      </c>
      <c r="N33993" s="3" t="s">
        <v>205170</v>
      </c>
      <c r="P33993">
        <v>0</v>
      </c>
      <c r="Q33993" s="3" t="s">
        <v>205170</v>
      </c>
      <c r="R33993" s="3" t="s">
        <v>205170</v>
      </c>
      <c r="S33993" s="3" t="s">
        <v>205170</v>
      </c>
      <c r="T33993" s="3" t="s">
        <v>205170</v>
      </c>
      <c r="U33993" s="3" t="s">
        <v>205170</v>
      </c>
      <c r="V33993" s="3" t="s">
        <v>205170</v>
      </c>
      <c r="W33993" s="3" t="s">
        <v>205170</v>
      </c>
      <c r="X33993" s="3" t="s">
        <v>205170</v>
      </c>
      <c r="Y33993" s="3" t="s">
        <v>205170</v>
      </c>
    </row>
    <row r="33994" spans="1:25" x14ac:dyDescent="0.35">
      <c r="A33994" s="3" t="s">
        <v>205170</v>
      </c>
      <c r="B33994" s="3" t="s">
        <v>205170</v>
      </c>
      <c r="C33994" s="3" t="s">
        <v>205170</v>
      </c>
      <c r="D33994" s="3" t="s">
        <v>205170</v>
      </c>
      <c r="E33994" s="3" t="s">
        <v>205170</v>
      </c>
      <c r="F33994" s="3" t="s">
        <v>205170</v>
      </c>
      <c r="H33994" s="3" t="s">
        <v>205170</v>
      </c>
      <c r="K33994" s="3" t="s">
        <v>205170</v>
      </c>
      <c r="L33994" s="3" t="s">
        <v>205170</v>
      </c>
      <c r="M33994" s="3" t="s">
        <v>205170</v>
      </c>
      <c r="N33994" s="3" t="s">
        <v>205170</v>
      </c>
      <c r="P33994">
        <v>0</v>
      </c>
      <c r="Q33994" s="3" t="s">
        <v>205170</v>
      </c>
      <c r="R33994" s="3" t="s">
        <v>205170</v>
      </c>
      <c r="S33994" s="3" t="s">
        <v>205170</v>
      </c>
      <c r="T33994" s="3" t="s">
        <v>205170</v>
      </c>
      <c r="U33994" s="3" t="s">
        <v>205170</v>
      </c>
      <c r="V33994" s="3" t="s">
        <v>205170</v>
      </c>
      <c r="W33994" s="3" t="s">
        <v>205170</v>
      </c>
      <c r="X33994" s="3" t="s">
        <v>205170</v>
      </c>
      <c r="Y33994" s="3" t="s">
        <v>205170</v>
      </c>
    </row>
    <row r="33995" spans="1:25" x14ac:dyDescent="0.35">
      <c r="A33995" s="3" t="s">
        <v>205170</v>
      </c>
      <c r="B33995" s="3" t="s">
        <v>205170</v>
      </c>
      <c r="C33995" s="3" t="s">
        <v>205170</v>
      </c>
      <c r="D33995" s="3" t="s">
        <v>205170</v>
      </c>
      <c r="E33995" s="3" t="s">
        <v>205170</v>
      </c>
      <c r="F33995" s="3" t="s">
        <v>205170</v>
      </c>
      <c r="H33995" s="3" t="s">
        <v>205170</v>
      </c>
      <c r="K33995" s="3" t="s">
        <v>205170</v>
      </c>
      <c r="L33995" s="3" t="s">
        <v>205170</v>
      </c>
      <c r="M33995" s="3" t="s">
        <v>205170</v>
      </c>
      <c r="N33995" s="3" t="s">
        <v>205170</v>
      </c>
      <c r="P33995">
        <v>0</v>
      </c>
      <c r="Q33995" s="3" t="s">
        <v>205170</v>
      </c>
      <c r="R33995" s="3" t="s">
        <v>205170</v>
      </c>
      <c r="S33995" s="3" t="s">
        <v>205170</v>
      </c>
      <c r="T33995" s="3" t="s">
        <v>205170</v>
      </c>
      <c r="U33995" s="3" t="s">
        <v>205170</v>
      </c>
      <c r="V33995" s="3" t="s">
        <v>205170</v>
      </c>
      <c r="W33995" s="3" t="s">
        <v>205170</v>
      </c>
      <c r="X33995" s="3" t="s">
        <v>205170</v>
      </c>
      <c r="Y33995" s="3" t="s">
        <v>205170</v>
      </c>
    </row>
    <row r="33996" spans="1:25" x14ac:dyDescent="0.35">
      <c r="A33996" s="3" t="s">
        <v>205170</v>
      </c>
      <c r="B33996" s="3" t="s">
        <v>205170</v>
      </c>
      <c r="C33996" s="3" t="s">
        <v>205170</v>
      </c>
      <c r="D33996" s="3" t="s">
        <v>205170</v>
      </c>
      <c r="E33996" s="3" t="s">
        <v>205170</v>
      </c>
      <c r="F33996" s="3" t="s">
        <v>205170</v>
      </c>
      <c r="H33996" s="3" t="s">
        <v>205170</v>
      </c>
      <c r="K33996" s="3" t="s">
        <v>205170</v>
      </c>
      <c r="L33996" s="3" t="s">
        <v>205170</v>
      </c>
      <c r="M33996" s="3" t="s">
        <v>205170</v>
      </c>
      <c r="N33996" s="3" t="s">
        <v>205170</v>
      </c>
      <c r="P33996">
        <v>0</v>
      </c>
      <c r="Q33996" s="3" t="s">
        <v>205170</v>
      </c>
      <c r="R33996" s="3" t="s">
        <v>205170</v>
      </c>
      <c r="S33996" s="3" t="s">
        <v>205170</v>
      </c>
      <c r="T33996" s="3" t="s">
        <v>205170</v>
      </c>
      <c r="U33996" s="3" t="s">
        <v>205170</v>
      </c>
      <c r="V33996" s="3" t="s">
        <v>205170</v>
      </c>
      <c r="W33996" s="3" t="s">
        <v>205170</v>
      </c>
      <c r="X33996" s="3" t="s">
        <v>205170</v>
      </c>
      <c r="Y33996" s="3" t="s">
        <v>205170</v>
      </c>
    </row>
    <row r="33997" spans="1:25" x14ac:dyDescent="0.35">
      <c r="A33997" s="3" t="s">
        <v>205170</v>
      </c>
      <c r="B33997" s="3" t="s">
        <v>205170</v>
      </c>
      <c r="C33997" s="3" t="s">
        <v>205170</v>
      </c>
      <c r="D33997" s="3" t="s">
        <v>205170</v>
      </c>
      <c r="E33997" s="3" t="s">
        <v>205170</v>
      </c>
      <c r="F33997" s="3" t="s">
        <v>205170</v>
      </c>
      <c r="H33997" s="3" t="s">
        <v>205170</v>
      </c>
      <c r="K33997" s="3" t="s">
        <v>205170</v>
      </c>
      <c r="L33997" s="3" t="s">
        <v>205170</v>
      </c>
      <c r="M33997" s="3" t="s">
        <v>205170</v>
      </c>
      <c r="N33997" s="3" t="s">
        <v>205170</v>
      </c>
      <c r="P33997">
        <v>0</v>
      </c>
      <c r="Q33997" s="3" t="s">
        <v>205170</v>
      </c>
      <c r="R33997" s="3" t="s">
        <v>205170</v>
      </c>
      <c r="S33997" s="3" t="s">
        <v>205170</v>
      </c>
      <c r="T33997" s="3" t="s">
        <v>205170</v>
      </c>
      <c r="U33997" s="3" t="s">
        <v>205170</v>
      </c>
      <c r="V33997" s="3" t="s">
        <v>205170</v>
      </c>
      <c r="W33997" s="3" t="s">
        <v>205170</v>
      </c>
      <c r="X33997" s="3" t="s">
        <v>205170</v>
      </c>
      <c r="Y33997" s="3" t="s">
        <v>205170</v>
      </c>
    </row>
    <row r="33998" spans="1:25" x14ac:dyDescent="0.35">
      <c r="A33998" s="3" t="s">
        <v>205170</v>
      </c>
      <c r="B33998" s="3" t="s">
        <v>205170</v>
      </c>
      <c r="C33998" s="3" t="s">
        <v>205170</v>
      </c>
      <c r="D33998" s="3" t="s">
        <v>205170</v>
      </c>
      <c r="E33998" s="3" t="s">
        <v>205170</v>
      </c>
      <c r="F33998" s="3" t="s">
        <v>205170</v>
      </c>
      <c r="H33998" s="3" t="s">
        <v>205170</v>
      </c>
      <c r="K33998" s="3" t="s">
        <v>205170</v>
      </c>
      <c r="L33998" s="3" t="s">
        <v>205170</v>
      </c>
      <c r="M33998" s="3" t="s">
        <v>205170</v>
      </c>
      <c r="N33998" s="3" t="s">
        <v>205170</v>
      </c>
      <c r="P33998">
        <v>0</v>
      </c>
      <c r="Q33998" s="3" t="s">
        <v>205170</v>
      </c>
      <c r="R33998" s="3" t="s">
        <v>205170</v>
      </c>
      <c r="S33998" s="3" t="s">
        <v>205170</v>
      </c>
      <c r="T33998" s="3" t="s">
        <v>205170</v>
      </c>
      <c r="U33998" s="3" t="s">
        <v>205170</v>
      </c>
      <c r="V33998" s="3" t="s">
        <v>205170</v>
      </c>
      <c r="W33998" s="3" t="s">
        <v>205170</v>
      </c>
      <c r="X33998" s="3" t="s">
        <v>205170</v>
      </c>
      <c r="Y33998" s="3" t="s">
        <v>205170</v>
      </c>
    </row>
    <row r="33999" spans="1:25" x14ac:dyDescent="0.35">
      <c r="A33999" s="3" t="s">
        <v>205170</v>
      </c>
      <c r="B33999" s="3" t="s">
        <v>205170</v>
      </c>
      <c r="C33999" s="3" t="s">
        <v>205170</v>
      </c>
      <c r="D33999" s="3" t="s">
        <v>205170</v>
      </c>
      <c r="E33999" s="3" t="s">
        <v>205170</v>
      </c>
      <c r="F33999" s="3" t="s">
        <v>205170</v>
      </c>
      <c r="H33999" s="3" t="s">
        <v>205170</v>
      </c>
      <c r="K33999" s="3" t="s">
        <v>205170</v>
      </c>
      <c r="L33999" s="3" t="s">
        <v>205170</v>
      </c>
      <c r="M33999" s="3" t="s">
        <v>205170</v>
      </c>
      <c r="N33999" s="3" t="s">
        <v>205170</v>
      </c>
      <c r="P33999">
        <v>0</v>
      </c>
      <c r="Q33999" s="3" t="s">
        <v>205170</v>
      </c>
      <c r="R33999" s="3" t="s">
        <v>205170</v>
      </c>
      <c r="S33999" s="3" t="s">
        <v>205170</v>
      </c>
      <c r="T33999" s="3" t="s">
        <v>205170</v>
      </c>
      <c r="U33999" s="3" t="s">
        <v>205170</v>
      </c>
      <c r="V33999" s="3" t="s">
        <v>205170</v>
      </c>
      <c r="W33999" s="3" t="s">
        <v>205170</v>
      </c>
      <c r="X33999" s="3" t="s">
        <v>205170</v>
      </c>
      <c r="Y33999" s="3" t="s">
        <v>205170</v>
      </c>
    </row>
    <row r="34000" spans="1:25" x14ac:dyDescent="0.35">
      <c r="A34000" s="3" t="s">
        <v>205170</v>
      </c>
      <c r="B34000" s="3" t="s">
        <v>205170</v>
      </c>
      <c r="C34000" s="3" t="s">
        <v>205170</v>
      </c>
      <c r="D34000" s="3" t="s">
        <v>205170</v>
      </c>
      <c r="E34000" s="3" t="s">
        <v>205170</v>
      </c>
      <c r="F34000" s="3" t="s">
        <v>205170</v>
      </c>
      <c r="H34000" s="3" t="s">
        <v>205170</v>
      </c>
      <c r="K34000" s="3" t="s">
        <v>205170</v>
      </c>
      <c r="L34000" s="3" t="s">
        <v>205170</v>
      </c>
      <c r="M34000" s="3" t="s">
        <v>205170</v>
      </c>
      <c r="N34000" s="3" t="s">
        <v>205170</v>
      </c>
      <c r="P34000">
        <v>0</v>
      </c>
      <c r="Q34000" s="3" t="s">
        <v>205170</v>
      </c>
      <c r="R34000" s="3" t="s">
        <v>205170</v>
      </c>
      <c r="S34000" s="3" t="s">
        <v>205170</v>
      </c>
      <c r="T34000" s="3" t="s">
        <v>205170</v>
      </c>
      <c r="U34000" s="3" t="s">
        <v>205170</v>
      </c>
      <c r="V34000" s="3" t="s">
        <v>205170</v>
      </c>
      <c r="W34000" s="3" t="s">
        <v>205170</v>
      </c>
      <c r="X34000" s="3" t="s">
        <v>205170</v>
      </c>
      <c r="Y34000" s="3" t="s">
        <v>205170</v>
      </c>
    </row>
    <row r="34001" spans="1:25" x14ac:dyDescent="0.35">
      <c r="A34001" s="3" t="s">
        <v>205170</v>
      </c>
      <c r="B34001" s="3" t="s">
        <v>205170</v>
      </c>
      <c r="C34001" s="3" t="s">
        <v>205170</v>
      </c>
      <c r="D34001" s="3" t="s">
        <v>205170</v>
      </c>
      <c r="E34001" s="3" t="s">
        <v>205170</v>
      </c>
      <c r="F34001" s="3" t="s">
        <v>205170</v>
      </c>
      <c r="H34001" s="3" t="s">
        <v>205170</v>
      </c>
      <c r="K34001" s="3" t="s">
        <v>205170</v>
      </c>
      <c r="L34001" s="3" t="s">
        <v>205170</v>
      </c>
      <c r="M34001" s="3" t="s">
        <v>205170</v>
      </c>
      <c r="N34001" s="3" t="s">
        <v>205170</v>
      </c>
      <c r="P34001">
        <v>0</v>
      </c>
      <c r="Q34001" s="3" t="s">
        <v>205170</v>
      </c>
      <c r="R34001" s="3" t="s">
        <v>205170</v>
      </c>
      <c r="S34001" s="3" t="s">
        <v>205170</v>
      </c>
      <c r="T34001" s="3" t="s">
        <v>205170</v>
      </c>
      <c r="U34001" s="3" t="s">
        <v>205170</v>
      </c>
      <c r="V34001" s="3" t="s">
        <v>205170</v>
      </c>
      <c r="W34001" s="3" t="s">
        <v>205170</v>
      </c>
      <c r="X34001" s="3" t="s">
        <v>205170</v>
      </c>
      <c r="Y34001" s="3" t="s">
        <v>205170</v>
      </c>
    </row>
    <row r="34002" spans="1:25" x14ac:dyDescent="0.35">
      <c r="A34002" s="3" t="s">
        <v>205170</v>
      </c>
      <c r="B34002" s="3" t="s">
        <v>205170</v>
      </c>
      <c r="C34002" s="3" t="s">
        <v>205170</v>
      </c>
      <c r="D34002" s="3" t="s">
        <v>205170</v>
      </c>
      <c r="E34002" s="3" t="s">
        <v>205170</v>
      </c>
      <c r="F34002" s="3" t="s">
        <v>205170</v>
      </c>
      <c r="H34002" s="3" t="s">
        <v>205170</v>
      </c>
      <c r="K34002" s="3" t="s">
        <v>205170</v>
      </c>
      <c r="L34002" s="3" t="s">
        <v>205170</v>
      </c>
      <c r="M34002" s="3" t="s">
        <v>205170</v>
      </c>
      <c r="N34002" s="3" t="s">
        <v>205170</v>
      </c>
      <c r="P34002">
        <v>0</v>
      </c>
      <c r="Q34002" s="3" t="s">
        <v>205170</v>
      </c>
      <c r="R34002" s="3" t="s">
        <v>205170</v>
      </c>
      <c r="S34002" s="3" t="s">
        <v>205170</v>
      </c>
      <c r="T34002" s="3" t="s">
        <v>205170</v>
      </c>
      <c r="U34002" s="3" t="s">
        <v>205170</v>
      </c>
      <c r="V34002" s="3" t="s">
        <v>205170</v>
      </c>
      <c r="W34002" s="3" t="s">
        <v>205170</v>
      </c>
      <c r="X34002" s="3" t="s">
        <v>205170</v>
      </c>
      <c r="Y34002" s="3" t="s">
        <v>205170</v>
      </c>
    </row>
    <row r="34003" spans="1:25" x14ac:dyDescent="0.35">
      <c r="A34003" s="3" t="s">
        <v>205170</v>
      </c>
      <c r="B34003" s="3" t="s">
        <v>205170</v>
      </c>
      <c r="C34003" s="3" t="s">
        <v>205170</v>
      </c>
      <c r="D34003" s="3" t="s">
        <v>205170</v>
      </c>
      <c r="E34003" s="3" t="s">
        <v>205170</v>
      </c>
      <c r="F34003" s="3" t="s">
        <v>205170</v>
      </c>
      <c r="H34003" s="3" t="s">
        <v>205170</v>
      </c>
      <c r="K34003" s="3" t="s">
        <v>205170</v>
      </c>
      <c r="L34003" s="3" t="s">
        <v>205170</v>
      </c>
      <c r="M34003" s="3" t="s">
        <v>205170</v>
      </c>
      <c r="N34003" s="3" t="s">
        <v>205170</v>
      </c>
      <c r="P34003">
        <v>0</v>
      </c>
      <c r="Q34003" s="3" t="s">
        <v>205170</v>
      </c>
      <c r="R34003" s="3" t="s">
        <v>205170</v>
      </c>
      <c r="S34003" s="3" t="s">
        <v>205170</v>
      </c>
      <c r="T34003" s="3" t="s">
        <v>205170</v>
      </c>
      <c r="U34003" s="3" t="s">
        <v>205170</v>
      </c>
      <c r="V34003" s="3" t="s">
        <v>205170</v>
      </c>
      <c r="W34003" s="3" t="s">
        <v>205170</v>
      </c>
      <c r="X34003" s="3" t="s">
        <v>205170</v>
      </c>
      <c r="Y34003" s="3" t="s">
        <v>205170</v>
      </c>
    </row>
    <row r="34004" spans="1:25" x14ac:dyDescent="0.35">
      <c r="A34004" s="3" t="s">
        <v>205170</v>
      </c>
      <c r="B34004" s="3" t="s">
        <v>205170</v>
      </c>
      <c r="C34004" s="3" t="s">
        <v>205170</v>
      </c>
      <c r="D34004" s="3" t="s">
        <v>205170</v>
      </c>
      <c r="E34004" s="3" t="s">
        <v>205170</v>
      </c>
      <c r="F34004" s="3" t="s">
        <v>205170</v>
      </c>
      <c r="H34004" s="3" t="s">
        <v>205170</v>
      </c>
      <c r="K34004" s="3" t="s">
        <v>205170</v>
      </c>
      <c r="L34004" s="3" t="s">
        <v>205170</v>
      </c>
      <c r="M34004" s="3" t="s">
        <v>205170</v>
      </c>
      <c r="N34004" s="3" t="s">
        <v>205170</v>
      </c>
      <c r="P34004">
        <v>0</v>
      </c>
      <c r="Q34004" s="3" t="s">
        <v>205170</v>
      </c>
      <c r="R34004" s="3" t="s">
        <v>205170</v>
      </c>
      <c r="S34004" s="3" t="s">
        <v>205170</v>
      </c>
      <c r="T34004" s="3" t="s">
        <v>205170</v>
      </c>
      <c r="U34004" s="3" t="s">
        <v>205170</v>
      </c>
      <c r="V34004" s="3" t="s">
        <v>205170</v>
      </c>
      <c r="W34004" s="3" t="s">
        <v>205170</v>
      </c>
      <c r="X34004" s="3" t="s">
        <v>205170</v>
      </c>
      <c r="Y34004" s="3" t="s">
        <v>205170</v>
      </c>
    </row>
    <row r="34005" spans="1:25" x14ac:dyDescent="0.35">
      <c r="A34005" s="3" t="s">
        <v>205170</v>
      </c>
      <c r="B34005" s="3" t="s">
        <v>205170</v>
      </c>
      <c r="C34005" s="3" t="s">
        <v>205170</v>
      </c>
      <c r="D34005" s="3" t="s">
        <v>205170</v>
      </c>
      <c r="E34005" s="3" t="s">
        <v>205170</v>
      </c>
      <c r="F34005" s="3" t="s">
        <v>205170</v>
      </c>
      <c r="H34005" s="3" t="s">
        <v>205170</v>
      </c>
      <c r="K34005" s="3" t="s">
        <v>205170</v>
      </c>
      <c r="L34005" s="3" t="s">
        <v>205170</v>
      </c>
      <c r="M34005" s="3" t="s">
        <v>205170</v>
      </c>
      <c r="N34005" s="3" t="s">
        <v>205170</v>
      </c>
      <c r="P34005">
        <v>0</v>
      </c>
      <c r="Q34005" s="3" t="s">
        <v>205170</v>
      </c>
      <c r="R34005" s="3" t="s">
        <v>205170</v>
      </c>
      <c r="S34005" s="3" t="s">
        <v>205170</v>
      </c>
      <c r="T34005" s="3" t="s">
        <v>205170</v>
      </c>
      <c r="U34005" s="3" t="s">
        <v>205170</v>
      </c>
      <c r="V34005" s="3" t="s">
        <v>205170</v>
      </c>
      <c r="W34005" s="3" t="s">
        <v>205170</v>
      </c>
      <c r="X34005" s="3" t="s">
        <v>205170</v>
      </c>
      <c r="Y34005" s="3" t="s">
        <v>205170</v>
      </c>
    </row>
    <row r="34006" spans="1:25" x14ac:dyDescent="0.35">
      <c r="A34006" s="3" t="s">
        <v>205170</v>
      </c>
      <c r="B34006" s="3" t="s">
        <v>205170</v>
      </c>
      <c r="C34006" s="3" t="s">
        <v>205170</v>
      </c>
      <c r="D34006" s="3" t="s">
        <v>205170</v>
      </c>
      <c r="E34006" s="3" t="s">
        <v>205170</v>
      </c>
      <c r="F34006" s="3" t="s">
        <v>205170</v>
      </c>
      <c r="H34006" s="3" t="s">
        <v>205170</v>
      </c>
      <c r="K34006" s="3" t="s">
        <v>205170</v>
      </c>
      <c r="L34006" s="3" t="s">
        <v>205170</v>
      </c>
      <c r="M34006" s="3" t="s">
        <v>205170</v>
      </c>
      <c r="N34006" s="3" t="s">
        <v>205170</v>
      </c>
      <c r="P34006">
        <v>0</v>
      </c>
      <c r="Q34006" s="3" t="s">
        <v>205170</v>
      </c>
      <c r="R34006" s="3" t="s">
        <v>205170</v>
      </c>
      <c r="S34006" s="3" t="s">
        <v>205170</v>
      </c>
      <c r="T34006" s="3" t="s">
        <v>205170</v>
      </c>
      <c r="U34006" s="3" t="s">
        <v>205170</v>
      </c>
      <c r="V34006" s="3" t="s">
        <v>205170</v>
      </c>
      <c r="W34006" s="3" t="s">
        <v>205170</v>
      </c>
      <c r="X34006" s="3" t="s">
        <v>205170</v>
      </c>
      <c r="Y34006" s="3" t="s">
        <v>205170</v>
      </c>
    </row>
    <row r="34007" spans="1:25" x14ac:dyDescent="0.35">
      <c r="A34007" s="3" t="s">
        <v>205170</v>
      </c>
      <c r="B34007" s="3" t="s">
        <v>205170</v>
      </c>
      <c r="C34007" s="3" t="s">
        <v>205170</v>
      </c>
      <c r="D34007" s="3" t="s">
        <v>205170</v>
      </c>
      <c r="E34007" s="3" t="s">
        <v>205170</v>
      </c>
      <c r="F34007" s="3" t="s">
        <v>205170</v>
      </c>
      <c r="H34007" s="3" t="s">
        <v>205170</v>
      </c>
      <c r="K34007" s="3" t="s">
        <v>205170</v>
      </c>
      <c r="L34007" s="3" t="s">
        <v>205170</v>
      </c>
      <c r="M34007" s="3" t="s">
        <v>205170</v>
      </c>
      <c r="N34007" s="3" t="s">
        <v>205170</v>
      </c>
      <c r="P34007">
        <v>0</v>
      </c>
      <c r="Q34007" s="3" t="s">
        <v>205170</v>
      </c>
      <c r="R34007" s="3" t="s">
        <v>205170</v>
      </c>
      <c r="S34007" s="3" t="s">
        <v>205170</v>
      </c>
      <c r="T34007" s="3" t="s">
        <v>205170</v>
      </c>
      <c r="U34007" s="3" t="s">
        <v>205170</v>
      </c>
      <c r="V34007" s="3" t="s">
        <v>205170</v>
      </c>
      <c r="W34007" s="3" t="s">
        <v>205170</v>
      </c>
      <c r="X34007" s="3" t="s">
        <v>205170</v>
      </c>
      <c r="Y34007" s="3" t="s">
        <v>205170</v>
      </c>
    </row>
    <row r="34008" spans="1:25" x14ac:dyDescent="0.35">
      <c r="A34008" s="3" t="s">
        <v>205170</v>
      </c>
      <c r="B34008" s="3" t="s">
        <v>205170</v>
      </c>
      <c r="C34008" s="3" t="s">
        <v>205170</v>
      </c>
      <c r="D34008" s="3" t="s">
        <v>205170</v>
      </c>
      <c r="E34008" s="3" t="s">
        <v>205170</v>
      </c>
      <c r="F34008" s="3" t="s">
        <v>205170</v>
      </c>
      <c r="H34008" s="3" t="s">
        <v>205170</v>
      </c>
      <c r="K34008" s="3" t="s">
        <v>205170</v>
      </c>
      <c r="L34008" s="3" t="s">
        <v>205170</v>
      </c>
      <c r="M34008" s="3" t="s">
        <v>205170</v>
      </c>
      <c r="N34008" s="3" t="s">
        <v>205170</v>
      </c>
      <c r="P34008">
        <v>0</v>
      </c>
      <c r="Q34008" s="3" t="s">
        <v>205170</v>
      </c>
      <c r="R34008" s="3" t="s">
        <v>205170</v>
      </c>
      <c r="S34008" s="3" t="s">
        <v>205170</v>
      </c>
      <c r="T34008" s="3" t="s">
        <v>205170</v>
      </c>
      <c r="U34008" s="3" t="s">
        <v>205170</v>
      </c>
      <c r="V34008" s="3" t="s">
        <v>205170</v>
      </c>
      <c r="W34008" s="3" t="s">
        <v>205170</v>
      </c>
      <c r="X34008" s="3" t="s">
        <v>205170</v>
      </c>
      <c r="Y34008" s="3" t="s">
        <v>205170</v>
      </c>
    </row>
    <row r="34009" spans="1:25" x14ac:dyDescent="0.35">
      <c r="A34009" s="3" t="s">
        <v>205170</v>
      </c>
      <c r="B34009" s="3" t="s">
        <v>205170</v>
      </c>
      <c r="C34009" s="3" t="s">
        <v>205170</v>
      </c>
      <c r="D34009" s="3" t="s">
        <v>205170</v>
      </c>
      <c r="E34009" s="3" t="s">
        <v>205170</v>
      </c>
      <c r="F34009" s="3" t="s">
        <v>205170</v>
      </c>
      <c r="H34009" s="3" t="s">
        <v>205170</v>
      </c>
      <c r="K34009" s="3" t="s">
        <v>205170</v>
      </c>
      <c r="L34009" s="3" t="s">
        <v>205170</v>
      </c>
      <c r="M34009" s="3" t="s">
        <v>205170</v>
      </c>
      <c r="N34009" s="3" t="s">
        <v>205170</v>
      </c>
      <c r="P34009">
        <v>0</v>
      </c>
      <c r="Q34009" s="3" t="s">
        <v>205170</v>
      </c>
      <c r="R34009" s="3" t="s">
        <v>205170</v>
      </c>
      <c r="S34009" s="3" t="s">
        <v>205170</v>
      </c>
      <c r="T34009" s="3" t="s">
        <v>205170</v>
      </c>
      <c r="U34009" s="3" t="s">
        <v>205170</v>
      </c>
      <c r="V34009" s="3" t="s">
        <v>205170</v>
      </c>
      <c r="W34009" s="3" t="s">
        <v>205170</v>
      </c>
      <c r="X34009" s="3" t="s">
        <v>205170</v>
      </c>
      <c r="Y34009" s="3" t="s">
        <v>205170</v>
      </c>
    </row>
    <row r="34010" spans="1:25" x14ac:dyDescent="0.35">
      <c r="A34010" s="3" t="s">
        <v>205170</v>
      </c>
      <c r="B34010" s="3" t="s">
        <v>205170</v>
      </c>
      <c r="C34010" s="3" t="s">
        <v>205170</v>
      </c>
      <c r="D34010" s="3" t="s">
        <v>205170</v>
      </c>
      <c r="E34010" s="3" t="s">
        <v>205170</v>
      </c>
      <c r="F34010" s="3" t="s">
        <v>205170</v>
      </c>
      <c r="H34010" s="3" t="s">
        <v>205170</v>
      </c>
      <c r="K34010" s="3" t="s">
        <v>205170</v>
      </c>
      <c r="L34010" s="3" t="s">
        <v>205170</v>
      </c>
      <c r="M34010" s="3" t="s">
        <v>205170</v>
      </c>
      <c r="N34010" s="3" t="s">
        <v>205170</v>
      </c>
      <c r="P34010">
        <v>0</v>
      </c>
      <c r="Q34010" s="3" t="s">
        <v>205170</v>
      </c>
      <c r="R34010" s="3" t="s">
        <v>205170</v>
      </c>
      <c r="S34010" s="3" t="s">
        <v>205170</v>
      </c>
      <c r="T34010" s="3" t="s">
        <v>205170</v>
      </c>
      <c r="U34010" s="3" t="s">
        <v>205170</v>
      </c>
      <c r="V34010" s="3" t="s">
        <v>205170</v>
      </c>
      <c r="W34010" s="3" t="s">
        <v>205170</v>
      </c>
      <c r="X34010" s="3" t="s">
        <v>205170</v>
      </c>
      <c r="Y34010" s="3" t="s">
        <v>205170</v>
      </c>
    </row>
    <row r="34011" spans="1:25" x14ac:dyDescent="0.35">
      <c r="A34011" s="3" t="s">
        <v>205170</v>
      </c>
      <c r="B34011" s="3" t="s">
        <v>205170</v>
      </c>
      <c r="C34011" s="3" t="s">
        <v>205170</v>
      </c>
      <c r="D34011" s="3" t="s">
        <v>205170</v>
      </c>
      <c r="E34011" s="3" t="s">
        <v>205170</v>
      </c>
      <c r="F34011" s="3" t="s">
        <v>205170</v>
      </c>
      <c r="H34011" s="3" t="s">
        <v>205170</v>
      </c>
      <c r="K34011" s="3" t="s">
        <v>205170</v>
      </c>
      <c r="L34011" s="3" t="s">
        <v>205170</v>
      </c>
      <c r="M34011" s="3" t="s">
        <v>205170</v>
      </c>
      <c r="N34011" s="3" t="s">
        <v>205170</v>
      </c>
      <c r="P34011">
        <v>0</v>
      </c>
      <c r="Q34011" s="3" t="s">
        <v>205170</v>
      </c>
      <c r="R34011" s="3" t="s">
        <v>205170</v>
      </c>
      <c r="S34011" s="3" t="s">
        <v>205170</v>
      </c>
      <c r="T34011" s="3" t="s">
        <v>205170</v>
      </c>
      <c r="U34011" s="3" t="s">
        <v>205170</v>
      </c>
      <c r="V34011" s="3" t="s">
        <v>205170</v>
      </c>
      <c r="W34011" s="3" t="s">
        <v>205170</v>
      </c>
      <c r="X34011" s="3" t="s">
        <v>205170</v>
      </c>
      <c r="Y34011" s="3" t="s">
        <v>205170</v>
      </c>
    </row>
    <row r="34012" spans="1:25" x14ac:dyDescent="0.35">
      <c r="A34012" s="3" t="s">
        <v>205170</v>
      </c>
      <c r="B34012" s="3" t="s">
        <v>205170</v>
      </c>
      <c r="C34012" s="3" t="s">
        <v>205170</v>
      </c>
      <c r="D34012" s="3" t="s">
        <v>205170</v>
      </c>
      <c r="E34012" s="3" t="s">
        <v>205170</v>
      </c>
      <c r="F34012" s="3" t="s">
        <v>205170</v>
      </c>
      <c r="H34012" s="3" t="s">
        <v>205170</v>
      </c>
      <c r="K34012" s="3" t="s">
        <v>205170</v>
      </c>
      <c r="L34012" s="3" t="s">
        <v>205170</v>
      </c>
      <c r="M34012" s="3" t="s">
        <v>205170</v>
      </c>
      <c r="N34012" s="3" t="s">
        <v>205170</v>
      </c>
      <c r="P34012">
        <v>0</v>
      </c>
      <c r="Q34012" s="3" t="s">
        <v>205170</v>
      </c>
      <c r="R34012" s="3" t="s">
        <v>205170</v>
      </c>
      <c r="S34012" s="3" t="s">
        <v>205170</v>
      </c>
      <c r="T34012" s="3" t="s">
        <v>205170</v>
      </c>
      <c r="U34012" s="3" t="s">
        <v>205170</v>
      </c>
      <c r="V34012" s="3" t="s">
        <v>205170</v>
      </c>
      <c r="W34012" s="3" t="s">
        <v>205170</v>
      </c>
      <c r="X34012" s="3" t="s">
        <v>205170</v>
      </c>
      <c r="Y34012" s="3" t="s">
        <v>205170</v>
      </c>
    </row>
    <row r="34013" spans="1:25" x14ac:dyDescent="0.35">
      <c r="A34013" s="3" t="s">
        <v>205170</v>
      </c>
      <c r="B34013" s="3" t="s">
        <v>205170</v>
      </c>
      <c r="C34013" s="3" t="s">
        <v>205170</v>
      </c>
      <c r="D34013" s="3" t="s">
        <v>205170</v>
      </c>
      <c r="E34013" s="3" t="s">
        <v>205170</v>
      </c>
      <c r="F34013" s="3" t="s">
        <v>205170</v>
      </c>
      <c r="H34013" s="3" t="s">
        <v>205170</v>
      </c>
      <c r="K34013" s="3" t="s">
        <v>205170</v>
      </c>
      <c r="L34013" s="3" t="s">
        <v>205170</v>
      </c>
      <c r="M34013" s="3" t="s">
        <v>205170</v>
      </c>
      <c r="N34013" s="3" t="s">
        <v>205170</v>
      </c>
      <c r="P34013">
        <v>0</v>
      </c>
      <c r="Q34013" s="3" t="s">
        <v>205170</v>
      </c>
      <c r="R34013" s="3" t="s">
        <v>205170</v>
      </c>
      <c r="S34013" s="3" t="s">
        <v>205170</v>
      </c>
      <c r="T34013" s="3" t="s">
        <v>205170</v>
      </c>
      <c r="U34013" s="3" t="s">
        <v>205170</v>
      </c>
      <c r="V34013" s="3" t="s">
        <v>205170</v>
      </c>
      <c r="W34013" s="3" t="s">
        <v>205170</v>
      </c>
      <c r="X34013" s="3" t="s">
        <v>205170</v>
      </c>
      <c r="Y34013" s="3" t="s">
        <v>205170</v>
      </c>
    </row>
    <row r="34014" spans="1:25" x14ac:dyDescent="0.35">
      <c r="A34014" s="3" t="s">
        <v>205170</v>
      </c>
      <c r="B34014" s="3" t="s">
        <v>205170</v>
      </c>
      <c r="C34014" s="3" t="s">
        <v>205170</v>
      </c>
      <c r="D34014" s="3" t="s">
        <v>205170</v>
      </c>
      <c r="E34014" s="3" t="s">
        <v>205170</v>
      </c>
      <c r="F34014" s="3" t="s">
        <v>205170</v>
      </c>
      <c r="H34014" s="3" t="s">
        <v>205170</v>
      </c>
      <c r="K34014" s="3" t="s">
        <v>205170</v>
      </c>
      <c r="L34014" s="3" t="s">
        <v>205170</v>
      </c>
      <c r="M34014" s="3" t="s">
        <v>205170</v>
      </c>
      <c r="N34014" s="3" t="s">
        <v>205170</v>
      </c>
      <c r="P34014">
        <v>0</v>
      </c>
      <c r="Q34014" s="3" t="s">
        <v>205170</v>
      </c>
      <c r="R34014" s="3" t="s">
        <v>205170</v>
      </c>
      <c r="S34014" s="3" t="s">
        <v>205170</v>
      </c>
      <c r="T34014" s="3" t="s">
        <v>205170</v>
      </c>
      <c r="U34014" s="3" t="s">
        <v>205170</v>
      </c>
      <c r="V34014" s="3" t="s">
        <v>205170</v>
      </c>
      <c r="W34014" s="3" t="s">
        <v>205170</v>
      </c>
      <c r="X34014" s="3" t="s">
        <v>205170</v>
      </c>
      <c r="Y34014" s="3" t="s">
        <v>205170</v>
      </c>
    </row>
    <row r="34015" spans="1:25" x14ac:dyDescent="0.35">
      <c r="A34015" s="3" t="s">
        <v>205170</v>
      </c>
      <c r="B34015" s="3" t="s">
        <v>205170</v>
      </c>
      <c r="C34015" s="3" t="s">
        <v>205170</v>
      </c>
      <c r="D34015" s="3" t="s">
        <v>205170</v>
      </c>
      <c r="E34015" s="3" t="s">
        <v>205170</v>
      </c>
      <c r="F34015" s="3" t="s">
        <v>205170</v>
      </c>
      <c r="H34015" s="3" t="s">
        <v>205170</v>
      </c>
      <c r="K34015" s="3" t="s">
        <v>205170</v>
      </c>
      <c r="L34015" s="3" t="s">
        <v>205170</v>
      </c>
      <c r="M34015" s="3" t="s">
        <v>205170</v>
      </c>
      <c r="N34015" s="3" t="s">
        <v>205170</v>
      </c>
      <c r="P34015">
        <v>0</v>
      </c>
      <c r="Q34015" s="3" t="s">
        <v>205170</v>
      </c>
      <c r="R34015" s="3" t="s">
        <v>205170</v>
      </c>
      <c r="S34015" s="3" t="s">
        <v>205170</v>
      </c>
      <c r="T34015" s="3" t="s">
        <v>205170</v>
      </c>
      <c r="U34015" s="3" t="s">
        <v>205170</v>
      </c>
      <c r="V34015" s="3" t="s">
        <v>205170</v>
      </c>
      <c r="W34015" s="3" t="s">
        <v>205170</v>
      </c>
      <c r="X34015" s="3" t="s">
        <v>205170</v>
      </c>
      <c r="Y34015" s="3" t="s">
        <v>205170</v>
      </c>
    </row>
    <row r="34016" spans="1:25" x14ac:dyDescent="0.35">
      <c r="A34016" s="3" t="s">
        <v>205170</v>
      </c>
      <c r="B34016" s="3" t="s">
        <v>205170</v>
      </c>
      <c r="C34016" s="3" t="s">
        <v>205170</v>
      </c>
      <c r="D34016" s="3" t="s">
        <v>205170</v>
      </c>
      <c r="E34016" s="3" t="s">
        <v>205170</v>
      </c>
      <c r="F34016" s="3" t="s">
        <v>205170</v>
      </c>
      <c r="H34016" s="3" t="s">
        <v>205170</v>
      </c>
      <c r="K34016" s="3" t="s">
        <v>205170</v>
      </c>
      <c r="L34016" s="3" t="s">
        <v>205170</v>
      </c>
      <c r="M34016" s="3" t="s">
        <v>205170</v>
      </c>
      <c r="N34016" s="3" t="s">
        <v>205170</v>
      </c>
      <c r="P34016">
        <v>0</v>
      </c>
      <c r="Q34016" s="3" t="s">
        <v>205170</v>
      </c>
      <c r="R34016" s="3" t="s">
        <v>205170</v>
      </c>
      <c r="S34016" s="3" t="s">
        <v>205170</v>
      </c>
      <c r="T34016" s="3" t="s">
        <v>205170</v>
      </c>
      <c r="U34016" s="3" t="s">
        <v>205170</v>
      </c>
      <c r="V34016" s="3" t="s">
        <v>205170</v>
      </c>
      <c r="W34016" s="3" t="s">
        <v>205170</v>
      </c>
      <c r="X34016" s="3" t="s">
        <v>205170</v>
      </c>
      <c r="Y34016" s="3" t="s">
        <v>205170</v>
      </c>
    </row>
    <row r="34017" spans="1:25" x14ac:dyDescent="0.35">
      <c r="A34017" s="3" t="s">
        <v>205170</v>
      </c>
      <c r="B34017" s="3" t="s">
        <v>205170</v>
      </c>
      <c r="C34017" s="3" t="s">
        <v>205170</v>
      </c>
      <c r="D34017" s="3" t="s">
        <v>205170</v>
      </c>
      <c r="E34017" s="3" t="s">
        <v>205170</v>
      </c>
      <c r="F34017" s="3" t="s">
        <v>205170</v>
      </c>
      <c r="H34017" s="3" t="s">
        <v>205170</v>
      </c>
      <c r="K34017" s="3" t="s">
        <v>205170</v>
      </c>
      <c r="L34017" s="3" t="s">
        <v>205170</v>
      </c>
      <c r="M34017" s="3" t="s">
        <v>205170</v>
      </c>
      <c r="N34017" s="3" t="s">
        <v>205170</v>
      </c>
      <c r="P34017">
        <v>0</v>
      </c>
      <c r="Q34017" s="3" t="s">
        <v>205170</v>
      </c>
      <c r="R34017" s="3" t="s">
        <v>205170</v>
      </c>
      <c r="S34017" s="3" t="s">
        <v>205170</v>
      </c>
      <c r="T34017" s="3" t="s">
        <v>205170</v>
      </c>
      <c r="U34017" s="3" t="s">
        <v>205170</v>
      </c>
      <c r="V34017" s="3" t="s">
        <v>205170</v>
      </c>
      <c r="W34017" s="3" t="s">
        <v>205170</v>
      </c>
      <c r="X34017" s="3" t="s">
        <v>205170</v>
      </c>
      <c r="Y34017" s="3" t="s">
        <v>205170</v>
      </c>
    </row>
    <row r="34018" spans="1:25" x14ac:dyDescent="0.35">
      <c r="A34018" s="3" t="s">
        <v>205170</v>
      </c>
      <c r="B34018" s="3" t="s">
        <v>205170</v>
      </c>
      <c r="C34018" s="3" t="s">
        <v>205170</v>
      </c>
      <c r="D34018" s="3" t="s">
        <v>205170</v>
      </c>
      <c r="E34018" s="3" t="s">
        <v>205170</v>
      </c>
      <c r="F34018" s="3" t="s">
        <v>205170</v>
      </c>
      <c r="H34018" s="3" t="s">
        <v>205170</v>
      </c>
      <c r="K34018" s="3" t="s">
        <v>205170</v>
      </c>
      <c r="L34018" s="3" t="s">
        <v>205170</v>
      </c>
      <c r="M34018" s="3" t="s">
        <v>205170</v>
      </c>
      <c r="N34018" s="3" t="s">
        <v>205170</v>
      </c>
      <c r="P34018">
        <v>0</v>
      </c>
      <c r="Q34018" s="3" t="s">
        <v>205170</v>
      </c>
      <c r="R34018" s="3" t="s">
        <v>205170</v>
      </c>
      <c r="S34018" s="3" t="s">
        <v>205170</v>
      </c>
      <c r="T34018" s="3" t="s">
        <v>205170</v>
      </c>
      <c r="U34018" s="3" t="s">
        <v>205170</v>
      </c>
      <c r="V34018" s="3" t="s">
        <v>205170</v>
      </c>
      <c r="W34018" s="3" t="s">
        <v>205170</v>
      </c>
      <c r="X34018" s="3" t="s">
        <v>205170</v>
      </c>
      <c r="Y34018" s="3" t="s">
        <v>205170</v>
      </c>
    </row>
    <row r="34019" spans="1:25" x14ac:dyDescent="0.35">
      <c r="A34019" s="3" t="s">
        <v>205170</v>
      </c>
      <c r="B34019" s="3" t="s">
        <v>205170</v>
      </c>
      <c r="C34019" s="3" t="s">
        <v>205170</v>
      </c>
      <c r="D34019" s="3" t="s">
        <v>205170</v>
      </c>
      <c r="E34019" s="3" t="s">
        <v>205170</v>
      </c>
      <c r="F34019" s="3" t="s">
        <v>205170</v>
      </c>
      <c r="H34019" s="3" t="s">
        <v>205170</v>
      </c>
      <c r="K34019" s="3" t="s">
        <v>205170</v>
      </c>
      <c r="L34019" s="3" t="s">
        <v>205170</v>
      </c>
      <c r="M34019" s="3" t="s">
        <v>205170</v>
      </c>
      <c r="N34019" s="3" t="s">
        <v>205170</v>
      </c>
      <c r="P34019">
        <v>0</v>
      </c>
      <c r="Q34019" s="3" t="s">
        <v>205170</v>
      </c>
      <c r="R34019" s="3" t="s">
        <v>205170</v>
      </c>
      <c r="S34019" s="3" t="s">
        <v>205170</v>
      </c>
      <c r="T34019" s="3" t="s">
        <v>205170</v>
      </c>
      <c r="U34019" s="3" t="s">
        <v>205170</v>
      </c>
      <c r="V34019" s="3" t="s">
        <v>205170</v>
      </c>
      <c r="W34019" s="3" t="s">
        <v>205170</v>
      </c>
      <c r="X34019" s="3" t="s">
        <v>205170</v>
      </c>
      <c r="Y34019" s="3" t="s">
        <v>205170</v>
      </c>
    </row>
    <row r="34020" spans="1:25" x14ac:dyDescent="0.35">
      <c r="A34020" s="3" t="s">
        <v>205170</v>
      </c>
      <c r="B34020" s="3" t="s">
        <v>205170</v>
      </c>
      <c r="C34020" s="3" t="s">
        <v>205170</v>
      </c>
      <c r="D34020" s="3" t="s">
        <v>205170</v>
      </c>
      <c r="E34020" s="3" t="s">
        <v>205170</v>
      </c>
      <c r="F34020" s="3" t="s">
        <v>205170</v>
      </c>
      <c r="H34020" s="3" t="s">
        <v>205170</v>
      </c>
      <c r="K34020" s="3" t="s">
        <v>205170</v>
      </c>
      <c r="L34020" s="3" t="s">
        <v>205170</v>
      </c>
      <c r="M34020" s="3" t="s">
        <v>205170</v>
      </c>
      <c r="N34020" s="3" t="s">
        <v>205170</v>
      </c>
      <c r="P34020">
        <v>0</v>
      </c>
      <c r="Q34020" s="3" t="s">
        <v>205170</v>
      </c>
      <c r="R34020" s="3" t="s">
        <v>205170</v>
      </c>
      <c r="S34020" s="3" t="s">
        <v>205170</v>
      </c>
      <c r="T34020" s="3" t="s">
        <v>205170</v>
      </c>
      <c r="U34020" s="3" t="s">
        <v>205170</v>
      </c>
      <c r="V34020" s="3" t="s">
        <v>205170</v>
      </c>
      <c r="W34020" s="3" t="s">
        <v>205170</v>
      </c>
      <c r="X34020" s="3" t="s">
        <v>205170</v>
      </c>
      <c r="Y34020" s="3" t="s">
        <v>205170</v>
      </c>
    </row>
    <row r="34021" spans="1:25" x14ac:dyDescent="0.35">
      <c r="A34021" s="3" t="s">
        <v>205170</v>
      </c>
      <c r="B34021" s="3" t="s">
        <v>205170</v>
      </c>
      <c r="C34021" s="3" t="s">
        <v>205170</v>
      </c>
      <c r="D34021" s="3" t="s">
        <v>205170</v>
      </c>
      <c r="E34021" s="3" t="s">
        <v>205170</v>
      </c>
      <c r="F34021" s="3" t="s">
        <v>205170</v>
      </c>
      <c r="H34021" s="3" t="s">
        <v>205170</v>
      </c>
      <c r="K34021" s="3" t="s">
        <v>205170</v>
      </c>
      <c r="L34021" s="3" t="s">
        <v>205170</v>
      </c>
      <c r="M34021" s="3" t="s">
        <v>205170</v>
      </c>
      <c r="N34021" s="3" t="s">
        <v>205170</v>
      </c>
      <c r="P34021">
        <v>0</v>
      </c>
      <c r="Q34021" s="3" t="s">
        <v>205170</v>
      </c>
      <c r="R34021" s="3" t="s">
        <v>205170</v>
      </c>
      <c r="S34021" s="3" t="s">
        <v>205170</v>
      </c>
      <c r="T34021" s="3" t="s">
        <v>205170</v>
      </c>
      <c r="U34021" s="3" t="s">
        <v>205170</v>
      </c>
      <c r="V34021" s="3" t="s">
        <v>205170</v>
      </c>
      <c r="W34021" s="3" t="s">
        <v>205170</v>
      </c>
      <c r="X34021" s="3" t="s">
        <v>205170</v>
      </c>
      <c r="Y34021" s="3" t="s">
        <v>205170</v>
      </c>
    </row>
    <row r="34022" spans="1:25" x14ac:dyDescent="0.35">
      <c r="A34022" s="3" t="s">
        <v>205170</v>
      </c>
      <c r="B34022" s="3" t="s">
        <v>205170</v>
      </c>
      <c r="C34022" s="3" t="s">
        <v>205170</v>
      </c>
      <c r="D34022" s="3" t="s">
        <v>205170</v>
      </c>
      <c r="E34022" s="3" t="s">
        <v>205170</v>
      </c>
      <c r="F34022" s="3" t="s">
        <v>205170</v>
      </c>
      <c r="H34022" s="3" t="s">
        <v>205170</v>
      </c>
      <c r="K34022" s="3" t="s">
        <v>205170</v>
      </c>
      <c r="L34022" s="3" t="s">
        <v>205170</v>
      </c>
      <c r="M34022" s="3" t="s">
        <v>205170</v>
      </c>
      <c r="N34022" s="3" t="s">
        <v>205170</v>
      </c>
      <c r="P34022">
        <v>0</v>
      </c>
      <c r="Q34022" s="3" t="s">
        <v>205170</v>
      </c>
      <c r="R34022" s="3" t="s">
        <v>205170</v>
      </c>
      <c r="S34022" s="3" t="s">
        <v>205170</v>
      </c>
      <c r="T34022" s="3" t="s">
        <v>205170</v>
      </c>
      <c r="U34022" s="3" t="s">
        <v>205170</v>
      </c>
      <c r="V34022" s="3" t="s">
        <v>205170</v>
      </c>
      <c r="W34022" s="3" t="s">
        <v>205170</v>
      </c>
      <c r="X34022" s="3" t="s">
        <v>205170</v>
      </c>
      <c r="Y34022" s="3" t="s">
        <v>205170</v>
      </c>
    </row>
    <row r="34023" spans="1:25" x14ac:dyDescent="0.35">
      <c r="A34023" s="3" t="s">
        <v>205170</v>
      </c>
      <c r="B34023" s="3" t="s">
        <v>205170</v>
      </c>
      <c r="C34023" s="3" t="s">
        <v>205170</v>
      </c>
      <c r="D34023" s="3" t="s">
        <v>205170</v>
      </c>
      <c r="E34023" s="3" t="s">
        <v>205170</v>
      </c>
      <c r="F34023" s="3" t="s">
        <v>205170</v>
      </c>
      <c r="H34023" s="3" t="s">
        <v>205170</v>
      </c>
      <c r="K34023" s="3" t="s">
        <v>205170</v>
      </c>
      <c r="L34023" s="3" t="s">
        <v>205170</v>
      </c>
      <c r="M34023" s="3" t="s">
        <v>205170</v>
      </c>
      <c r="N34023" s="3" t="s">
        <v>205170</v>
      </c>
      <c r="P34023">
        <v>0</v>
      </c>
      <c r="Q34023" s="3" t="s">
        <v>205170</v>
      </c>
      <c r="R34023" s="3" t="s">
        <v>205170</v>
      </c>
      <c r="S34023" s="3" t="s">
        <v>205170</v>
      </c>
      <c r="T34023" s="3" t="s">
        <v>205170</v>
      </c>
      <c r="U34023" s="3" t="s">
        <v>205170</v>
      </c>
      <c r="V34023" s="3" t="s">
        <v>205170</v>
      </c>
      <c r="W34023" s="3" t="s">
        <v>205170</v>
      </c>
      <c r="X34023" s="3" t="s">
        <v>205170</v>
      </c>
      <c r="Y34023" s="3" t="s">
        <v>205170</v>
      </c>
    </row>
    <row r="34024" spans="1:25" x14ac:dyDescent="0.35">
      <c r="A34024" s="3" t="s">
        <v>205170</v>
      </c>
      <c r="B34024" s="3" t="s">
        <v>205170</v>
      </c>
      <c r="C34024" s="3" t="s">
        <v>205170</v>
      </c>
      <c r="D34024" s="3" t="s">
        <v>205170</v>
      </c>
      <c r="E34024" s="3" t="s">
        <v>205170</v>
      </c>
      <c r="F34024" s="3" t="s">
        <v>205170</v>
      </c>
      <c r="H34024" s="3" t="s">
        <v>205170</v>
      </c>
      <c r="K34024" s="3" t="s">
        <v>205170</v>
      </c>
      <c r="L34024" s="3" t="s">
        <v>205170</v>
      </c>
      <c r="M34024" s="3" t="s">
        <v>205170</v>
      </c>
      <c r="N34024" s="3" t="s">
        <v>205170</v>
      </c>
      <c r="P34024">
        <v>0</v>
      </c>
      <c r="Q34024" s="3" t="s">
        <v>205170</v>
      </c>
      <c r="R34024" s="3" t="s">
        <v>205170</v>
      </c>
      <c r="S34024" s="3" t="s">
        <v>205170</v>
      </c>
      <c r="T34024" s="3" t="s">
        <v>205170</v>
      </c>
      <c r="U34024" s="3" t="s">
        <v>205170</v>
      </c>
      <c r="V34024" s="3" t="s">
        <v>205170</v>
      </c>
      <c r="W34024" s="3" t="s">
        <v>205170</v>
      </c>
      <c r="X34024" s="3" t="s">
        <v>205170</v>
      </c>
      <c r="Y34024" s="3" t="s">
        <v>205170</v>
      </c>
    </row>
    <row r="34025" spans="1:25" x14ac:dyDescent="0.35">
      <c r="A34025" s="3" t="s">
        <v>205170</v>
      </c>
      <c r="B34025" s="3" t="s">
        <v>205170</v>
      </c>
      <c r="C34025" s="3" t="s">
        <v>205170</v>
      </c>
      <c r="D34025" s="3" t="s">
        <v>205170</v>
      </c>
      <c r="E34025" s="3" t="s">
        <v>205170</v>
      </c>
      <c r="F34025" s="3" t="s">
        <v>205170</v>
      </c>
      <c r="H34025" s="3" t="s">
        <v>205170</v>
      </c>
      <c r="K34025" s="3" t="s">
        <v>205170</v>
      </c>
      <c r="L34025" s="3" t="s">
        <v>205170</v>
      </c>
      <c r="M34025" s="3" t="s">
        <v>205170</v>
      </c>
      <c r="N34025" s="3" t="s">
        <v>205170</v>
      </c>
      <c r="P34025">
        <v>0</v>
      </c>
      <c r="Q34025" s="3" t="s">
        <v>205170</v>
      </c>
      <c r="R34025" s="3" t="s">
        <v>205170</v>
      </c>
      <c r="S34025" s="3" t="s">
        <v>205170</v>
      </c>
      <c r="T34025" s="3" t="s">
        <v>205170</v>
      </c>
      <c r="U34025" s="3" t="s">
        <v>205170</v>
      </c>
      <c r="V34025" s="3" t="s">
        <v>205170</v>
      </c>
      <c r="W34025" s="3" t="s">
        <v>205170</v>
      </c>
      <c r="X34025" s="3" t="s">
        <v>205170</v>
      </c>
      <c r="Y34025" s="3" t="s">
        <v>205170</v>
      </c>
    </row>
    <row r="34026" spans="1:25" x14ac:dyDescent="0.35">
      <c r="A34026" s="3" t="s">
        <v>205170</v>
      </c>
      <c r="B34026" s="3" t="s">
        <v>205170</v>
      </c>
      <c r="C34026" s="3" t="s">
        <v>205170</v>
      </c>
      <c r="D34026" s="3" t="s">
        <v>205170</v>
      </c>
      <c r="E34026" s="3" t="s">
        <v>205170</v>
      </c>
      <c r="F34026" s="3" t="s">
        <v>205170</v>
      </c>
      <c r="H34026" s="3" t="s">
        <v>205170</v>
      </c>
      <c r="K34026" s="3" t="s">
        <v>205170</v>
      </c>
      <c r="L34026" s="3" t="s">
        <v>205170</v>
      </c>
      <c r="M34026" s="3" t="s">
        <v>205170</v>
      </c>
      <c r="N34026" s="3" t="s">
        <v>205170</v>
      </c>
      <c r="P34026">
        <v>0</v>
      </c>
      <c r="Q34026" s="3" t="s">
        <v>205170</v>
      </c>
      <c r="R34026" s="3" t="s">
        <v>205170</v>
      </c>
      <c r="S34026" s="3" t="s">
        <v>205170</v>
      </c>
      <c r="T34026" s="3" t="s">
        <v>205170</v>
      </c>
      <c r="U34026" s="3" t="s">
        <v>205170</v>
      </c>
      <c r="V34026" s="3" t="s">
        <v>205170</v>
      </c>
      <c r="W34026" s="3" t="s">
        <v>205170</v>
      </c>
      <c r="X34026" s="3" t="s">
        <v>205170</v>
      </c>
      <c r="Y34026" s="3" t="s">
        <v>205170</v>
      </c>
    </row>
    <row r="34027" spans="1:25" x14ac:dyDescent="0.35">
      <c r="A34027" s="3" t="s">
        <v>205170</v>
      </c>
      <c r="B34027" s="3" t="s">
        <v>205170</v>
      </c>
      <c r="C34027" s="3" t="s">
        <v>205170</v>
      </c>
      <c r="D34027" s="3" t="s">
        <v>205170</v>
      </c>
      <c r="E34027" s="3" t="s">
        <v>205170</v>
      </c>
      <c r="F34027" s="3" t="s">
        <v>205170</v>
      </c>
      <c r="H34027" s="3" t="s">
        <v>205170</v>
      </c>
      <c r="K34027" s="3" t="s">
        <v>205170</v>
      </c>
      <c r="L34027" s="3" t="s">
        <v>205170</v>
      </c>
      <c r="M34027" s="3" t="s">
        <v>205170</v>
      </c>
      <c r="N34027" s="3" t="s">
        <v>205170</v>
      </c>
      <c r="P34027">
        <v>0</v>
      </c>
      <c r="Q34027" s="3" t="s">
        <v>205170</v>
      </c>
      <c r="R34027" s="3" t="s">
        <v>205170</v>
      </c>
      <c r="S34027" s="3" t="s">
        <v>205170</v>
      </c>
      <c r="T34027" s="3" t="s">
        <v>205170</v>
      </c>
      <c r="U34027" s="3" t="s">
        <v>205170</v>
      </c>
      <c r="V34027" s="3" t="s">
        <v>205170</v>
      </c>
      <c r="W34027" s="3" t="s">
        <v>205170</v>
      </c>
      <c r="X34027" s="3" t="s">
        <v>205170</v>
      </c>
      <c r="Y34027" s="3" t="s">
        <v>205170</v>
      </c>
    </row>
    <row r="34028" spans="1:25" x14ac:dyDescent="0.35">
      <c r="A34028" s="3" t="s">
        <v>205170</v>
      </c>
      <c r="B34028" s="3" t="s">
        <v>205170</v>
      </c>
      <c r="C34028" s="3" t="s">
        <v>205170</v>
      </c>
      <c r="D34028" s="3" t="s">
        <v>205170</v>
      </c>
      <c r="E34028" s="3" t="s">
        <v>205170</v>
      </c>
      <c r="F34028" s="3" t="s">
        <v>205170</v>
      </c>
      <c r="H34028" s="3" t="s">
        <v>205170</v>
      </c>
      <c r="K34028" s="3" t="s">
        <v>205170</v>
      </c>
      <c r="L34028" s="3" t="s">
        <v>205170</v>
      </c>
      <c r="M34028" s="3" t="s">
        <v>205170</v>
      </c>
      <c r="N34028" s="3" t="s">
        <v>205170</v>
      </c>
      <c r="P34028">
        <v>0</v>
      </c>
      <c r="Q34028" s="3" t="s">
        <v>205170</v>
      </c>
      <c r="R34028" s="3" t="s">
        <v>205170</v>
      </c>
      <c r="S34028" s="3" t="s">
        <v>205170</v>
      </c>
      <c r="T34028" s="3" t="s">
        <v>205170</v>
      </c>
      <c r="U34028" s="3" t="s">
        <v>205170</v>
      </c>
      <c r="V34028" s="3" t="s">
        <v>205170</v>
      </c>
      <c r="W34028" s="3" t="s">
        <v>205170</v>
      </c>
      <c r="X34028" s="3" t="s">
        <v>205170</v>
      </c>
      <c r="Y34028" s="3" t="s">
        <v>205170</v>
      </c>
    </row>
    <row r="34029" spans="1:25" x14ac:dyDescent="0.35">
      <c r="A34029" s="3" t="s">
        <v>205170</v>
      </c>
      <c r="B34029" s="3" t="s">
        <v>205170</v>
      </c>
      <c r="C34029" s="3" t="s">
        <v>205170</v>
      </c>
      <c r="D34029" s="3" t="s">
        <v>205170</v>
      </c>
      <c r="E34029" s="3" t="s">
        <v>205170</v>
      </c>
      <c r="F34029" s="3" t="s">
        <v>205170</v>
      </c>
      <c r="H34029" s="3" t="s">
        <v>205170</v>
      </c>
      <c r="K34029" s="3" t="s">
        <v>205170</v>
      </c>
      <c r="L34029" s="3" t="s">
        <v>205170</v>
      </c>
      <c r="M34029" s="3" t="s">
        <v>205170</v>
      </c>
      <c r="N34029" s="3" t="s">
        <v>205170</v>
      </c>
      <c r="P34029">
        <v>0</v>
      </c>
      <c r="Q34029" s="3" t="s">
        <v>205170</v>
      </c>
      <c r="R34029" s="3" t="s">
        <v>205170</v>
      </c>
      <c r="S34029" s="3" t="s">
        <v>205170</v>
      </c>
      <c r="T34029" s="3" t="s">
        <v>205170</v>
      </c>
      <c r="U34029" s="3" t="s">
        <v>205170</v>
      </c>
      <c r="V34029" s="3" t="s">
        <v>205170</v>
      </c>
      <c r="W34029" s="3" t="s">
        <v>205170</v>
      </c>
      <c r="X34029" s="3" t="s">
        <v>205170</v>
      </c>
      <c r="Y34029" s="3" t="s">
        <v>205170</v>
      </c>
    </row>
    <row r="34030" spans="1:25" x14ac:dyDescent="0.35">
      <c r="A34030" s="3" t="s">
        <v>205170</v>
      </c>
      <c r="B34030" s="3" t="s">
        <v>205170</v>
      </c>
      <c r="C34030" s="3" t="s">
        <v>205170</v>
      </c>
      <c r="D34030" s="3" t="s">
        <v>205170</v>
      </c>
      <c r="E34030" s="3" t="s">
        <v>205170</v>
      </c>
      <c r="F34030" s="3" t="s">
        <v>205170</v>
      </c>
      <c r="H34030" s="3" t="s">
        <v>205170</v>
      </c>
      <c r="K34030" s="3" t="s">
        <v>205170</v>
      </c>
      <c r="L34030" s="3" t="s">
        <v>205170</v>
      </c>
      <c r="M34030" s="3" t="s">
        <v>205170</v>
      </c>
      <c r="N34030" s="3" t="s">
        <v>205170</v>
      </c>
      <c r="P34030">
        <v>0</v>
      </c>
      <c r="Q34030" s="3" t="s">
        <v>205170</v>
      </c>
      <c r="R34030" s="3" t="s">
        <v>205170</v>
      </c>
      <c r="S34030" s="3" t="s">
        <v>205170</v>
      </c>
      <c r="T34030" s="3" t="s">
        <v>205170</v>
      </c>
      <c r="U34030" s="3" t="s">
        <v>205170</v>
      </c>
      <c r="V34030" s="3" t="s">
        <v>205170</v>
      </c>
      <c r="W34030" s="3" t="s">
        <v>205170</v>
      </c>
      <c r="X34030" s="3" t="s">
        <v>205170</v>
      </c>
      <c r="Y34030" s="3" t="s">
        <v>205170</v>
      </c>
    </row>
    <row r="34031" spans="1:25" x14ac:dyDescent="0.35">
      <c r="A34031" s="3" t="s">
        <v>205170</v>
      </c>
      <c r="B34031" s="3" t="s">
        <v>205170</v>
      </c>
      <c r="C34031" s="3" t="s">
        <v>205170</v>
      </c>
      <c r="D34031" s="3" t="s">
        <v>205170</v>
      </c>
      <c r="E34031" s="3" t="s">
        <v>205170</v>
      </c>
      <c r="F34031" s="3" t="s">
        <v>205170</v>
      </c>
      <c r="H34031" s="3" t="s">
        <v>205170</v>
      </c>
      <c r="K34031" s="3" t="s">
        <v>205170</v>
      </c>
      <c r="L34031" s="3" t="s">
        <v>205170</v>
      </c>
      <c r="M34031" s="3" t="s">
        <v>205170</v>
      </c>
      <c r="N34031" s="3" t="s">
        <v>205170</v>
      </c>
      <c r="P34031">
        <v>0</v>
      </c>
      <c r="Q34031" s="3" t="s">
        <v>205170</v>
      </c>
      <c r="R34031" s="3" t="s">
        <v>205170</v>
      </c>
      <c r="S34031" s="3" t="s">
        <v>205170</v>
      </c>
      <c r="T34031" s="3" t="s">
        <v>205170</v>
      </c>
      <c r="U34031" s="3" t="s">
        <v>205170</v>
      </c>
      <c r="V34031" s="3" t="s">
        <v>205170</v>
      </c>
      <c r="W34031" s="3" t="s">
        <v>205170</v>
      </c>
      <c r="X34031" s="3" t="s">
        <v>205170</v>
      </c>
      <c r="Y34031" s="3" t="s">
        <v>205170</v>
      </c>
    </row>
    <row r="34032" spans="1:25" x14ac:dyDescent="0.35">
      <c r="A34032" s="3" t="s">
        <v>205170</v>
      </c>
      <c r="B34032" s="3" t="s">
        <v>205170</v>
      </c>
      <c r="C34032" s="3" t="s">
        <v>205170</v>
      </c>
      <c r="D34032" s="3" t="s">
        <v>205170</v>
      </c>
      <c r="E34032" s="3" t="s">
        <v>205170</v>
      </c>
      <c r="F34032" s="3" t="s">
        <v>205170</v>
      </c>
      <c r="H34032" s="3" t="s">
        <v>205170</v>
      </c>
      <c r="K34032" s="3" t="s">
        <v>205170</v>
      </c>
      <c r="L34032" s="3" t="s">
        <v>205170</v>
      </c>
      <c r="M34032" s="3" t="s">
        <v>205170</v>
      </c>
      <c r="N34032" s="3" t="s">
        <v>205170</v>
      </c>
      <c r="P34032">
        <v>0</v>
      </c>
      <c r="Q34032" s="3" t="s">
        <v>205170</v>
      </c>
      <c r="R34032" s="3" t="s">
        <v>205170</v>
      </c>
      <c r="S34032" s="3" t="s">
        <v>205170</v>
      </c>
      <c r="T34032" s="3" t="s">
        <v>205170</v>
      </c>
      <c r="U34032" s="3" t="s">
        <v>205170</v>
      </c>
      <c r="V34032" s="3" t="s">
        <v>205170</v>
      </c>
      <c r="W34032" s="3" t="s">
        <v>205170</v>
      </c>
      <c r="X34032" s="3" t="s">
        <v>205170</v>
      </c>
      <c r="Y34032" s="3" t="s">
        <v>205170</v>
      </c>
    </row>
    <row r="34033" spans="1:25" x14ac:dyDescent="0.35">
      <c r="A34033" s="3" t="s">
        <v>205170</v>
      </c>
      <c r="B34033" s="3" t="s">
        <v>205170</v>
      </c>
      <c r="C34033" s="3" t="s">
        <v>205170</v>
      </c>
      <c r="D34033" s="3" t="s">
        <v>205170</v>
      </c>
      <c r="E34033" s="3" t="s">
        <v>205170</v>
      </c>
      <c r="F34033" s="3" t="s">
        <v>205170</v>
      </c>
      <c r="H34033" s="3" t="s">
        <v>205170</v>
      </c>
      <c r="K34033" s="3" t="s">
        <v>205170</v>
      </c>
      <c r="L34033" s="3" t="s">
        <v>205170</v>
      </c>
      <c r="M34033" s="3" t="s">
        <v>205170</v>
      </c>
      <c r="N34033" s="3" t="s">
        <v>205170</v>
      </c>
      <c r="P34033">
        <v>0</v>
      </c>
      <c r="Q34033" s="3" t="s">
        <v>205170</v>
      </c>
      <c r="R34033" s="3" t="s">
        <v>205170</v>
      </c>
      <c r="S34033" s="3" t="s">
        <v>205170</v>
      </c>
      <c r="T34033" s="3" t="s">
        <v>205170</v>
      </c>
      <c r="U34033" s="3" t="s">
        <v>205170</v>
      </c>
      <c r="V34033" s="3" t="s">
        <v>205170</v>
      </c>
      <c r="W34033" s="3" t="s">
        <v>205170</v>
      </c>
      <c r="X34033" s="3" t="s">
        <v>205170</v>
      </c>
      <c r="Y34033" s="3" t="s">
        <v>205170</v>
      </c>
    </row>
    <row r="34034" spans="1:25" x14ac:dyDescent="0.35">
      <c r="A34034" s="3" t="s">
        <v>205170</v>
      </c>
      <c r="B34034" s="3" t="s">
        <v>205170</v>
      </c>
      <c r="C34034" s="3" t="s">
        <v>205170</v>
      </c>
      <c r="D34034" s="3" t="s">
        <v>205170</v>
      </c>
      <c r="E34034" s="3" t="s">
        <v>205170</v>
      </c>
      <c r="F34034" s="3" t="s">
        <v>205170</v>
      </c>
      <c r="H34034" s="3" t="s">
        <v>205170</v>
      </c>
      <c r="K34034" s="3" t="s">
        <v>205170</v>
      </c>
      <c r="L34034" s="3" t="s">
        <v>205170</v>
      </c>
      <c r="M34034" s="3" t="s">
        <v>205170</v>
      </c>
      <c r="N34034" s="3" t="s">
        <v>205170</v>
      </c>
      <c r="P34034">
        <v>0</v>
      </c>
      <c r="Q34034" s="3" t="s">
        <v>205170</v>
      </c>
      <c r="R34034" s="3" t="s">
        <v>205170</v>
      </c>
      <c r="S34034" s="3" t="s">
        <v>205170</v>
      </c>
      <c r="T34034" s="3" t="s">
        <v>205170</v>
      </c>
      <c r="U34034" s="3" t="s">
        <v>205170</v>
      </c>
      <c r="V34034" s="3" t="s">
        <v>205170</v>
      </c>
      <c r="W34034" s="3" t="s">
        <v>205170</v>
      </c>
      <c r="X34034" s="3" t="s">
        <v>205170</v>
      </c>
      <c r="Y34034" s="3" t="s">
        <v>205170</v>
      </c>
    </row>
    <row r="34035" spans="1:25" x14ac:dyDescent="0.35">
      <c r="A34035" s="3" t="s">
        <v>205170</v>
      </c>
      <c r="B34035" s="3" t="s">
        <v>205170</v>
      </c>
      <c r="C34035" s="3" t="s">
        <v>205170</v>
      </c>
      <c r="D34035" s="3" t="s">
        <v>205170</v>
      </c>
      <c r="E34035" s="3" t="s">
        <v>205170</v>
      </c>
      <c r="F34035" s="3" t="s">
        <v>205170</v>
      </c>
      <c r="H34035" s="3" t="s">
        <v>205170</v>
      </c>
      <c r="K34035" s="3" t="s">
        <v>205170</v>
      </c>
      <c r="L34035" s="3" t="s">
        <v>205170</v>
      </c>
      <c r="M34035" s="3" t="s">
        <v>205170</v>
      </c>
      <c r="N34035" s="3" t="s">
        <v>205170</v>
      </c>
      <c r="P34035">
        <v>0</v>
      </c>
      <c r="Q34035" s="3" t="s">
        <v>205170</v>
      </c>
      <c r="R34035" s="3" t="s">
        <v>205170</v>
      </c>
      <c r="S34035" s="3" t="s">
        <v>205170</v>
      </c>
      <c r="T34035" s="3" t="s">
        <v>205170</v>
      </c>
      <c r="U34035" s="3" t="s">
        <v>205170</v>
      </c>
      <c r="V34035" s="3" t="s">
        <v>205170</v>
      </c>
      <c r="W34035" s="3" t="s">
        <v>205170</v>
      </c>
      <c r="X34035" s="3" t="s">
        <v>205170</v>
      </c>
      <c r="Y34035" s="3" t="s">
        <v>205170</v>
      </c>
    </row>
    <row r="34036" spans="1:25" x14ac:dyDescent="0.35">
      <c r="A34036" s="3" t="s">
        <v>205170</v>
      </c>
      <c r="B34036" s="3" t="s">
        <v>205170</v>
      </c>
      <c r="C34036" s="3" t="s">
        <v>205170</v>
      </c>
      <c r="D34036" s="3" t="s">
        <v>205170</v>
      </c>
      <c r="E34036" s="3" t="s">
        <v>205170</v>
      </c>
      <c r="F34036" s="3" t="s">
        <v>205170</v>
      </c>
      <c r="H34036" s="3" t="s">
        <v>205170</v>
      </c>
      <c r="K34036" s="3" t="s">
        <v>205170</v>
      </c>
      <c r="L34036" s="3" t="s">
        <v>205170</v>
      </c>
      <c r="M34036" s="3" t="s">
        <v>205170</v>
      </c>
      <c r="N34036" s="3" t="s">
        <v>205170</v>
      </c>
      <c r="P34036">
        <v>0</v>
      </c>
      <c r="Q34036" s="3" t="s">
        <v>205170</v>
      </c>
      <c r="R34036" s="3" t="s">
        <v>205170</v>
      </c>
      <c r="S34036" s="3" t="s">
        <v>205170</v>
      </c>
      <c r="T34036" s="3" t="s">
        <v>205170</v>
      </c>
      <c r="U34036" s="3" t="s">
        <v>205170</v>
      </c>
      <c r="V34036" s="3" t="s">
        <v>205170</v>
      </c>
      <c r="W34036" s="3" t="s">
        <v>205170</v>
      </c>
      <c r="X34036" s="3" t="s">
        <v>205170</v>
      </c>
      <c r="Y34036" s="3" t="s">
        <v>205170</v>
      </c>
    </row>
    <row r="34037" spans="1:25" x14ac:dyDescent="0.35">
      <c r="A34037" s="3" t="s">
        <v>205170</v>
      </c>
      <c r="B34037" s="3" t="s">
        <v>205170</v>
      </c>
      <c r="C34037" s="3" t="s">
        <v>205170</v>
      </c>
      <c r="D34037" s="3" t="s">
        <v>205170</v>
      </c>
      <c r="E34037" s="3" t="s">
        <v>205170</v>
      </c>
      <c r="F34037" s="3" t="s">
        <v>205170</v>
      </c>
      <c r="H34037" s="3" t="s">
        <v>205170</v>
      </c>
      <c r="K34037" s="3" t="s">
        <v>205170</v>
      </c>
      <c r="L34037" s="3" t="s">
        <v>205170</v>
      </c>
      <c r="M34037" s="3" t="s">
        <v>205170</v>
      </c>
      <c r="N34037" s="3" t="s">
        <v>205170</v>
      </c>
      <c r="P34037">
        <v>0</v>
      </c>
      <c r="Q34037" s="3" t="s">
        <v>205170</v>
      </c>
      <c r="R34037" s="3" t="s">
        <v>205170</v>
      </c>
      <c r="S34037" s="3" t="s">
        <v>205170</v>
      </c>
      <c r="T34037" s="3" t="s">
        <v>205170</v>
      </c>
      <c r="U34037" s="3" t="s">
        <v>205170</v>
      </c>
      <c r="V34037" s="3" t="s">
        <v>205170</v>
      </c>
      <c r="W34037" s="3" t="s">
        <v>205170</v>
      </c>
      <c r="X34037" s="3" t="s">
        <v>205170</v>
      </c>
      <c r="Y34037" s="3" t="s">
        <v>205170</v>
      </c>
    </row>
    <row r="34038" spans="1:25" x14ac:dyDescent="0.35">
      <c r="A34038" s="3" t="s">
        <v>205170</v>
      </c>
      <c r="B34038" s="3" t="s">
        <v>205170</v>
      </c>
      <c r="C34038" s="3" t="s">
        <v>205170</v>
      </c>
      <c r="D34038" s="3" t="s">
        <v>205170</v>
      </c>
      <c r="E34038" s="3" t="s">
        <v>205170</v>
      </c>
      <c r="F34038" s="3" t="s">
        <v>205170</v>
      </c>
      <c r="H34038" s="3" t="s">
        <v>205170</v>
      </c>
      <c r="K34038" s="3" t="s">
        <v>205170</v>
      </c>
      <c r="L34038" s="3" t="s">
        <v>205170</v>
      </c>
      <c r="M34038" s="3" t="s">
        <v>205170</v>
      </c>
      <c r="N34038" s="3" t="s">
        <v>205170</v>
      </c>
      <c r="P34038">
        <v>0</v>
      </c>
      <c r="Q34038" s="3" t="s">
        <v>205170</v>
      </c>
      <c r="R34038" s="3" t="s">
        <v>205170</v>
      </c>
      <c r="S34038" s="3" t="s">
        <v>205170</v>
      </c>
      <c r="T34038" s="3" t="s">
        <v>205170</v>
      </c>
      <c r="U34038" s="3" t="s">
        <v>205170</v>
      </c>
      <c r="V34038" s="3" t="s">
        <v>205170</v>
      </c>
      <c r="W34038" s="3" t="s">
        <v>205170</v>
      </c>
      <c r="X34038" s="3" t="s">
        <v>205170</v>
      </c>
      <c r="Y34038" s="3" t="s">
        <v>205170</v>
      </c>
    </row>
    <row r="34039" spans="1:25" x14ac:dyDescent="0.35">
      <c r="A34039" s="3" t="s">
        <v>205170</v>
      </c>
      <c r="B34039" s="3" t="s">
        <v>205170</v>
      </c>
      <c r="C34039" s="3" t="s">
        <v>205170</v>
      </c>
      <c r="D34039" s="3" t="s">
        <v>205170</v>
      </c>
      <c r="E34039" s="3" t="s">
        <v>205170</v>
      </c>
      <c r="F34039" s="3" t="s">
        <v>205170</v>
      </c>
      <c r="H34039" s="3" t="s">
        <v>205170</v>
      </c>
      <c r="K34039" s="3" t="s">
        <v>205170</v>
      </c>
      <c r="L34039" s="3" t="s">
        <v>205170</v>
      </c>
      <c r="M34039" s="3" t="s">
        <v>205170</v>
      </c>
      <c r="N34039" s="3" t="s">
        <v>205170</v>
      </c>
      <c r="P34039">
        <v>0</v>
      </c>
      <c r="Q34039" s="3" t="s">
        <v>205170</v>
      </c>
      <c r="R34039" s="3" t="s">
        <v>205170</v>
      </c>
      <c r="S34039" s="3" t="s">
        <v>205170</v>
      </c>
      <c r="T34039" s="3" t="s">
        <v>205170</v>
      </c>
      <c r="U34039" s="3" t="s">
        <v>205170</v>
      </c>
      <c r="V34039" s="3" t="s">
        <v>205170</v>
      </c>
      <c r="W34039" s="3" t="s">
        <v>205170</v>
      </c>
      <c r="X34039" s="3" t="s">
        <v>205170</v>
      </c>
      <c r="Y34039" s="3" t="s">
        <v>205170</v>
      </c>
    </row>
    <row r="34040" spans="1:25" x14ac:dyDescent="0.35">
      <c r="A34040" s="3" t="s">
        <v>205170</v>
      </c>
      <c r="B34040" s="3" t="s">
        <v>205170</v>
      </c>
      <c r="C34040" s="3" t="s">
        <v>205170</v>
      </c>
      <c r="D34040" s="3" t="s">
        <v>205170</v>
      </c>
      <c r="E34040" s="3" t="s">
        <v>205170</v>
      </c>
      <c r="F34040" s="3" t="s">
        <v>205170</v>
      </c>
      <c r="H34040" s="3" t="s">
        <v>205170</v>
      </c>
      <c r="K34040" s="3" t="s">
        <v>205170</v>
      </c>
      <c r="L34040" s="3" t="s">
        <v>205170</v>
      </c>
      <c r="M34040" s="3" t="s">
        <v>205170</v>
      </c>
      <c r="N34040" s="3" t="s">
        <v>205170</v>
      </c>
      <c r="P34040">
        <v>0</v>
      </c>
      <c r="Q34040" s="3" t="s">
        <v>205170</v>
      </c>
      <c r="R34040" s="3" t="s">
        <v>205170</v>
      </c>
      <c r="S34040" s="3" t="s">
        <v>205170</v>
      </c>
      <c r="T34040" s="3" t="s">
        <v>205170</v>
      </c>
      <c r="U34040" s="3" t="s">
        <v>205170</v>
      </c>
      <c r="V34040" s="3" t="s">
        <v>205170</v>
      </c>
      <c r="W34040" s="3" t="s">
        <v>205170</v>
      </c>
      <c r="X34040" s="3" t="s">
        <v>205170</v>
      </c>
      <c r="Y34040" s="3" t="s">
        <v>205170</v>
      </c>
    </row>
    <row r="34041" spans="1:25" x14ac:dyDescent="0.35">
      <c r="A34041" s="3" t="s">
        <v>205170</v>
      </c>
      <c r="B34041" s="3" t="s">
        <v>205170</v>
      </c>
      <c r="C34041" s="3" t="s">
        <v>205170</v>
      </c>
      <c r="D34041" s="3" t="s">
        <v>205170</v>
      </c>
      <c r="E34041" s="3" t="s">
        <v>205170</v>
      </c>
      <c r="F34041" s="3" t="s">
        <v>205170</v>
      </c>
      <c r="H34041" s="3" t="s">
        <v>205170</v>
      </c>
      <c r="K34041" s="3" t="s">
        <v>205170</v>
      </c>
      <c r="L34041" s="3" t="s">
        <v>205170</v>
      </c>
      <c r="M34041" s="3" t="s">
        <v>205170</v>
      </c>
      <c r="N34041" s="3" t="s">
        <v>205170</v>
      </c>
      <c r="P34041">
        <v>0</v>
      </c>
      <c r="Q34041" s="3" t="s">
        <v>205170</v>
      </c>
      <c r="R34041" s="3" t="s">
        <v>205170</v>
      </c>
      <c r="S34041" s="3" t="s">
        <v>205170</v>
      </c>
      <c r="T34041" s="3" t="s">
        <v>205170</v>
      </c>
      <c r="U34041" s="3" t="s">
        <v>205170</v>
      </c>
      <c r="V34041" s="3" t="s">
        <v>205170</v>
      </c>
      <c r="W34041" s="3" t="s">
        <v>205170</v>
      </c>
      <c r="X34041" s="3" t="s">
        <v>205170</v>
      </c>
      <c r="Y34041" s="3" t="s">
        <v>205170</v>
      </c>
    </row>
    <row r="34042" spans="1:25" x14ac:dyDescent="0.35">
      <c r="A34042" s="3" t="s">
        <v>205170</v>
      </c>
      <c r="B34042" s="3" t="s">
        <v>205170</v>
      </c>
      <c r="C34042" s="3" t="s">
        <v>205170</v>
      </c>
      <c r="D34042" s="3" t="s">
        <v>205170</v>
      </c>
      <c r="E34042" s="3" t="s">
        <v>205170</v>
      </c>
      <c r="F34042" s="3" t="s">
        <v>205170</v>
      </c>
      <c r="H34042" s="3" t="s">
        <v>205170</v>
      </c>
      <c r="K34042" s="3" t="s">
        <v>205170</v>
      </c>
      <c r="L34042" s="3" t="s">
        <v>205170</v>
      </c>
      <c r="M34042" s="3" t="s">
        <v>205170</v>
      </c>
      <c r="N34042" s="3" t="s">
        <v>205170</v>
      </c>
      <c r="P34042">
        <v>0</v>
      </c>
      <c r="Q34042" s="3" t="s">
        <v>205170</v>
      </c>
      <c r="R34042" s="3" t="s">
        <v>205170</v>
      </c>
      <c r="S34042" s="3" t="s">
        <v>205170</v>
      </c>
      <c r="T34042" s="3" t="s">
        <v>205170</v>
      </c>
      <c r="U34042" s="3" t="s">
        <v>205170</v>
      </c>
      <c r="V34042" s="3" t="s">
        <v>205170</v>
      </c>
      <c r="W34042" s="3" t="s">
        <v>205170</v>
      </c>
      <c r="X34042" s="3" t="s">
        <v>205170</v>
      </c>
      <c r="Y34042" s="3" t="s">
        <v>205170</v>
      </c>
    </row>
    <row r="34043" spans="1:25" x14ac:dyDescent="0.35">
      <c r="A34043" s="3" t="s">
        <v>205170</v>
      </c>
      <c r="B34043" s="3" t="s">
        <v>205170</v>
      </c>
      <c r="C34043" s="3" t="s">
        <v>205170</v>
      </c>
      <c r="D34043" s="3" t="s">
        <v>205170</v>
      </c>
      <c r="E34043" s="3" t="s">
        <v>205170</v>
      </c>
      <c r="F34043" s="3" t="s">
        <v>205170</v>
      </c>
      <c r="H34043" s="3" t="s">
        <v>205170</v>
      </c>
      <c r="K34043" s="3" t="s">
        <v>205170</v>
      </c>
      <c r="L34043" s="3" t="s">
        <v>205170</v>
      </c>
      <c r="M34043" s="3" t="s">
        <v>205170</v>
      </c>
      <c r="N34043" s="3" t="s">
        <v>205170</v>
      </c>
      <c r="P34043">
        <v>0</v>
      </c>
      <c r="Q34043" s="3" t="s">
        <v>205170</v>
      </c>
      <c r="R34043" s="3" t="s">
        <v>205170</v>
      </c>
      <c r="S34043" s="3" t="s">
        <v>205170</v>
      </c>
      <c r="T34043" s="3" t="s">
        <v>205170</v>
      </c>
      <c r="U34043" s="3" t="s">
        <v>205170</v>
      </c>
      <c r="V34043" s="3" t="s">
        <v>205170</v>
      </c>
      <c r="W34043" s="3" t="s">
        <v>205170</v>
      </c>
      <c r="X34043" s="3" t="s">
        <v>205170</v>
      </c>
      <c r="Y34043" s="3" t="s">
        <v>205170</v>
      </c>
    </row>
    <row r="34044" spans="1:25" x14ac:dyDescent="0.35">
      <c r="A34044" s="3" t="s">
        <v>205170</v>
      </c>
      <c r="B34044" s="3" t="s">
        <v>205170</v>
      </c>
      <c r="C34044" s="3" t="s">
        <v>205170</v>
      </c>
      <c r="D34044" s="3" t="s">
        <v>205170</v>
      </c>
      <c r="E34044" s="3" t="s">
        <v>205170</v>
      </c>
      <c r="F34044" s="3" t="s">
        <v>205170</v>
      </c>
      <c r="H34044" s="3" t="s">
        <v>205170</v>
      </c>
      <c r="K34044" s="3" t="s">
        <v>205170</v>
      </c>
      <c r="L34044" s="3" t="s">
        <v>205170</v>
      </c>
      <c r="M34044" s="3" t="s">
        <v>205170</v>
      </c>
      <c r="N34044" s="3" t="s">
        <v>205170</v>
      </c>
      <c r="P34044">
        <v>0</v>
      </c>
      <c r="Q34044" s="3" t="s">
        <v>205170</v>
      </c>
      <c r="R34044" s="3" t="s">
        <v>205170</v>
      </c>
      <c r="S34044" s="3" t="s">
        <v>205170</v>
      </c>
      <c r="T34044" s="3" t="s">
        <v>205170</v>
      </c>
      <c r="U34044" s="3" t="s">
        <v>205170</v>
      </c>
      <c r="V34044" s="3" t="s">
        <v>205170</v>
      </c>
      <c r="W34044" s="3" t="s">
        <v>205170</v>
      </c>
      <c r="X34044" s="3" t="s">
        <v>205170</v>
      </c>
      <c r="Y34044" s="3" t="s">
        <v>205170</v>
      </c>
    </row>
    <row r="34045" spans="1:25" x14ac:dyDescent="0.35">
      <c r="A34045" s="3" t="s">
        <v>205170</v>
      </c>
      <c r="B34045" s="3" t="s">
        <v>205170</v>
      </c>
      <c r="C34045" s="3" t="s">
        <v>205170</v>
      </c>
      <c r="D34045" s="3" t="s">
        <v>205170</v>
      </c>
      <c r="E34045" s="3" t="s">
        <v>205170</v>
      </c>
      <c r="F34045" s="3" t="s">
        <v>205170</v>
      </c>
      <c r="H34045" s="3" t="s">
        <v>205170</v>
      </c>
      <c r="K34045" s="3" t="s">
        <v>205170</v>
      </c>
      <c r="L34045" s="3" t="s">
        <v>205170</v>
      </c>
      <c r="M34045" s="3" t="s">
        <v>205170</v>
      </c>
      <c r="N34045" s="3" t="s">
        <v>205170</v>
      </c>
      <c r="P34045">
        <v>0</v>
      </c>
      <c r="Q34045" s="3" t="s">
        <v>205170</v>
      </c>
      <c r="R34045" s="3" t="s">
        <v>205170</v>
      </c>
      <c r="S34045" s="3" t="s">
        <v>205170</v>
      </c>
      <c r="T34045" s="3" t="s">
        <v>205170</v>
      </c>
      <c r="U34045" s="3" t="s">
        <v>205170</v>
      </c>
      <c r="V34045" s="3" t="s">
        <v>205170</v>
      </c>
      <c r="W34045" s="3" t="s">
        <v>205170</v>
      </c>
      <c r="X34045" s="3" t="s">
        <v>205170</v>
      </c>
      <c r="Y34045" s="3" t="s">
        <v>205170</v>
      </c>
    </row>
    <row r="34046" spans="1:25" x14ac:dyDescent="0.35">
      <c r="A34046" s="3" t="s">
        <v>205170</v>
      </c>
      <c r="B34046" s="3" t="s">
        <v>205170</v>
      </c>
      <c r="C34046" s="3" t="s">
        <v>205170</v>
      </c>
      <c r="D34046" s="3" t="s">
        <v>205170</v>
      </c>
      <c r="E34046" s="3" t="s">
        <v>205170</v>
      </c>
      <c r="F34046" s="3" t="s">
        <v>205170</v>
      </c>
      <c r="H34046" s="3" t="s">
        <v>205170</v>
      </c>
      <c r="K34046" s="3" t="s">
        <v>205170</v>
      </c>
      <c r="L34046" s="3" t="s">
        <v>205170</v>
      </c>
      <c r="M34046" s="3" t="s">
        <v>205170</v>
      </c>
      <c r="N34046" s="3" t="s">
        <v>205170</v>
      </c>
      <c r="P34046">
        <v>0</v>
      </c>
      <c r="Q34046" s="3" t="s">
        <v>205170</v>
      </c>
      <c r="R34046" s="3" t="s">
        <v>205170</v>
      </c>
      <c r="S34046" s="3" t="s">
        <v>205170</v>
      </c>
      <c r="T34046" s="3" t="s">
        <v>205170</v>
      </c>
      <c r="U34046" s="3" t="s">
        <v>205170</v>
      </c>
      <c r="V34046" s="3" t="s">
        <v>205170</v>
      </c>
      <c r="W34046" s="3" t="s">
        <v>205170</v>
      </c>
      <c r="X34046" s="3" t="s">
        <v>205170</v>
      </c>
      <c r="Y34046" s="3" t="s">
        <v>205170</v>
      </c>
    </row>
    <row r="34047" spans="1:25" x14ac:dyDescent="0.35">
      <c r="A34047" s="3" t="s">
        <v>205170</v>
      </c>
      <c r="B34047" s="3" t="s">
        <v>205170</v>
      </c>
      <c r="C34047" s="3" t="s">
        <v>205170</v>
      </c>
      <c r="D34047" s="3" t="s">
        <v>205170</v>
      </c>
      <c r="E34047" s="3" t="s">
        <v>205170</v>
      </c>
      <c r="F34047" s="3" t="s">
        <v>205170</v>
      </c>
      <c r="H34047" s="3" t="s">
        <v>205170</v>
      </c>
      <c r="K34047" s="3" t="s">
        <v>205170</v>
      </c>
      <c r="L34047" s="3" t="s">
        <v>205170</v>
      </c>
      <c r="M34047" s="3" t="s">
        <v>205170</v>
      </c>
      <c r="N34047" s="3" t="s">
        <v>205170</v>
      </c>
      <c r="P34047">
        <v>0</v>
      </c>
      <c r="Q34047" s="3" t="s">
        <v>205170</v>
      </c>
      <c r="R34047" s="3" t="s">
        <v>205170</v>
      </c>
      <c r="S34047" s="3" t="s">
        <v>205170</v>
      </c>
      <c r="T34047" s="3" t="s">
        <v>205170</v>
      </c>
      <c r="U34047" s="3" t="s">
        <v>205170</v>
      </c>
      <c r="V34047" s="3" t="s">
        <v>205170</v>
      </c>
      <c r="W34047" s="3" t="s">
        <v>205170</v>
      </c>
      <c r="X34047" s="3" t="s">
        <v>205170</v>
      </c>
      <c r="Y34047" s="3" t="s">
        <v>205170</v>
      </c>
    </row>
    <row r="34048" spans="1:25" x14ac:dyDescent="0.35">
      <c r="A34048" s="3" t="s">
        <v>205170</v>
      </c>
      <c r="B34048" s="3" t="s">
        <v>205170</v>
      </c>
      <c r="C34048" s="3" t="s">
        <v>205170</v>
      </c>
      <c r="D34048" s="3" t="s">
        <v>205170</v>
      </c>
      <c r="E34048" s="3" t="s">
        <v>205170</v>
      </c>
      <c r="F34048" s="3" t="s">
        <v>205170</v>
      </c>
      <c r="H34048" s="3" t="s">
        <v>205170</v>
      </c>
      <c r="K34048" s="3" t="s">
        <v>205170</v>
      </c>
      <c r="L34048" s="3" t="s">
        <v>205170</v>
      </c>
      <c r="M34048" s="3" t="s">
        <v>205170</v>
      </c>
      <c r="N34048" s="3" t="s">
        <v>205170</v>
      </c>
      <c r="P34048">
        <v>0</v>
      </c>
      <c r="Q34048" s="3" t="s">
        <v>205170</v>
      </c>
      <c r="R34048" s="3" t="s">
        <v>205170</v>
      </c>
      <c r="S34048" s="3" t="s">
        <v>205170</v>
      </c>
      <c r="T34048" s="3" t="s">
        <v>205170</v>
      </c>
      <c r="U34048" s="3" t="s">
        <v>205170</v>
      </c>
      <c r="V34048" s="3" t="s">
        <v>205170</v>
      </c>
      <c r="W34048" s="3" t="s">
        <v>205170</v>
      </c>
      <c r="X34048" s="3" t="s">
        <v>205170</v>
      </c>
      <c r="Y34048" s="3" t="s">
        <v>205170</v>
      </c>
    </row>
    <row r="34049" spans="1:25" x14ac:dyDescent="0.35">
      <c r="A34049" s="3" t="s">
        <v>205170</v>
      </c>
      <c r="B34049" s="3" t="s">
        <v>205170</v>
      </c>
      <c r="C34049" s="3" t="s">
        <v>205170</v>
      </c>
      <c r="D34049" s="3" t="s">
        <v>205170</v>
      </c>
      <c r="E34049" s="3" t="s">
        <v>205170</v>
      </c>
      <c r="F34049" s="3" t="s">
        <v>205170</v>
      </c>
      <c r="H34049" s="3" t="s">
        <v>205170</v>
      </c>
      <c r="K34049" s="3" t="s">
        <v>205170</v>
      </c>
      <c r="L34049" s="3" t="s">
        <v>205170</v>
      </c>
      <c r="M34049" s="3" t="s">
        <v>205170</v>
      </c>
      <c r="N34049" s="3" t="s">
        <v>205170</v>
      </c>
      <c r="P34049">
        <v>0</v>
      </c>
      <c r="Q34049" s="3" t="s">
        <v>205170</v>
      </c>
      <c r="R34049" s="3" t="s">
        <v>205170</v>
      </c>
      <c r="S34049" s="3" t="s">
        <v>205170</v>
      </c>
      <c r="T34049" s="3" t="s">
        <v>205170</v>
      </c>
      <c r="U34049" s="3" t="s">
        <v>205170</v>
      </c>
      <c r="V34049" s="3" t="s">
        <v>205170</v>
      </c>
      <c r="W34049" s="3" t="s">
        <v>205170</v>
      </c>
      <c r="X34049" s="3" t="s">
        <v>205170</v>
      </c>
      <c r="Y34049" s="3" t="s">
        <v>205170</v>
      </c>
    </row>
    <row r="34050" spans="1:25" x14ac:dyDescent="0.35">
      <c r="A34050" s="3" t="s">
        <v>205170</v>
      </c>
      <c r="B34050" s="3" t="s">
        <v>205170</v>
      </c>
      <c r="C34050" s="3" t="s">
        <v>205170</v>
      </c>
      <c r="D34050" s="3" t="s">
        <v>205170</v>
      </c>
      <c r="E34050" s="3" t="s">
        <v>205170</v>
      </c>
      <c r="F34050" s="3" t="s">
        <v>205170</v>
      </c>
      <c r="H34050" s="3" t="s">
        <v>205170</v>
      </c>
      <c r="K34050" s="3" t="s">
        <v>205170</v>
      </c>
      <c r="L34050" s="3" t="s">
        <v>205170</v>
      </c>
      <c r="M34050" s="3" t="s">
        <v>205170</v>
      </c>
      <c r="N34050" s="3" t="s">
        <v>205170</v>
      </c>
      <c r="P34050">
        <v>0</v>
      </c>
      <c r="Q34050" s="3" t="s">
        <v>205170</v>
      </c>
      <c r="R34050" s="3" t="s">
        <v>205170</v>
      </c>
      <c r="S34050" s="3" t="s">
        <v>205170</v>
      </c>
      <c r="T34050" s="3" t="s">
        <v>205170</v>
      </c>
      <c r="U34050" s="3" t="s">
        <v>205170</v>
      </c>
      <c r="V34050" s="3" t="s">
        <v>205170</v>
      </c>
      <c r="W34050" s="3" t="s">
        <v>205170</v>
      </c>
      <c r="X34050" s="3" t="s">
        <v>205170</v>
      </c>
      <c r="Y34050" s="3" t="s">
        <v>205170</v>
      </c>
    </row>
    <row r="34051" spans="1:25" x14ac:dyDescent="0.35">
      <c r="A34051" s="3" t="s">
        <v>205170</v>
      </c>
      <c r="B34051" s="3" t="s">
        <v>205170</v>
      </c>
      <c r="C34051" s="3" t="s">
        <v>205170</v>
      </c>
      <c r="D34051" s="3" t="s">
        <v>205170</v>
      </c>
      <c r="E34051" s="3" t="s">
        <v>205170</v>
      </c>
      <c r="F34051" s="3" t="s">
        <v>205170</v>
      </c>
      <c r="H34051" s="3" t="s">
        <v>205170</v>
      </c>
      <c r="K34051" s="3" t="s">
        <v>205170</v>
      </c>
      <c r="L34051" s="3" t="s">
        <v>205170</v>
      </c>
      <c r="M34051" s="3" t="s">
        <v>205170</v>
      </c>
      <c r="N34051" s="3" t="s">
        <v>205170</v>
      </c>
      <c r="P34051">
        <v>0</v>
      </c>
      <c r="Q34051" s="3" t="s">
        <v>205170</v>
      </c>
      <c r="R34051" s="3" t="s">
        <v>205170</v>
      </c>
      <c r="S34051" s="3" t="s">
        <v>205170</v>
      </c>
      <c r="T34051" s="3" t="s">
        <v>205170</v>
      </c>
      <c r="U34051" s="3" t="s">
        <v>205170</v>
      </c>
      <c r="V34051" s="3" t="s">
        <v>205170</v>
      </c>
      <c r="W34051" s="3" t="s">
        <v>205170</v>
      </c>
      <c r="X34051" s="3" t="s">
        <v>205170</v>
      </c>
      <c r="Y34051" s="3" t="s">
        <v>205170</v>
      </c>
    </row>
    <row r="34052" spans="1:25" x14ac:dyDescent="0.35">
      <c r="A34052" s="3" t="s">
        <v>205170</v>
      </c>
      <c r="B34052" s="3" t="s">
        <v>205170</v>
      </c>
      <c r="C34052" s="3" t="s">
        <v>205170</v>
      </c>
      <c r="D34052" s="3" t="s">
        <v>205170</v>
      </c>
      <c r="E34052" s="3" t="s">
        <v>205170</v>
      </c>
      <c r="F34052" s="3" t="s">
        <v>205170</v>
      </c>
      <c r="H34052" s="3" t="s">
        <v>205170</v>
      </c>
      <c r="K34052" s="3" t="s">
        <v>205170</v>
      </c>
      <c r="L34052" s="3" t="s">
        <v>205170</v>
      </c>
      <c r="M34052" s="3" t="s">
        <v>205170</v>
      </c>
      <c r="N34052" s="3" t="s">
        <v>205170</v>
      </c>
      <c r="P34052">
        <v>0</v>
      </c>
      <c r="Q34052" s="3" t="s">
        <v>205170</v>
      </c>
      <c r="R34052" s="3" t="s">
        <v>205170</v>
      </c>
      <c r="S34052" s="3" t="s">
        <v>205170</v>
      </c>
      <c r="T34052" s="3" t="s">
        <v>205170</v>
      </c>
      <c r="U34052" s="3" t="s">
        <v>205170</v>
      </c>
      <c r="V34052" s="3" t="s">
        <v>205170</v>
      </c>
      <c r="W34052" s="3" t="s">
        <v>205170</v>
      </c>
      <c r="X34052" s="3" t="s">
        <v>205170</v>
      </c>
      <c r="Y34052" s="3" t="s">
        <v>205170</v>
      </c>
    </row>
    <row r="34053" spans="1:25" x14ac:dyDescent="0.35">
      <c r="A34053" s="3" t="s">
        <v>205170</v>
      </c>
      <c r="B34053" s="3" t="s">
        <v>205170</v>
      </c>
      <c r="C34053" s="3" t="s">
        <v>205170</v>
      </c>
      <c r="D34053" s="3" t="s">
        <v>205170</v>
      </c>
      <c r="E34053" s="3" t="s">
        <v>205170</v>
      </c>
      <c r="F34053" s="3" t="s">
        <v>205170</v>
      </c>
      <c r="H34053" s="3" t="s">
        <v>205170</v>
      </c>
      <c r="K34053" s="3" t="s">
        <v>205170</v>
      </c>
      <c r="L34053" s="3" t="s">
        <v>205170</v>
      </c>
      <c r="M34053" s="3" t="s">
        <v>205170</v>
      </c>
      <c r="N34053" s="3" t="s">
        <v>205170</v>
      </c>
      <c r="P34053">
        <v>0</v>
      </c>
      <c r="Q34053" s="3" t="s">
        <v>205170</v>
      </c>
      <c r="R34053" s="3" t="s">
        <v>205170</v>
      </c>
      <c r="S34053" s="3" t="s">
        <v>205170</v>
      </c>
      <c r="T34053" s="3" t="s">
        <v>205170</v>
      </c>
      <c r="U34053" s="3" t="s">
        <v>205170</v>
      </c>
      <c r="V34053" s="3" t="s">
        <v>205170</v>
      </c>
      <c r="W34053" s="3" t="s">
        <v>205170</v>
      </c>
      <c r="X34053" s="3" t="s">
        <v>205170</v>
      </c>
      <c r="Y34053" s="3" t="s">
        <v>205170</v>
      </c>
    </row>
    <row r="34054" spans="1:25" x14ac:dyDescent="0.35">
      <c r="A34054" s="3" t="s">
        <v>205170</v>
      </c>
      <c r="B34054" s="3" t="s">
        <v>205170</v>
      </c>
      <c r="C34054" s="3" t="s">
        <v>205170</v>
      </c>
      <c r="D34054" s="3" t="s">
        <v>205170</v>
      </c>
      <c r="E34054" s="3" t="s">
        <v>205170</v>
      </c>
      <c r="F34054" s="3" t="s">
        <v>205170</v>
      </c>
      <c r="H34054" s="3" t="s">
        <v>205170</v>
      </c>
      <c r="K34054" s="3" t="s">
        <v>205170</v>
      </c>
      <c r="L34054" s="3" t="s">
        <v>205170</v>
      </c>
      <c r="M34054" s="3" t="s">
        <v>205170</v>
      </c>
      <c r="N34054" s="3" t="s">
        <v>205170</v>
      </c>
      <c r="P34054">
        <v>0</v>
      </c>
      <c r="Q34054" s="3" t="s">
        <v>205170</v>
      </c>
      <c r="R34054" s="3" t="s">
        <v>205170</v>
      </c>
      <c r="S34054" s="3" t="s">
        <v>205170</v>
      </c>
      <c r="T34054" s="3" t="s">
        <v>205170</v>
      </c>
      <c r="U34054" s="3" t="s">
        <v>205170</v>
      </c>
      <c r="V34054" s="3" t="s">
        <v>205170</v>
      </c>
      <c r="W34054" s="3" t="s">
        <v>205170</v>
      </c>
      <c r="X34054" s="3" t="s">
        <v>205170</v>
      </c>
      <c r="Y34054" s="3" t="s">
        <v>205170</v>
      </c>
    </row>
    <row r="34055" spans="1:25" x14ac:dyDescent="0.35">
      <c r="A34055" s="3" t="s">
        <v>205170</v>
      </c>
      <c r="B34055" s="3" t="s">
        <v>205170</v>
      </c>
      <c r="C34055" s="3" t="s">
        <v>205170</v>
      </c>
      <c r="D34055" s="3" t="s">
        <v>205170</v>
      </c>
      <c r="E34055" s="3" t="s">
        <v>205170</v>
      </c>
      <c r="F34055" s="3" t="s">
        <v>205170</v>
      </c>
      <c r="H34055" s="3" t="s">
        <v>205170</v>
      </c>
      <c r="K34055" s="3" t="s">
        <v>205170</v>
      </c>
      <c r="L34055" s="3" t="s">
        <v>205170</v>
      </c>
      <c r="M34055" s="3" t="s">
        <v>205170</v>
      </c>
      <c r="N34055" s="3" t="s">
        <v>205170</v>
      </c>
      <c r="P34055">
        <v>0</v>
      </c>
      <c r="Q34055" s="3" t="s">
        <v>205170</v>
      </c>
      <c r="R34055" s="3" t="s">
        <v>205170</v>
      </c>
      <c r="S34055" s="3" t="s">
        <v>205170</v>
      </c>
      <c r="T34055" s="3" t="s">
        <v>205170</v>
      </c>
      <c r="U34055" s="3" t="s">
        <v>205170</v>
      </c>
      <c r="V34055" s="3" t="s">
        <v>205170</v>
      </c>
      <c r="W34055" s="3" t="s">
        <v>205170</v>
      </c>
      <c r="X34055" s="3" t="s">
        <v>205170</v>
      </c>
      <c r="Y34055" s="3" t="s">
        <v>205170</v>
      </c>
    </row>
    <row r="34056" spans="1:25" x14ac:dyDescent="0.35">
      <c r="A34056" s="3" t="s">
        <v>205170</v>
      </c>
      <c r="B34056" s="3" t="s">
        <v>205170</v>
      </c>
      <c r="C34056" s="3" t="s">
        <v>205170</v>
      </c>
      <c r="D34056" s="3" t="s">
        <v>205170</v>
      </c>
      <c r="E34056" s="3" t="s">
        <v>205170</v>
      </c>
      <c r="F34056" s="3" t="s">
        <v>205170</v>
      </c>
      <c r="H34056" s="3" t="s">
        <v>205170</v>
      </c>
      <c r="K34056" s="3" t="s">
        <v>205170</v>
      </c>
      <c r="L34056" s="3" t="s">
        <v>205170</v>
      </c>
      <c r="M34056" s="3" t="s">
        <v>205170</v>
      </c>
      <c r="N34056" s="3" t="s">
        <v>205170</v>
      </c>
      <c r="P34056">
        <v>0</v>
      </c>
      <c r="Q34056" s="3" t="s">
        <v>205170</v>
      </c>
      <c r="R34056" s="3" t="s">
        <v>205170</v>
      </c>
      <c r="S34056" s="3" t="s">
        <v>205170</v>
      </c>
      <c r="T34056" s="3" t="s">
        <v>205170</v>
      </c>
      <c r="U34056" s="3" t="s">
        <v>205170</v>
      </c>
      <c r="V34056" s="3" t="s">
        <v>205170</v>
      </c>
      <c r="W34056" s="3" t="s">
        <v>205170</v>
      </c>
      <c r="X34056" s="3" t="s">
        <v>205170</v>
      </c>
      <c r="Y34056" s="3" t="s">
        <v>205170</v>
      </c>
    </row>
    <row r="34057" spans="1:25" x14ac:dyDescent="0.35">
      <c r="A34057" s="3" t="s">
        <v>205170</v>
      </c>
      <c r="B34057" s="3" t="s">
        <v>205170</v>
      </c>
      <c r="C34057" s="3" t="s">
        <v>205170</v>
      </c>
      <c r="D34057" s="3" t="s">
        <v>205170</v>
      </c>
      <c r="E34057" s="3" t="s">
        <v>205170</v>
      </c>
      <c r="F34057" s="3" t="s">
        <v>205170</v>
      </c>
      <c r="H34057" s="3" t="s">
        <v>205170</v>
      </c>
      <c r="K34057" s="3" t="s">
        <v>205170</v>
      </c>
      <c r="L34057" s="3" t="s">
        <v>205170</v>
      </c>
      <c r="M34057" s="3" t="s">
        <v>205170</v>
      </c>
      <c r="N34057" s="3" t="s">
        <v>205170</v>
      </c>
      <c r="P34057">
        <v>0</v>
      </c>
      <c r="Q34057" s="3" t="s">
        <v>205170</v>
      </c>
      <c r="R34057" s="3" t="s">
        <v>205170</v>
      </c>
      <c r="S34057" s="3" t="s">
        <v>205170</v>
      </c>
      <c r="T34057" s="3" t="s">
        <v>205170</v>
      </c>
      <c r="U34057" s="3" t="s">
        <v>205170</v>
      </c>
      <c r="V34057" s="3" t="s">
        <v>205170</v>
      </c>
      <c r="W34057" s="3" t="s">
        <v>205170</v>
      </c>
      <c r="X34057" s="3" t="s">
        <v>205170</v>
      </c>
      <c r="Y34057" s="3" t="s">
        <v>205170</v>
      </c>
    </row>
    <row r="34058" spans="1:25" x14ac:dyDescent="0.35">
      <c r="A34058" s="3" t="s">
        <v>205170</v>
      </c>
      <c r="B34058" s="3" t="s">
        <v>205170</v>
      </c>
      <c r="C34058" s="3" t="s">
        <v>205170</v>
      </c>
      <c r="D34058" s="3" t="s">
        <v>205170</v>
      </c>
      <c r="E34058" s="3" t="s">
        <v>205170</v>
      </c>
      <c r="F34058" s="3" t="s">
        <v>205170</v>
      </c>
      <c r="H34058" s="3" t="s">
        <v>205170</v>
      </c>
      <c r="K34058" s="3" t="s">
        <v>205170</v>
      </c>
      <c r="L34058" s="3" t="s">
        <v>205170</v>
      </c>
      <c r="M34058" s="3" t="s">
        <v>205170</v>
      </c>
      <c r="N34058" s="3" t="s">
        <v>205170</v>
      </c>
      <c r="P34058">
        <v>0</v>
      </c>
      <c r="Q34058" s="3" t="s">
        <v>205170</v>
      </c>
      <c r="R34058" s="3" t="s">
        <v>205170</v>
      </c>
      <c r="S34058" s="3" t="s">
        <v>205170</v>
      </c>
      <c r="T34058" s="3" t="s">
        <v>205170</v>
      </c>
      <c r="U34058" s="3" t="s">
        <v>205170</v>
      </c>
      <c r="V34058" s="3" t="s">
        <v>205170</v>
      </c>
      <c r="W34058" s="3" t="s">
        <v>205170</v>
      </c>
      <c r="X34058" s="3" t="s">
        <v>205170</v>
      </c>
      <c r="Y34058" s="3" t="s">
        <v>205170</v>
      </c>
    </row>
    <row r="34059" spans="1:25" x14ac:dyDescent="0.35">
      <c r="A34059" s="3" t="s">
        <v>205170</v>
      </c>
      <c r="B34059" s="3" t="s">
        <v>205170</v>
      </c>
      <c r="C34059" s="3" t="s">
        <v>205170</v>
      </c>
      <c r="D34059" s="3" t="s">
        <v>205170</v>
      </c>
      <c r="E34059" s="3" t="s">
        <v>205170</v>
      </c>
      <c r="F34059" s="3" t="s">
        <v>205170</v>
      </c>
      <c r="H34059" s="3" t="s">
        <v>205170</v>
      </c>
      <c r="K34059" s="3" t="s">
        <v>205170</v>
      </c>
      <c r="L34059" s="3" t="s">
        <v>205170</v>
      </c>
      <c r="M34059" s="3" t="s">
        <v>205170</v>
      </c>
      <c r="N34059" s="3" t="s">
        <v>205170</v>
      </c>
      <c r="P34059">
        <v>0</v>
      </c>
      <c r="Q34059" s="3" t="s">
        <v>205170</v>
      </c>
      <c r="R34059" s="3" t="s">
        <v>205170</v>
      </c>
      <c r="S34059" s="3" t="s">
        <v>205170</v>
      </c>
      <c r="T34059" s="3" t="s">
        <v>205170</v>
      </c>
      <c r="U34059" s="3" t="s">
        <v>205170</v>
      </c>
      <c r="V34059" s="3" t="s">
        <v>205170</v>
      </c>
      <c r="W34059" s="3" t="s">
        <v>205170</v>
      </c>
      <c r="X34059" s="3" t="s">
        <v>205170</v>
      </c>
      <c r="Y34059" s="3" t="s">
        <v>205170</v>
      </c>
    </row>
    <row r="34060" spans="1:25" x14ac:dyDescent="0.35">
      <c r="A34060" s="3" t="s">
        <v>205170</v>
      </c>
      <c r="B34060" s="3" t="s">
        <v>205170</v>
      </c>
      <c r="C34060" s="3" t="s">
        <v>205170</v>
      </c>
      <c r="D34060" s="3" t="s">
        <v>205170</v>
      </c>
      <c r="E34060" s="3" t="s">
        <v>205170</v>
      </c>
      <c r="F34060" s="3" t="s">
        <v>205170</v>
      </c>
      <c r="H34060" s="3" t="s">
        <v>205170</v>
      </c>
      <c r="K34060" s="3" t="s">
        <v>205170</v>
      </c>
      <c r="L34060" s="3" t="s">
        <v>205170</v>
      </c>
      <c r="M34060" s="3" t="s">
        <v>205170</v>
      </c>
      <c r="N34060" s="3" t="s">
        <v>205170</v>
      </c>
      <c r="P34060">
        <v>0</v>
      </c>
      <c r="Q34060" s="3" t="s">
        <v>205170</v>
      </c>
      <c r="R34060" s="3" t="s">
        <v>205170</v>
      </c>
      <c r="S34060" s="3" t="s">
        <v>205170</v>
      </c>
      <c r="T34060" s="3" t="s">
        <v>205170</v>
      </c>
      <c r="U34060" s="3" t="s">
        <v>205170</v>
      </c>
      <c r="V34060" s="3" t="s">
        <v>205170</v>
      </c>
      <c r="W34060" s="3" t="s">
        <v>205170</v>
      </c>
      <c r="X34060" s="3" t="s">
        <v>205170</v>
      </c>
      <c r="Y34060" s="3" t="s">
        <v>205170</v>
      </c>
    </row>
    <row r="34061" spans="1:25" x14ac:dyDescent="0.35">
      <c r="A34061" s="3" t="s">
        <v>205170</v>
      </c>
      <c r="B34061" s="3" t="s">
        <v>205170</v>
      </c>
      <c r="C34061" s="3" t="s">
        <v>205170</v>
      </c>
      <c r="D34061" s="3" t="s">
        <v>205170</v>
      </c>
      <c r="E34061" s="3" t="s">
        <v>205170</v>
      </c>
      <c r="F34061" s="3" t="s">
        <v>205170</v>
      </c>
      <c r="H34061" s="3" t="s">
        <v>205170</v>
      </c>
      <c r="K34061" s="3" t="s">
        <v>205170</v>
      </c>
      <c r="L34061" s="3" t="s">
        <v>205170</v>
      </c>
      <c r="M34061" s="3" t="s">
        <v>205170</v>
      </c>
      <c r="N34061" s="3" t="s">
        <v>205170</v>
      </c>
      <c r="P34061">
        <v>0</v>
      </c>
      <c r="Q34061" s="3" t="s">
        <v>205170</v>
      </c>
      <c r="R34061" s="3" t="s">
        <v>205170</v>
      </c>
      <c r="S34061" s="3" t="s">
        <v>205170</v>
      </c>
      <c r="T34061" s="3" t="s">
        <v>205170</v>
      </c>
      <c r="U34061" s="3" t="s">
        <v>205170</v>
      </c>
      <c r="V34061" s="3" t="s">
        <v>205170</v>
      </c>
      <c r="W34061" s="3" t="s">
        <v>205170</v>
      </c>
      <c r="X34061" s="3" t="s">
        <v>205170</v>
      </c>
      <c r="Y34061" s="3" t="s">
        <v>205170</v>
      </c>
    </row>
    <row r="34062" spans="1:25" x14ac:dyDescent="0.35">
      <c r="A34062" s="3" t="s">
        <v>205170</v>
      </c>
      <c r="B34062" s="3" t="s">
        <v>205170</v>
      </c>
      <c r="C34062" s="3" t="s">
        <v>205170</v>
      </c>
      <c r="D34062" s="3" t="s">
        <v>205170</v>
      </c>
      <c r="E34062" s="3" t="s">
        <v>205170</v>
      </c>
      <c r="F34062" s="3" t="s">
        <v>205170</v>
      </c>
      <c r="H34062" s="3" t="s">
        <v>205170</v>
      </c>
      <c r="K34062" s="3" t="s">
        <v>205170</v>
      </c>
      <c r="L34062" s="3" t="s">
        <v>205170</v>
      </c>
      <c r="M34062" s="3" t="s">
        <v>205170</v>
      </c>
      <c r="N34062" s="3" t="s">
        <v>205170</v>
      </c>
      <c r="P34062">
        <v>0</v>
      </c>
      <c r="Q34062" s="3" t="s">
        <v>205170</v>
      </c>
      <c r="R34062" s="3" t="s">
        <v>205170</v>
      </c>
      <c r="S34062" s="3" t="s">
        <v>205170</v>
      </c>
      <c r="T34062" s="3" t="s">
        <v>205170</v>
      </c>
      <c r="U34062" s="3" t="s">
        <v>205170</v>
      </c>
      <c r="V34062" s="3" t="s">
        <v>205170</v>
      </c>
      <c r="W34062" s="3" t="s">
        <v>205170</v>
      </c>
      <c r="X34062" s="3" t="s">
        <v>205170</v>
      </c>
      <c r="Y34062" s="3" t="s">
        <v>205170</v>
      </c>
    </row>
    <row r="34063" spans="1:25" x14ac:dyDescent="0.35">
      <c r="A34063" s="3" t="s">
        <v>205170</v>
      </c>
      <c r="B34063" s="3" t="s">
        <v>205170</v>
      </c>
      <c r="C34063" s="3" t="s">
        <v>205170</v>
      </c>
      <c r="D34063" s="3" t="s">
        <v>205170</v>
      </c>
      <c r="E34063" s="3" t="s">
        <v>205170</v>
      </c>
      <c r="F34063" s="3" t="s">
        <v>205170</v>
      </c>
      <c r="H34063" s="3" t="s">
        <v>205170</v>
      </c>
      <c r="K34063" s="3" t="s">
        <v>205170</v>
      </c>
      <c r="L34063" s="3" t="s">
        <v>205170</v>
      </c>
      <c r="M34063" s="3" t="s">
        <v>205170</v>
      </c>
      <c r="N34063" s="3" t="s">
        <v>205170</v>
      </c>
      <c r="P34063">
        <v>0</v>
      </c>
      <c r="Q34063" s="3" t="s">
        <v>205170</v>
      </c>
      <c r="R34063" s="3" t="s">
        <v>205170</v>
      </c>
      <c r="S34063" s="3" t="s">
        <v>205170</v>
      </c>
      <c r="T34063" s="3" t="s">
        <v>205170</v>
      </c>
      <c r="U34063" s="3" t="s">
        <v>205170</v>
      </c>
      <c r="V34063" s="3" t="s">
        <v>205170</v>
      </c>
      <c r="W34063" s="3" t="s">
        <v>205170</v>
      </c>
      <c r="X34063" s="3" t="s">
        <v>205170</v>
      </c>
      <c r="Y34063" s="3" t="s">
        <v>205170</v>
      </c>
    </row>
    <row r="34064" spans="1:25" x14ac:dyDescent="0.35">
      <c r="A34064" s="3" t="s">
        <v>205170</v>
      </c>
      <c r="B34064" s="3" t="s">
        <v>205170</v>
      </c>
      <c r="C34064" s="3" t="s">
        <v>205170</v>
      </c>
      <c r="D34064" s="3" t="s">
        <v>205170</v>
      </c>
      <c r="E34064" s="3" t="s">
        <v>205170</v>
      </c>
      <c r="F34064" s="3" t="s">
        <v>205170</v>
      </c>
      <c r="H34064" s="3" t="s">
        <v>205170</v>
      </c>
      <c r="K34064" s="3" t="s">
        <v>205170</v>
      </c>
      <c r="L34064" s="3" t="s">
        <v>205170</v>
      </c>
      <c r="M34064" s="3" t="s">
        <v>205170</v>
      </c>
      <c r="N34064" s="3" t="s">
        <v>205170</v>
      </c>
      <c r="P34064">
        <v>0</v>
      </c>
      <c r="Q34064" s="3" t="s">
        <v>205170</v>
      </c>
      <c r="R34064" s="3" t="s">
        <v>205170</v>
      </c>
      <c r="S34064" s="3" t="s">
        <v>205170</v>
      </c>
      <c r="T34064" s="3" t="s">
        <v>205170</v>
      </c>
      <c r="U34064" s="3" t="s">
        <v>205170</v>
      </c>
      <c r="V34064" s="3" t="s">
        <v>205170</v>
      </c>
      <c r="W34064" s="3" t="s">
        <v>205170</v>
      </c>
      <c r="X34064" s="3" t="s">
        <v>205170</v>
      </c>
      <c r="Y34064" s="3" t="s">
        <v>205170</v>
      </c>
    </row>
    <row r="34065" spans="1:25" x14ac:dyDescent="0.35">
      <c r="A34065" s="3" t="s">
        <v>205170</v>
      </c>
      <c r="B34065" s="3" t="s">
        <v>205170</v>
      </c>
      <c r="C34065" s="3" t="s">
        <v>205170</v>
      </c>
      <c r="D34065" s="3" t="s">
        <v>205170</v>
      </c>
      <c r="E34065" s="3" t="s">
        <v>205170</v>
      </c>
      <c r="F34065" s="3" t="s">
        <v>205170</v>
      </c>
      <c r="H34065" s="3" t="s">
        <v>205170</v>
      </c>
      <c r="K34065" s="3" t="s">
        <v>205170</v>
      </c>
      <c r="L34065" s="3" t="s">
        <v>205170</v>
      </c>
      <c r="M34065" s="3" t="s">
        <v>205170</v>
      </c>
      <c r="N34065" s="3" t="s">
        <v>205170</v>
      </c>
      <c r="P34065">
        <v>0</v>
      </c>
      <c r="Q34065" s="3" t="s">
        <v>205170</v>
      </c>
      <c r="R34065" s="3" t="s">
        <v>205170</v>
      </c>
      <c r="S34065" s="3" t="s">
        <v>205170</v>
      </c>
      <c r="T34065" s="3" t="s">
        <v>205170</v>
      </c>
      <c r="U34065" s="3" t="s">
        <v>205170</v>
      </c>
      <c r="V34065" s="3" t="s">
        <v>205170</v>
      </c>
      <c r="W34065" s="3" t="s">
        <v>205170</v>
      </c>
      <c r="X34065" s="3" t="s">
        <v>205170</v>
      </c>
      <c r="Y34065" s="3" t="s">
        <v>205170</v>
      </c>
    </row>
    <row r="34066" spans="1:25" x14ac:dyDescent="0.35">
      <c r="A34066" s="3" t="s">
        <v>205170</v>
      </c>
      <c r="B34066" s="3" t="s">
        <v>205170</v>
      </c>
      <c r="C34066" s="3" t="s">
        <v>205170</v>
      </c>
      <c r="D34066" s="3" t="s">
        <v>205170</v>
      </c>
      <c r="E34066" s="3" t="s">
        <v>205170</v>
      </c>
      <c r="F34066" s="3" t="s">
        <v>205170</v>
      </c>
      <c r="H34066" s="3" t="s">
        <v>205170</v>
      </c>
      <c r="K34066" s="3" t="s">
        <v>205170</v>
      </c>
      <c r="L34066" s="3" t="s">
        <v>205170</v>
      </c>
      <c r="M34066" s="3" t="s">
        <v>205170</v>
      </c>
      <c r="N34066" s="3" t="s">
        <v>205170</v>
      </c>
      <c r="P34066">
        <v>0</v>
      </c>
      <c r="Q34066" s="3" t="s">
        <v>205170</v>
      </c>
      <c r="R34066" s="3" t="s">
        <v>205170</v>
      </c>
      <c r="S34066" s="3" t="s">
        <v>205170</v>
      </c>
      <c r="T34066" s="3" t="s">
        <v>205170</v>
      </c>
      <c r="U34066" s="3" t="s">
        <v>205170</v>
      </c>
      <c r="V34066" s="3" t="s">
        <v>205170</v>
      </c>
      <c r="W34066" s="3" t="s">
        <v>205170</v>
      </c>
      <c r="X34066" s="3" t="s">
        <v>205170</v>
      </c>
      <c r="Y34066" s="3" t="s">
        <v>205170</v>
      </c>
    </row>
    <row r="34067" spans="1:25" x14ac:dyDescent="0.35">
      <c r="A34067" s="3" t="s">
        <v>205170</v>
      </c>
      <c r="B34067" s="3" t="s">
        <v>205170</v>
      </c>
      <c r="C34067" s="3" t="s">
        <v>205170</v>
      </c>
      <c r="D34067" s="3" t="s">
        <v>205170</v>
      </c>
      <c r="E34067" s="3" t="s">
        <v>205170</v>
      </c>
      <c r="F34067" s="3" t="s">
        <v>205170</v>
      </c>
      <c r="H34067" s="3" t="s">
        <v>205170</v>
      </c>
      <c r="K34067" s="3" t="s">
        <v>205170</v>
      </c>
      <c r="L34067" s="3" t="s">
        <v>205170</v>
      </c>
      <c r="M34067" s="3" t="s">
        <v>205170</v>
      </c>
      <c r="N34067" s="3" t="s">
        <v>205170</v>
      </c>
      <c r="P34067">
        <v>0</v>
      </c>
      <c r="Q34067" s="3" t="s">
        <v>205170</v>
      </c>
      <c r="R34067" s="3" t="s">
        <v>205170</v>
      </c>
      <c r="S34067" s="3" t="s">
        <v>205170</v>
      </c>
      <c r="T34067" s="3" t="s">
        <v>205170</v>
      </c>
      <c r="U34067" s="3" t="s">
        <v>205170</v>
      </c>
      <c r="V34067" s="3" t="s">
        <v>205170</v>
      </c>
      <c r="W34067" s="3" t="s">
        <v>205170</v>
      </c>
      <c r="X34067" s="3" t="s">
        <v>205170</v>
      </c>
      <c r="Y34067" s="3" t="s">
        <v>205170</v>
      </c>
    </row>
    <row r="34068" spans="1:25" x14ac:dyDescent="0.35">
      <c r="A34068" s="3" t="s">
        <v>205170</v>
      </c>
      <c r="B34068" s="3" t="s">
        <v>205170</v>
      </c>
      <c r="C34068" s="3" t="s">
        <v>205170</v>
      </c>
      <c r="D34068" s="3" t="s">
        <v>205170</v>
      </c>
      <c r="E34068" s="3" t="s">
        <v>205170</v>
      </c>
      <c r="F34068" s="3" t="s">
        <v>205170</v>
      </c>
      <c r="H34068" s="3" t="s">
        <v>205170</v>
      </c>
      <c r="K34068" s="3" t="s">
        <v>205170</v>
      </c>
      <c r="L34068" s="3" t="s">
        <v>205170</v>
      </c>
      <c r="M34068" s="3" t="s">
        <v>205170</v>
      </c>
      <c r="N34068" s="3" t="s">
        <v>205170</v>
      </c>
      <c r="P34068">
        <v>0</v>
      </c>
      <c r="Q34068" s="3" t="s">
        <v>205170</v>
      </c>
      <c r="R34068" s="3" t="s">
        <v>205170</v>
      </c>
      <c r="S34068" s="3" t="s">
        <v>205170</v>
      </c>
      <c r="T34068" s="3" t="s">
        <v>205170</v>
      </c>
      <c r="U34068" s="3" t="s">
        <v>205170</v>
      </c>
      <c r="V34068" s="3" t="s">
        <v>205170</v>
      </c>
      <c r="W34068" s="3" t="s">
        <v>205170</v>
      </c>
      <c r="X34068" s="3" t="s">
        <v>205170</v>
      </c>
      <c r="Y34068" s="3" t="s">
        <v>205170</v>
      </c>
    </row>
    <row r="34069" spans="1:25" x14ac:dyDescent="0.35">
      <c r="A34069" s="3" t="s">
        <v>205170</v>
      </c>
      <c r="B34069" s="3" t="s">
        <v>205170</v>
      </c>
      <c r="C34069" s="3" t="s">
        <v>205170</v>
      </c>
      <c r="D34069" s="3" t="s">
        <v>205170</v>
      </c>
      <c r="E34069" s="3" t="s">
        <v>205170</v>
      </c>
      <c r="F34069" s="3" t="s">
        <v>205170</v>
      </c>
      <c r="H34069" s="3" t="s">
        <v>205170</v>
      </c>
      <c r="K34069" s="3" t="s">
        <v>205170</v>
      </c>
      <c r="L34069" s="3" t="s">
        <v>205170</v>
      </c>
      <c r="M34069" s="3" t="s">
        <v>205170</v>
      </c>
      <c r="N34069" s="3" t="s">
        <v>205170</v>
      </c>
      <c r="P34069">
        <v>0</v>
      </c>
      <c r="Q34069" s="3" t="s">
        <v>205170</v>
      </c>
      <c r="R34069" s="3" t="s">
        <v>205170</v>
      </c>
      <c r="S34069" s="3" t="s">
        <v>205170</v>
      </c>
      <c r="T34069" s="3" t="s">
        <v>205170</v>
      </c>
      <c r="U34069" s="3" t="s">
        <v>205170</v>
      </c>
      <c r="V34069" s="3" t="s">
        <v>205170</v>
      </c>
      <c r="W34069" s="3" t="s">
        <v>205170</v>
      </c>
      <c r="X34069" s="3" t="s">
        <v>205170</v>
      </c>
      <c r="Y34069" s="3" t="s">
        <v>205170</v>
      </c>
    </row>
    <row r="34070" spans="1:25" x14ac:dyDescent="0.35">
      <c r="A34070" s="3" t="s">
        <v>205170</v>
      </c>
      <c r="B34070" s="3" t="s">
        <v>205170</v>
      </c>
      <c r="C34070" s="3" t="s">
        <v>205170</v>
      </c>
      <c r="D34070" s="3" t="s">
        <v>205170</v>
      </c>
      <c r="E34070" s="3" t="s">
        <v>205170</v>
      </c>
      <c r="F34070" s="3" t="s">
        <v>205170</v>
      </c>
      <c r="H34070" s="3" t="s">
        <v>205170</v>
      </c>
      <c r="K34070" s="3" t="s">
        <v>205170</v>
      </c>
      <c r="L34070" s="3" t="s">
        <v>205170</v>
      </c>
      <c r="M34070" s="3" t="s">
        <v>205170</v>
      </c>
      <c r="N34070" s="3" t="s">
        <v>205170</v>
      </c>
      <c r="P34070">
        <v>0</v>
      </c>
      <c r="Q34070" s="3" t="s">
        <v>205170</v>
      </c>
      <c r="R34070" s="3" t="s">
        <v>205170</v>
      </c>
      <c r="S34070" s="3" t="s">
        <v>205170</v>
      </c>
      <c r="T34070" s="3" t="s">
        <v>205170</v>
      </c>
      <c r="U34070" s="3" t="s">
        <v>205170</v>
      </c>
      <c r="V34070" s="3" t="s">
        <v>205170</v>
      </c>
      <c r="W34070" s="3" t="s">
        <v>205170</v>
      </c>
      <c r="X34070" s="3" t="s">
        <v>205170</v>
      </c>
      <c r="Y34070" s="3" t="s">
        <v>205170</v>
      </c>
    </row>
    <row r="34071" spans="1:25" x14ac:dyDescent="0.35">
      <c r="A34071" s="3" t="s">
        <v>205170</v>
      </c>
      <c r="B34071" s="3" t="s">
        <v>205170</v>
      </c>
      <c r="C34071" s="3" t="s">
        <v>205170</v>
      </c>
      <c r="D34071" s="3" t="s">
        <v>205170</v>
      </c>
      <c r="E34071" s="3" t="s">
        <v>205170</v>
      </c>
      <c r="F34071" s="3" t="s">
        <v>205170</v>
      </c>
      <c r="H34071" s="3" t="s">
        <v>205170</v>
      </c>
      <c r="K34071" s="3" t="s">
        <v>205170</v>
      </c>
      <c r="L34071" s="3" t="s">
        <v>205170</v>
      </c>
      <c r="M34071" s="3" t="s">
        <v>205170</v>
      </c>
      <c r="N34071" s="3" t="s">
        <v>205170</v>
      </c>
      <c r="P34071">
        <v>0</v>
      </c>
      <c r="Q34071" s="3" t="s">
        <v>205170</v>
      </c>
      <c r="R34071" s="3" t="s">
        <v>205170</v>
      </c>
      <c r="S34071" s="3" t="s">
        <v>205170</v>
      </c>
      <c r="T34071" s="3" t="s">
        <v>205170</v>
      </c>
      <c r="U34071" s="3" t="s">
        <v>205170</v>
      </c>
      <c r="V34071" s="3" t="s">
        <v>205170</v>
      </c>
      <c r="W34071" s="3" t="s">
        <v>205170</v>
      </c>
      <c r="X34071" s="3" t="s">
        <v>205170</v>
      </c>
      <c r="Y34071" s="3" t="s">
        <v>205170</v>
      </c>
    </row>
    <row r="34072" spans="1:25" x14ac:dyDescent="0.35">
      <c r="A34072" s="3" t="s">
        <v>205170</v>
      </c>
      <c r="B34072" s="3" t="s">
        <v>205170</v>
      </c>
      <c r="C34072" s="3" t="s">
        <v>205170</v>
      </c>
      <c r="D34072" s="3" t="s">
        <v>205170</v>
      </c>
      <c r="E34072" s="3" t="s">
        <v>205170</v>
      </c>
      <c r="F34072" s="3" t="s">
        <v>205170</v>
      </c>
      <c r="H34072" s="3" t="s">
        <v>205170</v>
      </c>
      <c r="K34072" s="3" t="s">
        <v>205170</v>
      </c>
      <c r="L34072" s="3" t="s">
        <v>205170</v>
      </c>
      <c r="M34072" s="3" t="s">
        <v>205170</v>
      </c>
      <c r="N34072" s="3" t="s">
        <v>205170</v>
      </c>
      <c r="P34072">
        <v>0</v>
      </c>
      <c r="Q34072" s="3" t="s">
        <v>205170</v>
      </c>
      <c r="R34072" s="3" t="s">
        <v>205170</v>
      </c>
      <c r="S34072" s="3" t="s">
        <v>205170</v>
      </c>
      <c r="T34072" s="3" t="s">
        <v>205170</v>
      </c>
      <c r="U34072" s="3" t="s">
        <v>205170</v>
      </c>
      <c r="V34072" s="3" t="s">
        <v>205170</v>
      </c>
      <c r="W34072" s="3" t="s">
        <v>205170</v>
      </c>
      <c r="X34072" s="3" t="s">
        <v>205170</v>
      </c>
      <c r="Y34072" s="3" t="s">
        <v>205170</v>
      </c>
    </row>
    <row r="34073" spans="1:25" x14ac:dyDescent="0.35">
      <c r="A34073" s="3" t="s">
        <v>205170</v>
      </c>
      <c r="B34073" s="3" t="s">
        <v>205170</v>
      </c>
      <c r="C34073" s="3" t="s">
        <v>205170</v>
      </c>
      <c r="D34073" s="3" t="s">
        <v>205170</v>
      </c>
      <c r="E34073" s="3" t="s">
        <v>205170</v>
      </c>
      <c r="F34073" s="3" t="s">
        <v>205170</v>
      </c>
      <c r="H34073" s="3" t="s">
        <v>205170</v>
      </c>
      <c r="K34073" s="3" t="s">
        <v>205170</v>
      </c>
      <c r="L34073" s="3" t="s">
        <v>205170</v>
      </c>
      <c r="M34073" s="3" t="s">
        <v>205170</v>
      </c>
      <c r="N34073" s="3" t="s">
        <v>205170</v>
      </c>
      <c r="P34073">
        <v>0</v>
      </c>
      <c r="Q34073" s="3" t="s">
        <v>205170</v>
      </c>
      <c r="R34073" s="3" t="s">
        <v>205170</v>
      </c>
      <c r="S34073" s="3" t="s">
        <v>205170</v>
      </c>
      <c r="T34073" s="3" t="s">
        <v>205170</v>
      </c>
      <c r="U34073" s="3" t="s">
        <v>205170</v>
      </c>
      <c r="V34073" s="3" t="s">
        <v>205170</v>
      </c>
      <c r="W34073" s="3" t="s">
        <v>205170</v>
      </c>
      <c r="X34073" s="3" t="s">
        <v>205170</v>
      </c>
      <c r="Y34073" s="3" t="s">
        <v>205170</v>
      </c>
    </row>
    <row r="34074" spans="1:25" x14ac:dyDescent="0.35">
      <c r="A34074" s="3" t="s">
        <v>205170</v>
      </c>
      <c r="B34074" s="3" t="s">
        <v>205170</v>
      </c>
      <c r="C34074" s="3" t="s">
        <v>205170</v>
      </c>
      <c r="D34074" s="3" t="s">
        <v>205170</v>
      </c>
      <c r="E34074" s="3" t="s">
        <v>205170</v>
      </c>
      <c r="F34074" s="3" t="s">
        <v>205170</v>
      </c>
      <c r="H34074" s="3" t="s">
        <v>205170</v>
      </c>
      <c r="K34074" s="3" t="s">
        <v>205170</v>
      </c>
      <c r="L34074" s="3" t="s">
        <v>205170</v>
      </c>
      <c r="M34074" s="3" t="s">
        <v>205170</v>
      </c>
      <c r="N34074" s="3" t="s">
        <v>205170</v>
      </c>
      <c r="P34074">
        <v>0</v>
      </c>
      <c r="Q34074" s="3" t="s">
        <v>205170</v>
      </c>
      <c r="R34074" s="3" t="s">
        <v>205170</v>
      </c>
      <c r="S34074" s="3" t="s">
        <v>205170</v>
      </c>
      <c r="T34074" s="3" t="s">
        <v>205170</v>
      </c>
      <c r="U34074" s="3" t="s">
        <v>205170</v>
      </c>
      <c r="V34074" s="3" t="s">
        <v>205170</v>
      </c>
      <c r="W34074" s="3" t="s">
        <v>205170</v>
      </c>
      <c r="X34074" s="3" t="s">
        <v>205170</v>
      </c>
      <c r="Y34074" s="3" t="s">
        <v>205170</v>
      </c>
    </row>
    <row r="34075" spans="1:25" x14ac:dyDescent="0.35">
      <c r="A34075" s="3" t="s">
        <v>205170</v>
      </c>
      <c r="B34075" s="3" t="s">
        <v>205170</v>
      </c>
      <c r="C34075" s="3" t="s">
        <v>205170</v>
      </c>
      <c r="D34075" s="3" t="s">
        <v>205170</v>
      </c>
      <c r="E34075" s="3" t="s">
        <v>205170</v>
      </c>
      <c r="F34075" s="3" t="s">
        <v>205170</v>
      </c>
      <c r="H34075" s="3" t="s">
        <v>205170</v>
      </c>
      <c r="K34075" s="3" t="s">
        <v>205170</v>
      </c>
      <c r="L34075" s="3" t="s">
        <v>205170</v>
      </c>
      <c r="M34075" s="3" t="s">
        <v>205170</v>
      </c>
      <c r="N34075" s="3" t="s">
        <v>205170</v>
      </c>
      <c r="P34075">
        <v>0</v>
      </c>
      <c r="Q34075" s="3" t="s">
        <v>205170</v>
      </c>
      <c r="R34075" s="3" t="s">
        <v>205170</v>
      </c>
      <c r="S34075" s="3" t="s">
        <v>205170</v>
      </c>
      <c r="T34075" s="3" t="s">
        <v>205170</v>
      </c>
      <c r="U34075" s="3" t="s">
        <v>205170</v>
      </c>
      <c r="V34075" s="3" t="s">
        <v>205170</v>
      </c>
      <c r="W34075" s="3" t="s">
        <v>205170</v>
      </c>
      <c r="X34075" s="3" t="s">
        <v>205170</v>
      </c>
      <c r="Y34075" s="3" t="s">
        <v>205170</v>
      </c>
    </row>
    <row r="34076" spans="1:25" x14ac:dyDescent="0.35">
      <c r="A34076" s="3" t="s">
        <v>205170</v>
      </c>
      <c r="B34076" s="3" t="s">
        <v>205170</v>
      </c>
      <c r="C34076" s="3" t="s">
        <v>205170</v>
      </c>
      <c r="D34076" s="3" t="s">
        <v>205170</v>
      </c>
      <c r="E34076" s="3" t="s">
        <v>205170</v>
      </c>
      <c r="F34076" s="3" t="s">
        <v>205170</v>
      </c>
      <c r="H34076" s="3" t="s">
        <v>205170</v>
      </c>
      <c r="K34076" s="3" t="s">
        <v>205170</v>
      </c>
      <c r="L34076" s="3" t="s">
        <v>205170</v>
      </c>
      <c r="M34076" s="3" t="s">
        <v>205170</v>
      </c>
      <c r="N34076" s="3" t="s">
        <v>205170</v>
      </c>
      <c r="P34076">
        <v>0</v>
      </c>
      <c r="Q34076" s="3" t="s">
        <v>205170</v>
      </c>
      <c r="R34076" s="3" t="s">
        <v>205170</v>
      </c>
      <c r="S34076" s="3" t="s">
        <v>205170</v>
      </c>
      <c r="T34076" s="3" t="s">
        <v>205170</v>
      </c>
      <c r="U34076" s="3" t="s">
        <v>205170</v>
      </c>
      <c r="V34076" s="3" t="s">
        <v>205170</v>
      </c>
      <c r="W34076" s="3" t="s">
        <v>205170</v>
      </c>
      <c r="X34076" s="3" t="s">
        <v>205170</v>
      </c>
      <c r="Y34076" s="3" t="s">
        <v>205170</v>
      </c>
    </row>
    <row r="34077" spans="1:25" x14ac:dyDescent="0.35">
      <c r="A34077" s="3" t="s">
        <v>205170</v>
      </c>
      <c r="B34077" s="3" t="s">
        <v>205170</v>
      </c>
      <c r="C34077" s="3" t="s">
        <v>205170</v>
      </c>
      <c r="D34077" s="3" t="s">
        <v>205170</v>
      </c>
      <c r="E34077" s="3" t="s">
        <v>205170</v>
      </c>
      <c r="F34077" s="3" t="s">
        <v>205170</v>
      </c>
      <c r="H34077" s="3" t="s">
        <v>205170</v>
      </c>
      <c r="K34077" s="3" t="s">
        <v>205170</v>
      </c>
      <c r="L34077" s="3" t="s">
        <v>205170</v>
      </c>
      <c r="M34077" s="3" t="s">
        <v>205170</v>
      </c>
      <c r="N34077" s="3" t="s">
        <v>205170</v>
      </c>
      <c r="P34077">
        <v>0</v>
      </c>
      <c r="Q34077" s="3" t="s">
        <v>205170</v>
      </c>
      <c r="R34077" s="3" t="s">
        <v>205170</v>
      </c>
      <c r="S34077" s="3" t="s">
        <v>205170</v>
      </c>
      <c r="T34077" s="3" t="s">
        <v>205170</v>
      </c>
      <c r="U34077" s="3" t="s">
        <v>205170</v>
      </c>
      <c r="V34077" s="3" t="s">
        <v>205170</v>
      </c>
      <c r="W34077" s="3" t="s">
        <v>205170</v>
      </c>
      <c r="X34077" s="3" t="s">
        <v>205170</v>
      </c>
      <c r="Y34077" s="3" t="s">
        <v>205170</v>
      </c>
    </row>
    <row r="34078" spans="1:25" x14ac:dyDescent="0.35">
      <c r="A34078" s="3" t="s">
        <v>205170</v>
      </c>
      <c r="B34078" s="3" t="s">
        <v>205170</v>
      </c>
      <c r="C34078" s="3" t="s">
        <v>205170</v>
      </c>
      <c r="D34078" s="3" t="s">
        <v>205170</v>
      </c>
      <c r="E34078" s="3" t="s">
        <v>205170</v>
      </c>
      <c r="F34078" s="3" t="s">
        <v>205170</v>
      </c>
      <c r="H34078" s="3" t="s">
        <v>205170</v>
      </c>
      <c r="K34078" s="3" t="s">
        <v>205170</v>
      </c>
      <c r="L34078" s="3" t="s">
        <v>205170</v>
      </c>
      <c r="M34078" s="3" t="s">
        <v>205170</v>
      </c>
      <c r="N34078" s="3" t="s">
        <v>205170</v>
      </c>
      <c r="P34078">
        <v>0</v>
      </c>
      <c r="Q34078" s="3" t="s">
        <v>205170</v>
      </c>
      <c r="R34078" s="3" t="s">
        <v>205170</v>
      </c>
      <c r="S34078" s="3" t="s">
        <v>205170</v>
      </c>
      <c r="T34078" s="3" t="s">
        <v>205170</v>
      </c>
      <c r="U34078" s="3" t="s">
        <v>205170</v>
      </c>
      <c r="V34078" s="3" t="s">
        <v>205170</v>
      </c>
      <c r="W34078" s="3" t="s">
        <v>205170</v>
      </c>
      <c r="X34078" s="3" t="s">
        <v>205170</v>
      </c>
      <c r="Y34078" s="3" t="s">
        <v>205170</v>
      </c>
    </row>
    <row r="34079" spans="1:25" x14ac:dyDescent="0.35">
      <c r="A34079" s="3" t="s">
        <v>205170</v>
      </c>
      <c r="B34079" s="3" t="s">
        <v>205170</v>
      </c>
      <c r="C34079" s="3" t="s">
        <v>205170</v>
      </c>
      <c r="D34079" s="3" t="s">
        <v>205170</v>
      </c>
      <c r="E34079" s="3" t="s">
        <v>205170</v>
      </c>
      <c r="F34079" s="3" t="s">
        <v>205170</v>
      </c>
      <c r="H34079" s="3" t="s">
        <v>205170</v>
      </c>
      <c r="K34079" s="3" t="s">
        <v>205170</v>
      </c>
      <c r="L34079" s="3" t="s">
        <v>205170</v>
      </c>
      <c r="M34079" s="3" t="s">
        <v>205170</v>
      </c>
      <c r="N34079" s="3" t="s">
        <v>205170</v>
      </c>
      <c r="P34079">
        <v>0</v>
      </c>
      <c r="Q34079" s="3" t="s">
        <v>205170</v>
      </c>
      <c r="R34079" s="3" t="s">
        <v>205170</v>
      </c>
      <c r="S34079" s="3" t="s">
        <v>205170</v>
      </c>
      <c r="T34079" s="3" t="s">
        <v>205170</v>
      </c>
      <c r="U34079" s="3" t="s">
        <v>205170</v>
      </c>
      <c r="V34079" s="3" t="s">
        <v>205170</v>
      </c>
      <c r="W34079" s="3" t="s">
        <v>205170</v>
      </c>
      <c r="X34079" s="3" t="s">
        <v>205170</v>
      </c>
      <c r="Y34079" s="3" t="s">
        <v>205170</v>
      </c>
    </row>
    <row r="34080" spans="1:25" x14ac:dyDescent="0.35">
      <c r="A34080" s="3" t="s">
        <v>205170</v>
      </c>
      <c r="B34080" s="3" t="s">
        <v>205170</v>
      </c>
      <c r="C34080" s="3" t="s">
        <v>205170</v>
      </c>
      <c r="D34080" s="3" t="s">
        <v>205170</v>
      </c>
      <c r="E34080" s="3" t="s">
        <v>205170</v>
      </c>
      <c r="F34080" s="3" t="s">
        <v>205170</v>
      </c>
      <c r="H34080" s="3" t="s">
        <v>205170</v>
      </c>
      <c r="K34080" s="3" t="s">
        <v>205170</v>
      </c>
      <c r="L34080" s="3" t="s">
        <v>205170</v>
      </c>
      <c r="M34080" s="3" t="s">
        <v>205170</v>
      </c>
      <c r="N34080" s="3" t="s">
        <v>205170</v>
      </c>
      <c r="P34080">
        <v>0</v>
      </c>
      <c r="Q34080" s="3" t="s">
        <v>205170</v>
      </c>
      <c r="R34080" s="3" t="s">
        <v>205170</v>
      </c>
      <c r="S34080" s="3" t="s">
        <v>205170</v>
      </c>
      <c r="T34080" s="3" t="s">
        <v>205170</v>
      </c>
      <c r="U34080" s="3" t="s">
        <v>205170</v>
      </c>
      <c r="V34080" s="3" t="s">
        <v>205170</v>
      </c>
      <c r="W34080" s="3" t="s">
        <v>205170</v>
      </c>
      <c r="X34080" s="3" t="s">
        <v>205170</v>
      </c>
      <c r="Y34080" s="3" t="s">
        <v>205170</v>
      </c>
    </row>
    <row r="34081" spans="1:25" x14ac:dyDescent="0.35">
      <c r="A34081" s="3" t="s">
        <v>205170</v>
      </c>
      <c r="B34081" s="3" t="s">
        <v>205170</v>
      </c>
      <c r="C34081" s="3" t="s">
        <v>205170</v>
      </c>
      <c r="D34081" s="3" t="s">
        <v>205170</v>
      </c>
      <c r="E34081" s="3" t="s">
        <v>205170</v>
      </c>
      <c r="F34081" s="3" t="s">
        <v>205170</v>
      </c>
      <c r="H34081" s="3" t="s">
        <v>205170</v>
      </c>
      <c r="K34081" s="3" t="s">
        <v>205170</v>
      </c>
      <c r="L34081" s="3" t="s">
        <v>205170</v>
      </c>
      <c r="M34081" s="3" t="s">
        <v>205170</v>
      </c>
      <c r="N34081" s="3" t="s">
        <v>205170</v>
      </c>
      <c r="P34081">
        <v>0</v>
      </c>
      <c r="Q34081" s="3" t="s">
        <v>205170</v>
      </c>
      <c r="R34081" s="3" t="s">
        <v>205170</v>
      </c>
      <c r="S34081" s="3" t="s">
        <v>205170</v>
      </c>
      <c r="T34081" s="3" t="s">
        <v>205170</v>
      </c>
      <c r="U34081" s="3" t="s">
        <v>205170</v>
      </c>
      <c r="V34081" s="3" t="s">
        <v>205170</v>
      </c>
      <c r="W34081" s="3" t="s">
        <v>205170</v>
      </c>
      <c r="X34081" s="3" t="s">
        <v>205170</v>
      </c>
      <c r="Y34081" s="3" t="s">
        <v>205170</v>
      </c>
    </row>
    <row r="34082" spans="1:25" x14ac:dyDescent="0.35">
      <c r="A34082" s="3" t="s">
        <v>205170</v>
      </c>
      <c r="B34082" s="3" t="s">
        <v>205170</v>
      </c>
      <c r="C34082" s="3" t="s">
        <v>205170</v>
      </c>
      <c r="D34082" s="3" t="s">
        <v>205170</v>
      </c>
      <c r="E34082" s="3" t="s">
        <v>205170</v>
      </c>
      <c r="F34082" s="3" t="s">
        <v>205170</v>
      </c>
      <c r="H34082" s="3" t="s">
        <v>205170</v>
      </c>
      <c r="K34082" s="3" t="s">
        <v>205170</v>
      </c>
      <c r="L34082" s="3" t="s">
        <v>205170</v>
      </c>
      <c r="M34082" s="3" t="s">
        <v>205170</v>
      </c>
      <c r="N34082" s="3" t="s">
        <v>205170</v>
      </c>
      <c r="P34082">
        <v>0</v>
      </c>
      <c r="Q34082" s="3" t="s">
        <v>205170</v>
      </c>
      <c r="R34082" s="3" t="s">
        <v>205170</v>
      </c>
      <c r="S34082" s="3" t="s">
        <v>205170</v>
      </c>
      <c r="T34082" s="3" t="s">
        <v>205170</v>
      </c>
      <c r="U34082" s="3" t="s">
        <v>205170</v>
      </c>
      <c r="V34082" s="3" t="s">
        <v>205170</v>
      </c>
      <c r="W34082" s="3" t="s">
        <v>205170</v>
      </c>
      <c r="X34082" s="3" t="s">
        <v>205170</v>
      </c>
      <c r="Y34082" s="3" t="s">
        <v>205170</v>
      </c>
    </row>
    <row r="34083" spans="1:25" x14ac:dyDescent="0.35">
      <c r="A34083" s="3" t="s">
        <v>205170</v>
      </c>
      <c r="B34083" s="3" t="s">
        <v>205170</v>
      </c>
      <c r="C34083" s="3" t="s">
        <v>205170</v>
      </c>
      <c r="D34083" s="3" t="s">
        <v>205170</v>
      </c>
      <c r="E34083" s="3" t="s">
        <v>205170</v>
      </c>
      <c r="F34083" s="3" t="s">
        <v>205170</v>
      </c>
      <c r="H34083" s="3" t="s">
        <v>205170</v>
      </c>
      <c r="K34083" s="3" t="s">
        <v>205170</v>
      </c>
      <c r="L34083" s="3" t="s">
        <v>205170</v>
      </c>
      <c r="M34083" s="3" t="s">
        <v>205170</v>
      </c>
      <c r="N34083" s="3" t="s">
        <v>205170</v>
      </c>
      <c r="P34083">
        <v>0</v>
      </c>
      <c r="Q34083" s="3" t="s">
        <v>205170</v>
      </c>
      <c r="R34083" s="3" t="s">
        <v>205170</v>
      </c>
      <c r="S34083" s="3" t="s">
        <v>205170</v>
      </c>
      <c r="T34083" s="3" t="s">
        <v>205170</v>
      </c>
      <c r="U34083" s="3" t="s">
        <v>205170</v>
      </c>
      <c r="V34083" s="3" t="s">
        <v>205170</v>
      </c>
      <c r="W34083" s="3" t="s">
        <v>205170</v>
      </c>
      <c r="X34083" s="3" t="s">
        <v>205170</v>
      </c>
      <c r="Y34083" s="3" t="s">
        <v>205170</v>
      </c>
    </row>
    <row r="34084" spans="1:25" x14ac:dyDescent="0.35">
      <c r="A34084" s="3" t="s">
        <v>205170</v>
      </c>
      <c r="B34084" s="3" t="s">
        <v>205170</v>
      </c>
      <c r="C34084" s="3" t="s">
        <v>205170</v>
      </c>
      <c r="D34084" s="3" t="s">
        <v>205170</v>
      </c>
      <c r="E34084" s="3" t="s">
        <v>205170</v>
      </c>
      <c r="F34084" s="3" t="s">
        <v>205170</v>
      </c>
      <c r="H34084" s="3" t="s">
        <v>205170</v>
      </c>
      <c r="K34084" s="3" t="s">
        <v>205170</v>
      </c>
      <c r="L34084" s="3" t="s">
        <v>205170</v>
      </c>
      <c r="M34084" s="3" t="s">
        <v>205170</v>
      </c>
      <c r="N34084" s="3" t="s">
        <v>205170</v>
      </c>
      <c r="P34084">
        <v>0</v>
      </c>
      <c r="Q34084" s="3" t="s">
        <v>205170</v>
      </c>
      <c r="R34084" s="3" t="s">
        <v>205170</v>
      </c>
      <c r="S34084" s="3" t="s">
        <v>205170</v>
      </c>
      <c r="T34084" s="3" t="s">
        <v>205170</v>
      </c>
      <c r="U34084" s="3" t="s">
        <v>205170</v>
      </c>
      <c r="V34084" s="3" t="s">
        <v>205170</v>
      </c>
      <c r="W34084" s="3" t="s">
        <v>205170</v>
      </c>
      <c r="X34084" s="3" t="s">
        <v>205170</v>
      </c>
      <c r="Y34084" s="3" t="s">
        <v>205170</v>
      </c>
    </row>
    <row r="34085" spans="1:25" x14ac:dyDescent="0.35">
      <c r="A34085" s="3" t="s">
        <v>205170</v>
      </c>
      <c r="B34085" s="3" t="s">
        <v>205170</v>
      </c>
      <c r="C34085" s="3" t="s">
        <v>205170</v>
      </c>
      <c r="D34085" s="3" t="s">
        <v>205170</v>
      </c>
      <c r="E34085" s="3" t="s">
        <v>205170</v>
      </c>
      <c r="F34085" s="3" t="s">
        <v>205170</v>
      </c>
      <c r="H34085" s="3" t="s">
        <v>205170</v>
      </c>
      <c r="K34085" s="3" t="s">
        <v>205170</v>
      </c>
      <c r="L34085" s="3" t="s">
        <v>205170</v>
      </c>
      <c r="M34085" s="3" t="s">
        <v>205170</v>
      </c>
      <c r="N34085" s="3" t="s">
        <v>205170</v>
      </c>
      <c r="P34085">
        <v>0</v>
      </c>
      <c r="Q34085" s="3" t="s">
        <v>205170</v>
      </c>
      <c r="R34085" s="3" t="s">
        <v>205170</v>
      </c>
      <c r="S34085" s="3" t="s">
        <v>205170</v>
      </c>
      <c r="T34085" s="3" t="s">
        <v>205170</v>
      </c>
      <c r="U34085" s="3" t="s">
        <v>205170</v>
      </c>
      <c r="V34085" s="3" t="s">
        <v>205170</v>
      </c>
      <c r="W34085" s="3" t="s">
        <v>205170</v>
      </c>
      <c r="X34085" s="3" t="s">
        <v>205170</v>
      </c>
      <c r="Y34085" s="3" t="s">
        <v>205170</v>
      </c>
    </row>
    <row r="34086" spans="1:25" x14ac:dyDescent="0.35">
      <c r="A34086" s="3" t="s">
        <v>205170</v>
      </c>
      <c r="B34086" s="3" t="s">
        <v>205170</v>
      </c>
      <c r="C34086" s="3" t="s">
        <v>205170</v>
      </c>
      <c r="D34086" s="3" t="s">
        <v>205170</v>
      </c>
      <c r="E34086" s="3" t="s">
        <v>205170</v>
      </c>
      <c r="F34086" s="3" t="s">
        <v>205170</v>
      </c>
      <c r="H34086" s="3" t="s">
        <v>205170</v>
      </c>
      <c r="K34086" s="3" t="s">
        <v>205170</v>
      </c>
      <c r="L34086" s="3" t="s">
        <v>205170</v>
      </c>
      <c r="M34086" s="3" t="s">
        <v>205170</v>
      </c>
      <c r="N34086" s="3" t="s">
        <v>205170</v>
      </c>
      <c r="P34086">
        <v>0</v>
      </c>
      <c r="Q34086" s="3" t="s">
        <v>205170</v>
      </c>
      <c r="R34086" s="3" t="s">
        <v>205170</v>
      </c>
      <c r="S34086" s="3" t="s">
        <v>205170</v>
      </c>
      <c r="T34086" s="3" t="s">
        <v>205170</v>
      </c>
      <c r="U34086" s="3" t="s">
        <v>205170</v>
      </c>
      <c r="V34086" s="3" t="s">
        <v>205170</v>
      </c>
      <c r="W34086" s="3" t="s">
        <v>205170</v>
      </c>
      <c r="X34086" s="3" t="s">
        <v>205170</v>
      </c>
      <c r="Y34086" s="3" t="s">
        <v>205170</v>
      </c>
    </row>
    <row r="34087" spans="1:25" x14ac:dyDescent="0.35">
      <c r="A34087" s="3" t="s">
        <v>205170</v>
      </c>
      <c r="B34087" s="3" t="s">
        <v>205170</v>
      </c>
      <c r="C34087" s="3" t="s">
        <v>205170</v>
      </c>
      <c r="D34087" s="3" t="s">
        <v>205170</v>
      </c>
      <c r="E34087" s="3" t="s">
        <v>205170</v>
      </c>
      <c r="F34087" s="3" t="s">
        <v>205170</v>
      </c>
      <c r="H34087" s="3" t="s">
        <v>205170</v>
      </c>
      <c r="K34087" s="3" t="s">
        <v>205170</v>
      </c>
      <c r="L34087" s="3" t="s">
        <v>205170</v>
      </c>
      <c r="M34087" s="3" t="s">
        <v>205170</v>
      </c>
      <c r="N34087" s="3" t="s">
        <v>205170</v>
      </c>
      <c r="P34087">
        <v>0</v>
      </c>
      <c r="Q34087" s="3" t="s">
        <v>205170</v>
      </c>
      <c r="R34087" s="3" t="s">
        <v>205170</v>
      </c>
      <c r="S34087" s="3" t="s">
        <v>205170</v>
      </c>
      <c r="T34087" s="3" t="s">
        <v>205170</v>
      </c>
      <c r="U34087" s="3" t="s">
        <v>205170</v>
      </c>
      <c r="V34087" s="3" t="s">
        <v>205170</v>
      </c>
      <c r="W34087" s="3" t="s">
        <v>205170</v>
      </c>
      <c r="X34087" s="3" t="s">
        <v>205170</v>
      </c>
      <c r="Y34087" s="3" t="s">
        <v>205170</v>
      </c>
    </row>
    <row r="34088" spans="1:25" x14ac:dyDescent="0.35">
      <c r="A34088" s="3" t="s">
        <v>205170</v>
      </c>
      <c r="B34088" s="3" t="s">
        <v>205170</v>
      </c>
      <c r="C34088" s="3" t="s">
        <v>205170</v>
      </c>
      <c r="D34088" s="3" t="s">
        <v>205170</v>
      </c>
      <c r="E34088" s="3" t="s">
        <v>205170</v>
      </c>
      <c r="F34088" s="3" t="s">
        <v>205170</v>
      </c>
      <c r="H34088" s="3" t="s">
        <v>205170</v>
      </c>
      <c r="K34088" s="3" t="s">
        <v>205170</v>
      </c>
      <c r="L34088" s="3" t="s">
        <v>205170</v>
      </c>
      <c r="M34088" s="3" t="s">
        <v>205170</v>
      </c>
      <c r="N34088" s="3" t="s">
        <v>205170</v>
      </c>
      <c r="P34088">
        <v>0</v>
      </c>
      <c r="Q34088" s="3" t="s">
        <v>205170</v>
      </c>
      <c r="R34088" s="3" t="s">
        <v>205170</v>
      </c>
      <c r="S34088" s="3" t="s">
        <v>205170</v>
      </c>
      <c r="T34088" s="3" t="s">
        <v>205170</v>
      </c>
      <c r="U34088" s="3" t="s">
        <v>205170</v>
      </c>
      <c r="V34088" s="3" t="s">
        <v>205170</v>
      </c>
      <c r="W34088" s="3" t="s">
        <v>205170</v>
      </c>
      <c r="X34088" s="3" t="s">
        <v>205170</v>
      </c>
      <c r="Y34088" s="3" t="s">
        <v>205170</v>
      </c>
    </row>
    <row r="34089" spans="1:25" x14ac:dyDescent="0.35">
      <c r="A34089" s="3" t="s">
        <v>205170</v>
      </c>
      <c r="B34089" s="3" t="s">
        <v>205170</v>
      </c>
      <c r="C34089" s="3" t="s">
        <v>205170</v>
      </c>
      <c r="D34089" s="3" t="s">
        <v>205170</v>
      </c>
      <c r="E34089" s="3" t="s">
        <v>205170</v>
      </c>
      <c r="F34089" s="3" t="s">
        <v>205170</v>
      </c>
      <c r="H34089" s="3" t="s">
        <v>205170</v>
      </c>
      <c r="K34089" s="3" t="s">
        <v>205170</v>
      </c>
      <c r="L34089" s="3" t="s">
        <v>205170</v>
      </c>
      <c r="M34089" s="3" t="s">
        <v>205170</v>
      </c>
      <c r="N34089" s="3" t="s">
        <v>205170</v>
      </c>
      <c r="P34089">
        <v>0</v>
      </c>
      <c r="Q34089" s="3" t="s">
        <v>205170</v>
      </c>
      <c r="R34089" s="3" t="s">
        <v>205170</v>
      </c>
      <c r="S34089" s="3" t="s">
        <v>205170</v>
      </c>
      <c r="T34089" s="3" t="s">
        <v>205170</v>
      </c>
      <c r="U34089" s="3" t="s">
        <v>205170</v>
      </c>
      <c r="V34089" s="3" t="s">
        <v>205170</v>
      </c>
      <c r="W34089" s="3" t="s">
        <v>205170</v>
      </c>
      <c r="X34089" s="3" t="s">
        <v>205170</v>
      </c>
      <c r="Y34089" s="3" t="s">
        <v>205170</v>
      </c>
    </row>
    <row r="34090" spans="1:25" x14ac:dyDescent="0.35">
      <c r="A34090" s="3" t="s">
        <v>205170</v>
      </c>
      <c r="B34090" s="3" t="s">
        <v>205170</v>
      </c>
      <c r="C34090" s="3" t="s">
        <v>205170</v>
      </c>
      <c r="D34090" s="3" t="s">
        <v>205170</v>
      </c>
      <c r="E34090" s="3" t="s">
        <v>205170</v>
      </c>
      <c r="F34090" s="3" t="s">
        <v>205170</v>
      </c>
      <c r="H34090" s="3" t="s">
        <v>205170</v>
      </c>
      <c r="K34090" s="3" t="s">
        <v>205170</v>
      </c>
      <c r="L34090" s="3" t="s">
        <v>205170</v>
      </c>
      <c r="M34090" s="3" t="s">
        <v>205170</v>
      </c>
      <c r="N34090" s="3" t="s">
        <v>205170</v>
      </c>
      <c r="P34090">
        <v>0</v>
      </c>
      <c r="Q34090" s="3" t="s">
        <v>205170</v>
      </c>
      <c r="R34090" s="3" t="s">
        <v>205170</v>
      </c>
      <c r="S34090" s="3" t="s">
        <v>205170</v>
      </c>
      <c r="T34090" s="3" t="s">
        <v>205170</v>
      </c>
      <c r="U34090" s="3" t="s">
        <v>205170</v>
      </c>
      <c r="V34090" s="3" t="s">
        <v>205170</v>
      </c>
      <c r="W34090" s="3" t="s">
        <v>205170</v>
      </c>
      <c r="X34090" s="3" t="s">
        <v>205170</v>
      </c>
      <c r="Y34090" s="3" t="s">
        <v>205170</v>
      </c>
    </row>
    <row r="34091" spans="1:25" x14ac:dyDescent="0.35">
      <c r="A34091" s="3" t="s">
        <v>205170</v>
      </c>
      <c r="B34091" s="3" t="s">
        <v>205170</v>
      </c>
      <c r="C34091" s="3" t="s">
        <v>205170</v>
      </c>
      <c r="D34091" s="3" t="s">
        <v>205170</v>
      </c>
      <c r="E34091" s="3" t="s">
        <v>205170</v>
      </c>
      <c r="F34091" s="3" t="s">
        <v>205170</v>
      </c>
      <c r="H34091" s="3" t="s">
        <v>205170</v>
      </c>
      <c r="K34091" s="3" t="s">
        <v>205170</v>
      </c>
      <c r="L34091" s="3" t="s">
        <v>205170</v>
      </c>
      <c r="M34091" s="3" t="s">
        <v>205170</v>
      </c>
      <c r="N34091" s="3" t="s">
        <v>205170</v>
      </c>
      <c r="P34091">
        <v>0</v>
      </c>
      <c r="Q34091" s="3" t="s">
        <v>205170</v>
      </c>
      <c r="R34091" s="3" t="s">
        <v>205170</v>
      </c>
      <c r="S34091" s="3" t="s">
        <v>205170</v>
      </c>
      <c r="T34091" s="3" t="s">
        <v>205170</v>
      </c>
      <c r="U34091" s="3" t="s">
        <v>205170</v>
      </c>
      <c r="V34091" s="3" t="s">
        <v>205170</v>
      </c>
      <c r="W34091" s="3" t="s">
        <v>205170</v>
      </c>
      <c r="X34091" s="3" t="s">
        <v>205170</v>
      </c>
      <c r="Y34091" s="3" t="s">
        <v>205170</v>
      </c>
    </row>
    <row r="34092" spans="1:25" x14ac:dyDescent="0.35">
      <c r="A34092" s="3" t="s">
        <v>205170</v>
      </c>
      <c r="B34092" s="3" t="s">
        <v>205170</v>
      </c>
      <c r="C34092" s="3" t="s">
        <v>205170</v>
      </c>
      <c r="D34092" s="3" t="s">
        <v>205170</v>
      </c>
      <c r="E34092" s="3" t="s">
        <v>205170</v>
      </c>
      <c r="F34092" s="3" t="s">
        <v>205170</v>
      </c>
      <c r="H34092" s="3" t="s">
        <v>205170</v>
      </c>
      <c r="K34092" s="3" t="s">
        <v>205170</v>
      </c>
      <c r="L34092" s="3" t="s">
        <v>205170</v>
      </c>
      <c r="M34092" s="3" t="s">
        <v>205170</v>
      </c>
      <c r="N34092" s="3" t="s">
        <v>205170</v>
      </c>
      <c r="P34092">
        <v>0</v>
      </c>
      <c r="Q34092" s="3" t="s">
        <v>205170</v>
      </c>
      <c r="R34092" s="3" t="s">
        <v>205170</v>
      </c>
      <c r="S34092" s="3" t="s">
        <v>205170</v>
      </c>
      <c r="T34092" s="3" t="s">
        <v>205170</v>
      </c>
      <c r="U34092" s="3" t="s">
        <v>205170</v>
      </c>
      <c r="V34092" s="3" t="s">
        <v>205170</v>
      </c>
      <c r="W34092" s="3" t="s">
        <v>205170</v>
      </c>
      <c r="X34092" s="3" t="s">
        <v>205170</v>
      </c>
      <c r="Y34092" s="3" t="s">
        <v>205170</v>
      </c>
    </row>
    <row r="34093" spans="1:25" x14ac:dyDescent="0.35">
      <c r="A34093" s="3" t="s">
        <v>205170</v>
      </c>
      <c r="B34093" s="3" t="s">
        <v>205170</v>
      </c>
      <c r="C34093" s="3" t="s">
        <v>205170</v>
      </c>
      <c r="D34093" s="3" t="s">
        <v>205170</v>
      </c>
      <c r="E34093" s="3" t="s">
        <v>205170</v>
      </c>
      <c r="F34093" s="3" t="s">
        <v>205170</v>
      </c>
      <c r="H34093" s="3" t="s">
        <v>205170</v>
      </c>
      <c r="K34093" s="3" t="s">
        <v>205170</v>
      </c>
      <c r="L34093" s="3" t="s">
        <v>205170</v>
      </c>
      <c r="M34093" s="3" t="s">
        <v>205170</v>
      </c>
      <c r="N34093" s="3" t="s">
        <v>205170</v>
      </c>
      <c r="P34093">
        <v>0</v>
      </c>
      <c r="Q34093" s="3" t="s">
        <v>205170</v>
      </c>
      <c r="R34093" s="3" t="s">
        <v>205170</v>
      </c>
      <c r="S34093" s="3" t="s">
        <v>205170</v>
      </c>
      <c r="T34093" s="3" t="s">
        <v>205170</v>
      </c>
      <c r="U34093" s="3" t="s">
        <v>205170</v>
      </c>
      <c r="V34093" s="3" t="s">
        <v>205170</v>
      </c>
      <c r="W34093" s="3" t="s">
        <v>205170</v>
      </c>
      <c r="X34093" s="3" t="s">
        <v>205170</v>
      </c>
      <c r="Y34093" s="3" t="s">
        <v>205170</v>
      </c>
    </row>
    <row r="34094" spans="1:25" x14ac:dyDescent="0.35">
      <c r="A34094" s="3" t="s">
        <v>205170</v>
      </c>
      <c r="B34094" s="3" t="s">
        <v>205170</v>
      </c>
      <c r="C34094" s="3" t="s">
        <v>205170</v>
      </c>
      <c r="D34094" s="3" t="s">
        <v>205170</v>
      </c>
      <c r="E34094" s="3" t="s">
        <v>205170</v>
      </c>
      <c r="F34094" s="3" t="s">
        <v>205170</v>
      </c>
      <c r="H34094" s="3" t="s">
        <v>205170</v>
      </c>
      <c r="K34094" s="3" t="s">
        <v>205170</v>
      </c>
      <c r="L34094" s="3" t="s">
        <v>205170</v>
      </c>
      <c r="M34094" s="3" t="s">
        <v>205170</v>
      </c>
      <c r="N34094" s="3" t="s">
        <v>205170</v>
      </c>
      <c r="P34094">
        <v>0</v>
      </c>
      <c r="Q34094" s="3" t="s">
        <v>205170</v>
      </c>
      <c r="R34094" s="3" t="s">
        <v>205170</v>
      </c>
      <c r="S34094" s="3" t="s">
        <v>205170</v>
      </c>
      <c r="T34094" s="3" t="s">
        <v>205170</v>
      </c>
      <c r="U34094" s="3" t="s">
        <v>205170</v>
      </c>
      <c r="V34094" s="3" t="s">
        <v>205170</v>
      </c>
      <c r="W34094" s="3" t="s">
        <v>205170</v>
      </c>
      <c r="X34094" s="3" t="s">
        <v>205170</v>
      </c>
      <c r="Y34094" s="3" t="s">
        <v>205170</v>
      </c>
    </row>
    <row r="34095" spans="1:25" x14ac:dyDescent="0.35">
      <c r="A34095" s="3" t="s">
        <v>205170</v>
      </c>
      <c r="B34095" s="3" t="s">
        <v>205170</v>
      </c>
      <c r="C34095" s="3" t="s">
        <v>205170</v>
      </c>
      <c r="D34095" s="3" t="s">
        <v>205170</v>
      </c>
      <c r="E34095" s="3" t="s">
        <v>205170</v>
      </c>
      <c r="F34095" s="3" t="s">
        <v>205170</v>
      </c>
      <c r="H34095" s="3" t="s">
        <v>205170</v>
      </c>
      <c r="K34095" s="3" t="s">
        <v>205170</v>
      </c>
      <c r="L34095" s="3" t="s">
        <v>205170</v>
      </c>
      <c r="M34095" s="3" t="s">
        <v>205170</v>
      </c>
      <c r="N34095" s="3" t="s">
        <v>205170</v>
      </c>
      <c r="P34095">
        <v>0</v>
      </c>
      <c r="Q34095" s="3" t="s">
        <v>205170</v>
      </c>
      <c r="R34095" s="3" t="s">
        <v>205170</v>
      </c>
      <c r="S34095" s="3" t="s">
        <v>205170</v>
      </c>
      <c r="T34095" s="3" t="s">
        <v>205170</v>
      </c>
      <c r="U34095" s="3" t="s">
        <v>205170</v>
      </c>
      <c r="V34095" s="3" t="s">
        <v>205170</v>
      </c>
      <c r="W34095" s="3" t="s">
        <v>205170</v>
      </c>
      <c r="X34095" s="3" t="s">
        <v>205170</v>
      </c>
      <c r="Y34095" s="3" t="s">
        <v>205170</v>
      </c>
    </row>
    <row r="34096" spans="1:25" x14ac:dyDescent="0.35">
      <c r="A34096" s="3" t="s">
        <v>205170</v>
      </c>
      <c r="B34096" s="3" t="s">
        <v>205170</v>
      </c>
      <c r="C34096" s="3" t="s">
        <v>205170</v>
      </c>
      <c r="D34096" s="3" t="s">
        <v>205170</v>
      </c>
      <c r="E34096" s="3" t="s">
        <v>205170</v>
      </c>
      <c r="F34096" s="3" t="s">
        <v>205170</v>
      </c>
      <c r="H34096" s="3" t="s">
        <v>205170</v>
      </c>
      <c r="K34096" s="3" t="s">
        <v>205170</v>
      </c>
      <c r="L34096" s="3" t="s">
        <v>205170</v>
      </c>
      <c r="M34096" s="3" t="s">
        <v>205170</v>
      </c>
      <c r="N34096" s="3" t="s">
        <v>205170</v>
      </c>
      <c r="P34096">
        <v>0</v>
      </c>
      <c r="Q34096" s="3" t="s">
        <v>205170</v>
      </c>
      <c r="R34096" s="3" t="s">
        <v>205170</v>
      </c>
      <c r="S34096" s="3" t="s">
        <v>205170</v>
      </c>
      <c r="T34096" s="3" t="s">
        <v>205170</v>
      </c>
      <c r="U34096" s="3" t="s">
        <v>205170</v>
      </c>
      <c r="V34096" s="3" t="s">
        <v>205170</v>
      </c>
      <c r="W34096" s="3" t="s">
        <v>205170</v>
      </c>
      <c r="X34096" s="3" t="s">
        <v>205170</v>
      </c>
      <c r="Y34096" s="3" t="s">
        <v>205170</v>
      </c>
    </row>
    <row r="34097" spans="1:25" x14ac:dyDescent="0.35">
      <c r="A34097" s="3" t="s">
        <v>205170</v>
      </c>
      <c r="B34097" s="3" t="s">
        <v>205170</v>
      </c>
      <c r="C34097" s="3" t="s">
        <v>205170</v>
      </c>
      <c r="D34097" s="3" t="s">
        <v>205170</v>
      </c>
      <c r="E34097" s="3" t="s">
        <v>205170</v>
      </c>
      <c r="F34097" s="3" t="s">
        <v>205170</v>
      </c>
      <c r="H34097" s="3" t="s">
        <v>205170</v>
      </c>
      <c r="K34097" s="3" t="s">
        <v>205170</v>
      </c>
      <c r="L34097" s="3" t="s">
        <v>205170</v>
      </c>
      <c r="M34097" s="3" t="s">
        <v>205170</v>
      </c>
      <c r="N34097" s="3" t="s">
        <v>205170</v>
      </c>
      <c r="P34097">
        <v>0</v>
      </c>
      <c r="Q34097" s="3" t="s">
        <v>205170</v>
      </c>
      <c r="R34097" s="3" t="s">
        <v>205170</v>
      </c>
      <c r="S34097" s="3" t="s">
        <v>205170</v>
      </c>
      <c r="T34097" s="3" t="s">
        <v>205170</v>
      </c>
      <c r="U34097" s="3" t="s">
        <v>205170</v>
      </c>
      <c r="V34097" s="3" t="s">
        <v>205170</v>
      </c>
      <c r="W34097" s="3" t="s">
        <v>205170</v>
      </c>
      <c r="X34097" s="3" t="s">
        <v>205170</v>
      </c>
      <c r="Y34097" s="3" t="s">
        <v>205170</v>
      </c>
    </row>
    <row r="34098" spans="1:25" x14ac:dyDescent="0.35">
      <c r="A34098" s="3" t="s">
        <v>205170</v>
      </c>
      <c r="B34098" s="3" t="s">
        <v>205170</v>
      </c>
      <c r="C34098" s="3" t="s">
        <v>205170</v>
      </c>
      <c r="D34098" s="3" t="s">
        <v>205170</v>
      </c>
      <c r="E34098" s="3" t="s">
        <v>205170</v>
      </c>
      <c r="F34098" s="3" t="s">
        <v>205170</v>
      </c>
      <c r="H34098" s="3" t="s">
        <v>205170</v>
      </c>
      <c r="K34098" s="3" t="s">
        <v>205170</v>
      </c>
      <c r="L34098" s="3" t="s">
        <v>205170</v>
      </c>
      <c r="M34098" s="3" t="s">
        <v>205170</v>
      </c>
      <c r="N34098" s="3" t="s">
        <v>205170</v>
      </c>
      <c r="P34098">
        <v>0</v>
      </c>
      <c r="Q34098" s="3" t="s">
        <v>205170</v>
      </c>
      <c r="R34098" s="3" t="s">
        <v>205170</v>
      </c>
      <c r="S34098" s="3" t="s">
        <v>205170</v>
      </c>
      <c r="T34098" s="3" t="s">
        <v>205170</v>
      </c>
      <c r="U34098" s="3" t="s">
        <v>205170</v>
      </c>
      <c r="V34098" s="3" t="s">
        <v>205170</v>
      </c>
      <c r="W34098" s="3" t="s">
        <v>205170</v>
      </c>
      <c r="X34098" s="3" t="s">
        <v>205170</v>
      </c>
      <c r="Y34098" s="3" t="s">
        <v>205170</v>
      </c>
    </row>
    <row r="34099" spans="1:25" x14ac:dyDescent="0.35">
      <c r="A34099" s="3" t="s">
        <v>205170</v>
      </c>
      <c r="B34099" s="3" t="s">
        <v>205170</v>
      </c>
      <c r="C34099" s="3" t="s">
        <v>205170</v>
      </c>
      <c r="D34099" s="3" t="s">
        <v>205170</v>
      </c>
      <c r="E34099" s="3" t="s">
        <v>205170</v>
      </c>
      <c r="F34099" s="3" t="s">
        <v>205170</v>
      </c>
      <c r="H34099" s="3" t="s">
        <v>205170</v>
      </c>
      <c r="K34099" s="3" t="s">
        <v>205170</v>
      </c>
      <c r="L34099" s="3" t="s">
        <v>205170</v>
      </c>
      <c r="M34099" s="3" t="s">
        <v>205170</v>
      </c>
      <c r="N34099" s="3" t="s">
        <v>205170</v>
      </c>
      <c r="P34099">
        <v>0</v>
      </c>
      <c r="Q34099" s="3" t="s">
        <v>205170</v>
      </c>
      <c r="R34099" s="3" t="s">
        <v>205170</v>
      </c>
      <c r="S34099" s="3" t="s">
        <v>205170</v>
      </c>
      <c r="T34099" s="3" t="s">
        <v>205170</v>
      </c>
      <c r="U34099" s="3" t="s">
        <v>205170</v>
      </c>
      <c r="V34099" s="3" t="s">
        <v>205170</v>
      </c>
      <c r="W34099" s="3" t="s">
        <v>205170</v>
      </c>
      <c r="X34099" s="3" t="s">
        <v>205170</v>
      </c>
      <c r="Y34099" s="3" t="s">
        <v>205170</v>
      </c>
    </row>
    <row r="34100" spans="1:25" x14ac:dyDescent="0.35">
      <c r="A34100" s="3" t="s">
        <v>205170</v>
      </c>
      <c r="B34100" s="3" t="s">
        <v>205170</v>
      </c>
      <c r="C34100" s="3" t="s">
        <v>205170</v>
      </c>
      <c r="D34100" s="3" t="s">
        <v>205170</v>
      </c>
      <c r="E34100" s="3" t="s">
        <v>205170</v>
      </c>
      <c r="F34100" s="3" t="s">
        <v>205170</v>
      </c>
      <c r="H34100" s="3" t="s">
        <v>205170</v>
      </c>
      <c r="K34100" s="3" t="s">
        <v>205170</v>
      </c>
      <c r="L34100" s="3" t="s">
        <v>205170</v>
      </c>
      <c r="M34100" s="3" t="s">
        <v>205170</v>
      </c>
      <c r="N34100" s="3" t="s">
        <v>205170</v>
      </c>
      <c r="P34100">
        <v>0</v>
      </c>
      <c r="Q34100" s="3" t="s">
        <v>205170</v>
      </c>
      <c r="R34100" s="3" t="s">
        <v>205170</v>
      </c>
      <c r="S34100" s="3" t="s">
        <v>205170</v>
      </c>
      <c r="T34100" s="3" t="s">
        <v>205170</v>
      </c>
      <c r="U34100" s="3" t="s">
        <v>205170</v>
      </c>
      <c r="V34100" s="3" t="s">
        <v>205170</v>
      </c>
      <c r="W34100" s="3" t="s">
        <v>205170</v>
      </c>
      <c r="X34100" s="3" t="s">
        <v>205170</v>
      </c>
      <c r="Y34100" s="3" t="s">
        <v>205170</v>
      </c>
    </row>
    <row r="34101" spans="1:25" x14ac:dyDescent="0.35">
      <c r="A34101" s="3" t="s">
        <v>205170</v>
      </c>
      <c r="B34101" s="3" t="s">
        <v>205170</v>
      </c>
      <c r="C34101" s="3" t="s">
        <v>205170</v>
      </c>
      <c r="D34101" s="3" t="s">
        <v>205170</v>
      </c>
      <c r="E34101" s="3" t="s">
        <v>205170</v>
      </c>
      <c r="F34101" s="3" t="s">
        <v>205170</v>
      </c>
      <c r="H34101" s="3" t="s">
        <v>205170</v>
      </c>
      <c r="K34101" s="3" t="s">
        <v>205170</v>
      </c>
      <c r="L34101" s="3" t="s">
        <v>205170</v>
      </c>
      <c r="M34101" s="3" t="s">
        <v>205170</v>
      </c>
      <c r="N34101" s="3" t="s">
        <v>205170</v>
      </c>
      <c r="P34101">
        <v>0</v>
      </c>
      <c r="Q34101" s="3" t="s">
        <v>205170</v>
      </c>
      <c r="R34101" s="3" t="s">
        <v>205170</v>
      </c>
      <c r="S34101" s="3" t="s">
        <v>205170</v>
      </c>
      <c r="T34101" s="3" t="s">
        <v>205170</v>
      </c>
      <c r="U34101" s="3" t="s">
        <v>205170</v>
      </c>
      <c r="V34101" s="3" t="s">
        <v>205170</v>
      </c>
      <c r="W34101" s="3" t="s">
        <v>205170</v>
      </c>
      <c r="X34101" s="3" t="s">
        <v>205170</v>
      </c>
      <c r="Y34101" s="3" t="s">
        <v>205170</v>
      </c>
    </row>
    <row r="34102" spans="1:25" x14ac:dyDescent="0.35">
      <c r="A34102" s="3" t="s">
        <v>205170</v>
      </c>
      <c r="B34102" s="3" t="s">
        <v>205170</v>
      </c>
      <c r="C34102" s="3" t="s">
        <v>205170</v>
      </c>
      <c r="D34102" s="3" t="s">
        <v>205170</v>
      </c>
      <c r="E34102" s="3" t="s">
        <v>205170</v>
      </c>
      <c r="F34102" s="3" t="s">
        <v>205170</v>
      </c>
      <c r="H34102" s="3" t="s">
        <v>205170</v>
      </c>
      <c r="K34102" s="3" t="s">
        <v>205170</v>
      </c>
      <c r="L34102" s="3" t="s">
        <v>205170</v>
      </c>
      <c r="M34102" s="3" t="s">
        <v>205170</v>
      </c>
      <c r="N34102" s="3" t="s">
        <v>205170</v>
      </c>
      <c r="P34102">
        <v>0</v>
      </c>
      <c r="Q34102" s="3" t="s">
        <v>205170</v>
      </c>
      <c r="R34102" s="3" t="s">
        <v>205170</v>
      </c>
      <c r="S34102" s="3" t="s">
        <v>205170</v>
      </c>
      <c r="T34102" s="3" t="s">
        <v>205170</v>
      </c>
      <c r="U34102" s="3" t="s">
        <v>205170</v>
      </c>
      <c r="V34102" s="3" t="s">
        <v>205170</v>
      </c>
      <c r="W34102" s="3" t="s">
        <v>205170</v>
      </c>
      <c r="X34102" s="3" t="s">
        <v>205170</v>
      </c>
      <c r="Y34102" s="3" t="s">
        <v>205170</v>
      </c>
    </row>
    <row r="34103" spans="1:25" x14ac:dyDescent="0.35">
      <c r="A34103" s="3" t="s">
        <v>205170</v>
      </c>
      <c r="B34103" s="3" t="s">
        <v>205170</v>
      </c>
      <c r="C34103" s="3" t="s">
        <v>205170</v>
      </c>
      <c r="D34103" s="3" t="s">
        <v>205170</v>
      </c>
      <c r="E34103" s="3" t="s">
        <v>205170</v>
      </c>
      <c r="F34103" s="3" t="s">
        <v>205170</v>
      </c>
      <c r="H34103" s="3" t="s">
        <v>205170</v>
      </c>
      <c r="K34103" s="3" t="s">
        <v>205170</v>
      </c>
      <c r="L34103" s="3" t="s">
        <v>205170</v>
      </c>
      <c r="M34103" s="3" t="s">
        <v>205170</v>
      </c>
      <c r="N34103" s="3" t="s">
        <v>205170</v>
      </c>
      <c r="P34103">
        <v>0</v>
      </c>
      <c r="Q34103" s="3" t="s">
        <v>205170</v>
      </c>
      <c r="R34103" s="3" t="s">
        <v>205170</v>
      </c>
      <c r="S34103" s="3" t="s">
        <v>205170</v>
      </c>
      <c r="T34103" s="3" t="s">
        <v>205170</v>
      </c>
      <c r="U34103" s="3" t="s">
        <v>205170</v>
      </c>
      <c r="V34103" s="3" t="s">
        <v>205170</v>
      </c>
      <c r="W34103" s="3" t="s">
        <v>205170</v>
      </c>
      <c r="X34103" s="3" t="s">
        <v>205170</v>
      </c>
      <c r="Y34103" s="3" t="s">
        <v>205170</v>
      </c>
    </row>
    <row r="34104" spans="1:25" x14ac:dyDescent="0.35">
      <c r="A34104" s="3" t="s">
        <v>205170</v>
      </c>
      <c r="B34104" s="3" t="s">
        <v>205170</v>
      </c>
      <c r="C34104" s="3" t="s">
        <v>205170</v>
      </c>
      <c r="D34104" s="3" t="s">
        <v>205170</v>
      </c>
      <c r="E34104" s="3" t="s">
        <v>205170</v>
      </c>
      <c r="F34104" s="3" t="s">
        <v>205170</v>
      </c>
      <c r="H34104" s="3" t="s">
        <v>205170</v>
      </c>
      <c r="K34104" s="3" t="s">
        <v>205170</v>
      </c>
      <c r="L34104" s="3" t="s">
        <v>205170</v>
      </c>
      <c r="M34104" s="3" t="s">
        <v>205170</v>
      </c>
      <c r="N34104" s="3" t="s">
        <v>205170</v>
      </c>
      <c r="P34104">
        <v>0</v>
      </c>
      <c r="Q34104" s="3" t="s">
        <v>205170</v>
      </c>
      <c r="R34104" s="3" t="s">
        <v>205170</v>
      </c>
      <c r="S34104" s="3" t="s">
        <v>205170</v>
      </c>
      <c r="T34104" s="3" t="s">
        <v>205170</v>
      </c>
      <c r="U34104" s="3" t="s">
        <v>205170</v>
      </c>
      <c r="V34104" s="3" t="s">
        <v>205170</v>
      </c>
      <c r="W34104" s="3" t="s">
        <v>205170</v>
      </c>
      <c r="X34104" s="3" t="s">
        <v>205170</v>
      </c>
      <c r="Y34104" s="3" t="s">
        <v>205170</v>
      </c>
    </row>
    <row r="34105" spans="1:25" x14ac:dyDescent="0.35">
      <c r="A34105" s="3" t="s">
        <v>205170</v>
      </c>
      <c r="B34105" s="3" t="s">
        <v>205170</v>
      </c>
      <c r="C34105" s="3" t="s">
        <v>205170</v>
      </c>
      <c r="D34105" s="3" t="s">
        <v>205170</v>
      </c>
      <c r="E34105" s="3" t="s">
        <v>205170</v>
      </c>
      <c r="F34105" s="3" t="s">
        <v>205170</v>
      </c>
      <c r="H34105" s="3" t="s">
        <v>205170</v>
      </c>
      <c r="K34105" s="3" t="s">
        <v>205170</v>
      </c>
      <c r="L34105" s="3" t="s">
        <v>205170</v>
      </c>
      <c r="M34105" s="3" t="s">
        <v>205170</v>
      </c>
      <c r="N34105" s="3" t="s">
        <v>205170</v>
      </c>
      <c r="P34105">
        <v>0</v>
      </c>
      <c r="Q34105" s="3" t="s">
        <v>205170</v>
      </c>
      <c r="R34105" s="3" t="s">
        <v>205170</v>
      </c>
      <c r="S34105" s="3" t="s">
        <v>205170</v>
      </c>
      <c r="T34105" s="3" t="s">
        <v>205170</v>
      </c>
      <c r="U34105" s="3" t="s">
        <v>205170</v>
      </c>
      <c r="V34105" s="3" t="s">
        <v>205170</v>
      </c>
      <c r="W34105" s="3" t="s">
        <v>205170</v>
      </c>
      <c r="X34105" s="3" t="s">
        <v>205170</v>
      </c>
      <c r="Y34105" s="3" t="s">
        <v>205170</v>
      </c>
    </row>
    <row r="34106" spans="1:25" x14ac:dyDescent="0.35">
      <c r="A34106" s="3" t="s">
        <v>205170</v>
      </c>
      <c r="B34106" s="3" t="s">
        <v>205170</v>
      </c>
      <c r="C34106" s="3" t="s">
        <v>205170</v>
      </c>
      <c r="D34106" s="3" t="s">
        <v>205170</v>
      </c>
      <c r="E34106" s="3" t="s">
        <v>205170</v>
      </c>
      <c r="F34106" s="3" t="s">
        <v>205170</v>
      </c>
      <c r="H34106" s="3" t="s">
        <v>205170</v>
      </c>
      <c r="K34106" s="3" t="s">
        <v>205170</v>
      </c>
      <c r="L34106" s="3" t="s">
        <v>205170</v>
      </c>
      <c r="M34106" s="3" t="s">
        <v>205170</v>
      </c>
      <c r="N34106" s="3" t="s">
        <v>205170</v>
      </c>
      <c r="P34106">
        <v>0</v>
      </c>
      <c r="Q34106" s="3" t="s">
        <v>205170</v>
      </c>
      <c r="R34106" s="3" t="s">
        <v>205170</v>
      </c>
      <c r="S34106" s="3" t="s">
        <v>205170</v>
      </c>
      <c r="T34106" s="3" t="s">
        <v>205170</v>
      </c>
      <c r="U34106" s="3" t="s">
        <v>205170</v>
      </c>
      <c r="V34106" s="3" t="s">
        <v>205170</v>
      </c>
      <c r="W34106" s="3" t="s">
        <v>205170</v>
      </c>
      <c r="X34106" s="3" t="s">
        <v>205170</v>
      </c>
      <c r="Y34106" s="3" t="s">
        <v>205170</v>
      </c>
    </row>
    <row r="34107" spans="1:25" x14ac:dyDescent="0.35">
      <c r="A34107" s="3" t="s">
        <v>205170</v>
      </c>
      <c r="B34107" s="3" t="s">
        <v>205170</v>
      </c>
      <c r="C34107" s="3" t="s">
        <v>205170</v>
      </c>
      <c r="D34107" s="3" t="s">
        <v>205170</v>
      </c>
      <c r="E34107" s="3" t="s">
        <v>205170</v>
      </c>
      <c r="F34107" s="3" t="s">
        <v>205170</v>
      </c>
      <c r="H34107" s="3" t="s">
        <v>205170</v>
      </c>
      <c r="K34107" s="3" t="s">
        <v>205170</v>
      </c>
      <c r="L34107" s="3" t="s">
        <v>205170</v>
      </c>
      <c r="M34107" s="3" t="s">
        <v>205170</v>
      </c>
      <c r="N34107" s="3" t="s">
        <v>205170</v>
      </c>
      <c r="P34107">
        <v>0</v>
      </c>
      <c r="Q34107" s="3" t="s">
        <v>205170</v>
      </c>
      <c r="R34107" s="3" t="s">
        <v>205170</v>
      </c>
      <c r="S34107" s="3" t="s">
        <v>205170</v>
      </c>
      <c r="T34107" s="3" t="s">
        <v>205170</v>
      </c>
      <c r="U34107" s="3" t="s">
        <v>205170</v>
      </c>
      <c r="V34107" s="3" t="s">
        <v>205170</v>
      </c>
      <c r="W34107" s="3" t="s">
        <v>205170</v>
      </c>
      <c r="X34107" s="3" t="s">
        <v>205170</v>
      </c>
      <c r="Y34107" s="3" t="s">
        <v>205170</v>
      </c>
    </row>
    <row r="34108" spans="1:25" x14ac:dyDescent="0.35">
      <c r="A34108" s="3" t="s">
        <v>205170</v>
      </c>
      <c r="B34108" s="3" t="s">
        <v>205170</v>
      </c>
      <c r="C34108" s="3" t="s">
        <v>205170</v>
      </c>
      <c r="D34108" s="3" t="s">
        <v>205170</v>
      </c>
      <c r="E34108" s="3" t="s">
        <v>205170</v>
      </c>
      <c r="F34108" s="3" t="s">
        <v>205170</v>
      </c>
      <c r="H34108" s="3" t="s">
        <v>205170</v>
      </c>
      <c r="K34108" s="3" t="s">
        <v>205170</v>
      </c>
      <c r="L34108" s="3" t="s">
        <v>205170</v>
      </c>
      <c r="M34108" s="3" t="s">
        <v>205170</v>
      </c>
      <c r="N34108" s="3" t="s">
        <v>205170</v>
      </c>
      <c r="P34108">
        <v>0</v>
      </c>
      <c r="Q34108" s="3" t="s">
        <v>205170</v>
      </c>
      <c r="R34108" s="3" t="s">
        <v>205170</v>
      </c>
      <c r="S34108" s="3" t="s">
        <v>205170</v>
      </c>
      <c r="T34108" s="3" t="s">
        <v>205170</v>
      </c>
      <c r="U34108" s="3" t="s">
        <v>205170</v>
      </c>
      <c r="V34108" s="3" t="s">
        <v>205170</v>
      </c>
      <c r="W34108" s="3" t="s">
        <v>205170</v>
      </c>
      <c r="X34108" s="3" t="s">
        <v>205170</v>
      </c>
      <c r="Y34108" s="3" t="s">
        <v>205170</v>
      </c>
    </row>
    <row r="34109" spans="1:25" x14ac:dyDescent="0.35">
      <c r="A34109" s="3" t="s">
        <v>205170</v>
      </c>
      <c r="B34109" s="3" t="s">
        <v>205170</v>
      </c>
      <c r="C34109" s="3" t="s">
        <v>205170</v>
      </c>
      <c r="D34109" s="3" t="s">
        <v>205170</v>
      </c>
      <c r="E34109" s="3" t="s">
        <v>205170</v>
      </c>
      <c r="F34109" s="3" t="s">
        <v>205170</v>
      </c>
      <c r="H34109" s="3" t="s">
        <v>205170</v>
      </c>
      <c r="K34109" s="3" t="s">
        <v>205170</v>
      </c>
      <c r="L34109" s="3" t="s">
        <v>205170</v>
      </c>
      <c r="M34109" s="3" t="s">
        <v>205170</v>
      </c>
      <c r="N34109" s="3" t="s">
        <v>205170</v>
      </c>
      <c r="P34109">
        <v>0</v>
      </c>
      <c r="Q34109" s="3" t="s">
        <v>205170</v>
      </c>
      <c r="R34109" s="3" t="s">
        <v>205170</v>
      </c>
      <c r="S34109" s="3" t="s">
        <v>205170</v>
      </c>
      <c r="T34109" s="3" t="s">
        <v>205170</v>
      </c>
      <c r="U34109" s="3" t="s">
        <v>205170</v>
      </c>
      <c r="V34109" s="3" t="s">
        <v>205170</v>
      </c>
      <c r="W34109" s="3" t="s">
        <v>205170</v>
      </c>
      <c r="X34109" s="3" t="s">
        <v>205170</v>
      </c>
      <c r="Y34109" s="3" t="s">
        <v>205170</v>
      </c>
    </row>
    <row r="34110" spans="1:25" x14ac:dyDescent="0.35">
      <c r="A34110" s="3" t="s">
        <v>205170</v>
      </c>
      <c r="B34110" s="3" t="s">
        <v>205170</v>
      </c>
      <c r="C34110" s="3" t="s">
        <v>205170</v>
      </c>
      <c r="D34110" s="3" t="s">
        <v>205170</v>
      </c>
      <c r="E34110" s="3" t="s">
        <v>205170</v>
      </c>
      <c r="F34110" s="3" t="s">
        <v>205170</v>
      </c>
      <c r="H34110" s="3" t="s">
        <v>205170</v>
      </c>
      <c r="K34110" s="3" t="s">
        <v>205170</v>
      </c>
      <c r="L34110" s="3" t="s">
        <v>205170</v>
      </c>
      <c r="M34110" s="3" t="s">
        <v>205170</v>
      </c>
      <c r="N34110" s="3" t="s">
        <v>205170</v>
      </c>
      <c r="P34110">
        <v>0</v>
      </c>
      <c r="Q34110" s="3" t="s">
        <v>205170</v>
      </c>
      <c r="R34110" s="3" t="s">
        <v>205170</v>
      </c>
      <c r="S34110" s="3" t="s">
        <v>205170</v>
      </c>
      <c r="T34110" s="3" t="s">
        <v>205170</v>
      </c>
      <c r="U34110" s="3" t="s">
        <v>205170</v>
      </c>
      <c r="V34110" s="3" t="s">
        <v>205170</v>
      </c>
      <c r="W34110" s="3" t="s">
        <v>205170</v>
      </c>
      <c r="X34110" s="3" t="s">
        <v>205170</v>
      </c>
      <c r="Y34110" s="3" t="s">
        <v>205170</v>
      </c>
    </row>
    <row r="34111" spans="1:25" x14ac:dyDescent="0.35">
      <c r="A34111" s="3" t="s">
        <v>205170</v>
      </c>
      <c r="B34111" s="3" t="s">
        <v>205170</v>
      </c>
      <c r="C34111" s="3" t="s">
        <v>205170</v>
      </c>
      <c r="D34111" s="3" t="s">
        <v>205170</v>
      </c>
      <c r="E34111" s="3" t="s">
        <v>205170</v>
      </c>
      <c r="F34111" s="3" t="s">
        <v>205170</v>
      </c>
      <c r="H34111" s="3" t="s">
        <v>205170</v>
      </c>
      <c r="K34111" s="3" t="s">
        <v>205170</v>
      </c>
      <c r="L34111" s="3" t="s">
        <v>205170</v>
      </c>
      <c r="M34111" s="3" t="s">
        <v>205170</v>
      </c>
      <c r="N34111" s="3" t="s">
        <v>205170</v>
      </c>
      <c r="P34111">
        <v>0</v>
      </c>
      <c r="Q34111" s="3" t="s">
        <v>205170</v>
      </c>
      <c r="R34111" s="3" t="s">
        <v>205170</v>
      </c>
      <c r="S34111" s="3" t="s">
        <v>205170</v>
      </c>
      <c r="T34111" s="3" t="s">
        <v>205170</v>
      </c>
      <c r="U34111" s="3" t="s">
        <v>205170</v>
      </c>
      <c r="V34111" s="3" t="s">
        <v>205170</v>
      </c>
      <c r="W34111" s="3" t="s">
        <v>205170</v>
      </c>
      <c r="X34111" s="3" t="s">
        <v>205170</v>
      </c>
      <c r="Y34111" s="3" t="s">
        <v>205170</v>
      </c>
    </row>
    <row r="34112" spans="1:25" x14ac:dyDescent="0.35">
      <c r="A34112" s="3" t="s">
        <v>205170</v>
      </c>
      <c r="B34112" s="3" t="s">
        <v>205170</v>
      </c>
      <c r="C34112" s="3" t="s">
        <v>205170</v>
      </c>
      <c r="D34112" s="3" t="s">
        <v>205170</v>
      </c>
      <c r="E34112" s="3" t="s">
        <v>205170</v>
      </c>
      <c r="F34112" s="3" t="s">
        <v>205170</v>
      </c>
      <c r="H34112" s="3" t="s">
        <v>205170</v>
      </c>
      <c r="K34112" s="3" t="s">
        <v>205170</v>
      </c>
      <c r="L34112" s="3" t="s">
        <v>205170</v>
      </c>
      <c r="M34112" s="3" t="s">
        <v>205170</v>
      </c>
      <c r="N34112" s="3" t="s">
        <v>205170</v>
      </c>
      <c r="P34112">
        <v>0</v>
      </c>
      <c r="Q34112" s="3" t="s">
        <v>205170</v>
      </c>
      <c r="R34112" s="3" t="s">
        <v>205170</v>
      </c>
      <c r="S34112" s="3" t="s">
        <v>205170</v>
      </c>
      <c r="T34112" s="3" t="s">
        <v>205170</v>
      </c>
      <c r="U34112" s="3" t="s">
        <v>205170</v>
      </c>
      <c r="V34112" s="3" t="s">
        <v>205170</v>
      </c>
      <c r="W34112" s="3" t="s">
        <v>205170</v>
      </c>
      <c r="X34112" s="3" t="s">
        <v>205170</v>
      </c>
      <c r="Y34112" s="3" t="s">
        <v>205170</v>
      </c>
    </row>
    <row r="34113" spans="1:25" x14ac:dyDescent="0.35">
      <c r="A34113" s="3" t="s">
        <v>205170</v>
      </c>
      <c r="B34113" s="3" t="s">
        <v>205170</v>
      </c>
      <c r="C34113" s="3" t="s">
        <v>205170</v>
      </c>
      <c r="D34113" s="3" t="s">
        <v>205170</v>
      </c>
      <c r="E34113" s="3" t="s">
        <v>205170</v>
      </c>
      <c r="F34113" s="3" t="s">
        <v>205170</v>
      </c>
      <c r="H34113" s="3" t="s">
        <v>205170</v>
      </c>
      <c r="K34113" s="3" t="s">
        <v>205170</v>
      </c>
      <c r="L34113" s="3" t="s">
        <v>205170</v>
      </c>
      <c r="M34113" s="3" t="s">
        <v>205170</v>
      </c>
      <c r="N34113" s="3" t="s">
        <v>205170</v>
      </c>
      <c r="P34113">
        <v>0</v>
      </c>
      <c r="Q34113" s="3" t="s">
        <v>205170</v>
      </c>
      <c r="R34113" s="3" t="s">
        <v>205170</v>
      </c>
      <c r="S34113" s="3" t="s">
        <v>205170</v>
      </c>
      <c r="T34113" s="3" t="s">
        <v>205170</v>
      </c>
      <c r="U34113" s="3" t="s">
        <v>205170</v>
      </c>
      <c r="V34113" s="3" t="s">
        <v>205170</v>
      </c>
      <c r="W34113" s="3" t="s">
        <v>205170</v>
      </c>
      <c r="X34113" s="3" t="s">
        <v>205170</v>
      </c>
      <c r="Y34113" s="3" t="s">
        <v>205170</v>
      </c>
    </row>
    <row r="34114" spans="1:25" x14ac:dyDescent="0.35">
      <c r="A34114" s="3" t="s">
        <v>205170</v>
      </c>
      <c r="B34114" s="3" t="s">
        <v>205170</v>
      </c>
      <c r="C34114" s="3" t="s">
        <v>205170</v>
      </c>
      <c r="D34114" s="3" t="s">
        <v>205170</v>
      </c>
      <c r="E34114" s="3" t="s">
        <v>205170</v>
      </c>
      <c r="F34114" s="3" t="s">
        <v>205170</v>
      </c>
      <c r="H34114" s="3" t="s">
        <v>205170</v>
      </c>
      <c r="K34114" s="3" t="s">
        <v>205170</v>
      </c>
      <c r="L34114" s="3" t="s">
        <v>205170</v>
      </c>
      <c r="M34114" s="3" t="s">
        <v>205170</v>
      </c>
      <c r="N34114" s="3" t="s">
        <v>205170</v>
      </c>
      <c r="P34114">
        <v>0</v>
      </c>
      <c r="Q34114" s="3" t="s">
        <v>205170</v>
      </c>
      <c r="R34114" s="3" t="s">
        <v>205170</v>
      </c>
      <c r="S34114" s="3" t="s">
        <v>205170</v>
      </c>
      <c r="T34114" s="3" t="s">
        <v>205170</v>
      </c>
      <c r="U34114" s="3" t="s">
        <v>205170</v>
      </c>
      <c r="V34114" s="3" t="s">
        <v>205170</v>
      </c>
      <c r="W34114" s="3" t="s">
        <v>205170</v>
      </c>
      <c r="X34114" s="3" t="s">
        <v>205170</v>
      </c>
      <c r="Y34114" s="3" t="s">
        <v>205170</v>
      </c>
    </row>
    <row r="34115" spans="1:25" x14ac:dyDescent="0.35">
      <c r="A34115" s="3" t="s">
        <v>205170</v>
      </c>
      <c r="B34115" s="3" t="s">
        <v>205170</v>
      </c>
      <c r="C34115" s="3" t="s">
        <v>205170</v>
      </c>
      <c r="D34115" s="3" t="s">
        <v>205170</v>
      </c>
      <c r="E34115" s="3" t="s">
        <v>205170</v>
      </c>
      <c r="F34115" s="3" t="s">
        <v>205170</v>
      </c>
      <c r="H34115" s="3" t="s">
        <v>205170</v>
      </c>
      <c r="K34115" s="3" t="s">
        <v>205170</v>
      </c>
      <c r="L34115" s="3" t="s">
        <v>205170</v>
      </c>
      <c r="M34115" s="3" t="s">
        <v>205170</v>
      </c>
      <c r="N34115" s="3" t="s">
        <v>205170</v>
      </c>
      <c r="P34115">
        <v>0</v>
      </c>
      <c r="Q34115" s="3" t="s">
        <v>205170</v>
      </c>
      <c r="R34115" s="3" t="s">
        <v>205170</v>
      </c>
      <c r="S34115" s="3" t="s">
        <v>205170</v>
      </c>
      <c r="T34115" s="3" t="s">
        <v>205170</v>
      </c>
      <c r="U34115" s="3" t="s">
        <v>205170</v>
      </c>
      <c r="V34115" s="3" t="s">
        <v>205170</v>
      </c>
      <c r="W34115" s="3" t="s">
        <v>205170</v>
      </c>
      <c r="X34115" s="3" t="s">
        <v>205170</v>
      </c>
      <c r="Y34115" s="3" t="s">
        <v>205170</v>
      </c>
    </row>
    <row r="34116" spans="1:25" x14ac:dyDescent="0.35">
      <c r="A34116" s="3" t="s">
        <v>205170</v>
      </c>
      <c r="B34116" s="3" t="s">
        <v>205170</v>
      </c>
      <c r="C34116" s="3" t="s">
        <v>205170</v>
      </c>
      <c r="D34116" s="3" t="s">
        <v>205170</v>
      </c>
      <c r="E34116" s="3" t="s">
        <v>205170</v>
      </c>
      <c r="F34116" s="3" t="s">
        <v>205170</v>
      </c>
      <c r="H34116" s="3" t="s">
        <v>205170</v>
      </c>
      <c r="K34116" s="3" t="s">
        <v>205170</v>
      </c>
      <c r="L34116" s="3" t="s">
        <v>205170</v>
      </c>
      <c r="M34116" s="3" t="s">
        <v>205170</v>
      </c>
      <c r="N34116" s="3" t="s">
        <v>205170</v>
      </c>
      <c r="P34116">
        <v>0</v>
      </c>
      <c r="Q34116" s="3" t="s">
        <v>205170</v>
      </c>
      <c r="R34116" s="3" t="s">
        <v>205170</v>
      </c>
      <c r="S34116" s="3" t="s">
        <v>205170</v>
      </c>
      <c r="T34116" s="3" t="s">
        <v>205170</v>
      </c>
      <c r="U34116" s="3" t="s">
        <v>205170</v>
      </c>
      <c r="V34116" s="3" t="s">
        <v>205170</v>
      </c>
      <c r="W34116" s="3" t="s">
        <v>205170</v>
      </c>
      <c r="X34116" s="3" t="s">
        <v>205170</v>
      </c>
      <c r="Y34116" s="3" t="s">
        <v>205170</v>
      </c>
    </row>
    <row r="34117" spans="1:25" x14ac:dyDescent="0.35">
      <c r="A34117" s="3" t="s">
        <v>205170</v>
      </c>
      <c r="B34117" s="3" t="s">
        <v>205170</v>
      </c>
      <c r="C34117" s="3" t="s">
        <v>205170</v>
      </c>
      <c r="D34117" s="3" t="s">
        <v>205170</v>
      </c>
      <c r="E34117" s="3" t="s">
        <v>205170</v>
      </c>
      <c r="F34117" s="3" t="s">
        <v>205170</v>
      </c>
      <c r="H34117" s="3" t="s">
        <v>205170</v>
      </c>
      <c r="K34117" s="3" t="s">
        <v>205170</v>
      </c>
      <c r="L34117" s="3" t="s">
        <v>205170</v>
      </c>
      <c r="M34117" s="3" t="s">
        <v>205170</v>
      </c>
      <c r="N34117" s="3" t="s">
        <v>205170</v>
      </c>
      <c r="P34117">
        <v>0</v>
      </c>
      <c r="Q34117" s="3" t="s">
        <v>205170</v>
      </c>
      <c r="R34117" s="3" t="s">
        <v>205170</v>
      </c>
      <c r="S34117" s="3" t="s">
        <v>205170</v>
      </c>
      <c r="T34117" s="3" t="s">
        <v>205170</v>
      </c>
      <c r="U34117" s="3" t="s">
        <v>205170</v>
      </c>
      <c r="V34117" s="3" t="s">
        <v>205170</v>
      </c>
      <c r="W34117" s="3" t="s">
        <v>205170</v>
      </c>
      <c r="X34117" s="3" t="s">
        <v>205170</v>
      </c>
      <c r="Y34117" s="3" t="s">
        <v>205170</v>
      </c>
    </row>
    <row r="34118" spans="1:25" x14ac:dyDescent="0.35">
      <c r="A34118" s="3" t="s">
        <v>205170</v>
      </c>
      <c r="B34118" s="3" t="s">
        <v>205170</v>
      </c>
      <c r="C34118" s="3" t="s">
        <v>205170</v>
      </c>
      <c r="D34118" s="3" t="s">
        <v>205170</v>
      </c>
      <c r="E34118" s="3" t="s">
        <v>205170</v>
      </c>
      <c r="F34118" s="3" t="s">
        <v>205170</v>
      </c>
      <c r="H34118" s="3" t="s">
        <v>205170</v>
      </c>
      <c r="K34118" s="3" t="s">
        <v>205170</v>
      </c>
      <c r="L34118" s="3" t="s">
        <v>205170</v>
      </c>
      <c r="M34118" s="3" t="s">
        <v>205170</v>
      </c>
      <c r="N34118" s="3" t="s">
        <v>205170</v>
      </c>
      <c r="P34118">
        <v>0</v>
      </c>
      <c r="Q34118" s="3" t="s">
        <v>205170</v>
      </c>
      <c r="R34118" s="3" t="s">
        <v>205170</v>
      </c>
      <c r="S34118" s="3" t="s">
        <v>205170</v>
      </c>
      <c r="T34118" s="3" t="s">
        <v>205170</v>
      </c>
      <c r="U34118" s="3" t="s">
        <v>205170</v>
      </c>
      <c r="V34118" s="3" t="s">
        <v>205170</v>
      </c>
      <c r="W34118" s="3" t="s">
        <v>205170</v>
      </c>
      <c r="X34118" s="3" t="s">
        <v>205170</v>
      </c>
      <c r="Y34118" s="3" t="s">
        <v>205170</v>
      </c>
    </row>
    <row r="34119" spans="1:25" x14ac:dyDescent="0.35">
      <c r="A34119" s="3" t="s">
        <v>205170</v>
      </c>
      <c r="B34119" s="3" t="s">
        <v>205170</v>
      </c>
      <c r="C34119" s="3" t="s">
        <v>205170</v>
      </c>
      <c r="D34119" s="3" t="s">
        <v>205170</v>
      </c>
      <c r="E34119" s="3" t="s">
        <v>205170</v>
      </c>
      <c r="F34119" s="3" t="s">
        <v>205170</v>
      </c>
      <c r="H34119" s="3" t="s">
        <v>205170</v>
      </c>
      <c r="K34119" s="3" t="s">
        <v>205170</v>
      </c>
      <c r="L34119" s="3" t="s">
        <v>205170</v>
      </c>
      <c r="M34119" s="3" t="s">
        <v>205170</v>
      </c>
      <c r="N34119" s="3" t="s">
        <v>205170</v>
      </c>
      <c r="P34119">
        <v>0</v>
      </c>
      <c r="Q34119" s="3" t="s">
        <v>205170</v>
      </c>
      <c r="R34119" s="3" t="s">
        <v>205170</v>
      </c>
      <c r="S34119" s="3" t="s">
        <v>205170</v>
      </c>
      <c r="T34119" s="3" t="s">
        <v>205170</v>
      </c>
      <c r="U34119" s="3" t="s">
        <v>205170</v>
      </c>
      <c r="V34119" s="3" t="s">
        <v>205170</v>
      </c>
      <c r="W34119" s="3" t="s">
        <v>205170</v>
      </c>
      <c r="X34119" s="3" t="s">
        <v>205170</v>
      </c>
      <c r="Y34119" s="3" t="s">
        <v>205170</v>
      </c>
    </row>
    <row r="34120" spans="1:25" x14ac:dyDescent="0.35">
      <c r="A34120" s="3" t="s">
        <v>205170</v>
      </c>
      <c r="B34120" s="3" t="s">
        <v>205170</v>
      </c>
      <c r="C34120" s="3" t="s">
        <v>205170</v>
      </c>
      <c r="D34120" s="3" t="s">
        <v>205170</v>
      </c>
      <c r="E34120" s="3" t="s">
        <v>205170</v>
      </c>
      <c r="F34120" s="3" t="s">
        <v>205170</v>
      </c>
      <c r="H34120" s="3" t="s">
        <v>205170</v>
      </c>
      <c r="K34120" s="3" t="s">
        <v>205170</v>
      </c>
      <c r="L34120" s="3" t="s">
        <v>205170</v>
      </c>
      <c r="M34120" s="3" t="s">
        <v>205170</v>
      </c>
      <c r="N34120" s="3" t="s">
        <v>205170</v>
      </c>
      <c r="P34120">
        <v>0</v>
      </c>
      <c r="Q34120" s="3" t="s">
        <v>205170</v>
      </c>
      <c r="R34120" s="3" t="s">
        <v>205170</v>
      </c>
      <c r="S34120" s="3" t="s">
        <v>205170</v>
      </c>
      <c r="T34120" s="3" t="s">
        <v>205170</v>
      </c>
      <c r="U34120" s="3" t="s">
        <v>205170</v>
      </c>
      <c r="V34120" s="3" t="s">
        <v>205170</v>
      </c>
      <c r="W34120" s="3" t="s">
        <v>205170</v>
      </c>
      <c r="X34120" s="3" t="s">
        <v>205170</v>
      </c>
      <c r="Y34120" s="3" t="s">
        <v>205170</v>
      </c>
    </row>
    <row r="34121" spans="1:25" x14ac:dyDescent="0.35">
      <c r="A34121" s="3" t="s">
        <v>205170</v>
      </c>
      <c r="B34121" s="3" t="s">
        <v>205170</v>
      </c>
      <c r="C34121" s="3" t="s">
        <v>205170</v>
      </c>
      <c r="D34121" s="3" t="s">
        <v>205170</v>
      </c>
      <c r="E34121" s="3" t="s">
        <v>205170</v>
      </c>
      <c r="F34121" s="3" t="s">
        <v>205170</v>
      </c>
      <c r="H34121" s="3" t="s">
        <v>205170</v>
      </c>
      <c r="K34121" s="3" t="s">
        <v>205170</v>
      </c>
      <c r="L34121" s="3" t="s">
        <v>205170</v>
      </c>
      <c r="M34121" s="3" t="s">
        <v>205170</v>
      </c>
      <c r="N34121" s="3" t="s">
        <v>205170</v>
      </c>
      <c r="P34121">
        <v>0</v>
      </c>
      <c r="Q34121" s="3" t="s">
        <v>205170</v>
      </c>
      <c r="R34121" s="3" t="s">
        <v>205170</v>
      </c>
      <c r="S34121" s="3" t="s">
        <v>205170</v>
      </c>
      <c r="T34121" s="3" t="s">
        <v>205170</v>
      </c>
      <c r="U34121" s="3" t="s">
        <v>205170</v>
      </c>
      <c r="V34121" s="3" t="s">
        <v>205170</v>
      </c>
      <c r="W34121" s="3" t="s">
        <v>205170</v>
      </c>
      <c r="X34121" s="3" t="s">
        <v>205170</v>
      </c>
      <c r="Y34121" s="3" t="s">
        <v>205170</v>
      </c>
    </row>
    <row r="34122" spans="1:25" x14ac:dyDescent="0.35">
      <c r="A34122" s="3" t="s">
        <v>205170</v>
      </c>
      <c r="B34122" s="3" t="s">
        <v>205170</v>
      </c>
      <c r="C34122" s="3" t="s">
        <v>205170</v>
      </c>
      <c r="D34122" s="3" t="s">
        <v>205170</v>
      </c>
      <c r="E34122" s="3" t="s">
        <v>205170</v>
      </c>
      <c r="F34122" s="3" t="s">
        <v>205170</v>
      </c>
      <c r="H34122" s="3" t="s">
        <v>205170</v>
      </c>
      <c r="K34122" s="3" t="s">
        <v>205170</v>
      </c>
      <c r="L34122" s="3" t="s">
        <v>205170</v>
      </c>
      <c r="M34122" s="3" t="s">
        <v>205170</v>
      </c>
      <c r="N34122" s="3" t="s">
        <v>205170</v>
      </c>
      <c r="P34122">
        <v>0</v>
      </c>
      <c r="Q34122" s="3" t="s">
        <v>205170</v>
      </c>
      <c r="R34122" s="3" t="s">
        <v>205170</v>
      </c>
      <c r="S34122" s="3" t="s">
        <v>205170</v>
      </c>
      <c r="T34122" s="3" t="s">
        <v>205170</v>
      </c>
      <c r="U34122" s="3" t="s">
        <v>205170</v>
      </c>
      <c r="V34122" s="3" t="s">
        <v>205170</v>
      </c>
      <c r="W34122" s="3" t="s">
        <v>205170</v>
      </c>
      <c r="X34122" s="3" t="s">
        <v>205170</v>
      </c>
      <c r="Y34122" s="3" t="s">
        <v>205170</v>
      </c>
    </row>
    <row r="34123" spans="1:25" x14ac:dyDescent="0.35">
      <c r="A34123" s="3" t="s">
        <v>205170</v>
      </c>
      <c r="B34123" s="3" t="s">
        <v>205170</v>
      </c>
      <c r="C34123" s="3" t="s">
        <v>205170</v>
      </c>
      <c r="D34123" s="3" t="s">
        <v>205170</v>
      </c>
      <c r="E34123" s="3" t="s">
        <v>205170</v>
      </c>
      <c r="F34123" s="3" t="s">
        <v>205170</v>
      </c>
      <c r="H34123" s="3" t="s">
        <v>205170</v>
      </c>
      <c r="K34123" s="3" t="s">
        <v>205170</v>
      </c>
      <c r="L34123" s="3" t="s">
        <v>205170</v>
      </c>
      <c r="M34123" s="3" t="s">
        <v>205170</v>
      </c>
      <c r="N34123" s="3" t="s">
        <v>205170</v>
      </c>
      <c r="P34123">
        <v>0</v>
      </c>
      <c r="Q34123" s="3" t="s">
        <v>205170</v>
      </c>
      <c r="R34123" s="3" t="s">
        <v>205170</v>
      </c>
      <c r="S34123" s="3" t="s">
        <v>205170</v>
      </c>
      <c r="T34123" s="3" t="s">
        <v>205170</v>
      </c>
      <c r="U34123" s="3" t="s">
        <v>205170</v>
      </c>
      <c r="V34123" s="3" t="s">
        <v>205170</v>
      </c>
      <c r="W34123" s="3" t="s">
        <v>205170</v>
      </c>
      <c r="X34123" s="3" t="s">
        <v>205170</v>
      </c>
      <c r="Y34123" s="3" t="s">
        <v>205170</v>
      </c>
    </row>
    <row r="34124" spans="1:25" x14ac:dyDescent="0.35">
      <c r="A34124" s="3" t="s">
        <v>205170</v>
      </c>
      <c r="B34124" s="3" t="s">
        <v>205170</v>
      </c>
      <c r="C34124" s="3" t="s">
        <v>205170</v>
      </c>
      <c r="D34124" s="3" t="s">
        <v>205170</v>
      </c>
      <c r="E34124" s="3" t="s">
        <v>205170</v>
      </c>
      <c r="F34124" s="3" t="s">
        <v>205170</v>
      </c>
      <c r="H34124" s="3" t="s">
        <v>205170</v>
      </c>
      <c r="K34124" s="3" t="s">
        <v>205170</v>
      </c>
      <c r="L34124" s="3" t="s">
        <v>205170</v>
      </c>
      <c r="M34124" s="3" t="s">
        <v>205170</v>
      </c>
      <c r="N34124" s="3" t="s">
        <v>205170</v>
      </c>
      <c r="P34124">
        <v>0</v>
      </c>
      <c r="Q34124" s="3" t="s">
        <v>205170</v>
      </c>
      <c r="R34124" s="3" t="s">
        <v>205170</v>
      </c>
      <c r="S34124" s="3" t="s">
        <v>205170</v>
      </c>
      <c r="T34124" s="3" t="s">
        <v>205170</v>
      </c>
      <c r="U34124" s="3" t="s">
        <v>205170</v>
      </c>
      <c r="V34124" s="3" t="s">
        <v>205170</v>
      </c>
      <c r="W34124" s="3" t="s">
        <v>205170</v>
      </c>
      <c r="X34124" s="3" t="s">
        <v>205170</v>
      </c>
      <c r="Y34124" s="3" t="s">
        <v>205170</v>
      </c>
    </row>
    <row r="34125" spans="1:25" x14ac:dyDescent="0.35">
      <c r="A34125" s="3" t="s">
        <v>205170</v>
      </c>
      <c r="B34125" s="3" t="s">
        <v>205170</v>
      </c>
      <c r="C34125" s="3" t="s">
        <v>205170</v>
      </c>
      <c r="D34125" s="3" t="s">
        <v>205170</v>
      </c>
      <c r="E34125" s="3" t="s">
        <v>205170</v>
      </c>
      <c r="F34125" s="3" t="s">
        <v>205170</v>
      </c>
      <c r="H34125" s="3" t="s">
        <v>205170</v>
      </c>
      <c r="K34125" s="3" t="s">
        <v>205170</v>
      </c>
      <c r="L34125" s="3" t="s">
        <v>205170</v>
      </c>
      <c r="M34125" s="3" t="s">
        <v>205170</v>
      </c>
      <c r="N34125" s="3" t="s">
        <v>205170</v>
      </c>
      <c r="P34125">
        <v>0</v>
      </c>
      <c r="Q34125" s="3" t="s">
        <v>205170</v>
      </c>
      <c r="R34125" s="3" t="s">
        <v>205170</v>
      </c>
      <c r="S34125" s="3" t="s">
        <v>205170</v>
      </c>
      <c r="T34125" s="3" t="s">
        <v>205170</v>
      </c>
      <c r="U34125" s="3" t="s">
        <v>205170</v>
      </c>
      <c r="V34125" s="3" t="s">
        <v>205170</v>
      </c>
      <c r="W34125" s="3" t="s">
        <v>205170</v>
      </c>
      <c r="X34125" s="3" t="s">
        <v>205170</v>
      </c>
      <c r="Y34125" s="3" t="s">
        <v>205170</v>
      </c>
    </row>
    <row r="34126" spans="1:25" x14ac:dyDescent="0.35">
      <c r="A34126" s="3" t="s">
        <v>205170</v>
      </c>
      <c r="B34126" s="3" t="s">
        <v>205170</v>
      </c>
      <c r="C34126" s="3" t="s">
        <v>205170</v>
      </c>
      <c r="D34126" s="3" t="s">
        <v>205170</v>
      </c>
      <c r="E34126" s="3" t="s">
        <v>205170</v>
      </c>
      <c r="F34126" s="3" t="s">
        <v>205170</v>
      </c>
      <c r="H34126" s="3" t="s">
        <v>205170</v>
      </c>
      <c r="K34126" s="3" t="s">
        <v>205170</v>
      </c>
      <c r="L34126" s="3" t="s">
        <v>205170</v>
      </c>
      <c r="M34126" s="3" t="s">
        <v>205170</v>
      </c>
      <c r="N34126" s="3" t="s">
        <v>205170</v>
      </c>
      <c r="P34126">
        <v>0</v>
      </c>
      <c r="Q34126" s="3" t="s">
        <v>205170</v>
      </c>
      <c r="R34126" s="3" t="s">
        <v>205170</v>
      </c>
      <c r="S34126" s="3" t="s">
        <v>205170</v>
      </c>
      <c r="T34126" s="3" t="s">
        <v>205170</v>
      </c>
      <c r="U34126" s="3" t="s">
        <v>205170</v>
      </c>
      <c r="V34126" s="3" t="s">
        <v>205170</v>
      </c>
      <c r="W34126" s="3" t="s">
        <v>205170</v>
      </c>
      <c r="X34126" s="3" t="s">
        <v>205170</v>
      </c>
      <c r="Y34126" s="3" t="s">
        <v>205170</v>
      </c>
    </row>
    <row r="34127" spans="1:25" x14ac:dyDescent="0.35">
      <c r="A34127" s="3" t="s">
        <v>205170</v>
      </c>
      <c r="B34127" s="3" t="s">
        <v>205170</v>
      </c>
      <c r="C34127" s="3" t="s">
        <v>205170</v>
      </c>
      <c r="D34127" s="3" t="s">
        <v>205170</v>
      </c>
      <c r="E34127" s="3" t="s">
        <v>205170</v>
      </c>
      <c r="F34127" s="3" t="s">
        <v>205170</v>
      </c>
      <c r="H34127" s="3" t="s">
        <v>205170</v>
      </c>
      <c r="K34127" s="3" t="s">
        <v>205170</v>
      </c>
      <c r="L34127" s="3" t="s">
        <v>205170</v>
      </c>
      <c r="M34127" s="3" t="s">
        <v>205170</v>
      </c>
      <c r="N34127" s="3" t="s">
        <v>205170</v>
      </c>
      <c r="P34127">
        <v>0</v>
      </c>
      <c r="Q34127" s="3" t="s">
        <v>205170</v>
      </c>
      <c r="R34127" s="3" t="s">
        <v>205170</v>
      </c>
      <c r="S34127" s="3" t="s">
        <v>205170</v>
      </c>
      <c r="T34127" s="3" t="s">
        <v>205170</v>
      </c>
      <c r="U34127" s="3" t="s">
        <v>205170</v>
      </c>
      <c r="V34127" s="3" t="s">
        <v>205170</v>
      </c>
      <c r="W34127" s="3" t="s">
        <v>205170</v>
      </c>
      <c r="X34127" s="3" t="s">
        <v>205170</v>
      </c>
      <c r="Y34127" s="3" t="s">
        <v>205170</v>
      </c>
    </row>
    <row r="34128" spans="1:25" x14ac:dyDescent="0.35">
      <c r="A34128" s="3" t="s">
        <v>205170</v>
      </c>
      <c r="B34128" s="3" t="s">
        <v>205170</v>
      </c>
      <c r="C34128" s="3" t="s">
        <v>205170</v>
      </c>
      <c r="D34128" s="3" t="s">
        <v>205170</v>
      </c>
      <c r="E34128" s="3" t="s">
        <v>205170</v>
      </c>
      <c r="F34128" s="3" t="s">
        <v>205170</v>
      </c>
      <c r="H34128" s="3" t="s">
        <v>205170</v>
      </c>
      <c r="K34128" s="3" t="s">
        <v>205170</v>
      </c>
      <c r="L34128" s="3" t="s">
        <v>205170</v>
      </c>
      <c r="M34128" s="3" t="s">
        <v>205170</v>
      </c>
      <c r="N34128" s="3" t="s">
        <v>205170</v>
      </c>
      <c r="P34128">
        <v>0</v>
      </c>
      <c r="Q34128" s="3" t="s">
        <v>205170</v>
      </c>
      <c r="R34128" s="3" t="s">
        <v>205170</v>
      </c>
      <c r="S34128" s="3" t="s">
        <v>205170</v>
      </c>
      <c r="T34128" s="3" t="s">
        <v>205170</v>
      </c>
      <c r="U34128" s="3" t="s">
        <v>205170</v>
      </c>
      <c r="V34128" s="3" t="s">
        <v>205170</v>
      </c>
      <c r="W34128" s="3" t="s">
        <v>205170</v>
      </c>
      <c r="X34128" s="3" t="s">
        <v>205170</v>
      </c>
      <c r="Y34128" s="3" t="s">
        <v>205170</v>
      </c>
    </row>
    <row r="34129" spans="1:25" x14ac:dyDescent="0.35">
      <c r="A34129" s="3" t="s">
        <v>205170</v>
      </c>
      <c r="B34129" s="3" t="s">
        <v>205170</v>
      </c>
      <c r="C34129" s="3" t="s">
        <v>205170</v>
      </c>
      <c r="D34129" s="3" t="s">
        <v>205170</v>
      </c>
      <c r="E34129" s="3" t="s">
        <v>205170</v>
      </c>
      <c r="F34129" s="3" t="s">
        <v>205170</v>
      </c>
      <c r="H34129" s="3" t="s">
        <v>205170</v>
      </c>
      <c r="K34129" s="3" t="s">
        <v>205170</v>
      </c>
      <c r="L34129" s="3" t="s">
        <v>205170</v>
      </c>
      <c r="M34129" s="3" t="s">
        <v>205170</v>
      </c>
      <c r="N34129" s="3" t="s">
        <v>205170</v>
      </c>
      <c r="P34129">
        <v>0</v>
      </c>
      <c r="Q34129" s="3" t="s">
        <v>205170</v>
      </c>
      <c r="R34129" s="3" t="s">
        <v>205170</v>
      </c>
      <c r="S34129" s="3" t="s">
        <v>205170</v>
      </c>
      <c r="T34129" s="3" t="s">
        <v>205170</v>
      </c>
      <c r="U34129" s="3" t="s">
        <v>205170</v>
      </c>
      <c r="V34129" s="3" t="s">
        <v>205170</v>
      </c>
      <c r="W34129" s="3" t="s">
        <v>205170</v>
      </c>
      <c r="X34129" s="3" t="s">
        <v>205170</v>
      </c>
      <c r="Y34129" s="3" t="s">
        <v>205170</v>
      </c>
    </row>
    <row r="34130" spans="1:25" x14ac:dyDescent="0.35">
      <c r="A34130" s="3" t="s">
        <v>205170</v>
      </c>
      <c r="B34130" s="3" t="s">
        <v>205170</v>
      </c>
      <c r="C34130" s="3" t="s">
        <v>205170</v>
      </c>
      <c r="D34130" s="3" t="s">
        <v>205170</v>
      </c>
      <c r="E34130" s="3" t="s">
        <v>205170</v>
      </c>
      <c r="F34130" s="3" t="s">
        <v>205170</v>
      </c>
      <c r="H34130" s="3" t="s">
        <v>205170</v>
      </c>
      <c r="K34130" s="3" t="s">
        <v>205170</v>
      </c>
      <c r="L34130" s="3" t="s">
        <v>205170</v>
      </c>
      <c r="M34130" s="3" t="s">
        <v>205170</v>
      </c>
      <c r="N34130" s="3" t="s">
        <v>205170</v>
      </c>
      <c r="P34130">
        <v>0</v>
      </c>
      <c r="Q34130" s="3" t="s">
        <v>205170</v>
      </c>
      <c r="R34130" s="3" t="s">
        <v>205170</v>
      </c>
      <c r="S34130" s="3" t="s">
        <v>205170</v>
      </c>
      <c r="T34130" s="3" t="s">
        <v>205170</v>
      </c>
      <c r="U34130" s="3" t="s">
        <v>205170</v>
      </c>
      <c r="V34130" s="3" t="s">
        <v>205170</v>
      </c>
      <c r="W34130" s="3" t="s">
        <v>205170</v>
      </c>
      <c r="X34130" s="3" t="s">
        <v>205170</v>
      </c>
      <c r="Y34130" s="3" t="s">
        <v>205170</v>
      </c>
    </row>
    <row r="34131" spans="1:25" x14ac:dyDescent="0.35">
      <c r="A34131" s="3" t="s">
        <v>205170</v>
      </c>
      <c r="B34131" s="3" t="s">
        <v>205170</v>
      </c>
      <c r="C34131" s="3" t="s">
        <v>205170</v>
      </c>
      <c r="D34131" s="3" t="s">
        <v>205170</v>
      </c>
      <c r="E34131" s="3" t="s">
        <v>205170</v>
      </c>
      <c r="F34131" s="3" t="s">
        <v>205170</v>
      </c>
      <c r="H34131" s="3" t="s">
        <v>205170</v>
      </c>
      <c r="K34131" s="3" t="s">
        <v>205170</v>
      </c>
      <c r="L34131" s="3" t="s">
        <v>205170</v>
      </c>
      <c r="M34131" s="3" t="s">
        <v>205170</v>
      </c>
      <c r="N34131" s="3" t="s">
        <v>205170</v>
      </c>
      <c r="P34131">
        <v>0</v>
      </c>
      <c r="Q34131" s="3" t="s">
        <v>205170</v>
      </c>
      <c r="R34131" s="3" t="s">
        <v>205170</v>
      </c>
      <c r="S34131" s="3" t="s">
        <v>205170</v>
      </c>
      <c r="T34131" s="3" t="s">
        <v>205170</v>
      </c>
      <c r="U34131" s="3" t="s">
        <v>205170</v>
      </c>
      <c r="V34131" s="3" t="s">
        <v>205170</v>
      </c>
      <c r="W34131" s="3" t="s">
        <v>205170</v>
      </c>
      <c r="X34131" s="3" t="s">
        <v>205170</v>
      </c>
      <c r="Y34131" s="3" t="s">
        <v>205170</v>
      </c>
    </row>
    <row r="34132" spans="1:25" x14ac:dyDescent="0.35">
      <c r="A34132" s="3" t="s">
        <v>205170</v>
      </c>
      <c r="B34132" s="3" t="s">
        <v>205170</v>
      </c>
      <c r="C34132" s="3" t="s">
        <v>205170</v>
      </c>
      <c r="D34132" s="3" t="s">
        <v>205170</v>
      </c>
      <c r="E34132" s="3" t="s">
        <v>205170</v>
      </c>
      <c r="F34132" s="3" t="s">
        <v>205170</v>
      </c>
      <c r="H34132" s="3" t="s">
        <v>205170</v>
      </c>
      <c r="K34132" s="3" t="s">
        <v>205170</v>
      </c>
      <c r="L34132" s="3" t="s">
        <v>205170</v>
      </c>
      <c r="M34132" s="3" t="s">
        <v>205170</v>
      </c>
      <c r="N34132" s="3" t="s">
        <v>205170</v>
      </c>
      <c r="P34132">
        <v>0</v>
      </c>
      <c r="Q34132" s="3" t="s">
        <v>205170</v>
      </c>
      <c r="R34132" s="3" t="s">
        <v>205170</v>
      </c>
      <c r="S34132" s="3" t="s">
        <v>205170</v>
      </c>
      <c r="T34132" s="3" t="s">
        <v>205170</v>
      </c>
      <c r="U34132" s="3" t="s">
        <v>205170</v>
      </c>
      <c r="V34132" s="3" t="s">
        <v>205170</v>
      </c>
      <c r="W34132" s="3" t="s">
        <v>205170</v>
      </c>
      <c r="X34132" s="3" t="s">
        <v>205170</v>
      </c>
      <c r="Y34132" s="3" t="s">
        <v>205170</v>
      </c>
    </row>
    <row r="34133" spans="1:25" x14ac:dyDescent="0.35">
      <c r="A34133" s="3" t="s">
        <v>205170</v>
      </c>
      <c r="B34133" s="3" t="s">
        <v>205170</v>
      </c>
      <c r="C34133" s="3" t="s">
        <v>205170</v>
      </c>
      <c r="D34133" s="3" t="s">
        <v>205170</v>
      </c>
      <c r="E34133" s="3" t="s">
        <v>205170</v>
      </c>
      <c r="F34133" s="3" t="s">
        <v>205170</v>
      </c>
      <c r="H34133" s="3" t="s">
        <v>205170</v>
      </c>
      <c r="K34133" s="3" t="s">
        <v>205170</v>
      </c>
      <c r="L34133" s="3" t="s">
        <v>205170</v>
      </c>
      <c r="M34133" s="3" t="s">
        <v>205170</v>
      </c>
      <c r="N34133" s="3" t="s">
        <v>205170</v>
      </c>
      <c r="P34133">
        <v>0</v>
      </c>
      <c r="Q34133" s="3" t="s">
        <v>205170</v>
      </c>
      <c r="R34133" s="3" t="s">
        <v>205170</v>
      </c>
      <c r="S34133" s="3" t="s">
        <v>205170</v>
      </c>
      <c r="T34133" s="3" t="s">
        <v>205170</v>
      </c>
      <c r="U34133" s="3" t="s">
        <v>205170</v>
      </c>
      <c r="V34133" s="3" t="s">
        <v>205170</v>
      </c>
      <c r="W34133" s="3" t="s">
        <v>205170</v>
      </c>
      <c r="X34133" s="3" t="s">
        <v>205170</v>
      </c>
      <c r="Y34133" s="3" t="s">
        <v>205170</v>
      </c>
    </row>
    <row r="34134" spans="1:25" x14ac:dyDescent="0.35">
      <c r="A34134" s="3" t="s">
        <v>205170</v>
      </c>
      <c r="B34134" s="3" t="s">
        <v>205170</v>
      </c>
      <c r="C34134" s="3" t="s">
        <v>205170</v>
      </c>
      <c r="D34134" s="3" t="s">
        <v>205170</v>
      </c>
      <c r="E34134" s="3" t="s">
        <v>205170</v>
      </c>
      <c r="F34134" s="3" t="s">
        <v>205170</v>
      </c>
      <c r="H34134" s="3" t="s">
        <v>205170</v>
      </c>
      <c r="K34134" s="3" t="s">
        <v>205170</v>
      </c>
      <c r="L34134" s="3" t="s">
        <v>205170</v>
      </c>
      <c r="M34134" s="3" t="s">
        <v>205170</v>
      </c>
      <c r="N34134" s="3" t="s">
        <v>205170</v>
      </c>
      <c r="P34134">
        <v>0</v>
      </c>
      <c r="Q34134" s="3" t="s">
        <v>205170</v>
      </c>
      <c r="R34134" s="3" t="s">
        <v>205170</v>
      </c>
      <c r="S34134" s="3" t="s">
        <v>205170</v>
      </c>
      <c r="T34134" s="3" t="s">
        <v>205170</v>
      </c>
      <c r="U34134" s="3" t="s">
        <v>205170</v>
      </c>
      <c r="V34134" s="3" t="s">
        <v>205170</v>
      </c>
      <c r="W34134" s="3" t="s">
        <v>205170</v>
      </c>
      <c r="X34134" s="3" t="s">
        <v>205170</v>
      </c>
      <c r="Y34134" s="3" t="s">
        <v>205170</v>
      </c>
    </row>
    <row r="34135" spans="1:25" x14ac:dyDescent="0.35">
      <c r="A34135" s="3" t="s">
        <v>205170</v>
      </c>
      <c r="B34135" s="3" t="s">
        <v>205170</v>
      </c>
      <c r="C34135" s="3" t="s">
        <v>205170</v>
      </c>
      <c r="D34135" s="3" t="s">
        <v>205170</v>
      </c>
      <c r="E34135" s="3" t="s">
        <v>205170</v>
      </c>
      <c r="F34135" s="3" t="s">
        <v>205170</v>
      </c>
      <c r="H34135" s="3" t="s">
        <v>205170</v>
      </c>
      <c r="K34135" s="3" t="s">
        <v>205170</v>
      </c>
      <c r="L34135" s="3" t="s">
        <v>205170</v>
      </c>
      <c r="M34135" s="3" t="s">
        <v>205170</v>
      </c>
      <c r="N34135" s="3" t="s">
        <v>205170</v>
      </c>
      <c r="P34135">
        <v>0</v>
      </c>
      <c r="Q34135" s="3" t="s">
        <v>205170</v>
      </c>
      <c r="R34135" s="3" t="s">
        <v>205170</v>
      </c>
      <c r="S34135" s="3" t="s">
        <v>205170</v>
      </c>
      <c r="T34135" s="3" t="s">
        <v>205170</v>
      </c>
      <c r="U34135" s="3" t="s">
        <v>205170</v>
      </c>
      <c r="V34135" s="3" t="s">
        <v>205170</v>
      </c>
      <c r="W34135" s="3" t="s">
        <v>205170</v>
      </c>
      <c r="X34135" s="3" t="s">
        <v>205170</v>
      </c>
      <c r="Y34135" s="3" t="s">
        <v>205170</v>
      </c>
    </row>
    <row r="34136" spans="1:25" x14ac:dyDescent="0.35">
      <c r="A34136" s="3" t="s">
        <v>205170</v>
      </c>
      <c r="B34136" s="3" t="s">
        <v>205170</v>
      </c>
      <c r="C34136" s="3" t="s">
        <v>205170</v>
      </c>
      <c r="D34136" s="3" t="s">
        <v>205170</v>
      </c>
      <c r="E34136" s="3" t="s">
        <v>205170</v>
      </c>
      <c r="F34136" s="3" t="s">
        <v>205170</v>
      </c>
      <c r="H34136" s="3" t="s">
        <v>205170</v>
      </c>
      <c r="K34136" s="3" t="s">
        <v>205170</v>
      </c>
      <c r="L34136" s="3" t="s">
        <v>205170</v>
      </c>
      <c r="M34136" s="3" t="s">
        <v>205170</v>
      </c>
      <c r="N34136" s="3" t="s">
        <v>205170</v>
      </c>
      <c r="P34136">
        <v>0</v>
      </c>
      <c r="Q34136" s="3" t="s">
        <v>205170</v>
      </c>
      <c r="R34136" s="3" t="s">
        <v>205170</v>
      </c>
      <c r="S34136" s="3" t="s">
        <v>205170</v>
      </c>
      <c r="T34136" s="3" t="s">
        <v>205170</v>
      </c>
      <c r="U34136" s="3" t="s">
        <v>205170</v>
      </c>
      <c r="V34136" s="3" t="s">
        <v>205170</v>
      </c>
      <c r="W34136" s="3" t="s">
        <v>205170</v>
      </c>
      <c r="X34136" s="3" t="s">
        <v>205170</v>
      </c>
      <c r="Y34136" s="3" t="s">
        <v>205170</v>
      </c>
    </row>
    <row r="34137" spans="1:25" x14ac:dyDescent="0.35">
      <c r="A34137" s="3" t="s">
        <v>205170</v>
      </c>
      <c r="B34137" s="3" t="s">
        <v>205170</v>
      </c>
      <c r="C34137" s="3" t="s">
        <v>205170</v>
      </c>
      <c r="D34137" s="3" t="s">
        <v>205170</v>
      </c>
      <c r="E34137" s="3" t="s">
        <v>205170</v>
      </c>
      <c r="F34137" s="3" t="s">
        <v>205170</v>
      </c>
      <c r="H34137" s="3" t="s">
        <v>205170</v>
      </c>
      <c r="K34137" s="3" t="s">
        <v>205170</v>
      </c>
      <c r="L34137" s="3" t="s">
        <v>205170</v>
      </c>
      <c r="M34137" s="3" t="s">
        <v>205170</v>
      </c>
      <c r="N34137" s="3" t="s">
        <v>205170</v>
      </c>
      <c r="P34137">
        <v>0</v>
      </c>
      <c r="Q34137" s="3" t="s">
        <v>205170</v>
      </c>
      <c r="R34137" s="3" t="s">
        <v>205170</v>
      </c>
      <c r="S34137" s="3" t="s">
        <v>205170</v>
      </c>
      <c r="T34137" s="3" t="s">
        <v>205170</v>
      </c>
      <c r="U34137" s="3" t="s">
        <v>205170</v>
      </c>
      <c r="V34137" s="3" t="s">
        <v>205170</v>
      </c>
      <c r="W34137" s="3" t="s">
        <v>205170</v>
      </c>
      <c r="X34137" s="3" t="s">
        <v>205170</v>
      </c>
      <c r="Y34137" s="3" t="s">
        <v>205170</v>
      </c>
    </row>
    <row r="34138" spans="1:25" x14ac:dyDescent="0.35">
      <c r="A34138" s="3" t="s">
        <v>205170</v>
      </c>
      <c r="B34138" s="3" t="s">
        <v>205170</v>
      </c>
      <c r="C34138" s="3" t="s">
        <v>205170</v>
      </c>
      <c r="D34138" s="3" t="s">
        <v>205170</v>
      </c>
      <c r="E34138" s="3" t="s">
        <v>205170</v>
      </c>
      <c r="F34138" s="3" t="s">
        <v>205170</v>
      </c>
      <c r="H34138" s="3" t="s">
        <v>205170</v>
      </c>
      <c r="K34138" s="3" t="s">
        <v>205170</v>
      </c>
      <c r="L34138" s="3" t="s">
        <v>205170</v>
      </c>
      <c r="M34138" s="3" t="s">
        <v>205170</v>
      </c>
      <c r="N34138" s="3" t="s">
        <v>205170</v>
      </c>
      <c r="P34138">
        <v>0</v>
      </c>
      <c r="Q34138" s="3" t="s">
        <v>205170</v>
      </c>
      <c r="R34138" s="3" t="s">
        <v>205170</v>
      </c>
      <c r="S34138" s="3" t="s">
        <v>205170</v>
      </c>
      <c r="T34138" s="3" t="s">
        <v>205170</v>
      </c>
      <c r="U34138" s="3" t="s">
        <v>205170</v>
      </c>
      <c r="V34138" s="3" t="s">
        <v>205170</v>
      </c>
      <c r="W34138" s="3" t="s">
        <v>205170</v>
      </c>
      <c r="X34138" s="3" t="s">
        <v>205170</v>
      </c>
      <c r="Y34138" s="3" t="s">
        <v>205170</v>
      </c>
    </row>
    <row r="34139" spans="1:25" x14ac:dyDescent="0.35">
      <c r="A34139" s="3" t="s">
        <v>205170</v>
      </c>
      <c r="B34139" s="3" t="s">
        <v>205170</v>
      </c>
      <c r="C34139" s="3" t="s">
        <v>205170</v>
      </c>
      <c r="D34139" s="3" t="s">
        <v>205170</v>
      </c>
      <c r="E34139" s="3" t="s">
        <v>205170</v>
      </c>
      <c r="F34139" s="3" t="s">
        <v>205170</v>
      </c>
      <c r="H34139" s="3" t="s">
        <v>205170</v>
      </c>
      <c r="K34139" s="3" t="s">
        <v>205170</v>
      </c>
      <c r="L34139" s="3" t="s">
        <v>205170</v>
      </c>
      <c r="M34139" s="3" t="s">
        <v>205170</v>
      </c>
      <c r="N34139" s="3" t="s">
        <v>205170</v>
      </c>
      <c r="P34139">
        <v>0</v>
      </c>
      <c r="Q34139" s="3" t="s">
        <v>205170</v>
      </c>
      <c r="R34139" s="3" t="s">
        <v>205170</v>
      </c>
      <c r="S34139" s="3" t="s">
        <v>205170</v>
      </c>
      <c r="T34139" s="3" t="s">
        <v>205170</v>
      </c>
      <c r="U34139" s="3" t="s">
        <v>205170</v>
      </c>
      <c r="V34139" s="3" t="s">
        <v>205170</v>
      </c>
      <c r="W34139" s="3" t="s">
        <v>205170</v>
      </c>
      <c r="X34139" s="3" t="s">
        <v>205170</v>
      </c>
      <c r="Y34139" s="3" t="s">
        <v>205170</v>
      </c>
    </row>
    <row r="34140" spans="1:25" x14ac:dyDescent="0.35">
      <c r="A34140" s="3" t="s">
        <v>205170</v>
      </c>
      <c r="B34140" s="3" t="s">
        <v>205170</v>
      </c>
      <c r="C34140" s="3" t="s">
        <v>205170</v>
      </c>
      <c r="D34140" s="3" t="s">
        <v>205170</v>
      </c>
      <c r="E34140" s="3" t="s">
        <v>205170</v>
      </c>
      <c r="F34140" s="3" t="s">
        <v>205170</v>
      </c>
      <c r="H34140" s="3" t="s">
        <v>205170</v>
      </c>
      <c r="K34140" s="3" t="s">
        <v>205170</v>
      </c>
      <c r="L34140" s="3" t="s">
        <v>205170</v>
      </c>
      <c r="M34140" s="3" t="s">
        <v>205170</v>
      </c>
      <c r="N34140" s="3" t="s">
        <v>205170</v>
      </c>
      <c r="P34140">
        <v>0</v>
      </c>
      <c r="Q34140" s="3" t="s">
        <v>205170</v>
      </c>
      <c r="R34140" s="3" t="s">
        <v>205170</v>
      </c>
      <c r="S34140" s="3" t="s">
        <v>205170</v>
      </c>
      <c r="T34140" s="3" t="s">
        <v>205170</v>
      </c>
      <c r="U34140" s="3" t="s">
        <v>205170</v>
      </c>
      <c r="V34140" s="3" t="s">
        <v>205170</v>
      </c>
      <c r="W34140" s="3" t="s">
        <v>205170</v>
      </c>
      <c r="X34140" s="3" t="s">
        <v>205170</v>
      </c>
      <c r="Y34140" s="3" t="s">
        <v>205170</v>
      </c>
    </row>
    <row r="34141" spans="1:25" x14ac:dyDescent="0.35">
      <c r="A34141" s="3" t="s">
        <v>205170</v>
      </c>
      <c r="B34141" s="3" t="s">
        <v>205170</v>
      </c>
      <c r="C34141" s="3" t="s">
        <v>205170</v>
      </c>
      <c r="D34141" s="3" t="s">
        <v>205170</v>
      </c>
      <c r="E34141" s="3" t="s">
        <v>205170</v>
      </c>
      <c r="F34141" s="3" t="s">
        <v>205170</v>
      </c>
      <c r="H34141" s="3" t="s">
        <v>205170</v>
      </c>
      <c r="K34141" s="3" t="s">
        <v>205170</v>
      </c>
      <c r="L34141" s="3" t="s">
        <v>205170</v>
      </c>
      <c r="M34141" s="3" t="s">
        <v>205170</v>
      </c>
      <c r="N34141" s="3" t="s">
        <v>205170</v>
      </c>
      <c r="P34141">
        <v>0</v>
      </c>
      <c r="Q34141" s="3" t="s">
        <v>205170</v>
      </c>
      <c r="R34141" s="3" t="s">
        <v>205170</v>
      </c>
      <c r="S34141" s="3" t="s">
        <v>205170</v>
      </c>
      <c r="T34141" s="3" t="s">
        <v>205170</v>
      </c>
      <c r="U34141" s="3" t="s">
        <v>205170</v>
      </c>
      <c r="V34141" s="3" t="s">
        <v>205170</v>
      </c>
      <c r="W34141" s="3" t="s">
        <v>205170</v>
      </c>
      <c r="X34141" s="3" t="s">
        <v>205170</v>
      </c>
      <c r="Y34141" s="3" t="s">
        <v>205170</v>
      </c>
    </row>
    <row r="34142" spans="1:25" x14ac:dyDescent="0.35">
      <c r="A34142" s="3" t="s">
        <v>205170</v>
      </c>
      <c r="B34142" s="3" t="s">
        <v>205170</v>
      </c>
      <c r="C34142" s="3" t="s">
        <v>205170</v>
      </c>
      <c r="D34142" s="3" t="s">
        <v>205170</v>
      </c>
      <c r="E34142" s="3" t="s">
        <v>205170</v>
      </c>
      <c r="F34142" s="3" t="s">
        <v>205170</v>
      </c>
      <c r="H34142" s="3" t="s">
        <v>205170</v>
      </c>
      <c r="K34142" s="3" t="s">
        <v>205170</v>
      </c>
      <c r="L34142" s="3" t="s">
        <v>205170</v>
      </c>
      <c r="M34142" s="3" t="s">
        <v>205170</v>
      </c>
      <c r="N34142" s="3" t="s">
        <v>205170</v>
      </c>
      <c r="P34142">
        <v>0</v>
      </c>
      <c r="Q34142" s="3" t="s">
        <v>205170</v>
      </c>
      <c r="R34142" s="3" t="s">
        <v>205170</v>
      </c>
      <c r="S34142" s="3" t="s">
        <v>205170</v>
      </c>
      <c r="T34142" s="3" t="s">
        <v>205170</v>
      </c>
      <c r="U34142" s="3" t="s">
        <v>205170</v>
      </c>
      <c r="V34142" s="3" t="s">
        <v>205170</v>
      </c>
      <c r="W34142" s="3" t="s">
        <v>205170</v>
      </c>
      <c r="X34142" s="3" t="s">
        <v>205170</v>
      </c>
      <c r="Y34142" s="3" t="s">
        <v>205170</v>
      </c>
    </row>
    <row r="34143" spans="1:25" x14ac:dyDescent="0.35">
      <c r="A34143" s="3" t="s">
        <v>205170</v>
      </c>
      <c r="B34143" s="3" t="s">
        <v>205170</v>
      </c>
      <c r="C34143" s="3" t="s">
        <v>205170</v>
      </c>
      <c r="D34143" s="3" t="s">
        <v>205170</v>
      </c>
      <c r="E34143" s="3" t="s">
        <v>205170</v>
      </c>
      <c r="F34143" s="3" t="s">
        <v>205170</v>
      </c>
      <c r="H34143" s="3" t="s">
        <v>205170</v>
      </c>
      <c r="K34143" s="3" t="s">
        <v>205170</v>
      </c>
      <c r="L34143" s="3" t="s">
        <v>205170</v>
      </c>
      <c r="M34143" s="3" t="s">
        <v>205170</v>
      </c>
      <c r="N34143" s="3" t="s">
        <v>205170</v>
      </c>
      <c r="P34143">
        <v>0</v>
      </c>
      <c r="Q34143" s="3" t="s">
        <v>205170</v>
      </c>
      <c r="R34143" s="3" t="s">
        <v>205170</v>
      </c>
      <c r="S34143" s="3" t="s">
        <v>205170</v>
      </c>
      <c r="T34143" s="3" t="s">
        <v>205170</v>
      </c>
      <c r="U34143" s="3" t="s">
        <v>205170</v>
      </c>
      <c r="V34143" s="3" t="s">
        <v>205170</v>
      </c>
      <c r="W34143" s="3" t="s">
        <v>205170</v>
      </c>
      <c r="X34143" s="3" t="s">
        <v>205170</v>
      </c>
      <c r="Y34143" s="3" t="s">
        <v>205170</v>
      </c>
    </row>
    <row r="34144" spans="1:25" x14ac:dyDescent="0.35">
      <c r="A34144" s="3" t="s">
        <v>205170</v>
      </c>
      <c r="B34144" s="3" t="s">
        <v>205170</v>
      </c>
      <c r="C34144" s="3" t="s">
        <v>205170</v>
      </c>
      <c r="D34144" s="3" t="s">
        <v>205170</v>
      </c>
      <c r="E34144" s="3" t="s">
        <v>205170</v>
      </c>
      <c r="F34144" s="3" t="s">
        <v>205170</v>
      </c>
      <c r="H34144" s="3" t="s">
        <v>205170</v>
      </c>
      <c r="K34144" s="3" t="s">
        <v>205170</v>
      </c>
      <c r="L34144" s="3" t="s">
        <v>205170</v>
      </c>
      <c r="M34144" s="3" t="s">
        <v>205170</v>
      </c>
      <c r="N34144" s="3" t="s">
        <v>205170</v>
      </c>
      <c r="P34144">
        <v>0</v>
      </c>
      <c r="Q34144" s="3" t="s">
        <v>205170</v>
      </c>
      <c r="R34144" s="3" t="s">
        <v>205170</v>
      </c>
      <c r="S34144" s="3" t="s">
        <v>205170</v>
      </c>
      <c r="T34144" s="3" t="s">
        <v>205170</v>
      </c>
      <c r="U34144" s="3" t="s">
        <v>205170</v>
      </c>
      <c r="V34144" s="3" t="s">
        <v>205170</v>
      </c>
      <c r="W34144" s="3" t="s">
        <v>205170</v>
      </c>
      <c r="X34144" s="3" t="s">
        <v>205170</v>
      </c>
      <c r="Y34144" s="3" t="s">
        <v>205170</v>
      </c>
    </row>
    <row r="34145" spans="1:25" x14ac:dyDescent="0.35">
      <c r="A34145" s="3" t="s">
        <v>205170</v>
      </c>
      <c r="B34145" s="3" t="s">
        <v>205170</v>
      </c>
      <c r="C34145" s="3" t="s">
        <v>205170</v>
      </c>
      <c r="D34145" s="3" t="s">
        <v>205170</v>
      </c>
      <c r="E34145" s="3" t="s">
        <v>205170</v>
      </c>
      <c r="F34145" s="3" t="s">
        <v>205170</v>
      </c>
      <c r="H34145" s="3" t="s">
        <v>205170</v>
      </c>
      <c r="K34145" s="3" t="s">
        <v>205170</v>
      </c>
      <c r="L34145" s="3" t="s">
        <v>205170</v>
      </c>
      <c r="M34145" s="3" t="s">
        <v>205170</v>
      </c>
      <c r="N34145" s="3" t="s">
        <v>205170</v>
      </c>
      <c r="P34145">
        <v>0</v>
      </c>
      <c r="Q34145" s="3" t="s">
        <v>205170</v>
      </c>
      <c r="R34145" s="3" t="s">
        <v>205170</v>
      </c>
      <c r="S34145" s="3" t="s">
        <v>205170</v>
      </c>
      <c r="T34145" s="3" t="s">
        <v>205170</v>
      </c>
      <c r="U34145" s="3" t="s">
        <v>205170</v>
      </c>
      <c r="V34145" s="3" t="s">
        <v>205170</v>
      </c>
      <c r="W34145" s="3" t="s">
        <v>205170</v>
      </c>
      <c r="X34145" s="3" t="s">
        <v>205170</v>
      </c>
      <c r="Y34145" s="3" t="s">
        <v>205170</v>
      </c>
    </row>
    <row r="34146" spans="1:25" x14ac:dyDescent="0.35">
      <c r="A34146" s="3" t="s">
        <v>205170</v>
      </c>
      <c r="B34146" s="3" t="s">
        <v>205170</v>
      </c>
      <c r="C34146" s="3" t="s">
        <v>205170</v>
      </c>
      <c r="D34146" s="3" t="s">
        <v>205170</v>
      </c>
      <c r="E34146" s="3" t="s">
        <v>205170</v>
      </c>
      <c r="F34146" s="3" t="s">
        <v>205170</v>
      </c>
      <c r="H34146" s="3" t="s">
        <v>205170</v>
      </c>
      <c r="K34146" s="3" t="s">
        <v>205170</v>
      </c>
      <c r="L34146" s="3" t="s">
        <v>205170</v>
      </c>
      <c r="M34146" s="3" t="s">
        <v>205170</v>
      </c>
      <c r="N34146" s="3" t="s">
        <v>205170</v>
      </c>
      <c r="P34146">
        <v>0</v>
      </c>
      <c r="Q34146" s="3" t="s">
        <v>205170</v>
      </c>
      <c r="R34146" s="3" t="s">
        <v>205170</v>
      </c>
      <c r="S34146" s="3" t="s">
        <v>205170</v>
      </c>
      <c r="T34146" s="3" t="s">
        <v>205170</v>
      </c>
      <c r="U34146" s="3" t="s">
        <v>205170</v>
      </c>
      <c r="V34146" s="3" t="s">
        <v>205170</v>
      </c>
      <c r="W34146" s="3" t="s">
        <v>205170</v>
      </c>
      <c r="X34146" s="3" t="s">
        <v>205170</v>
      </c>
      <c r="Y34146" s="3" t="s">
        <v>205170</v>
      </c>
    </row>
    <row r="34147" spans="1:25" x14ac:dyDescent="0.35">
      <c r="A34147" s="3" t="s">
        <v>205170</v>
      </c>
      <c r="B34147" s="3" t="s">
        <v>205170</v>
      </c>
      <c r="C34147" s="3" t="s">
        <v>205170</v>
      </c>
      <c r="D34147" s="3" t="s">
        <v>205170</v>
      </c>
      <c r="E34147" s="3" t="s">
        <v>205170</v>
      </c>
      <c r="F34147" s="3" t="s">
        <v>205170</v>
      </c>
      <c r="H34147" s="3" t="s">
        <v>205170</v>
      </c>
      <c r="K34147" s="3" t="s">
        <v>205170</v>
      </c>
      <c r="L34147" s="3" t="s">
        <v>205170</v>
      </c>
      <c r="M34147" s="3" t="s">
        <v>205170</v>
      </c>
      <c r="N34147" s="3" t="s">
        <v>205170</v>
      </c>
      <c r="P34147">
        <v>0</v>
      </c>
      <c r="Q34147" s="3" t="s">
        <v>205170</v>
      </c>
      <c r="R34147" s="3" t="s">
        <v>205170</v>
      </c>
      <c r="S34147" s="3" t="s">
        <v>205170</v>
      </c>
      <c r="T34147" s="3" t="s">
        <v>205170</v>
      </c>
      <c r="U34147" s="3" t="s">
        <v>205170</v>
      </c>
      <c r="V34147" s="3" t="s">
        <v>205170</v>
      </c>
      <c r="W34147" s="3" t="s">
        <v>205170</v>
      </c>
      <c r="X34147" s="3" t="s">
        <v>205170</v>
      </c>
      <c r="Y34147" s="3" t="s">
        <v>205170</v>
      </c>
    </row>
    <row r="34148" spans="1:25" x14ac:dyDescent="0.35">
      <c r="A34148" s="3" t="s">
        <v>205170</v>
      </c>
      <c r="B34148" s="3" t="s">
        <v>205170</v>
      </c>
      <c r="C34148" s="3" t="s">
        <v>205170</v>
      </c>
      <c r="D34148" s="3" t="s">
        <v>205170</v>
      </c>
      <c r="E34148" s="3" t="s">
        <v>205170</v>
      </c>
      <c r="F34148" s="3" t="s">
        <v>205170</v>
      </c>
      <c r="H34148" s="3" t="s">
        <v>205170</v>
      </c>
      <c r="K34148" s="3" t="s">
        <v>205170</v>
      </c>
      <c r="L34148" s="3" t="s">
        <v>205170</v>
      </c>
      <c r="M34148" s="3" t="s">
        <v>205170</v>
      </c>
      <c r="N34148" s="3" t="s">
        <v>205170</v>
      </c>
      <c r="P34148">
        <v>0</v>
      </c>
      <c r="Q34148" s="3" t="s">
        <v>205170</v>
      </c>
      <c r="R34148" s="3" t="s">
        <v>205170</v>
      </c>
      <c r="S34148" s="3" t="s">
        <v>205170</v>
      </c>
      <c r="T34148" s="3" t="s">
        <v>205170</v>
      </c>
      <c r="U34148" s="3" t="s">
        <v>205170</v>
      </c>
      <c r="V34148" s="3" t="s">
        <v>205170</v>
      </c>
      <c r="W34148" s="3" t="s">
        <v>205170</v>
      </c>
      <c r="X34148" s="3" t="s">
        <v>205170</v>
      </c>
      <c r="Y34148" s="3" t="s">
        <v>205170</v>
      </c>
    </row>
    <row r="34149" spans="1:25" x14ac:dyDescent="0.35">
      <c r="A34149" s="3" t="s">
        <v>205170</v>
      </c>
      <c r="B34149" s="3" t="s">
        <v>205170</v>
      </c>
      <c r="C34149" s="3" t="s">
        <v>205170</v>
      </c>
      <c r="D34149" s="3" t="s">
        <v>205170</v>
      </c>
      <c r="E34149" s="3" t="s">
        <v>205170</v>
      </c>
      <c r="F34149" s="3" t="s">
        <v>205170</v>
      </c>
      <c r="H34149" s="3" t="s">
        <v>205170</v>
      </c>
      <c r="K34149" s="3" t="s">
        <v>205170</v>
      </c>
      <c r="L34149" s="3" t="s">
        <v>205170</v>
      </c>
      <c r="M34149" s="3" t="s">
        <v>205170</v>
      </c>
      <c r="N34149" s="3" t="s">
        <v>205170</v>
      </c>
      <c r="P34149">
        <v>0</v>
      </c>
      <c r="Q34149" s="3" t="s">
        <v>205170</v>
      </c>
      <c r="R34149" s="3" t="s">
        <v>205170</v>
      </c>
      <c r="S34149" s="3" t="s">
        <v>205170</v>
      </c>
      <c r="T34149" s="3" t="s">
        <v>205170</v>
      </c>
      <c r="U34149" s="3" t="s">
        <v>205170</v>
      </c>
      <c r="V34149" s="3" t="s">
        <v>205170</v>
      </c>
      <c r="W34149" s="3" t="s">
        <v>205170</v>
      </c>
      <c r="X34149" s="3" t="s">
        <v>205170</v>
      </c>
      <c r="Y34149" s="3" t="s">
        <v>205170</v>
      </c>
    </row>
    <row r="34150" spans="1:25" x14ac:dyDescent="0.35">
      <c r="A34150" s="3" t="s">
        <v>205170</v>
      </c>
      <c r="B34150" s="3" t="s">
        <v>205170</v>
      </c>
      <c r="C34150" s="3" t="s">
        <v>205170</v>
      </c>
      <c r="D34150" s="3" t="s">
        <v>205170</v>
      </c>
      <c r="E34150" s="3" t="s">
        <v>205170</v>
      </c>
      <c r="F34150" s="3" t="s">
        <v>205170</v>
      </c>
      <c r="H34150" s="3" t="s">
        <v>205170</v>
      </c>
      <c r="K34150" s="3" t="s">
        <v>205170</v>
      </c>
      <c r="L34150" s="3" t="s">
        <v>205170</v>
      </c>
      <c r="M34150" s="3" t="s">
        <v>205170</v>
      </c>
      <c r="N34150" s="3" t="s">
        <v>205170</v>
      </c>
      <c r="P34150">
        <v>0</v>
      </c>
      <c r="Q34150" s="3" t="s">
        <v>205170</v>
      </c>
      <c r="R34150" s="3" t="s">
        <v>205170</v>
      </c>
      <c r="S34150" s="3" t="s">
        <v>205170</v>
      </c>
      <c r="T34150" s="3" t="s">
        <v>205170</v>
      </c>
      <c r="U34150" s="3" t="s">
        <v>205170</v>
      </c>
      <c r="V34150" s="3" t="s">
        <v>205170</v>
      </c>
      <c r="W34150" s="3" t="s">
        <v>205170</v>
      </c>
      <c r="X34150" s="3" t="s">
        <v>205170</v>
      </c>
      <c r="Y34150" s="3" t="s">
        <v>205170</v>
      </c>
    </row>
    <row r="34151" spans="1:25" x14ac:dyDescent="0.35">
      <c r="A34151" s="3" t="s">
        <v>205170</v>
      </c>
      <c r="B34151" s="3" t="s">
        <v>205170</v>
      </c>
      <c r="C34151" s="3" t="s">
        <v>205170</v>
      </c>
      <c r="D34151" s="3" t="s">
        <v>205170</v>
      </c>
      <c r="E34151" s="3" t="s">
        <v>205170</v>
      </c>
      <c r="F34151" s="3" t="s">
        <v>205170</v>
      </c>
      <c r="H34151" s="3" t="s">
        <v>205170</v>
      </c>
      <c r="K34151" s="3" t="s">
        <v>205170</v>
      </c>
      <c r="L34151" s="3" t="s">
        <v>205170</v>
      </c>
      <c r="M34151" s="3" t="s">
        <v>205170</v>
      </c>
      <c r="N34151" s="3" t="s">
        <v>205170</v>
      </c>
      <c r="P34151">
        <v>0</v>
      </c>
      <c r="Q34151" s="3" t="s">
        <v>205170</v>
      </c>
      <c r="R34151" s="3" t="s">
        <v>205170</v>
      </c>
      <c r="S34151" s="3" t="s">
        <v>205170</v>
      </c>
      <c r="T34151" s="3" t="s">
        <v>205170</v>
      </c>
      <c r="U34151" s="3" t="s">
        <v>205170</v>
      </c>
      <c r="V34151" s="3" t="s">
        <v>205170</v>
      </c>
      <c r="W34151" s="3" t="s">
        <v>205170</v>
      </c>
      <c r="X34151" s="3" t="s">
        <v>205170</v>
      </c>
      <c r="Y34151" s="3" t="s">
        <v>205170</v>
      </c>
    </row>
    <row r="34152" spans="1:25" x14ac:dyDescent="0.35">
      <c r="A34152" s="3" t="s">
        <v>205170</v>
      </c>
      <c r="B34152" s="3" t="s">
        <v>205170</v>
      </c>
      <c r="C34152" s="3" t="s">
        <v>205170</v>
      </c>
      <c r="D34152" s="3" t="s">
        <v>205170</v>
      </c>
      <c r="E34152" s="3" t="s">
        <v>205170</v>
      </c>
      <c r="F34152" s="3" t="s">
        <v>205170</v>
      </c>
      <c r="H34152" s="3" t="s">
        <v>205170</v>
      </c>
      <c r="K34152" s="3" t="s">
        <v>205170</v>
      </c>
      <c r="L34152" s="3" t="s">
        <v>205170</v>
      </c>
      <c r="M34152" s="3" t="s">
        <v>205170</v>
      </c>
      <c r="N34152" s="3" t="s">
        <v>205170</v>
      </c>
      <c r="P34152">
        <v>0</v>
      </c>
      <c r="Q34152" s="3" t="s">
        <v>205170</v>
      </c>
      <c r="R34152" s="3" t="s">
        <v>205170</v>
      </c>
      <c r="S34152" s="3" t="s">
        <v>205170</v>
      </c>
      <c r="T34152" s="3" t="s">
        <v>205170</v>
      </c>
      <c r="U34152" s="3" t="s">
        <v>205170</v>
      </c>
      <c r="V34152" s="3" t="s">
        <v>205170</v>
      </c>
      <c r="W34152" s="3" t="s">
        <v>205170</v>
      </c>
      <c r="X34152" s="3" t="s">
        <v>205170</v>
      </c>
      <c r="Y34152" s="3" t="s">
        <v>205170</v>
      </c>
    </row>
    <row r="34153" spans="1:25" x14ac:dyDescent="0.35">
      <c r="A34153" s="3" t="s">
        <v>205170</v>
      </c>
      <c r="B34153" s="3" t="s">
        <v>205170</v>
      </c>
      <c r="C34153" s="3" t="s">
        <v>205170</v>
      </c>
      <c r="D34153" s="3" t="s">
        <v>205170</v>
      </c>
      <c r="E34153" s="3" t="s">
        <v>205170</v>
      </c>
      <c r="F34153" s="3" t="s">
        <v>205170</v>
      </c>
      <c r="H34153" s="3" t="s">
        <v>205170</v>
      </c>
      <c r="K34153" s="3" t="s">
        <v>205170</v>
      </c>
      <c r="L34153" s="3" t="s">
        <v>205170</v>
      </c>
      <c r="M34153" s="3" t="s">
        <v>205170</v>
      </c>
      <c r="N34153" s="3" t="s">
        <v>205170</v>
      </c>
      <c r="P34153">
        <v>0</v>
      </c>
      <c r="Q34153" s="3" t="s">
        <v>205170</v>
      </c>
      <c r="R34153" s="3" t="s">
        <v>205170</v>
      </c>
      <c r="S34153" s="3" t="s">
        <v>205170</v>
      </c>
      <c r="T34153" s="3" t="s">
        <v>205170</v>
      </c>
      <c r="U34153" s="3" t="s">
        <v>205170</v>
      </c>
      <c r="V34153" s="3" t="s">
        <v>205170</v>
      </c>
      <c r="W34153" s="3" t="s">
        <v>205170</v>
      </c>
      <c r="X34153" s="3" t="s">
        <v>205170</v>
      </c>
      <c r="Y34153" s="3" t="s">
        <v>205170</v>
      </c>
    </row>
    <row r="34154" spans="1:25" x14ac:dyDescent="0.35">
      <c r="A34154" s="3" t="s">
        <v>205170</v>
      </c>
      <c r="B34154" s="3" t="s">
        <v>205170</v>
      </c>
      <c r="C34154" s="3" t="s">
        <v>205170</v>
      </c>
      <c r="D34154" s="3" t="s">
        <v>205170</v>
      </c>
      <c r="E34154" s="3" t="s">
        <v>205170</v>
      </c>
      <c r="F34154" s="3" t="s">
        <v>205170</v>
      </c>
      <c r="H34154" s="3" t="s">
        <v>205170</v>
      </c>
      <c r="K34154" s="3" t="s">
        <v>205170</v>
      </c>
      <c r="L34154" s="3" t="s">
        <v>205170</v>
      </c>
      <c r="M34154" s="3" t="s">
        <v>205170</v>
      </c>
      <c r="N34154" s="3" t="s">
        <v>205170</v>
      </c>
      <c r="P34154">
        <v>0</v>
      </c>
      <c r="Q34154" s="3" t="s">
        <v>205170</v>
      </c>
      <c r="R34154" s="3" t="s">
        <v>205170</v>
      </c>
      <c r="S34154" s="3" t="s">
        <v>205170</v>
      </c>
      <c r="T34154" s="3" t="s">
        <v>205170</v>
      </c>
      <c r="U34154" s="3" t="s">
        <v>205170</v>
      </c>
      <c r="V34154" s="3" t="s">
        <v>205170</v>
      </c>
      <c r="W34154" s="3" t="s">
        <v>205170</v>
      </c>
      <c r="X34154" s="3" t="s">
        <v>205170</v>
      </c>
      <c r="Y34154" s="3" t="s">
        <v>205170</v>
      </c>
    </row>
    <row r="34155" spans="1:25" x14ac:dyDescent="0.35">
      <c r="A34155" s="3" t="s">
        <v>205170</v>
      </c>
      <c r="B34155" s="3" t="s">
        <v>205170</v>
      </c>
      <c r="C34155" s="3" t="s">
        <v>205170</v>
      </c>
      <c r="D34155" s="3" t="s">
        <v>205170</v>
      </c>
      <c r="E34155" s="3" t="s">
        <v>205170</v>
      </c>
      <c r="F34155" s="3" t="s">
        <v>205170</v>
      </c>
      <c r="H34155" s="3" t="s">
        <v>205170</v>
      </c>
      <c r="K34155" s="3" t="s">
        <v>205170</v>
      </c>
      <c r="L34155" s="3" t="s">
        <v>205170</v>
      </c>
      <c r="M34155" s="3" t="s">
        <v>205170</v>
      </c>
      <c r="N34155" s="3" t="s">
        <v>205170</v>
      </c>
      <c r="P34155">
        <v>0</v>
      </c>
      <c r="Q34155" s="3" t="s">
        <v>205170</v>
      </c>
      <c r="R34155" s="3" t="s">
        <v>205170</v>
      </c>
      <c r="S34155" s="3" t="s">
        <v>205170</v>
      </c>
      <c r="T34155" s="3" t="s">
        <v>205170</v>
      </c>
      <c r="U34155" s="3" t="s">
        <v>205170</v>
      </c>
      <c r="V34155" s="3" t="s">
        <v>205170</v>
      </c>
      <c r="W34155" s="3" t="s">
        <v>205170</v>
      </c>
      <c r="X34155" s="3" t="s">
        <v>205170</v>
      </c>
      <c r="Y34155" s="3" t="s">
        <v>205170</v>
      </c>
    </row>
    <row r="34156" spans="1:25" x14ac:dyDescent="0.35">
      <c r="A34156" s="3" t="s">
        <v>205170</v>
      </c>
      <c r="B34156" s="3" t="s">
        <v>205170</v>
      </c>
      <c r="C34156" s="3" t="s">
        <v>205170</v>
      </c>
      <c r="D34156" s="3" t="s">
        <v>205170</v>
      </c>
      <c r="E34156" s="3" t="s">
        <v>205170</v>
      </c>
      <c r="F34156" s="3" t="s">
        <v>205170</v>
      </c>
      <c r="H34156" s="3" t="s">
        <v>205170</v>
      </c>
      <c r="K34156" s="3" t="s">
        <v>205170</v>
      </c>
      <c r="L34156" s="3" t="s">
        <v>205170</v>
      </c>
      <c r="M34156" s="3" t="s">
        <v>205170</v>
      </c>
      <c r="N34156" s="3" t="s">
        <v>205170</v>
      </c>
      <c r="P34156">
        <v>0</v>
      </c>
      <c r="Q34156" s="3" t="s">
        <v>205170</v>
      </c>
      <c r="R34156" s="3" t="s">
        <v>205170</v>
      </c>
      <c r="S34156" s="3" t="s">
        <v>205170</v>
      </c>
      <c r="T34156" s="3" t="s">
        <v>205170</v>
      </c>
      <c r="U34156" s="3" t="s">
        <v>205170</v>
      </c>
      <c r="V34156" s="3" t="s">
        <v>205170</v>
      </c>
      <c r="W34156" s="3" t="s">
        <v>205170</v>
      </c>
      <c r="X34156" s="3" t="s">
        <v>205170</v>
      </c>
      <c r="Y34156" s="3" t="s">
        <v>205170</v>
      </c>
    </row>
    <row r="34157" spans="1:25" x14ac:dyDescent="0.35">
      <c r="A34157" s="3" t="s">
        <v>205170</v>
      </c>
      <c r="B34157" s="3" t="s">
        <v>205170</v>
      </c>
      <c r="C34157" s="3" t="s">
        <v>205170</v>
      </c>
      <c r="D34157" s="3" t="s">
        <v>205170</v>
      </c>
      <c r="E34157" s="3" t="s">
        <v>205170</v>
      </c>
      <c r="F34157" s="3" t="s">
        <v>205170</v>
      </c>
      <c r="H34157" s="3" t="s">
        <v>205170</v>
      </c>
      <c r="K34157" s="3" t="s">
        <v>205170</v>
      </c>
      <c r="L34157" s="3" t="s">
        <v>205170</v>
      </c>
      <c r="M34157" s="3" t="s">
        <v>205170</v>
      </c>
      <c r="N34157" s="3" t="s">
        <v>205170</v>
      </c>
      <c r="P34157">
        <v>0</v>
      </c>
      <c r="Q34157" s="3" t="s">
        <v>205170</v>
      </c>
      <c r="R34157" s="3" t="s">
        <v>205170</v>
      </c>
      <c r="S34157" s="3" t="s">
        <v>205170</v>
      </c>
      <c r="T34157" s="3" t="s">
        <v>205170</v>
      </c>
      <c r="U34157" s="3" t="s">
        <v>205170</v>
      </c>
      <c r="V34157" s="3" t="s">
        <v>205170</v>
      </c>
      <c r="W34157" s="3" t="s">
        <v>205170</v>
      </c>
      <c r="X34157" s="3" t="s">
        <v>205170</v>
      </c>
      <c r="Y34157" s="3" t="s">
        <v>205170</v>
      </c>
    </row>
    <row r="34158" spans="1:25" x14ac:dyDescent="0.35">
      <c r="A34158" s="3" t="s">
        <v>205170</v>
      </c>
      <c r="B34158" s="3" t="s">
        <v>205170</v>
      </c>
      <c r="C34158" s="3" t="s">
        <v>205170</v>
      </c>
      <c r="D34158" s="3" t="s">
        <v>205170</v>
      </c>
      <c r="E34158" s="3" t="s">
        <v>205170</v>
      </c>
      <c r="F34158" s="3" t="s">
        <v>205170</v>
      </c>
      <c r="H34158" s="3" t="s">
        <v>205170</v>
      </c>
      <c r="K34158" s="3" t="s">
        <v>205170</v>
      </c>
      <c r="L34158" s="3" t="s">
        <v>205170</v>
      </c>
      <c r="M34158" s="3" t="s">
        <v>205170</v>
      </c>
      <c r="N34158" s="3" t="s">
        <v>205170</v>
      </c>
      <c r="P34158">
        <v>0</v>
      </c>
      <c r="Q34158" s="3" t="s">
        <v>205170</v>
      </c>
      <c r="R34158" s="3" t="s">
        <v>205170</v>
      </c>
      <c r="S34158" s="3" t="s">
        <v>205170</v>
      </c>
      <c r="T34158" s="3" t="s">
        <v>205170</v>
      </c>
      <c r="U34158" s="3" t="s">
        <v>205170</v>
      </c>
      <c r="V34158" s="3" t="s">
        <v>205170</v>
      </c>
      <c r="W34158" s="3" t="s">
        <v>205170</v>
      </c>
      <c r="X34158" s="3" t="s">
        <v>205170</v>
      </c>
      <c r="Y34158" s="3" t="s">
        <v>205170</v>
      </c>
    </row>
    <row r="34159" spans="1:25" x14ac:dyDescent="0.35">
      <c r="A34159" s="3" t="s">
        <v>205170</v>
      </c>
      <c r="B34159" s="3" t="s">
        <v>205170</v>
      </c>
      <c r="C34159" s="3" t="s">
        <v>205170</v>
      </c>
      <c r="D34159" s="3" t="s">
        <v>205170</v>
      </c>
      <c r="E34159" s="3" t="s">
        <v>205170</v>
      </c>
      <c r="F34159" s="3" t="s">
        <v>205170</v>
      </c>
      <c r="H34159" s="3" t="s">
        <v>205170</v>
      </c>
      <c r="K34159" s="3" t="s">
        <v>205170</v>
      </c>
      <c r="L34159" s="3" t="s">
        <v>205170</v>
      </c>
      <c r="M34159" s="3" t="s">
        <v>205170</v>
      </c>
      <c r="N34159" s="3" t="s">
        <v>205170</v>
      </c>
      <c r="P34159">
        <v>0</v>
      </c>
      <c r="Q34159" s="3" t="s">
        <v>205170</v>
      </c>
      <c r="R34159" s="3" t="s">
        <v>205170</v>
      </c>
      <c r="S34159" s="3" t="s">
        <v>205170</v>
      </c>
      <c r="T34159" s="3" t="s">
        <v>205170</v>
      </c>
      <c r="U34159" s="3" t="s">
        <v>205170</v>
      </c>
      <c r="V34159" s="3" t="s">
        <v>205170</v>
      </c>
      <c r="W34159" s="3" t="s">
        <v>205170</v>
      </c>
      <c r="X34159" s="3" t="s">
        <v>205170</v>
      </c>
      <c r="Y34159" s="3" t="s">
        <v>205170</v>
      </c>
    </row>
    <row r="34160" spans="1:25" x14ac:dyDescent="0.35">
      <c r="A34160" s="3" t="s">
        <v>205170</v>
      </c>
      <c r="B34160" s="3" t="s">
        <v>205170</v>
      </c>
      <c r="C34160" s="3" t="s">
        <v>205170</v>
      </c>
      <c r="D34160" s="3" t="s">
        <v>205170</v>
      </c>
      <c r="E34160" s="3" t="s">
        <v>205170</v>
      </c>
      <c r="F34160" s="3" t="s">
        <v>205170</v>
      </c>
      <c r="H34160" s="3" t="s">
        <v>205170</v>
      </c>
      <c r="K34160" s="3" t="s">
        <v>205170</v>
      </c>
      <c r="L34160" s="3" t="s">
        <v>205170</v>
      </c>
      <c r="M34160" s="3" t="s">
        <v>205170</v>
      </c>
      <c r="N34160" s="3" t="s">
        <v>205170</v>
      </c>
      <c r="P34160">
        <v>0</v>
      </c>
      <c r="Q34160" s="3" t="s">
        <v>205170</v>
      </c>
      <c r="R34160" s="3" t="s">
        <v>205170</v>
      </c>
      <c r="S34160" s="3" t="s">
        <v>205170</v>
      </c>
      <c r="T34160" s="3" t="s">
        <v>205170</v>
      </c>
      <c r="U34160" s="3" t="s">
        <v>205170</v>
      </c>
      <c r="V34160" s="3" t="s">
        <v>205170</v>
      </c>
      <c r="W34160" s="3" t="s">
        <v>205170</v>
      </c>
      <c r="X34160" s="3" t="s">
        <v>205170</v>
      </c>
      <c r="Y34160" s="3" t="s">
        <v>205170</v>
      </c>
    </row>
    <row r="34161" spans="1:25" x14ac:dyDescent="0.35">
      <c r="A34161" s="3" t="s">
        <v>205170</v>
      </c>
      <c r="B34161" s="3" t="s">
        <v>205170</v>
      </c>
      <c r="C34161" s="3" t="s">
        <v>205170</v>
      </c>
      <c r="D34161" s="3" t="s">
        <v>205170</v>
      </c>
      <c r="E34161" s="3" t="s">
        <v>205170</v>
      </c>
      <c r="F34161" s="3" t="s">
        <v>205170</v>
      </c>
      <c r="H34161" s="3" t="s">
        <v>205170</v>
      </c>
      <c r="K34161" s="3" t="s">
        <v>205170</v>
      </c>
      <c r="L34161" s="3" t="s">
        <v>205170</v>
      </c>
      <c r="M34161" s="3" t="s">
        <v>205170</v>
      </c>
      <c r="N34161" s="3" t="s">
        <v>205170</v>
      </c>
      <c r="P34161">
        <v>0</v>
      </c>
      <c r="Q34161" s="3" t="s">
        <v>205170</v>
      </c>
      <c r="R34161" s="3" t="s">
        <v>205170</v>
      </c>
      <c r="S34161" s="3" t="s">
        <v>205170</v>
      </c>
      <c r="T34161" s="3" t="s">
        <v>205170</v>
      </c>
      <c r="U34161" s="3" t="s">
        <v>205170</v>
      </c>
      <c r="V34161" s="3" t="s">
        <v>205170</v>
      </c>
      <c r="W34161" s="3" t="s">
        <v>205170</v>
      </c>
      <c r="X34161" s="3" t="s">
        <v>205170</v>
      </c>
      <c r="Y34161" s="3" t="s">
        <v>205170</v>
      </c>
    </row>
    <row r="34162" spans="1:25" x14ac:dyDescent="0.35">
      <c r="A34162" s="3" t="s">
        <v>205170</v>
      </c>
      <c r="B34162" s="3" t="s">
        <v>205170</v>
      </c>
      <c r="C34162" s="3" t="s">
        <v>205170</v>
      </c>
      <c r="D34162" s="3" t="s">
        <v>205170</v>
      </c>
      <c r="E34162" s="3" t="s">
        <v>205170</v>
      </c>
      <c r="F34162" s="3" t="s">
        <v>205170</v>
      </c>
      <c r="H34162" s="3" t="s">
        <v>205170</v>
      </c>
      <c r="K34162" s="3" t="s">
        <v>205170</v>
      </c>
      <c r="L34162" s="3" t="s">
        <v>205170</v>
      </c>
      <c r="M34162" s="3" t="s">
        <v>205170</v>
      </c>
      <c r="N34162" s="3" t="s">
        <v>205170</v>
      </c>
      <c r="P34162">
        <v>0</v>
      </c>
      <c r="Q34162" s="3" t="s">
        <v>205170</v>
      </c>
      <c r="R34162" s="3" t="s">
        <v>205170</v>
      </c>
      <c r="S34162" s="3" t="s">
        <v>205170</v>
      </c>
      <c r="T34162" s="3" t="s">
        <v>205170</v>
      </c>
      <c r="U34162" s="3" t="s">
        <v>205170</v>
      </c>
      <c r="V34162" s="3" t="s">
        <v>205170</v>
      </c>
      <c r="W34162" s="3" t="s">
        <v>205170</v>
      </c>
      <c r="X34162" s="3" t="s">
        <v>205170</v>
      </c>
      <c r="Y34162" s="3" t="s">
        <v>205170</v>
      </c>
    </row>
    <row r="34163" spans="1:25" x14ac:dyDescent="0.35">
      <c r="A34163" s="3" t="s">
        <v>205170</v>
      </c>
      <c r="B34163" s="3" t="s">
        <v>205170</v>
      </c>
      <c r="C34163" s="3" t="s">
        <v>205170</v>
      </c>
      <c r="D34163" s="3" t="s">
        <v>205170</v>
      </c>
      <c r="E34163" s="3" t="s">
        <v>205170</v>
      </c>
      <c r="F34163" s="3" t="s">
        <v>205170</v>
      </c>
      <c r="H34163" s="3" t="s">
        <v>205170</v>
      </c>
      <c r="K34163" s="3" t="s">
        <v>205170</v>
      </c>
      <c r="L34163" s="3" t="s">
        <v>205170</v>
      </c>
      <c r="M34163" s="3" t="s">
        <v>205170</v>
      </c>
      <c r="N34163" s="3" t="s">
        <v>205170</v>
      </c>
      <c r="P34163">
        <v>0</v>
      </c>
      <c r="Q34163" s="3" t="s">
        <v>205170</v>
      </c>
      <c r="R34163" s="3" t="s">
        <v>205170</v>
      </c>
      <c r="S34163" s="3" t="s">
        <v>205170</v>
      </c>
      <c r="T34163" s="3" t="s">
        <v>205170</v>
      </c>
      <c r="U34163" s="3" t="s">
        <v>205170</v>
      </c>
      <c r="V34163" s="3" t="s">
        <v>205170</v>
      </c>
      <c r="W34163" s="3" t="s">
        <v>205170</v>
      </c>
      <c r="X34163" s="3" t="s">
        <v>205170</v>
      </c>
      <c r="Y34163" s="3" t="s">
        <v>205170</v>
      </c>
    </row>
    <row r="34164" spans="1:25" x14ac:dyDescent="0.35">
      <c r="A34164" s="3" t="s">
        <v>205170</v>
      </c>
      <c r="B34164" s="3" t="s">
        <v>205170</v>
      </c>
      <c r="C34164" s="3" t="s">
        <v>205170</v>
      </c>
      <c r="D34164" s="3" t="s">
        <v>205170</v>
      </c>
      <c r="E34164" s="3" t="s">
        <v>205170</v>
      </c>
      <c r="F34164" s="3" t="s">
        <v>205170</v>
      </c>
      <c r="H34164" s="3" t="s">
        <v>205170</v>
      </c>
      <c r="K34164" s="3" t="s">
        <v>205170</v>
      </c>
      <c r="L34164" s="3" t="s">
        <v>205170</v>
      </c>
      <c r="M34164" s="3" t="s">
        <v>205170</v>
      </c>
      <c r="N34164" s="3" t="s">
        <v>205170</v>
      </c>
      <c r="P34164">
        <v>0</v>
      </c>
      <c r="Q34164" s="3" t="s">
        <v>205170</v>
      </c>
      <c r="R34164" s="3" t="s">
        <v>205170</v>
      </c>
      <c r="S34164" s="3" t="s">
        <v>205170</v>
      </c>
      <c r="T34164" s="3" t="s">
        <v>205170</v>
      </c>
      <c r="U34164" s="3" t="s">
        <v>205170</v>
      </c>
      <c r="V34164" s="3" t="s">
        <v>205170</v>
      </c>
      <c r="W34164" s="3" t="s">
        <v>205170</v>
      </c>
      <c r="X34164" s="3" t="s">
        <v>205170</v>
      </c>
      <c r="Y34164" s="3" t="s">
        <v>205170</v>
      </c>
    </row>
    <row r="34165" spans="1:25" x14ac:dyDescent="0.35">
      <c r="A34165" s="3" t="s">
        <v>205170</v>
      </c>
      <c r="B34165" s="3" t="s">
        <v>205170</v>
      </c>
      <c r="C34165" s="3" t="s">
        <v>205170</v>
      </c>
      <c r="D34165" s="3" t="s">
        <v>205170</v>
      </c>
      <c r="E34165" s="3" t="s">
        <v>205170</v>
      </c>
      <c r="F34165" s="3" t="s">
        <v>205170</v>
      </c>
      <c r="H34165" s="3" t="s">
        <v>205170</v>
      </c>
      <c r="K34165" s="3" t="s">
        <v>205170</v>
      </c>
      <c r="L34165" s="3" t="s">
        <v>205170</v>
      </c>
      <c r="M34165" s="3" t="s">
        <v>205170</v>
      </c>
      <c r="N34165" s="3" t="s">
        <v>205170</v>
      </c>
      <c r="P34165">
        <v>0</v>
      </c>
      <c r="Q34165" s="3" t="s">
        <v>205170</v>
      </c>
      <c r="R34165" s="3" t="s">
        <v>205170</v>
      </c>
      <c r="S34165" s="3" t="s">
        <v>205170</v>
      </c>
      <c r="T34165" s="3" t="s">
        <v>205170</v>
      </c>
      <c r="U34165" s="3" t="s">
        <v>205170</v>
      </c>
      <c r="V34165" s="3" t="s">
        <v>205170</v>
      </c>
      <c r="W34165" s="3" t="s">
        <v>205170</v>
      </c>
      <c r="X34165" s="3" t="s">
        <v>205170</v>
      </c>
      <c r="Y34165" s="3" t="s">
        <v>205170</v>
      </c>
    </row>
    <row r="34166" spans="1:25" x14ac:dyDescent="0.35">
      <c r="A34166" s="3" t="s">
        <v>205170</v>
      </c>
      <c r="B34166" s="3" t="s">
        <v>205170</v>
      </c>
      <c r="C34166" s="3" t="s">
        <v>205170</v>
      </c>
      <c r="D34166" s="3" t="s">
        <v>205170</v>
      </c>
      <c r="E34166" s="3" t="s">
        <v>205170</v>
      </c>
      <c r="F34166" s="3" t="s">
        <v>205170</v>
      </c>
      <c r="H34166" s="3" t="s">
        <v>205170</v>
      </c>
      <c r="K34166" s="3" t="s">
        <v>205170</v>
      </c>
      <c r="L34166" s="3" t="s">
        <v>205170</v>
      </c>
      <c r="M34166" s="3" t="s">
        <v>205170</v>
      </c>
      <c r="N34166" s="3" t="s">
        <v>205170</v>
      </c>
      <c r="P34166">
        <v>0</v>
      </c>
      <c r="Q34166" s="3" t="s">
        <v>205170</v>
      </c>
      <c r="R34166" s="3" t="s">
        <v>205170</v>
      </c>
      <c r="S34166" s="3" t="s">
        <v>205170</v>
      </c>
      <c r="T34166" s="3" t="s">
        <v>205170</v>
      </c>
      <c r="U34166" s="3" t="s">
        <v>205170</v>
      </c>
      <c r="V34166" s="3" t="s">
        <v>205170</v>
      </c>
      <c r="W34166" s="3" t="s">
        <v>205170</v>
      </c>
      <c r="X34166" s="3" t="s">
        <v>205170</v>
      </c>
      <c r="Y34166" s="3" t="s">
        <v>205170</v>
      </c>
    </row>
    <row r="34167" spans="1:25" x14ac:dyDescent="0.35">
      <c r="A34167" s="3" t="s">
        <v>205170</v>
      </c>
      <c r="B34167" s="3" t="s">
        <v>205170</v>
      </c>
      <c r="C34167" s="3" t="s">
        <v>205170</v>
      </c>
      <c r="D34167" s="3" t="s">
        <v>205170</v>
      </c>
      <c r="E34167" s="3" t="s">
        <v>205170</v>
      </c>
      <c r="F34167" s="3" t="s">
        <v>205170</v>
      </c>
      <c r="H34167" s="3" t="s">
        <v>205170</v>
      </c>
      <c r="K34167" s="3" t="s">
        <v>205170</v>
      </c>
      <c r="L34167" s="3" t="s">
        <v>205170</v>
      </c>
      <c r="M34167" s="3" t="s">
        <v>205170</v>
      </c>
      <c r="N34167" s="3" t="s">
        <v>205170</v>
      </c>
      <c r="P34167">
        <v>0</v>
      </c>
      <c r="Q34167" s="3" t="s">
        <v>205170</v>
      </c>
      <c r="R34167" s="3" t="s">
        <v>205170</v>
      </c>
      <c r="S34167" s="3" t="s">
        <v>205170</v>
      </c>
      <c r="T34167" s="3" t="s">
        <v>205170</v>
      </c>
      <c r="U34167" s="3" t="s">
        <v>205170</v>
      </c>
      <c r="V34167" s="3" t="s">
        <v>205170</v>
      </c>
      <c r="W34167" s="3" t="s">
        <v>205170</v>
      </c>
      <c r="X34167" s="3" t="s">
        <v>205170</v>
      </c>
      <c r="Y34167" s="3" t="s">
        <v>205170</v>
      </c>
    </row>
    <row r="34168" spans="1:25" x14ac:dyDescent="0.35">
      <c r="A34168" s="3" t="s">
        <v>205170</v>
      </c>
      <c r="B34168" s="3" t="s">
        <v>205170</v>
      </c>
      <c r="C34168" s="3" t="s">
        <v>205170</v>
      </c>
      <c r="D34168" s="3" t="s">
        <v>205170</v>
      </c>
      <c r="E34168" s="3" t="s">
        <v>205170</v>
      </c>
      <c r="F34168" s="3" t="s">
        <v>205170</v>
      </c>
      <c r="H34168" s="3" t="s">
        <v>205170</v>
      </c>
      <c r="K34168" s="3" t="s">
        <v>205170</v>
      </c>
      <c r="L34168" s="3" t="s">
        <v>205170</v>
      </c>
      <c r="M34168" s="3" t="s">
        <v>205170</v>
      </c>
      <c r="N34168" s="3" t="s">
        <v>205170</v>
      </c>
      <c r="P34168">
        <v>0</v>
      </c>
      <c r="Q34168" s="3" t="s">
        <v>205170</v>
      </c>
      <c r="R34168" s="3" t="s">
        <v>205170</v>
      </c>
      <c r="S34168" s="3" t="s">
        <v>205170</v>
      </c>
      <c r="T34168" s="3" t="s">
        <v>205170</v>
      </c>
      <c r="U34168" s="3" t="s">
        <v>205170</v>
      </c>
      <c r="V34168" s="3" t="s">
        <v>205170</v>
      </c>
      <c r="W34168" s="3" t="s">
        <v>205170</v>
      </c>
      <c r="X34168" s="3" t="s">
        <v>205170</v>
      </c>
      <c r="Y34168" s="3" t="s">
        <v>205170</v>
      </c>
    </row>
    <row r="34169" spans="1:25" x14ac:dyDescent="0.35">
      <c r="A34169" s="3" t="s">
        <v>205170</v>
      </c>
      <c r="B34169" s="3" t="s">
        <v>205170</v>
      </c>
      <c r="C34169" s="3" t="s">
        <v>205170</v>
      </c>
      <c r="D34169" s="3" t="s">
        <v>205170</v>
      </c>
      <c r="E34169" s="3" t="s">
        <v>205170</v>
      </c>
      <c r="F34169" s="3" t="s">
        <v>205170</v>
      </c>
      <c r="H34169" s="3" t="s">
        <v>205170</v>
      </c>
      <c r="K34169" s="3" t="s">
        <v>205170</v>
      </c>
      <c r="L34169" s="3" t="s">
        <v>205170</v>
      </c>
      <c r="M34169" s="3" t="s">
        <v>205170</v>
      </c>
      <c r="N34169" s="3" t="s">
        <v>205170</v>
      </c>
      <c r="P34169">
        <v>0</v>
      </c>
      <c r="Q34169" s="3" t="s">
        <v>205170</v>
      </c>
      <c r="R34169" s="3" t="s">
        <v>205170</v>
      </c>
      <c r="S34169" s="3" t="s">
        <v>205170</v>
      </c>
      <c r="T34169" s="3" t="s">
        <v>205170</v>
      </c>
      <c r="U34169" s="3" t="s">
        <v>205170</v>
      </c>
      <c r="V34169" s="3" t="s">
        <v>205170</v>
      </c>
      <c r="W34169" s="3" t="s">
        <v>205170</v>
      </c>
      <c r="X34169" s="3" t="s">
        <v>205170</v>
      </c>
      <c r="Y34169" s="3" t="s">
        <v>205170</v>
      </c>
    </row>
    <row r="34170" spans="1:25" x14ac:dyDescent="0.35">
      <c r="A34170" s="3" t="s">
        <v>205170</v>
      </c>
      <c r="B34170" s="3" t="s">
        <v>205170</v>
      </c>
      <c r="C34170" s="3" t="s">
        <v>205170</v>
      </c>
      <c r="D34170" s="3" t="s">
        <v>205170</v>
      </c>
      <c r="E34170" s="3" t="s">
        <v>205170</v>
      </c>
      <c r="F34170" s="3" t="s">
        <v>205170</v>
      </c>
      <c r="H34170" s="3" t="s">
        <v>205170</v>
      </c>
      <c r="K34170" s="3" t="s">
        <v>205170</v>
      </c>
      <c r="L34170" s="3" t="s">
        <v>205170</v>
      </c>
      <c r="M34170" s="3" t="s">
        <v>205170</v>
      </c>
      <c r="N34170" s="3" t="s">
        <v>205170</v>
      </c>
      <c r="P34170">
        <v>0</v>
      </c>
      <c r="Q34170" s="3" t="s">
        <v>205170</v>
      </c>
      <c r="R34170" s="3" t="s">
        <v>205170</v>
      </c>
      <c r="S34170" s="3" t="s">
        <v>205170</v>
      </c>
      <c r="T34170" s="3" t="s">
        <v>205170</v>
      </c>
      <c r="U34170" s="3" t="s">
        <v>205170</v>
      </c>
      <c r="V34170" s="3" t="s">
        <v>205170</v>
      </c>
      <c r="W34170" s="3" t="s">
        <v>205170</v>
      </c>
      <c r="X34170" s="3" t="s">
        <v>205170</v>
      </c>
      <c r="Y34170" s="3" t="s">
        <v>205170</v>
      </c>
    </row>
    <row r="34171" spans="1:25" x14ac:dyDescent="0.35">
      <c r="A34171" s="3" t="s">
        <v>205170</v>
      </c>
      <c r="B34171" s="3" t="s">
        <v>205170</v>
      </c>
      <c r="C34171" s="3" t="s">
        <v>205170</v>
      </c>
      <c r="D34171" s="3" t="s">
        <v>205170</v>
      </c>
      <c r="E34171" s="3" t="s">
        <v>205170</v>
      </c>
      <c r="F34171" s="3" t="s">
        <v>205170</v>
      </c>
      <c r="H34171" s="3" t="s">
        <v>205170</v>
      </c>
      <c r="K34171" s="3" t="s">
        <v>205170</v>
      </c>
      <c r="L34171" s="3" t="s">
        <v>205170</v>
      </c>
      <c r="M34171" s="3" t="s">
        <v>205170</v>
      </c>
      <c r="N34171" s="3" t="s">
        <v>205170</v>
      </c>
      <c r="P34171">
        <v>0</v>
      </c>
      <c r="Q34171" s="3" t="s">
        <v>205170</v>
      </c>
      <c r="R34171" s="3" t="s">
        <v>205170</v>
      </c>
      <c r="S34171" s="3" t="s">
        <v>205170</v>
      </c>
      <c r="T34171" s="3" t="s">
        <v>205170</v>
      </c>
      <c r="U34171" s="3" t="s">
        <v>205170</v>
      </c>
      <c r="V34171" s="3" t="s">
        <v>205170</v>
      </c>
      <c r="W34171" s="3" t="s">
        <v>205170</v>
      </c>
      <c r="X34171" s="3" t="s">
        <v>205170</v>
      </c>
      <c r="Y34171" s="3" t="s">
        <v>205170</v>
      </c>
    </row>
    <row r="34172" spans="1:25" x14ac:dyDescent="0.35">
      <c r="A34172" s="3" t="s">
        <v>205170</v>
      </c>
      <c r="B34172" s="3" t="s">
        <v>205170</v>
      </c>
      <c r="C34172" s="3" t="s">
        <v>205170</v>
      </c>
      <c r="D34172" s="3" t="s">
        <v>205170</v>
      </c>
      <c r="E34172" s="3" t="s">
        <v>205170</v>
      </c>
      <c r="F34172" s="3" t="s">
        <v>205170</v>
      </c>
      <c r="H34172" s="3" t="s">
        <v>205170</v>
      </c>
      <c r="K34172" s="3" t="s">
        <v>205170</v>
      </c>
      <c r="L34172" s="3" t="s">
        <v>205170</v>
      </c>
      <c r="M34172" s="3" t="s">
        <v>205170</v>
      </c>
      <c r="N34172" s="3" t="s">
        <v>205170</v>
      </c>
      <c r="P34172">
        <v>0</v>
      </c>
      <c r="Q34172" s="3" t="s">
        <v>205170</v>
      </c>
      <c r="R34172" s="3" t="s">
        <v>205170</v>
      </c>
      <c r="S34172" s="3" t="s">
        <v>205170</v>
      </c>
      <c r="T34172" s="3" t="s">
        <v>205170</v>
      </c>
      <c r="U34172" s="3" t="s">
        <v>205170</v>
      </c>
      <c r="V34172" s="3" t="s">
        <v>205170</v>
      </c>
      <c r="W34172" s="3" t="s">
        <v>205170</v>
      </c>
      <c r="X34172" s="3" t="s">
        <v>205170</v>
      </c>
      <c r="Y34172" s="3" t="s">
        <v>205170</v>
      </c>
    </row>
    <row r="34173" spans="1:25" x14ac:dyDescent="0.35">
      <c r="A34173" s="3" t="s">
        <v>205170</v>
      </c>
      <c r="B34173" s="3" t="s">
        <v>205170</v>
      </c>
      <c r="C34173" s="3" t="s">
        <v>205170</v>
      </c>
      <c r="D34173" s="3" t="s">
        <v>205170</v>
      </c>
      <c r="E34173" s="3" t="s">
        <v>205170</v>
      </c>
      <c r="F34173" s="3" t="s">
        <v>205170</v>
      </c>
      <c r="H34173" s="3" t="s">
        <v>205170</v>
      </c>
      <c r="K34173" s="3" t="s">
        <v>205170</v>
      </c>
      <c r="L34173" s="3" t="s">
        <v>205170</v>
      </c>
      <c r="M34173" s="3" t="s">
        <v>205170</v>
      </c>
      <c r="N34173" s="3" t="s">
        <v>205170</v>
      </c>
      <c r="P34173">
        <v>0</v>
      </c>
      <c r="Q34173" s="3" t="s">
        <v>205170</v>
      </c>
      <c r="R34173" s="3" t="s">
        <v>205170</v>
      </c>
      <c r="S34173" s="3" t="s">
        <v>205170</v>
      </c>
      <c r="T34173" s="3" t="s">
        <v>205170</v>
      </c>
      <c r="U34173" s="3" t="s">
        <v>205170</v>
      </c>
      <c r="V34173" s="3" t="s">
        <v>205170</v>
      </c>
      <c r="W34173" s="3" t="s">
        <v>205170</v>
      </c>
      <c r="X34173" s="3" t="s">
        <v>205170</v>
      </c>
      <c r="Y34173" s="3" t="s">
        <v>205170</v>
      </c>
    </row>
    <row r="34174" spans="1:25" x14ac:dyDescent="0.35">
      <c r="A34174" s="3" t="s">
        <v>205170</v>
      </c>
      <c r="B34174" s="3" t="s">
        <v>205170</v>
      </c>
      <c r="C34174" s="3" t="s">
        <v>205170</v>
      </c>
      <c r="D34174" s="3" t="s">
        <v>205170</v>
      </c>
      <c r="E34174" s="3" t="s">
        <v>205170</v>
      </c>
      <c r="F34174" s="3" t="s">
        <v>205170</v>
      </c>
      <c r="H34174" s="3" t="s">
        <v>205170</v>
      </c>
      <c r="K34174" s="3" t="s">
        <v>205170</v>
      </c>
      <c r="L34174" s="3" t="s">
        <v>205170</v>
      </c>
      <c r="M34174" s="3" t="s">
        <v>205170</v>
      </c>
      <c r="N34174" s="3" t="s">
        <v>205170</v>
      </c>
      <c r="P34174">
        <v>0</v>
      </c>
      <c r="Q34174" s="3" t="s">
        <v>205170</v>
      </c>
      <c r="R34174" s="3" t="s">
        <v>205170</v>
      </c>
      <c r="S34174" s="3" t="s">
        <v>205170</v>
      </c>
      <c r="T34174" s="3" t="s">
        <v>205170</v>
      </c>
      <c r="U34174" s="3" t="s">
        <v>205170</v>
      </c>
      <c r="V34174" s="3" t="s">
        <v>205170</v>
      </c>
      <c r="W34174" s="3" t="s">
        <v>205170</v>
      </c>
      <c r="X34174" s="3" t="s">
        <v>205170</v>
      </c>
      <c r="Y34174" s="3" t="s">
        <v>205170</v>
      </c>
    </row>
    <row r="34175" spans="1:25" x14ac:dyDescent="0.35">
      <c r="A34175" s="3" t="s">
        <v>205170</v>
      </c>
      <c r="B34175" s="3" t="s">
        <v>205170</v>
      </c>
      <c r="C34175" s="3" t="s">
        <v>205170</v>
      </c>
      <c r="D34175" s="3" t="s">
        <v>205170</v>
      </c>
      <c r="E34175" s="3" t="s">
        <v>205170</v>
      </c>
      <c r="F34175" s="3" t="s">
        <v>205170</v>
      </c>
      <c r="H34175" s="3" t="s">
        <v>205170</v>
      </c>
      <c r="K34175" s="3" t="s">
        <v>205170</v>
      </c>
      <c r="L34175" s="3" t="s">
        <v>205170</v>
      </c>
      <c r="M34175" s="3" t="s">
        <v>205170</v>
      </c>
      <c r="N34175" s="3" t="s">
        <v>205170</v>
      </c>
      <c r="P34175">
        <v>0</v>
      </c>
      <c r="Q34175" s="3" t="s">
        <v>205170</v>
      </c>
      <c r="R34175" s="3" t="s">
        <v>205170</v>
      </c>
      <c r="S34175" s="3" t="s">
        <v>205170</v>
      </c>
      <c r="T34175" s="3" t="s">
        <v>205170</v>
      </c>
      <c r="U34175" s="3" t="s">
        <v>205170</v>
      </c>
      <c r="V34175" s="3" t="s">
        <v>205170</v>
      </c>
      <c r="W34175" s="3" t="s">
        <v>205170</v>
      </c>
      <c r="X34175" s="3" t="s">
        <v>205170</v>
      </c>
      <c r="Y34175" s="3" t="s">
        <v>205170</v>
      </c>
    </row>
    <row r="34176" spans="1:25" x14ac:dyDescent="0.35">
      <c r="A34176" s="3" t="s">
        <v>205170</v>
      </c>
      <c r="B34176" s="3" t="s">
        <v>205170</v>
      </c>
      <c r="C34176" s="3" t="s">
        <v>205170</v>
      </c>
      <c r="D34176" s="3" t="s">
        <v>205170</v>
      </c>
      <c r="E34176" s="3" t="s">
        <v>205170</v>
      </c>
      <c r="F34176" s="3" t="s">
        <v>205170</v>
      </c>
      <c r="H34176" s="3" t="s">
        <v>205170</v>
      </c>
      <c r="K34176" s="3" t="s">
        <v>205170</v>
      </c>
      <c r="L34176" s="3" t="s">
        <v>205170</v>
      </c>
      <c r="M34176" s="3" t="s">
        <v>205170</v>
      </c>
      <c r="N34176" s="3" t="s">
        <v>205170</v>
      </c>
      <c r="P34176">
        <v>0</v>
      </c>
      <c r="Q34176" s="3" t="s">
        <v>205170</v>
      </c>
      <c r="R34176" s="3" t="s">
        <v>205170</v>
      </c>
      <c r="S34176" s="3" t="s">
        <v>205170</v>
      </c>
      <c r="T34176" s="3" t="s">
        <v>205170</v>
      </c>
      <c r="U34176" s="3" t="s">
        <v>205170</v>
      </c>
      <c r="V34176" s="3" t="s">
        <v>205170</v>
      </c>
      <c r="W34176" s="3" t="s">
        <v>205170</v>
      </c>
      <c r="X34176" s="3" t="s">
        <v>205170</v>
      </c>
      <c r="Y34176" s="3" t="s">
        <v>205170</v>
      </c>
    </row>
    <row r="34177" spans="1:25" x14ac:dyDescent="0.35">
      <c r="A34177" s="3" t="s">
        <v>205170</v>
      </c>
      <c r="B34177" s="3" t="s">
        <v>205170</v>
      </c>
      <c r="C34177" s="3" t="s">
        <v>205170</v>
      </c>
      <c r="D34177" s="3" t="s">
        <v>205170</v>
      </c>
      <c r="E34177" s="3" t="s">
        <v>205170</v>
      </c>
      <c r="F34177" s="3" t="s">
        <v>205170</v>
      </c>
      <c r="H34177" s="3" t="s">
        <v>205170</v>
      </c>
      <c r="K34177" s="3" t="s">
        <v>205170</v>
      </c>
      <c r="L34177" s="3" t="s">
        <v>205170</v>
      </c>
      <c r="M34177" s="3" t="s">
        <v>205170</v>
      </c>
      <c r="N34177" s="3" t="s">
        <v>205170</v>
      </c>
      <c r="P34177">
        <v>0</v>
      </c>
      <c r="Q34177" s="3" t="s">
        <v>205170</v>
      </c>
      <c r="R34177" s="3" t="s">
        <v>205170</v>
      </c>
      <c r="S34177" s="3" t="s">
        <v>205170</v>
      </c>
      <c r="T34177" s="3" t="s">
        <v>205170</v>
      </c>
      <c r="U34177" s="3" t="s">
        <v>205170</v>
      </c>
      <c r="V34177" s="3" t="s">
        <v>205170</v>
      </c>
      <c r="W34177" s="3" t="s">
        <v>205170</v>
      </c>
      <c r="X34177" s="3" t="s">
        <v>205170</v>
      </c>
      <c r="Y34177" s="3" t="s">
        <v>205170</v>
      </c>
    </row>
    <row r="34178" spans="1:25" x14ac:dyDescent="0.35">
      <c r="A34178" s="3" t="s">
        <v>205170</v>
      </c>
      <c r="B34178" s="3" t="s">
        <v>205170</v>
      </c>
      <c r="C34178" s="3" t="s">
        <v>205170</v>
      </c>
      <c r="D34178" s="3" t="s">
        <v>205170</v>
      </c>
      <c r="E34178" s="3" t="s">
        <v>205170</v>
      </c>
      <c r="F34178" s="3" t="s">
        <v>205170</v>
      </c>
      <c r="H34178" s="3" t="s">
        <v>205170</v>
      </c>
      <c r="K34178" s="3" t="s">
        <v>205170</v>
      </c>
      <c r="L34178" s="3" t="s">
        <v>205170</v>
      </c>
      <c r="M34178" s="3" t="s">
        <v>205170</v>
      </c>
      <c r="N34178" s="3" t="s">
        <v>205170</v>
      </c>
      <c r="P34178">
        <v>0</v>
      </c>
      <c r="Q34178" s="3" t="s">
        <v>205170</v>
      </c>
      <c r="R34178" s="3" t="s">
        <v>205170</v>
      </c>
      <c r="S34178" s="3" t="s">
        <v>205170</v>
      </c>
      <c r="T34178" s="3" t="s">
        <v>205170</v>
      </c>
      <c r="U34178" s="3" t="s">
        <v>205170</v>
      </c>
      <c r="V34178" s="3" t="s">
        <v>205170</v>
      </c>
      <c r="W34178" s="3" t="s">
        <v>205170</v>
      </c>
      <c r="X34178" s="3" t="s">
        <v>205170</v>
      </c>
      <c r="Y34178" s="3" t="s">
        <v>205170</v>
      </c>
    </row>
    <row r="34179" spans="1:25" x14ac:dyDescent="0.35">
      <c r="A34179" s="3" t="s">
        <v>205170</v>
      </c>
      <c r="B34179" s="3" t="s">
        <v>205170</v>
      </c>
      <c r="C34179" s="3" t="s">
        <v>205170</v>
      </c>
      <c r="D34179" s="3" t="s">
        <v>205170</v>
      </c>
      <c r="E34179" s="3" t="s">
        <v>205170</v>
      </c>
      <c r="F34179" s="3" t="s">
        <v>205170</v>
      </c>
      <c r="H34179" s="3" t="s">
        <v>205170</v>
      </c>
      <c r="K34179" s="3" t="s">
        <v>205170</v>
      </c>
      <c r="L34179" s="3" t="s">
        <v>205170</v>
      </c>
      <c r="M34179" s="3" t="s">
        <v>205170</v>
      </c>
      <c r="N34179" s="3" t="s">
        <v>205170</v>
      </c>
      <c r="P34179">
        <v>0</v>
      </c>
      <c r="Q34179" s="3" t="s">
        <v>205170</v>
      </c>
      <c r="R34179" s="3" t="s">
        <v>205170</v>
      </c>
      <c r="S34179" s="3" t="s">
        <v>205170</v>
      </c>
      <c r="T34179" s="3" t="s">
        <v>205170</v>
      </c>
      <c r="U34179" s="3" t="s">
        <v>205170</v>
      </c>
      <c r="V34179" s="3" t="s">
        <v>205170</v>
      </c>
      <c r="W34179" s="3" t="s">
        <v>205170</v>
      </c>
      <c r="X34179" s="3" t="s">
        <v>205170</v>
      </c>
      <c r="Y34179" s="3" t="s">
        <v>205170</v>
      </c>
    </row>
    <row r="34180" spans="1:25" x14ac:dyDescent="0.35">
      <c r="A34180" s="3" t="s">
        <v>205170</v>
      </c>
      <c r="B34180" s="3" t="s">
        <v>205170</v>
      </c>
      <c r="C34180" s="3" t="s">
        <v>205170</v>
      </c>
      <c r="D34180" s="3" t="s">
        <v>205170</v>
      </c>
      <c r="E34180" s="3" t="s">
        <v>205170</v>
      </c>
      <c r="F34180" s="3" t="s">
        <v>205170</v>
      </c>
      <c r="H34180" s="3" t="s">
        <v>205170</v>
      </c>
      <c r="K34180" s="3" t="s">
        <v>205170</v>
      </c>
      <c r="L34180" s="3" t="s">
        <v>205170</v>
      </c>
      <c r="M34180" s="3" t="s">
        <v>205170</v>
      </c>
      <c r="N34180" s="3" t="s">
        <v>205170</v>
      </c>
      <c r="P34180">
        <v>0</v>
      </c>
      <c r="Q34180" s="3" t="s">
        <v>205170</v>
      </c>
      <c r="R34180" s="3" t="s">
        <v>205170</v>
      </c>
      <c r="S34180" s="3" t="s">
        <v>205170</v>
      </c>
      <c r="T34180" s="3" t="s">
        <v>205170</v>
      </c>
      <c r="U34180" s="3" t="s">
        <v>205170</v>
      </c>
      <c r="V34180" s="3" t="s">
        <v>205170</v>
      </c>
      <c r="W34180" s="3" t="s">
        <v>205170</v>
      </c>
      <c r="X34180" s="3" t="s">
        <v>205170</v>
      </c>
      <c r="Y34180" s="3" t="s">
        <v>205170</v>
      </c>
    </row>
    <row r="34181" spans="1:25" x14ac:dyDescent="0.35">
      <c r="A34181" s="3" t="s">
        <v>205170</v>
      </c>
      <c r="B34181" s="3" t="s">
        <v>205170</v>
      </c>
      <c r="C34181" s="3" t="s">
        <v>205170</v>
      </c>
      <c r="D34181" s="3" t="s">
        <v>205170</v>
      </c>
      <c r="E34181" s="3" t="s">
        <v>205170</v>
      </c>
      <c r="F34181" s="3" t="s">
        <v>205170</v>
      </c>
      <c r="H34181" s="3" t="s">
        <v>205170</v>
      </c>
      <c r="K34181" s="3" t="s">
        <v>205170</v>
      </c>
      <c r="L34181" s="3" t="s">
        <v>205170</v>
      </c>
      <c r="M34181" s="3" t="s">
        <v>205170</v>
      </c>
      <c r="N34181" s="3" t="s">
        <v>205170</v>
      </c>
      <c r="P34181">
        <v>0</v>
      </c>
      <c r="Q34181" s="3" t="s">
        <v>205170</v>
      </c>
      <c r="R34181" s="3" t="s">
        <v>205170</v>
      </c>
      <c r="S34181" s="3" t="s">
        <v>205170</v>
      </c>
      <c r="T34181" s="3" t="s">
        <v>205170</v>
      </c>
      <c r="U34181" s="3" t="s">
        <v>205170</v>
      </c>
      <c r="V34181" s="3" t="s">
        <v>205170</v>
      </c>
      <c r="W34181" s="3" t="s">
        <v>205170</v>
      </c>
      <c r="X34181" s="3" t="s">
        <v>205170</v>
      </c>
      <c r="Y34181" s="3" t="s">
        <v>205170</v>
      </c>
    </row>
    <row r="34182" spans="1:25" x14ac:dyDescent="0.35">
      <c r="A34182" s="3" t="s">
        <v>205170</v>
      </c>
      <c r="B34182" s="3" t="s">
        <v>205170</v>
      </c>
      <c r="C34182" s="3" t="s">
        <v>205170</v>
      </c>
      <c r="D34182" s="3" t="s">
        <v>205170</v>
      </c>
      <c r="E34182" s="3" t="s">
        <v>205170</v>
      </c>
      <c r="F34182" s="3" t="s">
        <v>205170</v>
      </c>
      <c r="H34182" s="3" t="s">
        <v>205170</v>
      </c>
      <c r="K34182" s="3" t="s">
        <v>205170</v>
      </c>
      <c r="L34182" s="3" t="s">
        <v>205170</v>
      </c>
      <c r="M34182" s="3" t="s">
        <v>205170</v>
      </c>
      <c r="N34182" s="3" t="s">
        <v>205170</v>
      </c>
      <c r="P34182">
        <v>0</v>
      </c>
      <c r="Q34182" s="3" t="s">
        <v>205170</v>
      </c>
      <c r="R34182" s="3" t="s">
        <v>205170</v>
      </c>
      <c r="S34182" s="3" t="s">
        <v>205170</v>
      </c>
      <c r="T34182" s="3" t="s">
        <v>205170</v>
      </c>
      <c r="U34182" s="3" t="s">
        <v>205170</v>
      </c>
      <c r="V34182" s="3" t="s">
        <v>205170</v>
      </c>
      <c r="W34182" s="3" t="s">
        <v>205170</v>
      </c>
      <c r="X34182" s="3" t="s">
        <v>205170</v>
      </c>
      <c r="Y34182" s="3" t="s">
        <v>205170</v>
      </c>
    </row>
    <row r="34183" spans="1:25" x14ac:dyDescent="0.35">
      <c r="A34183" s="3" t="s">
        <v>205170</v>
      </c>
      <c r="B34183" s="3" t="s">
        <v>205170</v>
      </c>
      <c r="C34183" s="3" t="s">
        <v>205170</v>
      </c>
      <c r="D34183" s="3" t="s">
        <v>205170</v>
      </c>
      <c r="E34183" s="3" t="s">
        <v>205170</v>
      </c>
      <c r="F34183" s="3" t="s">
        <v>205170</v>
      </c>
      <c r="H34183" s="3" t="s">
        <v>205170</v>
      </c>
      <c r="K34183" s="3" t="s">
        <v>205170</v>
      </c>
      <c r="L34183" s="3" t="s">
        <v>205170</v>
      </c>
      <c r="M34183" s="3" t="s">
        <v>205170</v>
      </c>
      <c r="N34183" s="3" t="s">
        <v>205170</v>
      </c>
      <c r="P34183">
        <v>0</v>
      </c>
      <c r="Q34183" s="3" t="s">
        <v>205170</v>
      </c>
      <c r="R34183" s="3" t="s">
        <v>205170</v>
      </c>
      <c r="S34183" s="3" t="s">
        <v>205170</v>
      </c>
      <c r="T34183" s="3" t="s">
        <v>205170</v>
      </c>
      <c r="U34183" s="3" t="s">
        <v>205170</v>
      </c>
      <c r="V34183" s="3" t="s">
        <v>205170</v>
      </c>
      <c r="W34183" s="3" t="s">
        <v>205170</v>
      </c>
      <c r="X34183" s="3" t="s">
        <v>205170</v>
      </c>
      <c r="Y34183" s="3" t="s">
        <v>205170</v>
      </c>
    </row>
    <row r="34184" spans="1:25" x14ac:dyDescent="0.35">
      <c r="A34184" s="3" t="s">
        <v>205170</v>
      </c>
      <c r="B34184" s="3" t="s">
        <v>205170</v>
      </c>
      <c r="C34184" s="3" t="s">
        <v>205170</v>
      </c>
      <c r="D34184" s="3" t="s">
        <v>205170</v>
      </c>
      <c r="E34184" s="3" t="s">
        <v>205170</v>
      </c>
      <c r="F34184" s="3" t="s">
        <v>205170</v>
      </c>
      <c r="H34184" s="3" t="s">
        <v>205170</v>
      </c>
      <c r="K34184" s="3" t="s">
        <v>205170</v>
      </c>
      <c r="L34184" s="3" t="s">
        <v>205170</v>
      </c>
      <c r="M34184" s="3" t="s">
        <v>205170</v>
      </c>
      <c r="N34184" s="3" t="s">
        <v>205170</v>
      </c>
      <c r="P34184">
        <v>0</v>
      </c>
      <c r="Q34184" s="3" t="s">
        <v>205170</v>
      </c>
      <c r="R34184" s="3" t="s">
        <v>205170</v>
      </c>
      <c r="S34184" s="3" t="s">
        <v>205170</v>
      </c>
      <c r="T34184" s="3" t="s">
        <v>205170</v>
      </c>
      <c r="U34184" s="3" t="s">
        <v>205170</v>
      </c>
      <c r="V34184" s="3" t="s">
        <v>205170</v>
      </c>
      <c r="W34184" s="3" t="s">
        <v>205170</v>
      </c>
      <c r="X34184" s="3" t="s">
        <v>205170</v>
      </c>
      <c r="Y34184" s="3" t="s">
        <v>205170</v>
      </c>
    </row>
    <row r="34185" spans="1:25" x14ac:dyDescent="0.35">
      <c r="A34185" s="3" t="s">
        <v>205170</v>
      </c>
      <c r="B34185" s="3" t="s">
        <v>205170</v>
      </c>
      <c r="C34185" s="3" t="s">
        <v>205170</v>
      </c>
      <c r="D34185" s="3" t="s">
        <v>205170</v>
      </c>
      <c r="E34185" s="3" t="s">
        <v>205170</v>
      </c>
      <c r="F34185" s="3" t="s">
        <v>205170</v>
      </c>
      <c r="H34185" s="3" t="s">
        <v>205170</v>
      </c>
      <c r="K34185" s="3" t="s">
        <v>205170</v>
      </c>
      <c r="L34185" s="3" t="s">
        <v>205170</v>
      </c>
      <c r="M34185" s="3" t="s">
        <v>205170</v>
      </c>
      <c r="N34185" s="3" t="s">
        <v>205170</v>
      </c>
      <c r="P34185">
        <v>0</v>
      </c>
      <c r="Q34185" s="3" t="s">
        <v>205170</v>
      </c>
      <c r="R34185" s="3" t="s">
        <v>205170</v>
      </c>
      <c r="S34185" s="3" t="s">
        <v>205170</v>
      </c>
      <c r="T34185" s="3" t="s">
        <v>205170</v>
      </c>
      <c r="U34185" s="3" t="s">
        <v>205170</v>
      </c>
      <c r="V34185" s="3" t="s">
        <v>205170</v>
      </c>
      <c r="W34185" s="3" t="s">
        <v>205170</v>
      </c>
      <c r="X34185" s="3" t="s">
        <v>205170</v>
      </c>
      <c r="Y34185" s="3" t="s">
        <v>205170</v>
      </c>
    </row>
    <row r="34186" spans="1:25" x14ac:dyDescent="0.35">
      <c r="A34186" s="3" t="s">
        <v>205170</v>
      </c>
      <c r="B34186" s="3" t="s">
        <v>205170</v>
      </c>
      <c r="C34186" s="3" t="s">
        <v>205170</v>
      </c>
      <c r="D34186" s="3" t="s">
        <v>205170</v>
      </c>
      <c r="E34186" s="3" t="s">
        <v>205170</v>
      </c>
      <c r="F34186" s="3" t="s">
        <v>205170</v>
      </c>
      <c r="H34186" s="3" t="s">
        <v>205170</v>
      </c>
      <c r="K34186" s="3" t="s">
        <v>205170</v>
      </c>
      <c r="L34186" s="3" t="s">
        <v>205170</v>
      </c>
      <c r="M34186" s="3" t="s">
        <v>205170</v>
      </c>
      <c r="N34186" s="3" t="s">
        <v>205170</v>
      </c>
      <c r="P34186">
        <v>0</v>
      </c>
      <c r="Q34186" s="3" t="s">
        <v>205170</v>
      </c>
      <c r="R34186" s="3" t="s">
        <v>205170</v>
      </c>
      <c r="S34186" s="3" t="s">
        <v>205170</v>
      </c>
      <c r="T34186" s="3" t="s">
        <v>205170</v>
      </c>
      <c r="U34186" s="3" t="s">
        <v>205170</v>
      </c>
      <c r="V34186" s="3" t="s">
        <v>205170</v>
      </c>
      <c r="W34186" s="3" t="s">
        <v>205170</v>
      </c>
      <c r="X34186" s="3" t="s">
        <v>205170</v>
      </c>
      <c r="Y34186" s="3" t="s">
        <v>205170</v>
      </c>
    </row>
    <row r="34187" spans="1:25" x14ac:dyDescent="0.35">
      <c r="A34187" s="3" t="s">
        <v>205170</v>
      </c>
      <c r="B34187" s="3" t="s">
        <v>205170</v>
      </c>
      <c r="C34187" s="3" t="s">
        <v>205170</v>
      </c>
      <c r="D34187" s="3" t="s">
        <v>205170</v>
      </c>
      <c r="E34187" s="3" t="s">
        <v>205170</v>
      </c>
      <c r="F34187" s="3" t="s">
        <v>205170</v>
      </c>
      <c r="H34187" s="3" t="s">
        <v>205170</v>
      </c>
      <c r="K34187" s="3" t="s">
        <v>205170</v>
      </c>
      <c r="L34187" s="3" t="s">
        <v>205170</v>
      </c>
      <c r="M34187" s="3" t="s">
        <v>205170</v>
      </c>
      <c r="N34187" s="3" t="s">
        <v>205170</v>
      </c>
      <c r="P34187">
        <v>0</v>
      </c>
      <c r="Q34187" s="3" t="s">
        <v>205170</v>
      </c>
      <c r="R34187" s="3" t="s">
        <v>205170</v>
      </c>
      <c r="S34187" s="3" t="s">
        <v>205170</v>
      </c>
      <c r="T34187" s="3" t="s">
        <v>205170</v>
      </c>
      <c r="U34187" s="3" t="s">
        <v>205170</v>
      </c>
      <c r="V34187" s="3" t="s">
        <v>205170</v>
      </c>
      <c r="W34187" s="3" t="s">
        <v>205170</v>
      </c>
      <c r="X34187" s="3" t="s">
        <v>205170</v>
      </c>
      <c r="Y34187" s="3" t="s">
        <v>205170</v>
      </c>
    </row>
    <row r="34188" spans="1:25" x14ac:dyDescent="0.35">
      <c r="A34188" s="3" t="s">
        <v>205170</v>
      </c>
      <c r="B34188" s="3" t="s">
        <v>205170</v>
      </c>
      <c r="C34188" s="3" t="s">
        <v>205170</v>
      </c>
      <c r="D34188" s="3" t="s">
        <v>205170</v>
      </c>
      <c r="E34188" s="3" t="s">
        <v>205170</v>
      </c>
      <c r="F34188" s="3" t="s">
        <v>205170</v>
      </c>
      <c r="H34188" s="3" t="s">
        <v>205170</v>
      </c>
      <c r="K34188" s="3" t="s">
        <v>205170</v>
      </c>
      <c r="L34188" s="3" t="s">
        <v>205170</v>
      </c>
      <c r="M34188" s="3" t="s">
        <v>205170</v>
      </c>
      <c r="N34188" s="3" t="s">
        <v>205170</v>
      </c>
      <c r="P34188">
        <v>0</v>
      </c>
      <c r="Q34188" s="3" t="s">
        <v>205170</v>
      </c>
      <c r="R34188" s="3" t="s">
        <v>205170</v>
      </c>
      <c r="S34188" s="3" t="s">
        <v>205170</v>
      </c>
      <c r="T34188" s="3" t="s">
        <v>205170</v>
      </c>
      <c r="U34188" s="3" t="s">
        <v>205170</v>
      </c>
      <c r="V34188" s="3" t="s">
        <v>205170</v>
      </c>
      <c r="W34188" s="3" t="s">
        <v>205170</v>
      </c>
      <c r="X34188" s="3" t="s">
        <v>205170</v>
      </c>
      <c r="Y34188" s="3" t="s">
        <v>205170</v>
      </c>
    </row>
    <row r="34189" spans="1:25" x14ac:dyDescent="0.35">
      <c r="A34189" s="3" t="s">
        <v>205170</v>
      </c>
      <c r="B34189" s="3" t="s">
        <v>205170</v>
      </c>
      <c r="C34189" s="3" t="s">
        <v>205170</v>
      </c>
      <c r="D34189" s="3" t="s">
        <v>205170</v>
      </c>
      <c r="E34189" s="3" t="s">
        <v>205170</v>
      </c>
      <c r="F34189" s="3" t="s">
        <v>205170</v>
      </c>
      <c r="H34189" s="3" t="s">
        <v>205170</v>
      </c>
      <c r="K34189" s="3" t="s">
        <v>205170</v>
      </c>
      <c r="L34189" s="3" t="s">
        <v>205170</v>
      </c>
      <c r="M34189" s="3" t="s">
        <v>205170</v>
      </c>
      <c r="N34189" s="3" t="s">
        <v>205170</v>
      </c>
      <c r="P34189">
        <v>0</v>
      </c>
      <c r="Q34189" s="3" t="s">
        <v>205170</v>
      </c>
      <c r="R34189" s="3" t="s">
        <v>205170</v>
      </c>
      <c r="S34189" s="3" t="s">
        <v>205170</v>
      </c>
      <c r="T34189" s="3" t="s">
        <v>205170</v>
      </c>
      <c r="U34189" s="3" t="s">
        <v>205170</v>
      </c>
      <c r="V34189" s="3" t="s">
        <v>205170</v>
      </c>
      <c r="W34189" s="3" t="s">
        <v>205170</v>
      </c>
      <c r="X34189" s="3" t="s">
        <v>205170</v>
      </c>
      <c r="Y34189" s="3" t="s">
        <v>205170</v>
      </c>
    </row>
    <row r="34190" spans="1:25" x14ac:dyDescent="0.35">
      <c r="A34190" s="3" t="s">
        <v>205170</v>
      </c>
      <c r="B34190" s="3" t="s">
        <v>205170</v>
      </c>
      <c r="C34190" s="3" t="s">
        <v>205170</v>
      </c>
      <c r="D34190" s="3" t="s">
        <v>205170</v>
      </c>
      <c r="E34190" s="3" t="s">
        <v>205170</v>
      </c>
      <c r="F34190" s="3" t="s">
        <v>205170</v>
      </c>
      <c r="H34190" s="3" t="s">
        <v>205170</v>
      </c>
      <c r="K34190" s="3" t="s">
        <v>205170</v>
      </c>
      <c r="L34190" s="3" t="s">
        <v>205170</v>
      </c>
      <c r="M34190" s="3" t="s">
        <v>205170</v>
      </c>
      <c r="N34190" s="3" t="s">
        <v>205170</v>
      </c>
      <c r="P34190">
        <v>0</v>
      </c>
      <c r="Q34190" s="3" t="s">
        <v>205170</v>
      </c>
      <c r="R34190" s="3" t="s">
        <v>205170</v>
      </c>
      <c r="S34190" s="3" t="s">
        <v>205170</v>
      </c>
      <c r="T34190" s="3" t="s">
        <v>205170</v>
      </c>
      <c r="U34190" s="3" t="s">
        <v>205170</v>
      </c>
      <c r="V34190" s="3" t="s">
        <v>205170</v>
      </c>
      <c r="W34190" s="3" t="s">
        <v>205170</v>
      </c>
      <c r="X34190" s="3" t="s">
        <v>205170</v>
      </c>
      <c r="Y34190" s="3" t="s">
        <v>205170</v>
      </c>
    </row>
    <row r="34191" spans="1:25" x14ac:dyDescent="0.35">
      <c r="A34191" s="3" t="s">
        <v>205170</v>
      </c>
      <c r="B34191" s="3" t="s">
        <v>205170</v>
      </c>
      <c r="C34191" s="3" t="s">
        <v>205170</v>
      </c>
      <c r="D34191" s="3" t="s">
        <v>205170</v>
      </c>
      <c r="E34191" s="3" t="s">
        <v>205170</v>
      </c>
      <c r="F34191" s="3" t="s">
        <v>205170</v>
      </c>
      <c r="H34191" s="3" t="s">
        <v>205170</v>
      </c>
      <c r="K34191" s="3" t="s">
        <v>205170</v>
      </c>
      <c r="L34191" s="3" t="s">
        <v>205170</v>
      </c>
      <c r="M34191" s="3" t="s">
        <v>205170</v>
      </c>
      <c r="N34191" s="3" t="s">
        <v>205170</v>
      </c>
      <c r="P34191">
        <v>0</v>
      </c>
      <c r="Q34191" s="3" t="s">
        <v>205170</v>
      </c>
      <c r="R34191" s="3" t="s">
        <v>205170</v>
      </c>
      <c r="S34191" s="3" t="s">
        <v>205170</v>
      </c>
      <c r="T34191" s="3" t="s">
        <v>205170</v>
      </c>
      <c r="U34191" s="3" t="s">
        <v>205170</v>
      </c>
      <c r="V34191" s="3" t="s">
        <v>205170</v>
      </c>
      <c r="W34191" s="3" t="s">
        <v>205170</v>
      </c>
      <c r="X34191" s="3" t="s">
        <v>205170</v>
      </c>
      <c r="Y34191" s="3" t="s">
        <v>205170</v>
      </c>
    </row>
    <row r="34192" spans="1:25" x14ac:dyDescent="0.35">
      <c r="A34192" s="3" t="s">
        <v>205170</v>
      </c>
      <c r="B34192" s="3" t="s">
        <v>205170</v>
      </c>
      <c r="C34192" s="3" t="s">
        <v>205170</v>
      </c>
      <c r="D34192" s="3" t="s">
        <v>205170</v>
      </c>
      <c r="E34192" s="3" t="s">
        <v>205170</v>
      </c>
      <c r="F34192" s="3" t="s">
        <v>205170</v>
      </c>
      <c r="H34192" s="3" t="s">
        <v>205170</v>
      </c>
      <c r="K34192" s="3" t="s">
        <v>205170</v>
      </c>
      <c r="L34192" s="3" t="s">
        <v>205170</v>
      </c>
      <c r="M34192" s="3" t="s">
        <v>205170</v>
      </c>
      <c r="N34192" s="3" t="s">
        <v>205170</v>
      </c>
      <c r="P34192">
        <v>0</v>
      </c>
      <c r="Q34192" s="3" t="s">
        <v>205170</v>
      </c>
      <c r="R34192" s="3" t="s">
        <v>205170</v>
      </c>
      <c r="S34192" s="3" t="s">
        <v>205170</v>
      </c>
      <c r="T34192" s="3" t="s">
        <v>205170</v>
      </c>
      <c r="U34192" s="3" t="s">
        <v>205170</v>
      </c>
      <c r="V34192" s="3" t="s">
        <v>205170</v>
      </c>
      <c r="W34192" s="3" t="s">
        <v>205170</v>
      </c>
      <c r="X34192" s="3" t="s">
        <v>205170</v>
      </c>
      <c r="Y34192" s="3" t="s">
        <v>205170</v>
      </c>
    </row>
    <row r="34193" spans="1:25" x14ac:dyDescent="0.35">
      <c r="A34193" s="3" t="s">
        <v>205170</v>
      </c>
      <c r="B34193" s="3" t="s">
        <v>205170</v>
      </c>
      <c r="C34193" s="3" t="s">
        <v>205170</v>
      </c>
      <c r="D34193" s="3" t="s">
        <v>205170</v>
      </c>
      <c r="E34193" s="3" t="s">
        <v>205170</v>
      </c>
      <c r="F34193" s="3" t="s">
        <v>205170</v>
      </c>
      <c r="H34193" s="3" t="s">
        <v>205170</v>
      </c>
      <c r="K34193" s="3" t="s">
        <v>205170</v>
      </c>
      <c r="L34193" s="3" t="s">
        <v>205170</v>
      </c>
      <c r="M34193" s="3" t="s">
        <v>205170</v>
      </c>
      <c r="N34193" s="3" t="s">
        <v>205170</v>
      </c>
      <c r="P34193">
        <v>0</v>
      </c>
      <c r="Q34193" s="3" t="s">
        <v>205170</v>
      </c>
      <c r="R34193" s="3" t="s">
        <v>205170</v>
      </c>
      <c r="S34193" s="3" t="s">
        <v>205170</v>
      </c>
      <c r="T34193" s="3" t="s">
        <v>205170</v>
      </c>
      <c r="U34193" s="3" t="s">
        <v>205170</v>
      </c>
      <c r="V34193" s="3" t="s">
        <v>205170</v>
      </c>
      <c r="W34193" s="3" t="s">
        <v>205170</v>
      </c>
      <c r="X34193" s="3" t="s">
        <v>205170</v>
      </c>
      <c r="Y34193" s="3" t="s">
        <v>205170</v>
      </c>
    </row>
    <row r="34194" spans="1:25" x14ac:dyDescent="0.35">
      <c r="A34194" s="3" t="s">
        <v>205170</v>
      </c>
      <c r="B34194" s="3" t="s">
        <v>205170</v>
      </c>
      <c r="C34194" s="3" t="s">
        <v>205170</v>
      </c>
      <c r="D34194" s="3" t="s">
        <v>205170</v>
      </c>
      <c r="E34194" s="3" t="s">
        <v>205170</v>
      </c>
      <c r="F34194" s="3" t="s">
        <v>205170</v>
      </c>
      <c r="H34194" s="3" t="s">
        <v>205170</v>
      </c>
      <c r="K34194" s="3" t="s">
        <v>205170</v>
      </c>
      <c r="L34194" s="3" t="s">
        <v>205170</v>
      </c>
      <c r="M34194" s="3" t="s">
        <v>205170</v>
      </c>
      <c r="N34194" s="3" t="s">
        <v>205170</v>
      </c>
      <c r="P34194">
        <v>0</v>
      </c>
      <c r="Q34194" s="3" t="s">
        <v>205170</v>
      </c>
      <c r="R34194" s="3" t="s">
        <v>205170</v>
      </c>
      <c r="S34194" s="3" t="s">
        <v>205170</v>
      </c>
      <c r="T34194" s="3" t="s">
        <v>205170</v>
      </c>
      <c r="U34194" s="3" t="s">
        <v>205170</v>
      </c>
      <c r="V34194" s="3" t="s">
        <v>205170</v>
      </c>
      <c r="W34194" s="3" t="s">
        <v>205170</v>
      </c>
      <c r="X34194" s="3" t="s">
        <v>205170</v>
      </c>
      <c r="Y34194" s="3" t="s">
        <v>205170</v>
      </c>
    </row>
    <row r="34195" spans="1:25" x14ac:dyDescent="0.35">
      <c r="A34195" s="3" t="s">
        <v>205170</v>
      </c>
      <c r="B34195" s="3" t="s">
        <v>205170</v>
      </c>
      <c r="C34195" s="3" t="s">
        <v>205170</v>
      </c>
      <c r="D34195" s="3" t="s">
        <v>205170</v>
      </c>
      <c r="E34195" s="3" t="s">
        <v>205170</v>
      </c>
      <c r="F34195" s="3" t="s">
        <v>205170</v>
      </c>
      <c r="H34195" s="3" t="s">
        <v>205170</v>
      </c>
      <c r="K34195" s="3" t="s">
        <v>205170</v>
      </c>
      <c r="L34195" s="3" t="s">
        <v>205170</v>
      </c>
      <c r="M34195" s="3" t="s">
        <v>205170</v>
      </c>
      <c r="N34195" s="3" t="s">
        <v>205170</v>
      </c>
      <c r="P34195">
        <v>0</v>
      </c>
      <c r="Q34195" s="3" t="s">
        <v>205170</v>
      </c>
      <c r="R34195" s="3" t="s">
        <v>205170</v>
      </c>
      <c r="S34195" s="3" t="s">
        <v>205170</v>
      </c>
      <c r="T34195" s="3" t="s">
        <v>205170</v>
      </c>
      <c r="U34195" s="3" t="s">
        <v>205170</v>
      </c>
      <c r="V34195" s="3" t="s">
        <v>205170</v>
      </c>
      <c r="W34195" s="3" t="s">
        <v>205170</v>
      </c>
      <c r="X34195" s="3" t="s">
        <v>205170</v>
      </c>
      <c r="Y34195" s="3" t="s">
        <v>205170</v>
      </c>
    </row>
    <row r="34196" spans="1:25" x14ac:dyDescent="0.35">
      <c r="A34196" s="3" t="s">
        <v>205170</v>
      </c>
      <c r="B34196" s="3" t="s">
        <v>205170</v>
      </c>
      <c r="C34196" s="3" t="s">
        <v>205170</v>
      </c>
      <c r="D34196" s="3" t="s">
        <v>205170</v>
      </c>
      <c r="E34196" s="3" t="s">
        <v>205170</v>
      </c>
      <c r="F34196" s="3" t="s">
        <v>205170</v>
      </c>
      <c r="H34196" s="3" t="s">
        <v>205170</v>
      </c>
      <c r="K34196" s="3" t="s">
        <v>205170</v>
      </c>
      <c r="L34196" s="3" t="s">
        <v>205170</v>
      </c>
      <c r="M34196" s="3" t="s">
        <v>205170</v>
      </c>
      <c r="N34196" s="3" t="s">
        <v>205170</v>
      </c>
      <c r="P34196">
        <v>0</v>
      </c>
      <c r="Q34196" s="3" t="s">
        <v>205170</v>
      </c>
      <c r="R34196" s="3" t="s">
        <v>205170</v>
      </c>
      <c r="S34196" s="3" t="s">
        <v>205170</v>
      </c>
      <c r="T34196" s="3" t="s">
        <v>205170</v>
      </c>
      <c r="U34196" s="3" t="s">
        <v>205170</v>
      </c>
      <c r="V34196" s="3" t="s">
        <v>205170</v>
      </c>
      <c r="W34196" s="3" t="s">
        <v>205170</v>
      </c>
      <c r="X34196" s="3" t="s">
        <v>205170</v>
      </c>
      <c r="Y34196" s="3" t="s">
        <v>205170</v>
      </c>
    </row>
    <row r="34197" spans="1:25" x14ac:dyDescent="0.35">
      <c r="A34197" s="3" t="s">
        <v>205170</v>
      </c>
      <c r="B34197" s="3" t="s">
        <v>205170</v>
      </c>
      <c r="C34197" s="3" t="s">
        <v>205170</v>
      </c>
      <c r="D34197" s="3" t="s">
        <v>205170</v>
      </c>
      <c r="E34197" s="3" t="s">
        <v>205170</v>
      </c>
      <c r="F34197" s="3" t="s">
        <v>205170</v>
      </c>
      <c r="H34197" s="3" t="s">
        <v>205170</v>
      </c>
      <c r="K34197" s="3" t="s">
        <v>205170</v>
      </c>
      <c r="L34197" s="3" t="s">
        <v>205170</v>
      </c>
      <c r="M34197" s="3" t="s">
        <v>205170</v>
      </c>
      <c r="N34197" s="3" t="s">
        <v>205170</v>
      </c>
      <c r="P34197">
        <v>0</v>
      </c>
      <c r="Q34197" s="3" t="s">
        <v>205170</v>
      </c>
      <c r="R34197" s="3" t="s">
        <v>205170</v>
      </c>
      <c r="S34197" s="3" t="s">
        <v>205170</v>
      </c>
      <c r="T34197" s="3" t="s">
        <v>205170</v>
      </c>
      <c r="U34197" s="3" t="s">
        <v>205170</v>
      </c>
      <c r="V34197" s="3" t="s">
        <v>205170</v>
      </c>
      <c r="W34197" s="3" t="s">
        <v>205170</v>
      </c>
      <c r="X34197" s="3" t="s">
        <v>205170</v>
      </c>
      <c r="Y34197" s="3" t="s">
        <v>205170</v>
      </c>
    </row>
    <row r="34198" spans="1:25" x14ac:dyDescent="0.35">
      <c r="A34198" s="3" t="s">
        <v>205170</v>
      </c>
      <c r="B34198" s="3" t="s">
        <v>205170</v>
      </c>
      <c r="C34198" s="3" t="s">
        <v>205170</v>
      </c>
      <c r="D34198" s="3" t="s">
        <v>205170</v>
      </c>
      <c r="E34198" s="3" t="s">
        <v>205170</v>
      </c>
      <c r="F34198" s="3" t="s">
        <v>205170</v>
      </c>
      <c r="H34198" s="3" t="s">
        <v>205170</v>
      </c>
      <c r="K34198" s="3" t="s">
        <v>205170</v>
      </c>
      <c r="L34198" s="3" t="s">
        <v>205170</v>
      </c>
      <c r="M34198" s="3" t="s">
        <v>205170</v>
      </c>
      <c r="N34198" s="3" t="s">
        <v>205170</v>
      </c>
      <c r="P34198">
        <v>0</v>
      </c>
      <c r="Q34198" s="3" t="s">
        <v>205170</v>
      </c>
      <c r="R34198" s="3" t="s">
        <v>205170</v>
      </c>
      <c r="S34198" s="3" t="s">
        <v>205170</v>
      </c>
      <c r="T34198" s="3" t="s">
        <v>205170</v>
      </c>
      <c r="U34198" s="3" t="s">
        <v>205170</v>
      </c>
      <c r="V34198" s="3" t="s">
        <v>205170</v>
      </c>
      <c r="W34198" s="3" t="s">
        <v>205170</v>
      </c>
      <c r="X34198" s="3" t="s">
        <v>205170</v>
      </c>
      <c r="Y34198" s="3" t="s">
        <v>205170</v>
      </c>
    </row>
    <row r="34199" spans="1:25" x14ac:dyDescent="0.35">
      <c r="A34199" s="3" t="s">
        <v>205170</v>
      </c>
      <c r="B34199" s="3" t="s">
        <v>205170</v>
      </c>
      <c r="C34199" s="3" t="s">
        <v>205170</v>
      </c>
      <c r="D34199" s="3" t="s">
        <v>205170</v>
      </c>
      <c r="E34199" s="3" t="s">
        <v>205170</v>
      </c>
      <c r="F34199" s="3" t="s">
        <v>205170</v>
      </c>
      <c r="H34199" s="3" t="s">
        <v>205170</v>
      </c>
      <c r="K34199" s="3" t="s">
        <v>205170</v>
      </c>
      <c r="L34199" s="3" t="s">
        <v>205170</v>
      </c>
      <c r="M34199" s="3" t="s">
        <v>205170</v>
      </c>
      <c r="N34199" s="3" t="s">
        <v>205170</v>
      </c>
      <c r="P34199">
        <v>0</v>
      </c>
      <c r="Q34199" s="3" t="s">
        <v>205170</v>
      </c>
      <c r="R34199" s="3" t="s">
        <v>205170</v>
      </c>
      <c r="S34199" s="3" t="s">
        <v>205170</v>
      </c>
      <c r="T34199" s="3" t="s">
        <v>205170</v>
      </c>
      <c r="U34199" s="3" t="s">
        <v>205170</v>
      </c>
      <c r="V34199" s="3" t="s">
        <v>205170</v>
      </c>
      <c r="W34199" s="3" t="s">
        <v>205170</v>
      </c>
      <c r="X34199" s="3" t="s">
        <v>205170</v>
      </c>
      <c r="Y34199" s="3" t="s">
        <v>205170</v>
      </c>
    </row>
    <row r="34200" spans="1:25" x14ac:dyDescent="0.35">
      <c r="A34200" s="3" t="s">
        <v>205170</v>
      </c>
      <c r="B34200" s="3" t="s">
        <v>205170</v>
      </c>
      <c r="C34200" s="3" t="s">
        <v>205170</v>
      </c>
      <c r="D34200" s="3" t="s">
        <v>205170</v>
      </c>
      <c r="E34200" s="3" t="s">
        <v>205170</v>
      </c>
      <c r="F34200" s="3" t="s">
        <v>205170</v>
      </c>
      <c r="H34200" s="3" t="s">
        <v>205170</v>
      </c>
      <c r="K34200" s="3" t="s">
        <v>205170</v>
      </c>
      <c r="L34200" s="3" t="s">
        <v>205170</v>
      </c>
      <c r="M34200" s="3" t="s">
        <v>205170</v>
      </c>
      <c r="N34200" s="3" t="s">
        <v>205170</v>
      </c>
      <c r="P34200">
        <v>0</v>
      </c>
      <c r="Q34200" s="3" t="s">
        <v>205170</v>
      </c>
      <c r="R34200" s="3" t="s">
        <v>205170</v>
      </c>
      <c r="S34200" s="3" t="s">
        <v>205170</v>
      </c>
      <c r="T34200" s="3" t="s">
        <v>205170</v>
      </c>
      <c r="U34200" s="3" t="s">
        <v>205170</v>
      </c>
      <c r="V34200" s="3" t="s">
        <v>205170</v>
      </c>
      <c r="W34200" s="3" t="s">
        <v>205170</v>
      </c>
      <c r="X34200" s="3" t="s">
        <v>205170</v>
      </c>
      <c r="Y34200" s="3" t="s">
        <v>205170</v>
      </c>
    </row>
    <row r="34201" spans="1:25" x14ac:dyDescent="0.35">
      <c r="A34201" s="3" t="s">
        <v>205170</v>
      </c>
      <c r="B34201" s="3" t="s">
        <v>205170</v>
      </c>
      <c r="C34201" s="3" t="s">
        <v>205170</v>
      </c>
      <c r="D34201" s="3" t="s">
        <v>205170</v>
      </c>
      <c r="E34201" s="3" t="s">
        <v>205170</v>
      </c>
      <c r="F34201" s="3" t="s">
        <v>205170</v>
      </c>
      <c r="H34201" s="3" t="s">
        <v>205170</v>
      </c>
      <c r="K34201" s="3" t="s">
        <v>205170</v>
      </c>
      <c r="L34201" s="3" t="s">
        <v>205170</v>
      </c>
      <c r="M34201" s="3" t="s">
        <v>205170</v>
      </c>
      <c r="N34201" s="3" t="s">
        <v>205170</v>
      </c>
      <c r="P34201">
        <v>0</v>
      </c>
      <c r="Q34201" s="3" t="s">
        <v>205170</v>
      </c>
      <c r="R34201" s="3" t="s">
        <v>205170</v>
      </c>
      <c r="S34201" s="3" t="s">
        <v>205170</v>
      </c>
      <c r="T34201" s="3" t="s">
        <v>205170</v>
      </c>
      <c r="U34201" s="3" t="s">
        <v>205170</v>
      </c>
      <c r="V34201" s="3" t="s">
        <v>205170</v>
      </c>
      <c r="W34201" s="3" t="s">
        <v>205170</v>
      </c>
      <c r="X34201" s="3" t="s">
        <v>205170</v>
      </c>
      <c r="Y34201" s="3" t="s">
        <v>205170</v>
      </c>
    </row>
    <row r="34202" spans="1:25" x14ac:dyDescent="0.35">
      <c r="A34202" s="3" t="s">
        <v>205170</v>
      </c>
      <c r="B34202" s="3" t="s">
        <v>205170</v>
      </c>
      <c r="C34202" s="3" t="s">
        <v>205170</v>
      </c>
      <c r="D34202" s="3" t="s">
        <v>205170</v>
      </c>
      <c r="E34202" s="3" t="s">
        <v>205170</v>
      </c>
      <c r="F34202" s="3" t="s">
        <v>205170</v>
      </c>
      <c r="H34202" s="3" t="s">
        <v>205170</v>
      </c>
      <c r="K34202" s="3" t="s">
        <v>205170</v>
      </c>
      <c r="L34202" s="3" t="s">
        <v>205170</v>
      </c>
      <c r="M34202" s="3" t="s">
        <v>205170</v>
      </c>
      <c r="N34202" s="3" t="s">
        <v>205170</v>
      </c>
      <c r="P34202">
        <v>0</v>
      </c>
      <c r="Q34202" s="3" t="s">
        <v>205170</v>
      </c>
      <c r="R34202" s="3" t="s">
        <v>205170</v>
      </c>
      <c r="S34202" s="3" t="s">
        <v>205170</v>
      </c>
      <c r="T34202" s="3" t="s">
        <v>205170</v>
      </c>
      <c r="U34202" s="3" t="s">
        <v>205170</v>
      </c>
      <c r="V34202" s="3" t="s">
        <v>205170</v>
      </c>
      <c r="W34202" s="3" t="s">
        <v>205170</v>
      </c>
      <c r="X34202" s="3" t="s">
        <v>205170</v>
      </c>
      <c r="Y34202" s="3" t="s">
        <v>205170</v>
      </c>
    </row>
    <row r="34203" spans="1:25" x14ac:dyDescent="0.35">
      <c r="A34203" s="3" t="s">
        <v>205170</v>
      </c>
      <c r="B34203" s="3" t="s">
        <v>205170</v>
      </c>
      <c r="C34203" s="3" t="s">
        <v>205170</v>
      </c>
      <c r="D34203" s="3" t="s">
        <v>205170</v>
      </c>
      <c r="E34203" s="3" t="s">
        <v>205170</v>
      </c>
      <c r="F34203" s="3" t="s">
        <v>205170</v>
      </c>
      <c r="H34203" s="3" t="s">
        <v>205170</v>
      </c>
      <c r="K34203" s="3" t="s">
        <v>205170</v>
      </c>
      <c r="L34203" s="3" t="s">
        <v>205170</v>
      </c>
      <c r="M34203" s="3" t="s">
        <v>205170</v>
      </c>
      <c r="N34203" s="3" t="s">
        <v>205170</v>
      </c>
      <c r="P34203">
        <v>0</v>
      </c>
      <c r="Q34203" s="3" t="s">
        <v>205170</v>
      </c>
      <c r="R34203" s="3" t="s">
        <v>205170</v>
      </c>
      <c r="S34203" s="3" t="s">
        <v>205170</v>
      </c>
      <c r="T34203" s="3" t="s">
        <v>205170</v>
      </c>
      <c r="U34203" s="3" t="s">
        <v>205170</v>
      </c>
      <c r="V34203" s="3" t="s">
        <v>205170</v>
      </c>
      <c r="W34203" s="3" t="s">
        <v>205170</v>
      </c>
      <c r="X34203" s="3" t="s">
        <v>205170</v>
      </c>
      <c r="Y34203" s="3" t="s">
        <v>205170</v>
      </c>
    </row>
    <row r="34204" spans="1:25" x14ac:dyDescent="0.35">
      <c r="A34204" s="3" t="s">
        <v>205170</v>
      </c>
      <c r="B34204" s="3" t="s">
        <v>205170</v>
      </c>
      <c r="C34204" s="3" t="s">
        <v>205170</v>
      </c>
      <c r="D34204" s="3" t="s">
        <v>205170</v>
      </c>
      <c r="E34204" s="3" t="s">
        <v>205170</v>
      </c>
      <c r="F34204" s="3" t="s">
        <v>205170</v>
      </c>
      <c r="H34204" s="3" t="s">
        <v>205170</v>
      </c>
      <c r="K34204" s="3" t="s">
        <v>205170</v>
      </c>
      <c r="L34204" s="3" t="s">
        <v>205170</v>
      </c>
      <c r="M34204" s="3" t="s">
        <v>205170</v>
      </c>
      <c r="N34204" s="3" t="s">
        <v>205170</v>
      </c>
      <c r="P34204">
        <v>0</v>
      </c>
      <c r="Q34204" s="3" t="s">
        <v>205170</v>
      </c>
      <c r="R34204" s="3" t="s">
        <v>205170</v>
      </c>
      <c r="S34204" s="3" t="s">
        <v>205170</v>
      </c>
      <c r="T34204" s="3" t="s">
        <v>205170</v>
      </c>
      <c r="U34204" s="3" t="s">
        <v>205170</v>
      </c>
      <c r="V34204" s="3" t="s">
        <v>205170</v>
      </c>
      <c r="W34204" s="3" t="s">
        <v>205170</v>
      </c>
      <c r="X34204" s="3" t="s">
        <v>205170</v>
      </c>
      <c r="Y34204" s="3" t="s">
        <v>205170</v>
      </c>
    </row>
    <row r="34205" spans="1:25" x14ac:dyDescent="0.35">
      <c r="A34205" s="3" t="s">
        <v>205170</v>
      </c>
      <c r="B34205" s="3" t="s">
        <v>205170</v>
      </c>
      <c r="C34205" s="3" t="s">
        <v>205170</v>
      </c>
      <c r="D34205" s="3" t="s">
        <v>205170</v>
      </c>
      <c r="E34205" s="3" t="s">
        <v>205170</v>
      </c>
      <c r="F34205" s="3" t="s">
        <v>205170</v>
      </c>
      <c r="H34205" s="3" t="s">
        <v>205170</v>
      </c>
      <c r="K34205" s="3" t="s">
        <v>205170</v>
      </c>
      <c r="L34205" s="3" t="s">
        <v>205170</v>
      </c>
      <c r="M34205" s="3" t="s">
        <v>205170</v>
      </c>
      <c r="N34205" s="3" t="s">
        <v>205170</v>
      </c>
      <c r="P34205">
        <v>0</v>
      </c>
      <c r="Q34205" s="3" t="s">
        <v>205170</v>
      </c>
      <c r="R34205" s="3" t="s">
        <v>205170</v>
      </c>
      <c r="S34205" s="3" t="s">
        <v>205170</v>
      </c>
      <c r="T34205" s="3" t="s">
        <v>205170</v>
      </c>
      <c r="U34205" s="3" t="s">
        <v>205170</v>
      </c>
      <c r="V34205" s="3" t="s">
        <v>205170</v>
      </c>
      <c r="W34205" s="3" t="s">
        <v>205170</v>
      </c>
      <c r="X34205" s="3" t="s">
        <v>205170</v>
      </c>
      <c r="Y34205" s="3" t="s">
        <v>205170</v>
      </c>
    </row>
    <row r="34206" spans="1:25" x14ac:dyDescent="0.35">
      <c r="A34206" s="3" t="s">
        <v>205170</v>
      </c>
      <c r="B34206" s="3" t="s">
        <v>205170</v>
      </c>
      <c r="C34206" s="3" t="s">
        <v>205170</v>
      </c>
      <c r="D34206" s="3" t="s">
        <v>205170</v>
      </c>
      <c r="E34206" s="3" t="s">
        <v>205170</v>
      </c>
      <c r="F34206" s="3" t="s">
        <v>205170</v>
      </c>
      <c r="H34206" s="3" t="s">
        <v>205170</v>
      </c>
      <c r="K34206" s="3" t="s">
        <v>205170</v>
      </c>
      <c r="L34206" s="3" t="s">
        <v>205170</v>
      </c>
      <c r="M34206" s="3" t="s">
        <v>205170</v>
      </c>
      <c r="N34206" s="3" t="s">
        <v>205170</v>
      </c>
      <c r="P34206">
        <v>0</v>
      </c>
      <c r="Q34206" s="3" t="s">
        <v>205170</v>
      </c>
      <c r="R34206" s="3" t="s">
        <v>205170</v>
      </c>
      <c r="S34206" s="3" t="s">
        <v>205170</v>
      </c>
      <c r="T34206" s="3" t="s">
        <v>205170</v>
      </c>
      <c r="U34206" s="3" t="s">
        <v>205170</v>
      </c>
      <c r="V34206" s="3" t="s">
        <v>205170</v>
      </c>
      <c r="W34206" s="3" t="s">
        <v>205170</v>
      </c>
      <c r="X34206" s="3" t="s">
        <v>205170</v>
      </c>
      <c r="Y34206" s="3" t="s">
        <v>205170</v>
      </c>
    </row>
    <row r="34207" spans="1:25" x14ac:dyDescent="0.35">
      <c r="A34207" s="3" t="s">
        <v>205170</v>
      </c>
      <c r="B34207" s="3" t="s">
        <v>205170</v>
      </c>
      <c r="C34207" s="3" t="s">
        <v>205170</v>
      </c>
      <c r="D34207" s="3" t="s">
        <v>205170</v>
      </c>
      <c r="E34207" s="3" t="s">
        <v>205170</v>
      </c>
      <c r="F34207" s="3" t="s">
        <v>205170</v>
      </c>
      <c r="H34207" s="3" t="s">
        <v>205170</v>
      </c>
      <c r="K34207" s="3" t="s">
        <v>205170</v>
      </c>
      <c r="L34207" s="3" t="s">
        <v>205170</v>
      </c>
      <c r="M34207" s="3" t="s">
        <v>205170</v>
      </c>
      <c r="N34207" s="3" t="s">
        <v>205170</v>
      </c>
      <c r="P34207">
        <v>0</v>
      </c>
      <c r="Q34207" s="3" t="s">
        <v>205170</v>
      </c>
      <c r="R34207" s="3" t="s">
        <v>205170</v>
      </c>
      <c r="S34207" s="3" t="s">
        <v>205170</v>
      </c>
      <c r="T34207" s="3" t="s">
        <v>205170</v>
      </c>
      <c r="U34207" s="3" t="s">
        <v>205170</v>
      </c>
      <c r="V34207" s="3" t="s">
        <v>205170</v>
      </c>
      <c r="W34207" s="3" t="s">
        <v>205170</v>
      </c>
      <c r="X34207" s="3" t="s">
        <v>205170</v>
      </c>
      <c r="Y34207" s="3" t="s">
        <v>205170</v>
      </c>
    </row>
    <row r="34208" spans="1:25" x14ac:dyDescent="0.35">
      <c r="A34208" s="3" t="s">
        <v>205170</v>
      </c>
      <c r="B34208" s="3" t="s">
        <v>205170</v>
      </c>
      <c r="C34208" s="3" t="s">
        <v>205170</v>
      </c>
      <c r="D34208" s="3" t="s">
        <v>205170</v>
      </c>
      <c r="E34208" s="3" t="s">
        <v>205170</v>
      </c>
      <c r="F34208" s="3" t="s">
        <v>205170</v>
      </c>
      <c r="H34208" s="3" t="s">
        <v>205170</v>
      </c>
      <c r="K34208" s="3" t="s">
        <v>205170</v>
      </c>
      <c r="L34208" s="3" t="s">
        <v>205170</v>
      </c>
      <c r="M34208" s="3" t="s">
        <v>205170</v>
      </c>
      <c r="N34208" s="3" t="s">
        <v>205170</v>
      </c>
      <c r="P34208">
        <v>0</v>
      </c>
      <c r="Q34208" s="3" t="s">
        <v>205170</v>
      </c>
      <c r="R34208" s="3" t="s">
        <v>205170</v>
      </c>
      <c r="S34208" s="3" t="s">
        <v>205170</v>
      </c>
      <c r="T34208" s="3" t="s">
        <v>205170</v>
      </c>
      <c r="U34208" s="3" t="s">
        <v>205170</v>
      </c>
      <c r="V34208" s="3" t="s">
        <v>205170</v>
      </c>
      <c r="W34208" s="3" t="s">
        <v>205170</v>
      </c>
      <c r="X34208" s="3" t="s">
        <v>205170</v>
      </c>
      <c r="Y34208" s="3" t="s">
        <v>205170</v>
      </c>
    </row>
    <row r="34209" spans="1:25" x14ac:dyDescent="0.35">
      <c r="A34209" s="3" t="s">
        <v>205170</v>
      </c>
      <c r="B34209" s="3" t="s">
        <v>205170</v>
      </c>
      <c r="C34209" s="3" t="s">
        <v>205170</v>
      </c>
      <c r="D34209" s="3" t="s">
        <v>205170</v>
      </c>
      <c r="E34209" s="3" t="s">
        <v>205170</v>
      </c>
      <c r="F34209" s="3" t="s">
        <v>205170</v>
      </c>
      <c r="H34209" s="3" t="s">
        <v>205170</v>
      </c>
      <c r="K34209" s="3" t="s">
        <v>205170</v>
      </c>
      <c r="L34209" s="3" t="s">
        <v>205170</v>
      </c>
      <c r="M34209" s="3" t="s">
        <v>205170</v>
      </c>
      <c r="N34209" s="3" t="s">
        <v>205170</v>
      </c>
      <c r="P34209">
        <v>0</v>
      </c>
      <c r="Q34209" s="3" t="s">
        <v>205170</v>
      </c>
      <c r="R34209" s="3" t="s">
        <v>205170</v>
      </c>
      <c r="S34209" s="3" t="s">
        <v>205170</v>
      </c>
      <c r="T34209" s="3" t="s">
        <v>205170</v>
      </c>
      <c r="U34209" s="3" t="s">
        <v>205170</v>
      </c>
      <c r="V34209" s="3" t="s">
        <v>205170</v>
      </c>
      <c r="W34209" s="3" t="s">
        <v>205170</v>
      </c>
      <c r="X34209" s="3" t="s">
        <v>205170</v>
      </c>
      <c r="Y34209" s="3" t="s">
        <v>205170</v>
      </c>
    </row>
    <row r="34210" spans="1:25" x14ac:dyDescent="0.35">
      <c r="A34210" s="3" t="s">
        <v>205170</v>
      </c>
      <c r="B34210" s="3" t="s">
        <v>205170</v>
      </c>
      <c r="C34210" s="3" t="s">
        <v>205170</v>
      </c>
      <c r="D34210" s="3" t="s">
        <v>205170</v>
      </c>
      <c r="E34210" s="3" t="s">
        <v>205170</v>
      </c>
      <c r="F34210" s="3" t="s">
        <v>205170</v>
      </c>
      <c r="H34210" s="3" t="s">
        <v>205170</v>
      </c>
      <c r="K34210" s="3" t="s">
        <v>205170</v>
      </c>
      <c r="L34210" s="3" t="s">
        <v>205170</v>
      </c>
      <c r="M34210" s="3" t="s">
        <v>205170</v>
      </c>
      <c r="N34210" s="3" t="s">
        <v>205170</v>
      </c>
      <c r="P34210">
        <v>0</v>
      </c>
      <c r="Q34210" s="3" t="s">
        <v>205170</v>
      </c>
      <c r="R34210" s="3" t="s">
        <v>205170</v>
      </c>
      <c r="S34210" s="3" t="s">
        <v>205170</v>
      </c>
      <c r="T34210" s="3" t="s">
        <v>205170</v>
      </c>
      <c r="U34210" s="3" t="s">
        <v>205170</v>
      </c>
      <c r="V34210" s="3" t="s">
        <v>205170</v>
      </c>
      <c r="W34210" s="3" t="s">
        <v>205170</v>
      </c>
      <c r="X34210" s="3" t="s">
        <v>205170</v>
      </c>
      <c r="Y34210" s="3" t="s">
        <v>205170</v>
      </c>
    </row>
    <row r="34211" spans="1:25" x14ac:dyDescent="0.35">
      <c r="A34211" s="3" t="s">
        <v>205170</v>
      </c>
      <c r="B34211" s="3" t="s">
        <v>205170</v>
      </c>
      <c r="C34211" s="3" t="s">
        <v>205170</v>
      </c>
      <c r="D34211" s="3" t="s">
        <v>205170</v>
      </c>
      <c r="E34211" s="3" t="s">
        <v>205170</v>
      </c>
      <c r="F34211" s="3" t="s">
        <v>205170</v>
      </c>
      <c r="H34211" s="3" t="s">
        <v>205170</v>
      </c>
      <c r="K34211" s="3" t="s">
        <v>205170</v>
      </c>
      <c r="L34211" s="3" t="s">
        <v>205170</v>
      </c>
      <c r="M34211" s="3" t="s">
        <v>205170</v>
      </c>
      <c r="N34211" s="3" t="s">
        <v>205170</v>
      </c>
      <c r="P34211">
        <v>0</v>
      </c>
      <c r="Q34211" s="3" t="s">
        <v>205170</v>
      </c>
      <c r="R34211" s="3" t="s">
        <v>205170</v>
      </c>
      <c r="S34211" s="3" t="s">
        <v>205170</v>
      </c>
      <c r="T34211" s="3" t="s">
        <v>205170</v>
      </c>
      <c r="U34211" s="3" t="s">
        <v>205170</v>
      </c>
      <c r="V34211" s="3" t="s">
        <v>205170</v>
      </c>
      <c r="W34211" s="3" t="s">
        <v>205170</v>
      </c>
      <c r="X34211" s="3" t="s">
        <v>205170</v>
      </c>
      <c r="Y34211" s="3" t="s">
        <v>205170</v>
      </c>
    </row>
    <row r="34212" spans="1:25" x14ac:dyDescent="0.35">
      <c r="A34212" s="3" t="s">
        <v>205170</v>
      </c>
      <c r="B34212" s="3" t="s">
        <v>205170</v>
      </c>
      <c r="C34212" s="3" t="s">
        <v>205170</v>
      </c>
      <c r="D34212" s="3" t="s">
        <v>205170</v>
      </c>
      <c r="E34212" s="3" t="s">
        <v>205170</v>
      </c>
      <c r="F34212" s="3" t="s">
        <v>205170</v>
      </c>
      <c r="H34212" s="3" t="s">
        <v>205170</v>
      </c>
      <c r="K34212" s="3" t="s">
        <v>205170</v>
      </c>
      <c r="L34212" s="3" t="s">
        <v>205170</v>
      </c>
      <c r="M34212" s="3" t="s">
        <v>205170</v>
      </c>
      <c r="N34212" s="3" t="s">
        <v>205170</v>
      </c>
      <c r="P34212">
        <v>0</v>
      </c>
      <c r="Q34212" s="3" t="s">
        <v>205170</v>
      </c>
      <c r="R34212" s="3" t="s">
        <v>205170</v>
      </c>
      <c r="S34212" s="3" t="s">
        <v>205170</v>
      </c>
      <c r="T34212" s="3" t="s">
        <v>205170</v>
      </c>
      <c r="U34212" s="3" t="s">
        <v>205170</v>
      </c>
      <c r="V34212" s="3" t="s">
        <v>205170</v>
      </c>
      <c r="W34212" s="3" t="s">
        <v>205170</v>
      </c>
      <c r="X34212" s="3" t="s">
        <v>205170</v>
      </c>
      <c r="Y34212" s="3" t="s">
        <v>205170</v>
      </c>
    </row>
    <row r="34213" spans="1:25" x14ac:dyDescent="0.35">
      <c r="A34213" s="3" t="s">
        <v>205170</v>
      </c>
      <c r="B34213" s="3" t="s">
        <v>205170</v>
      </c>
      <c r="C34213" s="3" t="s">
        <v>205170</v>
      </c>
      <c r="D34213" s="3" t="s">
        <v>205170</v>
      </c>
      <c r="E34213" s="3" t="s">
        <v>205170</v>
      </c>
      <c r="F34213" s="3" t="s">
        <v>205170</v>
      </c>
      <c r="H34213" s="3" t="s">
        <v>205170</v>
      </c>
      <c r="K34213" s="3" t="s">
        <v>205170</v>
      </c>
      <c r="L34213" s="3" t="s">
        <v>205170</v>
      </c>
      <c r="M34213" s="3" t="s">
        <v>205170</v>
      </c>
      <c r="N34213" s="3" t="s">
        <v>205170</v>
      </c>
      <c r="P34213">
        <v>0</v>
      </c>
      <c r="Q34213" s="3" t="s">
        <v>205170</v>
      </c>
      <c r="R34213" s="3" t="s">
        <v>205170</v>
      </c>
      <c r="S34213" s="3" t="s">
        <v>205170</v>
      </c>
      <c r="T34213" s="3" t="s">
        <v>205170</v>
      </c>
      <c r="U34213" s="3" t="s">
        <v>205170</v>
      </c>
      <c r="V34213" s="3" t="s">
        <v>205170</v>
      </c>
      <c r="W34213" s="3" t="s">
        <v>205170</v>
      </c>
      <c r="X34213" s="3" t="s">
        <v>205170</v>
      </c>
      <c r="Y34213" s="3" t="s">
        <v>205170</v>
      </c>
    </row>
    <row r="34214" spans="1:25" x14ac:dyDescent="0.35">
      <c r="A34214" s="3" t="s">
        <v>205170</v>
      </c>
      <c r="B34214" s="3" t="s">
        <v>205170</v>
      </c>
      <c r="C34214" s="3" t="s">
        <v>205170</v>
      </c>
      <c r="D34214" s="3" t="s">
        <v>205170</v>
      </c>
      <c r="E34214" s="3" t="s">
        <v>205170</v>
      </c>
      <c r="F34214" s="3" t="s">
        <v>205170</v>
      </c>
      <c r="H34214" s="3" t="s">
        <v>205170</v>
      </c>
      <c r="K34214" s="3" t="s">
        <v>205170</v>
      </c>
      <c r="L34214" s="3" t="s">
        <v>205170</v>
      </c>
      <c r="M34214" s="3" t="s">
        <v>205170</v>
      </c>
      <c r="N34214" s="3" t="s">
        <v>205170</v>
      </c>
      <c r="P34214">
        <v>0</v>
      </c>
      <c r="Q34214" s="3" t="s">
        <v>205170</v>
      </c>
      <c r="R34214" s="3" t="s">
        <v>205170</v>
      </c>
      <c r="S34214" s="3" t="s">
        <v>205170</v>
      </c>
      <c r="T34214" s="3" t="s">
        <v>205170</v>
      </c>
      <c r="U34214" s="3" t="s">
        <v>205170</v>
      </c>
      <c r="V34214" s="3" t="s">
        <v>205170</v>
      </c>
      <c r="W34214" s="3" t="s">
        <v>205170</v>
      </c>
      <c r="X34214" s="3" t="s">
        <v>205170</v>
      </c>
      <c r="Y34214" s="3" t="s">
        <v>205170</v>
      </c>
    </row>
    <row r="34215" spans="1:25" x14ac:dyDescent="0.35">
      <c r="A34215" s="3" t="s">
        <v>205170</v>
      </c>
      <c r="B34215" s="3" t="s">
        <v>205170</v>
      </c>
      <c r="C34215" s="3" t="s">
        <v>205170</v>
      </c>
      <c r="D34215" s="3" t="s">
        <v>205170</v>
      </c>
      <c r="E34215" s="3" t="s">
        <v>205170</v>
      </c>
      <c r="F34215" s="3" t="s">
        <v>205170</v>
      </c>
      <c r="H34215" s="3" t="s">
        <v>205170</v>
      </c>
      <c r="K34215" s="3" t="s">
        <v>205170</v>
      </c>
      <c r="L34215" s="3" t="s">
        <v>205170</v>
      </c>
      <c r="M34215" s="3" t="s">
        <v>205170</v>
      </c>
      <c r="N34215" s="3" t="s">
        <v>205170</v>
      </c>
      <c r="P34215">
        <v>0</v>
      </c>
      <c r="Q34215" s="3" t="s">
        <v>205170</v>
      </c>
      <c r="R34215" s="3" t="s">
        <v>205170</v>
      </c>
      <c r="S34215" s="3" t="s">
        <v>205170</v>
      </c>
      <c r="T34215" s="3" t="s">
        <v>205170</v>
      </c>
      <c r="U34215" s="3" t="s">
        <v>205170</v>
      </c>
      <c r="V34215" s="3" t="s">
        <v>205170</v>
      </c>
      <c r="W34215" s="3" t="s">
        <v>205170</v>
      </c>
      <c r="X34215" s="3" t="s">
        <v>205170</v>
      </c>
      <c r="Y34215" s="3" t="s">
        <v>205170</v>
      </c>
    </row>
    <row r="34216" spans="1:25" x14ac:dyDescent="0.35">
      <c r="A34216" s="3" t="s">
        <v>205170</v>
      </c>
      <c r="B34216" s="3" t="s">
        <v>205170</v>
      </c>
      <c r="C34216" s="3" t="s">
        <v>205170</v>
      </c>
      <c r="D34216" s="3" t="s">
        <v>205170</v>
      </c>
      <c r="E34216" s="3" t="s">
        <v>205170</v>
      </c>
      <c r="F34216" s="3" t="s">
        <v>205170</v>
      </c>
      <c r="H34216" s="3" t="s">
        <v>205170</v>
      </c>
      <c r="K34216" s="3" t="s">
        <v>205170</v>
      </c>
      <c r="L34216" s="3" t="s">
        <v>205170</v>
      </c>
      <c r="M34216" s="3" t="s">
        <v>205170</v>
      </c>
      <c r="N34216" s="3" t="s">
        <v>205170</v>
      </c>
      <c r="P34216">
        <v>0</v>
      </c>
      <c r="Q34216" s="3" t="s">
        <v>205170</v>
      </c>
      <c r="R34216" s="3" t="s">
        <v>205170</v>
      </c>
      <c r="S34216" s="3" t="s">
        <v>205170</v>
      </c>
      <c r="T34216" s="3" t="s">
        <v>205170</v>
      </c>
      <c r="U34216" s="3" t="s">
        <v>205170</v>
      </c>
      <c r="V34216" s="3" t="s">
        <v>205170</v>
      </c>
      <c r="W34216" s="3" t="s">
        <v>205170</v>
      </c>
      <c r="X34216" s="3" t="s">
        <v>205170</v>
      </c>
      <c r="Y34216" s="3" t="s">
        <v>205170</v>
      </c>
    </row>
    <row r="34217" spans="1:25" x14ac:dyDescent="0.35">
      <c r="A34217" s="3" t="s">
        <v>205170</v>
      </c>
      <c r="B34217" s="3" t="s">
        <v>205170</v>
      </c>
      <c r="C34217" s="3" t="s">
        <v>205170</v>
      </c>
      <c r="D34217" s="3" t="s">
        <v>205170</v>
      </c>
      <c r="E34217" s="3" t="s">
        <v>205170</v>
      </c>
      <c r="F34217" s="3" t="s">
        <v>205170</v>
      </c>
      <c r="H34217" s="3" t="s">
        <v>205170</v>
      </c>
      <c r="K34217" s="3" t="s">
        <v>205170</v>
      </c>
      <c r="L34217" s="3" t="s">
        <v>205170</v>
      </c>
      <c r="M34217" s="3" t="s">
        <v>205170</v>
      </c>
      <c r="N34217" s="3" t="s">
        <v>205170</v>
      </c>
      <c r="P34217">
        <v>0</v>
      </c>
      <c r="Q34217" s="3" t="s">
        <v>205170</v>
      </c>
      <c r="R34217" s="3" t="s">
        <v>205170</v>
      </c>
      <c r="S34217" s="3" t="s">
        <v>205170</v>
      </c>
      <c r="T34217" s="3" t="s">
        <v>205170</v>
      </c>
      <c r="U34217" s="3" t="s">
        <v>205170</v>
      </c>
      <c r="V34217" s="3" t="s">
        <v>205170</v>
      </c>
      <c r="W34217" s="3" t="s">
        <v>205170</v>
      </c>
      <c r="X34217" s="3" t="s">
        <v>205170</v>
      </c>
      <c r="Y34217" s="3" t="s">
        <v>205170</v>
      </c>
    </row>
    <row r="34218" spans="1:25" x14ac:dyDescent="0.35">
      <c r="A34218" s="3" t="s">
        <v>205170</v>
      </c>
      <c r="B34218" s="3" t="s">
        <v>205170</v>
      </c>
      <c r="C34218" s="3" t="s">
        <v>205170</v>
      </c>
      <c r="D34218" s="3" t="s">
        <v>205170</v>
      </c>
      <c r="E34218" s="3" t="s">
        <v>205170</v>
      </c>
      <c r="F34218" s="3" t="s">
        <v>205170</v>
      </c>
      <c r="H34218" s="3" t="s">
        <v>205170</v>
      </c>
      <c r="K34218" s="3" t="s">
        <v>205170</v>
      </c>
      <c r="L34218" s="3" t="s">
        <v>205170</v>
      </c>
      <c r="M34218" s="3" t="s">
        <v>205170</v>
      </c>
      <c r="N34218" s="3" t="s">
        <v>205170</v>
      </c>
      <c r="P34218">
        <v>0</v>
      </c>
      <c r="Q34218" s="3" t="s">
        <v>205170</v>
      </c>
      <c r="R34218" s="3" t="s">
        <v>205170</v>
      </c>
      <c r="S34218" s="3" t="s">
        <v>205170</v>
      </c>
      <c r="T34218" s="3" t="s">
        <v>205170</v>
      </c>
      <c r="U34218" s="3" t="s">
        <v>205170</v>
      </c>
      <c r="V34218" s="3" t="s">
        <v>205170</v>
      </c>
      <c r="W34218" s="3" t="s">
        <v>205170</v>
      </c>
      <c r="X34218" s="3" t="s">
        <v>205170</v>
      </c>
      <c r="Y34218" s="3" t="s">
        <v>205170</v>
      </c>
    </row>
    <row r="34219" spans="1:25" x14ac:dyDescent="0.35">
      <c r="A34219" s="3" t="s">
        <v>205170</v>
      </c>
      <c r="B34219" s="3" t="s">
        <v>205170</v>
      </c>
      <c r="C34219" s="3" t="s">
        <v>205170</v>
      </c>
      <c r="D34219" s="3" t="s">
        <v>205170</v>
      </c>
      <c r="E34219" s="3" t="s">
        <v>205170</v>
      </c>
      <c r="F34219" s="3" t="s">
        <v>205170</v>
      </c>
      <c r="H34219" s="3" t="s">
        <v>205170</v>
      </c>
      <c r="K34219" s="3" t="s">
        <v>205170</v>
      </c>
      <c r="L34219" s="3" t="s">
        <v>205170</v>
      </c>
      <c r="M34219" s="3" t="s">
        <v>205170</v>
      </c>
      <c r="N34219" s="3" t="s">
        <v>205170</v>
      </c>
      <c r="P34219">
        <v>0</v>
      </c>
      <c r="Q34219" s="3" t="s">
        <v>205170</v>
      </c>
      <c r="R34219" s="3" t="s">
        <v>205170</v>
      </c>
      <c r="S34219" s="3" t="s">
        <v>205170</v>
      </c>
      <c r="T34219" s="3" t="s">
        <v>205170</v>
      </c>
      <c r="U34219" s="3" t="s">
        <v>205170</v>
      </c>
      <c r="V34219" s="3" t="s">
        <v>205170</v>
      </c>
      <c r="W34219" s="3" t="s">
        <v>205170</v>
      </c>
      <c r="X34219" s="3" t="s">
        <v>205170</v>
      </c>
      <c r="Y34219" s="3" t="s">
        <v>205170</v>
      </c>
    </row>
    <row r="34220" spans="1:25" x14ac:dyDescent="0.35">
      <c r="A34220" s="3" t="s">
        <v>205170</v>
      </c>
      <c r="B34220" s="3" t="s">
        <v>205170</v>
      </c>
      <c r="C34220" s="3" t="s">
        <v>205170</v>
      </c>
      <c r="D34220" s="3" t="s">
        <v>205170</v>
      </c>
      <c r="E34220" s="3" t="s">
        <v>205170</v>
      </c>
      <c r="F34220" s="3" t="s">
        <v>205170</v>
      </c>
      <c r="H34220" s="3" t="s">
        <v>205170</v>
      </c>
      <c r="K34220" s="3" t="s">
        <v>205170</v>
      </c>
      <c r="L34220" s="3" t="s">
        <v>205170</v>
      </c>
      <c r="M34220" s="3" t="s">
        <v>205170</v>
      </c>
      <c r="N34220" s="3" t="s">
        <v>205170</v>
      </c>
      <c r="P34220">
        <v>0</v>
      </c>
      <c r="Q34220" s="3" t="s">
        <v>205170</v>
      </c>
      <c r="R34220" s="3" t="s">
        <v>205170</v>
      </c>
      <c r="S34220" s="3" t="s">
        <v>205170</v>
      </c>
      <c r="T34220" s="3" t="s">
        <v>205170</v>
      </c>
      <c r="U34220" s="3" t="s">
        <v>205170</v>
      </c>
      <c r="V34220" s="3" t="s">
        <v>205170</v>
      </c>
      <c r="W34220" s="3" t="s">
        <v>205170</v>
      </c>
      <c r="X34220" s="3" t="s">
        <v>205170</v>
      </c>
      <c r="Y34220" s="3" t="s">
        <v>205170</v>
      </c>
    </row>
    <row r="34221" spans="1:25" x14ac:dyDescent="0.35">
      <c r="A34221" s="3" t="s">
        <v>205170</v>
      </c>
      <c r="B34221" s="3" t="s">
        <v>205170</v>
      </c>
      <c r="C34221" s="3" t="s">
        <v>205170</v>
      </c>
      <c r="D34221" s="3" t="s">
        <v>205170</v>
      </c>
      <c r="E34221" s="3" t="s">
        <v>205170</v>
      </c>
      <c r="F34221" s="3" t="s">
        <v>205170</v>
      </c>
      <c r="H34221" s="3" t="s">
        <v>205170</v>
      </c>
      <c r="K34221" s="3" t="s">
        <v>205170</v>
      </c>
      <c r="L34221" s="3" t="s">
        <v>205170</v>
      </c>
      <c r="M34221" s="3" t="s">
        <v>205170</v>
      </c>
      <c r="N34221" s="3" t="s">
        <v>205170</v>
      </c>
      <c r="P34221">
        <v>0</v>
      </c>
      <c r="Q34221" s="3" t="s">
        <v>205170</v>
      </c>
      <c r="R34221" s="3" t="s">
        <v>205170</v>
      </c>
      <c r="S34221" s="3" t="s">
        <v>205170</v>
      </c>
      <c r="T34221" s="3" t="s">
        <v>205170</v>
      </c>
      <c r="U34221" s="3" t="s">
        <v>205170</v>
      </c>
      <c r="V34221" s="3" t="s">
        <v>205170</v>
      </c>
      <c r="W34221" s="3" t="s">
        <v>205170</v>
      </c>
      <c r="X34221" s="3" t="s">
        <v>205170</v>
      </c>
      <c r="Y34221" s="3" t="s">
        <v>205170</v>
      </c>
    </row>
    <row r="34222" spans="1:25" x14ac:dyDescent="0.35">
      <c r="A34222" s="3" t="s">
        <v>205170</v>
      </c>
      <c r="B34222" s="3" t="s">
        <v>205170</v>
      </c>
      <c r="C34222" s="3" t="s">
        <v>205170</v>
      </c>
      <c r="D34222" s="3" t="s">
        <v>205170</v>
      </c>
      <c r="E34222" s="3" t="s">
        <v>205170</v>
      </c>
      <c r="F34222" s="3" t="s">
        <v>205170</v>
      </c>
      <c r="H34222" s="3" t="s">
        <v>205170</v>
      </c>
      <c r="K34222" s="3" t="s">
        <v>205170</v>
      </c>
      <c r="L34222" s="3" t="s">
        <v>205170</v>
      </c>
      <c r="M34222" s="3" t="s">
        <v>205170</v>
      </c>
      <c r="N34222" s="3" t="s">
        <v>205170</v>
      </c>
      <c r="P34222">
        <v>0</v>
      </c>
      <c r="Q34222" s="3" t="s">
        <v>205170</v>
      </c>
      <c r="R34222" s="3" t="s">
        <v>205170</v>
      </c>
      <c r="S34222" s="3" t="s">
        <v>205170</v>
      </c>
      <c r="T34222" s="3" t="s">
        <v>205170</v>
      </c>
      <c r="U34222" s="3" t="s">
        <v>205170</v>
      </c>
      <c r="V34222" s="3" t="s">
        <v>205170</v>
      </c>
      <c r="W34222" s="3" t="s">
        <v>205170</v>
      </c>
      <c r="X34222" s="3" t="s">
        <v>205170</v>
      </c>
      <c r="Y34222" s="3" t="s">
        <v>205170</v>
      </c>
    </row>
    <row r="34223" spans="1:25" x14ac:dyDescent="0.35">
      <c r="A34223" s="3" t="s">
        <v>205170</v>
      </c>
      <c r="B34223" s="3" t="s">
        <v>205170</v>
      </c>
      <c r="C34223" s="3" t="s">
        <v>205170</v>
      </c>
      <c r="D34223" s="3" t="s">
        <v>205170</v>
      </c>
      <c r="E34223" s="3" t="s">
        <v>205170</v>
      </c>
      <c r="F34223" s="3" t="s">
        <v>205170</v>
      </c>
      <c r="H34223" s="3" t="s">
        <v>205170</v>
      </c>
      <c r="K34223" s="3" t="s">
        <v>205170</v>
      </c>
      <c r="L34223" s="3" t="s">
        <v>205170</v>
      </c>
      <c r="M34223" s="3" t="s">
        <v>205170</v>
      </c>
      <c r="N34223" s="3" t="s">
        <v>205170</v>
      </c>
      <c r="P34223">
        <v>0</v>
      </c>
      <c r="Q34223" s="3" t="s">
        <v>205170</v>
      </c>
      <c r="R34223" s="3" t="s">
        <v>205170</v>
      </c>
      <c r="S34223" s="3" t="s">
        <v>205170</v>
      </c>
      <c r="T34223" s="3" t="s">
        <v>205170</v>
      </c>
      <c r="U34223" s="3" t="s">
        <v>205170</v>
      </c>
      <c r="V34223" s="3" t="s">
        <v>205170</v>
      </c>
      <c r="W34223" s="3" t="s">
        <v>205170</v>
      </c>
      <c r="X34223" s="3" t="s">
        <v>205170</v>
      </c>
      <c r="Y34223" s="3" t="s">
        <v>205170</v>
      </c>
    </row>
    <row r="34224" spans="1:25" x14ac:dyDescent="0.35">
      <c r="A34224" s="3" t="s">
        <v>205170</v>
      </c>
      <c r="B34224" s="3" t="s">
        <v>205170</v>
      </c>
      <c r="C34224" s="3" t="s">
        <v>205170</v>
      </c>
      <c r="D34224" s="3" t="s">
        <v>205170</v>
      </c>
      <c r="E34224" s="3" t="s">
        <v>205170</v>
      </c>
      <c r="F34224" s="3" t="s">
        <v>205170</v>
      </c>
      <c r="H34224" s="3" t="s">
        <v>205170</v>
      </c>
      <c r="K34224" s="3" t="s">
        <v>205170</v>
      </c>
      <c r="L34224" s="3" t="s">
        <v>205170</v>
      </c>
      <c r="M34224" s="3" t="s">
        <v>205170</v>
      </c>
      <c r="N34224" s="3" t="s">
        <v>205170</v>
      </c>
      <c r="P34224">
        <v>0</v>
      </c>
      <c r="Q34224" s="3" t="s">
        <v>205170</v>
      </c>
      <c r="R34224" s="3" t="s">
        <v>205170</v>
      </c>
      <c r="S34224" s="3" t="s">
        <v>205170</v>
      </c>
      <c r="T34224" s="3" t="s">
        <v>205170</v>
      </c>
      <c r="U34224" s="3" t="s">
        <v>205170</v>
      </c>
      <c r="V34224" s="3" t="s">
        <v>205170</v>
      </c>
      <c r="W34224" s="3" t="s">
        <v>205170</v>
      </c>
      <c r="X34224" s="3" t="s">
        <v>205170</v>
      </c>
      <c r="Y34224" s="3" t="s">
        <v>205170</v>
      </c>
    </row>
    <row r="34225" spans="1:25" x14ac:dyDescent="0.35">
      <c r="A34225" s="3" t="s">
        <v>205170</v>
      </c>
      <c r="B34225" s="3" t="s">
        <v>205170</v>
      </c>
      <c r="C34225" s="3" t="s">
        <v>205170</v>
      </c>
      <c r="D34225" s="3" t="s">
        <v>205170</v>
      </c>
      <c r="E34225" s="3" t="s">
        <v>205170</v>
      </c>
      <c r="F34225" s="3" t="s">
        <v>205170</v>
      </c>
      <c r="H34225" s="3" t="s">
        <v>205170</v>
      </c>
      <c r="K34225" s="3" t="s">
        <v>205170</v>
      </c>
      <c r="L34225" s="3" t="s">
        <v>205170</v>
      </c>
      <c r="M34225" s="3" t="s">
        <v>205170</v>
      </c>
      <c r="N34225" s="3" t="s">
        <v>205170</v>
      </c>
      <c r="P34225">
        <v>0</v>
      </c>
      <c r="Q34225" s="3" t="s">
        <v>205170</v>
      </c>
      <c r="R34225" s="3" t="s">
        <v>205170</v>
      </c>
      <c r="S34225" s="3" t="s">
        <v>205170</v>
      </c>
      <c r="T34225" s="3" t="s">
        <v>205170</v>
      </c>
      <c r="U34225" s="3" t="s">
        <v>205170</v>
      </c>
      <c r="V34225" s="3" t="s">
        <v>205170</v>
      </c>
      <c r="W34225" s="3" t="s">
        <v>205170</v>
      </c>
      <c r="X34225" s="3" t="s">
        <v>205170</v>
      </c>
      <c r="Y34225" s="3" t="s">
        <v>205170</v>
      </c>
    </row>
    <row r="34226" spans="1:25" x14ac:dyDescent="0.35">
      <c r="A34226" s="3" t="s">
        <v>205170</v>
      </c>
      <c r="B34226" s="3" t="s">
        <v>205170</v>
      </c>
      <c r="C34226" s="3" t="s">
        <v>205170</v>
      </c>
      <c r="D34226" s="3" t="s">
        <v>205170</v>
      </c>
      <c r="E34226" s="3" t="s">
        <v>205170</v>
      </c>
      <c r="F34226" s="3" t="s">
        <v>205170</v>
      </c>
      <c r="H34226" s="3" t="s">
        <v>205170</v>
      </c>
      <c r="K34226" s="3" t="s">
        <v>205170</v>
      </c>
      <c r="L34226" s="3" t="s">
        <v>205170</v>
      </c>
      <c r="M34226" s="3" t="s">
        <v>205170</v>
      </c>
      <c r="N34226" s="3" t="s">
        <v>205170</v>
      </c>
      <c r="P34226">
        <v>0</v>
      </c>
      <c r="Q34226" s="3" t="s">
        <v>205170</v>
      </c>
      <c r="R34226" s="3" t="s">
        <v>205170</v>
      </c>
      <c r="S34226" s="3" t="s">
        <v>205170</v>
      </c>
      <c r="T34226" s="3" t="s">
        <v>205170</v>
      </c>
      <c r="U34226" s="3" t="s">
        <v>205170</v>
      </c>
      <c r="V34226" s="3" t="s">
        <v>205170</v>
      </c>
      <c r="W34226" s="3" t="s">
        <v>205170</v>
      </c>
      <c r="X34226" s="3" t="s">
        <v>205170</v>
      </c>
      <c r="Y34226" s="3" t="s">
        <v>205170</v>
      </c>
    </row>
    <row r="34227" spans="1:25" x14ac:dyDescent="0.35">
      <c r="A34227" s="3" t="s">
        <v>205170</v>
      </c>
      <c r="B34227" s="3" t="s">
        <v>205170</v>
      </c>
      <c r="C34227" s="3" t="s">
        <v>205170</v>
      </c>
      <c r="D34227" s="3" t="s">
        <v>205170</v>
      </c>
      <c r="E34227" s="3" t="s">
        <v>205170</v>
      </c>
      <c r="F34227" s="3" t="s">
        <v>205170</v>
      </c>
      <c r="H34227" s="3" t="s">
        <v>205170</v>
      </c>
      <c r="K34227" s="3" t="s">
        <v>205170</v>
      </c>
      <c r="L34227" s="3" t="s">
        <v>205170</v>
      </c>
      <c r="M34227" s="3" t="s">
        <v>205170</v>
      </c>
      <c r="N34227" s="3" t="s">
        <v>205170</v>
      </c>
      <c r="P34227">
        <v>0</v>
      </c>
      <c r="Q34227" s="3" t="s">
        <v>205170</v>
      </c>
      <c r="R34227" s="3" t="s">
        <v>205170</v>
      </c>
      <c r="S34227" s="3" t="s">
        <v>205170</v>
      </c>
      <c r="T34227" s="3" t="s">
        <v>205170</v>
      </c>
      <c r="U34227" s="3" t="s">
        <v>205170</v>
      </c>
      <c r="V34227" s="3" t="s">
        <v>205170</v>
      </c>
      <c r="W34227" s="3" t="s">
        <v>205170</v>
      </c>
      <c r="X34227" s="3" t="s">
        <v>205170</v>
      </c>
      <c r="Y34227" s="3" t="s">
        <v>205170</v>
      </c>
    </row>
    <row r="34228" spans="1:25" x14ac:dyDescent="0.35">
      <c r="A34228" s="3" t="s">
        <v>205170</v>
      </c>
      <c r="B34228" s="3" t="s">
        <v>205170</v>
      </c>
      <c r="C34228" s="3" t="s">
        <v>205170</v>
      </c>
      <c r="D34228" s="3" t="s">
        <v>205170</v>
      </c>
      <c r="E34228" s="3" t="s">
        <v>205170</v>
      </c>
      <c r="F34228" s="3" t="s">
        <v>205170</v>
      </c>
      <c r="H34228" s="3" t="s">
        <v>205170</v>
      </c>
      <c r="K34228" s="3" t="s">
        <v>205170</v>
      </c>
      <c r="L34228" s="3" t="s">
        <v>205170</v>
      </c>
      <c r="M34228" s="3" t="s">
        <v>205170</v>
      </c>
      <c r="N34228" s="3" t="s">
        <v>205170</v>
      </c>
      <c r="P34228">
        <v>0</v>
      </c>
      <c r="Q34228" s="3" t="s">
        <v>205170</v>
      </c>
      <c r="R34228" s="3" t="s">
        <v>205170</v>
      </c>
      <c r="S34228" s="3" t="s">
        <v>205170</v>
      </c>
      <c r="T34228" s="3" t="s">
        <v>205170</v>
      </c>
      <c r="U34228" s="3" t="s">
        <v>205170</v>
      </c>
      <c r="V34228" s="3" t="s">
        <v>205170</v>
      </c>
      <c r="W34228" s="3" t="s">
        <v>205170</v>
      </c>
      <c r="X34228" s="3" t="s">
        <v>205170</v>
      </c>
      <c r="Y34228" s="3" t="s">
        <v>205170</v>
      </c>
    </row>
    <row r="34229" spans="1:25" x14ac:dyDescent="0.35">
      <c r="A34229" s="3" t="s">
        <v>205170</v>
      </c>
      <c r="B34229" s="3" t="s">
        <v>205170</v>
      </c>
      <c r="C34229" s="3" t="s">
        <v>205170</v>
      </c>
      <c r="D34229" s="3" t="s">
        <v>205170</v>
      </c>
      <c r="E34229" s="3" t="s">
        <v>205170</v>
      </c>
      <c r="F34229" s="3" t="s">
        <v>205170</v>
      </c>
      <c r="H34229" s="3" t="s">
        <v>205170</v>
      </c>
      <c r="K34229" s="3" t="s">
        <v>205170</v>
      </c>
      <c r="L34229" s="3" t="s">
        <v>205170</v>
      </c>
      <c r="M34229" s="3" t="s">
        <v>205170</v>
      </c>
      <c r="N34229" s="3" t="s">
        <v>205170</v>
      </c>
      <c r="P34229">
        <v>0</v>
      </c>
      <c r="Q34229" s="3" t="s">
        <v>205170</v>
      </c>
      <c r="R34229" s="3" t="s">
        <v>205170</v>
      </c>
      <c r="S34229" s="3" t="s">
        <v>205170</v>
      </c>
      <c r="T34229" s="3" t="s">
        <v>205170</v>
      </c>
      <c r="U34229" s="3" t="s">
        <v>205170</v>
      </c>
      <c r="V34229" s="3" t="s">
        <v>205170</v>
      </c>
      <c r="W34229" s="3" t="s">
        <v>205170</v>
      </c>
      <c r="X34229" s="3" t="s">
        <v>205170</v>
      </c>
      <c r="Y34229" s="3" t="s">
        <v>205170</v>
      </c>
    </row>
    <row r="34230" spans="1:25" x14ac:dyDescent="0.35">
      <c r="A34230" s="3" t="s">
        <v>205170</v>
      </c>
      <c r="B34230" s="3" t="s">
        <v>205170</v>
      </c>
      <c r="C34230" s="3" t="s">
        <v>205170</v>
      </c>
      <c r="D34230" s="3" t="s">
        <v>205170</v>
      </c>
      <c r="E34230" s="3" t="s">
        <v>205170</v>
      </c>
      <c r="F34230" s="3" t="s">
        <v>205170</v>
      </c>
      <c r="H34230" s="3" t="s">
        <v>205170</v>
      </c>
      <c r="K34230" s="3" t="s">
        <v>205170</v>
      </c>
      <c r="L34230" s="3" t="s">
        <v>205170</v>
      </c>
      <c r="M34230" s="3" t="s">
        <v>205170</v>
      </c>
      <c r="N34230" s="3" t="s">
        <v>205170</v>
      </c>
      <c r="P34230">
        <v>0</v>
      </c>
      <c r="Q34230" s="3" t="s">
        <v>205170</v>
      </c>
      <c r="R34230" s="3" t="s">
        <v>205170</v>
      </c>
      <c r="S34230" s="3" t="s">
        <v>205170</v>
      </c>
      <c r="T34230" s="3" t="s">
        <v>205170</v>
      </c>
      <c r="U34230" s="3" t="s">
        <v>205170</v>
      </c>
      <c r="V34230" s="3" t="s">
        <v>205170</v>
      </c>
      <c r="W34230" s="3" t="s">
        <v>205170</v>
      </c>
      <c r="X34230" s="3" t="s">
        <v>205170</v>
      </c>
      <c r="Y34230" s="3" t="s">
        <v>205170</v>
      </c>
    </row>
    <row r="34231" spans="1:25" x14ac:dyDescent="0.35">
      <c r="A34231" s="3" t="s">
        <v>205170</v>
      </c>
      <c r="B34231" s="3" t="s">
        <v>205170</v>
      </c>
      <c r="C34231" s="3" t="s">
        <v>205170</v>
      </c>
      <c r="D34231" s="3" t="s">
        <v>205170</v>
      </c>
      <c r="E34231" s="3" t="s">
        <v>205170</v>
      </c>
      <c r="F34231" s="3" t="s">
        <v>205170</v>
      </c>
      <c r="H34231" s="3" t="s">
        <v>205170</v>
      </c>
      <c r="K34231" s="3" t="s">
        <v>205170</v>
      </c>
      <c r="L34231" s="3" t="s">
        <v>205170</v>
      </c>
      <c r="M34231" s="3" t="s">
        <v>205170</v>
      </c>
      <c r="N34231" s="3" t="s">
        <v>205170</v>
      </c>
      <c r="P34231">
        <v>0</v>
      </c>
      <c r="Q34231" s="3" t="s">
        <v>205170</v>
      </c>
      <c r="R34231" s="3" t="s">
        <v>205170</v>
      </c>
      <c r="S34231" s="3" t="s">
        <v>205170</v>
      </c>
      <c r="T34231" s="3" t="s">
        <v>205170</v>
      </c>
      <c r="U34231" s="3" t="s">
        <v>205170</v>
      </c>
      <c r="V34231" s="3" t="s">
        <v>205170</v>
      </c>
      <c r="W34231" s="3" t="s">
        <v>205170</v>
      </c>
      <c r="X34231" s="3" t="s">
        <v>205170</v>
      </c>
      <c r="Y34231" s="3" t="s">
        <v>205170</v>
      </c>
    </row>
    <row r="34232" spans="1:25" x14ac:dyDescent="0.35">
      <c r="A34232" s="3" t="s">
        <v>205170</v>
      </c>
      <c r="B34232" s="3" t="s">
        <v>205170</v>
      </c>
      <c r="C34232" s="3" t="s">
        <v>205170</v>
      </c>
      <c r="D34232" s="3" t="s">
        <v>205170</v>
      </c>
      <c r="E34232" s="3" t="s">
        <v>205170</v>
      </c>
      <c r="F34232" s="3" t="s">
        <v>205170</v>
      </c>
      <c r="H34232" s="3" t="s">
        <v>205170</v>
      </c>
      <c r="K34232" s="3" t="s">
        <v>205170</v>
      </c>
      <c r="L34232" s="3" t="s">
        <v>205170</v>
      </c>
      <c r="M34232" s="3" t="s">
        <v>205170</v>
      </c>
      <c r="N34232" s="3" t="s">
        <v>205170</v>
      </c>
      <c r="P34232">
        <v>0</v>
      </c>
      <c r="Q34232" s="3" t="s">
        <v>205170</v>
      </c>
      <c r="R34232" s="3" t="s">
        <v>205170</v>
      </c>
      <c r="S34232" s="3" t="s">
        <v>205170</v>
      </c>
      <c r="T34232" s="3" t="s">
        <v>205170</v>
      </c>
      <c r="U34232" s="3" t="s">
        <v>205170</v>
      </c>
      <c r="V34232" s="3" t="s">
        <v>205170</v>
      </c>
      <c r="W34232" s="3" t="s">
        <v>205170</v>
      </c>
      <c r="X34232" s="3" t="s">
        <v>205170</v>
      </c>
      <c r="Y34232" s="3" t="s">
        <v>205170</v>
      </c>
    </row>
    <row r="34233" spans="1:25" x14ac:dyDescent="0.35">
      <c r="A34233" s="3" t="s">
        <v>205170</v>
      </c>
      <c r="B34233" s="3" t="s">
        <v>205170</v>
      </c>
      <c r="C34233" s="3" t="s">
        <v>205170</v>
      </c>
      <c r="D34233" s="3" t="s">
        <v>205170</v>
      </c>
      <c r="E34233" s="3" t="s">
        <v>205170</v>
      </c>
      <c r="F34233" s="3" t="s">
        <v>205170</v>
      </c>
      <c r="H34233" s="3" t="s">
        <v>205170</v>
      </c>
      <c r="K34233" s="3" t="s">
        <v>205170</v>
      </c>
      <c r="L34233" s="3" t="s">
        <v>205170</v>
      </c>
      <c r="M34233" s="3" t="s">
        <v>205170</v>
      </c>
      <c r="N34233" s="3" t="s">
        <v>205170</v>
      </c>
      <c r="P34233">
        <v>0</v>
      </c>
      <c r="Q34233" s="3" t="s">
        <v>205170</v>
      </c>
      <c r="R34233" s="3" t="s">
        <v>205170</v>
      </c>
      <c r="S34233" s="3" t="s">
        <v>205170</v>
      </c>
      <c r="T34233" s="3" t="s">
        <v>205170</v>
      </c>
      <c r="U34233" s="3" t="s">
        <v>205170</v>
      </c>
      <c r="V34233" s="3" t="s">
        <v>205170</v>
      </c>
      <c r="W34233" s="3" t="s">
        <v>205170</v>
      </c>
      <c r="X34233" s="3" t="s">
        <v>205170</v>
      </c>
      <c r="Y34233" s="3" t="s">
        <v>205170</v>
      </c>
    </row>
    <row r="34234" spans="1:25" x14ac:dyDescent="0.35">
      <c r="A34234" s="3" t="s">
        <v>205170</v>
      </c>
      <c r="B34234" s="3" t="s">
        <v>205170</v>
      </c>
      <c r="C34234" s="3" t="s">
        <v>205170</v>
      </c>
      <c r="D34234" s="3" t="s">
        <v>205170</v>
      </c>
      <c r="E34234" s="3" t="s">
        <v>205170</v>
      </c>
      <c r="F34234" s="3" t="s">
        <v>205170</v>
      </c>
      <c r="H34234" s="3" t="s">
        <v>205170</v>
      </c>
      <c r="K34234" s="3" t="s">
        <v>205170</v>
      </c>
      <c r="L34234" s="3" t="s">
        <v>205170</v>
      </c>
      <c r="M34234" s="3" t="s">
        <v>205170</v>
      </c>
      <c r="N34234" s="3" t="s">
        <v>205170</v>
      </c>
      <c r="P34234">
        <v>0</v>
      </c>
      <c r="Q34234" s="3" t="s">
        <v>205170</v>
      </c>
      <c r="R34234" s="3" t="s">
        <v>205170</v>
      </c>
      <c r="S34234" s="3" t="s">
        <v>205170</v>
      </c>
      <c r="T34234" s="3" t="s">
        <v>205170</v>
      </c>
      <c r="U34234" s="3" t="s">
        <v>205170</v>
      </c>
      <c r="V34234" s="3" t="s">
        <v>205170</v>
      </c>
      <c r="W34234" s="3" t="s">
        <v>205170</v>
      </c>
      <c r="X34234" s="3" t="s">
        <v>205170</v>
      </c>
      <c r="Y34234" s="3" t="s">
        <v>205170</v>
      </c>
    </row>
    <row r="34235" spans="1:25" x14ac:dyDescent="0.35">
      <c r="A34235" s="3" t="s">
        <v>205170</v>
      </c>
      <c r="B34235" s="3" t="s">
        <v>205170</v>
      </c>
      <c r="C34235" s="3" t="s">
        <v>205170</v>
      </c>
      <c r="D34235" s="3" t="s">
        <v>205170</v>
      </c>
      <c r="E34235" s="3" t="s">
        <v>205170</v>
      </c>
      <c r="F34235" s="3" t="s">
        <v>205170</v>
      </c>
      <c r="H34235" s="3" t="s">
        <v>205170</v>
      </c>
      <c r="K34235" s="3" t="s">
        <v>205170</v>
      </c>
      <c r="L34235" s="3" t="s">
        <v>205170</v>
      </c>
      <c r="M34235" s="3" t="s">
        <v>205170</v>
      </c>
      <c r="N34235" s="3" t="s">
        <v>205170</v>
      </c>
      <c r="P34235">
        <v>0</v>
      </c>
      <c r="Q34235" s="3" t="s">
        <v>205170</v>
      </c>
      <c r="R34235" s="3" t="s">
        <v>205170</v>
      </c>
      <c r="S34235" s="3" t="s">
        <v>205170</v>
      </c>
      <c r="T34235" s="3" t="s">
        <v>205170</v>
      </c>
      <c r="U34235" s="3" t="s">
        <v>205170</v>
      </c>
      <c r="V34235" s="3" t="s">
        <v>205170</v>
      </c>
      <c r="W34235" s="3" t="s">
        <v>205170</v>
      </c>
      <c r="X34235" s="3" t="s">
        <v>205170</v>
      </c>
      <c r="Y34235" s="3" t="s">
        <v>205170</v>
      </c>
    </row>
    <row r="34236" spans="1:25" x14ac:dyDescent="0.35">
      <c r="A34236" s="3" t="s">
        <v>205170</v>
      </c>
      <c r="B34236" s="3" t="s">
        <v>205170</v>
      </c>
      <c r="C34236" s="3" t="s">
        <v>205170</v>
      </c>
      <c r="D34236" s="3" t="s">
        <v>205170</v>
      </c>
      <c r="E34236" s="3" t="s">
        <v>205170</v>
      </c>
      <c r="F34236" s="3" t="s">
        <v>205170</v>
      </c>
      <c r="H34236" s="3" t="s">
        <v>205170</v>
      </c>
      <c r="K34236" s="3" t="s">
        <v>205170</v>
      </c>
      <c r="L34236" s="3" t="s">
        <v>205170</v>
      </c>
      <c r="M34236" s="3" t="s">
        <v>205170</v>
      </c>
      <c r="N34236" s="3" t="s">
        <v>205170</v>
      </c>
      <c r="P34236">
        <v>0</v>
      </c>
      <c r="Q34236" s="3" t="s">
        <v>205170</v>
      </c>
      <c r="R34236" s="3" t="s">
        <v>205170</v>
      </c>
      <c r="S34236" s="3" t="s">
        <v>205170</v>
      </c>
      <c r="T34236" s="3" t="s">
        <v>205170</v>
      </c>
      <c r="U34236" s="3" t="s">
        <v>205170</v>
      </c>
      <c r="V34236" s="3" t="s">
        <v>205170</v>
      </c>
      <c r="W34236" s="3" t="s">
        <v>205170</v>
      </c>
      <c r="X34236" s="3" t="s">
        <v>205170</v>
      </c>
      <c r="Y34236" s="3" t="s">
        <v>205170</v>
      </c>
    </row>
    <row r="34237" spans="1:25" x14ac:dyDescent="0.35">
      <c r="A34237" s="3" t="s">
        <v>205170</v>
      </c>
      <c r="B34237" s="3" t="s">
        <v>205170</v>
      </c>
      <c r="C34237" s="3" t="s">
        <v>205170</v>
      </c>
      <c r="D34237" s="3" t="s">
        <v>205170</v>
      </c>
      <c r="E34237" s="3" t="s">
        <v>205170</v>
      </c>
      <c r="F34237" s="3" t="s">
        <v>205170</v>
      </c>
      <c r="H34237" s="3" t="s">
        <v>205170</v>
      </c>
      <c r="K34237" s="3" t="s">
        <v>205170</v>
      </c>
      <c r="L34237" s="3" t="s">
        <v>205170</v>
      </c>
      <c r="M34237" s="3" t="s">
        <v>205170</v>
      </c>
      <c r="N34237" s="3" t="s">
        <v>205170</v>
      </c>
      <c r="P34237">
        <v>0</v>
      </c>
      <c r="Q34237" s="3" t="s">
        <v>205170</v>
      </c>
      <c r="R34237" s="3" t="s">
        <v>205170</v>
      </c>
      <c r="S34237" s="3" t="s">
        <v>205170</v>
      </c>
      <c r="T34237" s="3" t="s">
        <v>205170</v>
      </c>
      <c r="U34237" s="3" t="s">
        <v>205170</v>
      </c>
      <c r="V34237" s="3" t="s">
        <v>205170</v>
      </c>
      <c r="W34237" s="3" t="s">
        <v>205170</v>
      </c>
      <c r="X34237" s="3" t="s">
        <v>205170</v>
      </c>
      <c r="Y34237" s="3" t="s">
        <v>205170</v>
      </c>
    </row>
    <row r="34238" spans="1:25" x14ac:dyDescent="0.35">
      <c r="A34238" s="3" t="s">
        <v>205170</v>
      </c>
      <c r="B34238" s="3" t="s">
        <v>205170</v>
      </c>
      <c r="C34238" s="3" t="s">
        <v>205170</v>
      </c>
      <c r="D34238" s="3" t="s">
        <v>205170</v>
      </c>
      <c r="E34238" s="3" t="s">
        <v>205170</v>
      </c>
      <c r="F34238" s="3" t="s">
        <v>205170</v>
      </c>
      <c r="H34238" s="3" t="s">
        <v>205170</v>
      </c>
      <c r="K34238" s="3" t="s">
        <v>205170</v>
      </c>
      <c r="L34238" s="3" t="s">
        <v>205170</v>
      </c>
      <c r="M34238" s="3" t="s">
        <v>205170</v>
      </c>
      <c r="N34238" s="3" t="s">
        <v>205170</v>
      </c>
      <c r="P34238">
        <v>0</v>
      </c>
      <c r="Q34238" s="3" t="s">
        <v>205170</v>
      </c>
      <c r="R34238" s="3" t="s">
        <v>205170</v>
      </c>
      <c r="S34238" s="3" t="s">
        <v>205170</v>
      </c>
      <c r="T34238" s="3" t="s">
        <v>205170</v>
      </c>
      <c r="U34238" s="3" t="s">
        <v>205170</v>
      </c>
      <c r="V34238" s="3" t="s">
        <v>205170</v>
      </c>
      <c r="W34238" s="3" t="s">
        <v>205170</v>
      </c>
      <c r="X34238" s="3" t="s">
        <v>205170</v>
      </c>
      <c r="Y34238" s="3" t="s">
        <v>205170</v>
      </c>
    </row>
    <row r="34239" spans="1:25" x14ac:dyDescent="0.35">
      <c r="A34239" s="3" t="s">
        <v>205170</v>
      </c>
      <c r="B34239" s="3" t="s">
        <v>205170</v>
      </c>
      <c r="C34239" s="3" t="s">
        <v>205170</v>
      </c>
      <c r="D34239" s="3" t="s">
        <v>205170</v>
      </c>
      <c r="E34239" s="3" t="s">
        <v>205170</v>
      </c>
      <c r="F34239" s="3" t="s">
        <v>205170</v>
      </c>
      <c r="H34239" s="3" t="s">
        <v>205170</v>
      </c>
      <c r="K34239" s="3" t="s">
        <v>205170</v>
      </c>
      <c r="L34239" s="3" t="s">
        <v>205170</v>
      </c>
      <c r="M34239" s="3" t="s">
        <v>205170</v>
      </c>
      <c r="N34239" s="3" t="s">
        <v>205170</v>
      </c>
      <c r="P34239">
        <v>0</v>
      </c>
      <c r="Q34239" s="3" t="s">
        <v>205170</v>
      </c>
      <c r="R34239" s="3" t="s">
        <v>205170</v>
      </c>
      <c r="S34239" s="3" t="s">
        <v>205170</v>
      </c>
      <c r="T34239" s="3" t="s">
        <v>205170</v>
      </c>
      <c r="U34239" s="3" t="s">
        <v>205170</v>
      </c>
      <c r="V34239" s="3" t="s">
        <v>205170</v>
      </c>
      <c r="W34239" s="3" t="s">
        <v>205170</v>
      </c>
      <c r="X34239" s="3" t="s">
        <v>205170</v>
      </c>
      <c r="Y34239" s="3" t="s">
        <v>205170</v>
      </c>
    </row>
    <row r="34240" spans="1:25" x14ac:dyDescent="0.35">
      <c r="A34240" s="3" t="s">
        <v>205170</v>
      </c>
      <c r="B34240" s="3" t="s">
        <v>205170</v>
      </c>
      <c r="C34240" s="3" t="s">
        <v>205170</v>
      </c>
      <c r="D34240" s="3" t="s">
        <v>205170</v>
      </c>
      <c r="E34240" s="3" t="s">
        <v>205170</v>
      </c>
      <c r="F34240" s="3" t="s">
        <v>205170</v>
      </c>
      <c r="H34240" s="3" t="s">
        <v>205170</v>
      </c>
      <c r="K34240" s="3" t="s">
        <v>205170</v>
      </c>
      <c r="L34240" s="3" t="s">
        <v>205170</v>
      </c>
      <c r="M34240" s="3" t="s">
        <v>205170</v>
      </c>
      <c r="N34240" s="3" t="s">
        <v>205170</v>
      </c>
      <c r="P34240">
        <v>0</v>
      </c>
      <c r="Q34240" s="3" t="s">
        <v>205170</v>
      </c>
      <c r="R34240" s="3" t="s">
        <v>205170</v>
      </c>
      <c r="S34240" s="3" t="s">
        <v>205170</v>
      </c>
      <c r="T34240" s="3" t="s">
        <v>205170</v>
      </c>
      <c r="U34240" s="3" t="s">
        <v>205170</v>
      </c>
      <c r="V34240" s="3" t="s">
        <v>205170</v>
      </c>
      <c r="W34240" s="3" t="s">
        <v>205170</v>
      </c>
      <c r="X34240" s="3" t="s">
        <v>205170</v>
      </c>
      <c r="Y34240" s="3" t="s">
        <v>205170</v>
      </c>
    </row>
    <row r="34241" spans="1:25" x14ac:dyDescent="0.35">
      <c r="A34241" s="3" t="s">
        <v>205170</v>
      </c>
      <c r="B34241" s="3" t="s">
        <v>205170</v>
      </c>
      <c r="C34241" s="3" t="s">
        <v>205170</v>
      </c>
      <c r="D34241" s="3" t="s">
        <v>205170</v>
      </c>
      <c r="E34241" s="3" t="s">
        <v>205170</v>
      </c>
      <c r="F34241" s="3" t="s">
        <v>205170</v>
      </c>
      <c r="H34241" s="3" t="s">
        <v>205170</v>
      </c>
      <c r="K34241" s="3" t="s">
        <v>205170</v>
      </c>
      <c r="L34241" s="3" t="s">
        <v>205170</v>
      </c>
      <c r="M34241" s="3" t="s">
        <v>205170</v>
      </c>
      <c r="N34241" s="3" t="s">
        <v>205170</v>
      </c>
      <c r="P34241">
        <v>0</v>
      </c>
      <c r="Q34241" s="3" t="s">
        <v>205170</v>
      </c>
      <c r="R34241" s="3" t="s">
        <v>205170</v>
      </c>
      <c r="S34241" s="3" t="s">
        <v>205170</v>
      </c>
      <c r="T34241" s="3" t="s">
        <v>205170</v>
      </c>
      <c r="U34241" s="3" t="s">
        <v>205170</v>
      </c>
      <c r="V34241" s="3" t="s">
        <v>205170</v>
      </c>
      <c r="W34241" s="3" t="s">
        <v>205170</v>
      </c>
      <c r="X34241" s="3" t="s">
        <v>205170</v>
      </c>
      <c r="Y34241" s="3" t="s">
        <v>205170</v>
      </c>
    </row>
    <row r="34242" spans="1:25" x14ac:dyDescent="0.35">
      <c r="A34242" s="3" t="s">
        <v>205170</v>
      </c>
      <c r="B34242" s="3" t="s">
        <v>205170</v>
      </c>
      <c r="C34242" s="3" t="s">
        <v>205170</v>
      </c>
      <c r="D34242" s="3" t="s">
        <v>205170</v>
      </c>
      <c r="E34242" s="3" t="s">
        <v>205170</v>
      </c>
      <c r="F34242" s="3" t="s">
        <v>205170</v>
      </c>
      <c r="H34242" s="3" t="s">
        <v>205170</v>
      </c>
      <c r="K34242" s="3" t="s">
        <v>205170</v>
      </c>
      <c r="L34242" s="3" t="s">
        <v>205170</v>
      </c>
      <c r="M34242" s="3" t="s">
        <v>205170</v>
      </c>
      <c r="N34242" s="3" t="s">
        <v>205170</v>
      </c>
      <c r="P34242">
        <v>0</v>
      </c>
      <c r="Q34242" s="3" t="s">
        <v>205170</v>
      </c>
      <c r="R34242" s="3" t="s">
        <v>205170</v>
      </c>
      <c r="S34242" s="3" t="s">
        <v>205170</v>
      </c>
      <c r="T34242" s="3" t="s">
        <v>205170</v>
      </c>
      <c r="U34242" s="3" t="s">
        <v>205170</v>
      </c>
      <c r="V34242" s="3" t="s">
        <v>205170</v>
      </c>
      <c r="W34242" s="3" t="s">
        <v>205170</v>
      </c>
      <c r="X34242" s="3" t="s">
        <v>205170</v>
      </c>
      <c r="Y34242" s="3" t="s">
        <v>205170</v>
      </c>
    </row>
    <row r="34243" spans="1:25" x14ac:dyDescent="0.35">
      <c r="A34243" s="3" t="s">
        <v>205170</v>
      </c>
      <c r="B34243" s="3" t="s">
        <v>205170</v>
      </c>
      <c r="C34243" s="3" t="s">
        <v>205170</v>
      </c>
      <c r="D34243" s="3" t="s">
        <v>205170</v>
      </c>
      <c r="E34243" s="3" t="s">
        <v>205170</v>
      </c>
      <c r="F34243" s="3" t="s">
        <v>205170</v>
      </c>
      <c r="H34243" s="3" t="s">
        <v>205170</v>
      </c>
      <c r="K34243" s="3" t="s">
        <v>205170</v>
      </c>
      <c r="L34243" s="3" t="s">
        <v>205170</v>
      </c>
      <c r="M34243" s="3" t="s">
        <v>205170</v>
      </c>
      <c r="N34243" s="3" t="s">
        <v>205170</v>
      </c>
      <c r="P34243">
        <v>0</v>
      </c>
      <c r="Q34243" s="3" t="s">
        <v>205170</v>
      </c>
      <c r="R34243" s="3" t="s">
        <v>205170</v>
      </c>
      <c r="S34243" s="3" t="s">
        <v>205170</v>
      </c>
      <c r="T34243" s="3" t="s">
        <v>205170</v>
      </c>
      <c r="U34243" s="3" t="s">
        <v>205170</v>
      </c>
      <c r="V34243" s="3" t="s">
        <v>205170</v>
      </c>
      <c r="W34243" s="3" t="s">
        <v>205170</v>
      </c>
      <c r="X34243" s="3" t="s">
        <v>205170</v>
      </c>
      <c r="Y34243" s="3" t="s">
        <v>205170</v>
      </c>
    </row>
    <row r="34244" spans="1:25" x14ac:dyDescent="0.35">
      <c r="A34244" s="3" t="s">
        <v>205170</v>
      </c>
      <c r="B34244" s="3" t="s">
        <v>205170</v>
      </c>
      <c r="C34244" s="3" t="s">
        <v>205170</v>
      </c>
      <c r="D34244" s="3" t="s">
        <v>205170</v>
      </c>
      <c r="E34244" s="3" t="s">
        <v>205170</v>
      </c>
      <c r="F34244" s="3" t="s">
        <v>205170</v>
      </c>
      <c r="H34244" s="3" t="s">
        <v>205170</v>
      </c>
      <c r="K34244" s="3" t="s">
        <v>205170</v>
      </c>
      <c r="L34244" s="3" t="s">
        <v>205170</v>
      </c>
      <c r="M34244" s="3" t="s">
        <v>205170</v>
      </c>
      <c r="N34244" s="3" t="s">
        <v>205170</v>
      </c>
      <c r="P34244">
        <v>0</v>
      </c>
      <c r="Q34244" s="3" t="s">
        <v>205170</v>
      </c>
      <c r="R34244" s="3" t="s">
        <v>205170</v>
      </c>
      <c r="S34244" s="3" t="s">
        <v>205170</v>
      </c>
      <c r="T34244" s="3" t="s">
        <v>205170</v>
      </c>
      <c r="U34244" s="3" t="s">
        <v>205170</v>
      </c>
      <c r="V34244" s="3" t="s">
        <v>205170</v>
      </c>
      <c r="W34244" s="3" t="s">
        <v>205170</v>
      </c>
      <c r="X34244" s="3" t="s">
        <v>205170</v>
      </c>
      <c r="Y34244" s="3" t="s">
        <v>205170</v>
      </c>
    </row>
    <row r="34245" spans="1:25" x14ac:dyDescent="0.35">
      <c r="A34245" s="3" t="s">
        <v>205170</v>
      </c>
      <c r="B34245" s="3" t="s">
        <v>205170</v>
      </c>
      <c r="C34245" s="3" t="s">
        <v>205170</v>
      </c>
      <c r="D34245" s="3" t="s">
        <v>205170</v>
      </c>
      <c r="E34245" s="3" t="s">
        <v>205170</v>
      </c>
      <c r="F34245" s="3" t="s">
        <v>205170</v>
      </c>
      <c r="H34245" s="3" t="s">
        <v>205170</v>
      </c>
      <c r="K34245" s="3" t="s">
        <v>205170</v>
      </c>
      <c r="L34245" s="3" t="s">
        <v>205170</v>
      </c>
      <c r="M34245" s="3" t="s">
        <v>205170</v>
      </c>
      <c r="N34245" s="3" t="s">
        <v>205170</v>
      </c>
      <c r="P34245">
        <v>0</v>
      </c>
      <c r="Q34245" s="3" t="s">
        <v>205170</v>
      </c>
      <c r="R34245" s="3" t="s">
        <v>205170</v>
      </c>
      <c r="S34245" s="3" t="s">
        <v>205170</v>
      </c>
      <c r="T34245" s="3" t="s">
        <v>205170</v>
      </c>
      <c r="U34245" s="3" t="s">
        <v>205170</v>
      </c>
      <c r="V34245" s="3" t="s">
        <v>205170</v>
      </c>
      <c r="W34245" s="3" t="s">
        <v>205170</v>
      </c>
      <c r="X34245" s="3" t="s">
        <v>205170</v>
      </c>
      <c r="Y34245" s="3" t="s">
        <v>205170</v>
      </c>
    </row>
    <row r="34246" spans="1:25" x14ac:dyDescent="0.35">
      <c r="A34246" s="3" t="s">
        <v>205170</v>
      </c>
      <c r="B34246" s="3" t="s">
        <v>205170</v>
      </c>
      <c r="C34246" s="3" t="s">
        <v>205170</v>
      </c>
      <c r="D34246" s="3" t="s">
        <v>205170</v>
      </c>
      <c r="E34246" s="3" t="s">
        <v>205170</v>
      </c>
      <c r="F34246" s="3" t="s">
        <v>205170</v>
      </c>
      <c r="H34246" s="3" t="s">
        <v>205170</v>
      </c>
      <c r="K34246" s="3" t="s">
        <v>205170</v>
      </c>
      <c r="L34246" s="3" t="s">
        <v>205170</v>
      </c>
      <c r="M34246" s="3" t="s">
        <v>205170</v>
      </c>
      <c r="N34246" s="3" t="s">
        <v>205170</v>
      </c>
      <c r="P34246">
        <v>0</v>
      </c>
      <c r="Q34246" s="3" t="s">
        <v>205170</v>
      </c>
      <c r="R34246" s="3" t="s">
        <v>205170</v>
      </c>
      <c r="S34246" s="3" t="s">
        <v>205170</v>
      </c>
      <c r="T34246" s="3" t="s">
        <v>205170</v>
      </c>
      <c r="U34246" s="3" t="s">
        <v>205170</v>
      </c>
      <c r="V34246" s="3" t="s">
        <v>205170</v>
      </c>
      <c r="W34246" s="3" t="s">
        <v>205170</v>
      </c>
      <c r="X34246" s="3" t="s">
        <v>205170</v>
      </c>
      <c r="Y34246" s="3" t="s">
        <v>205170</v>
      </c>
    </row>
    <row r="34247" spans="1:25" x14ac:dyDescent="0.35">
      <c r="A34247" s="3" t="s">
        <v>205170</v>
      </c>
      <c r="B34247" s="3" t="s">
        <v>205170</v>
      </c>
      <c r="C34247" s="3" t="s">
        <v>205170</v>
      </c>
      <c r="D34247" s="3" t="s">
        <v>205170</v>
      </c>
      <c r="E34247" s="3" t="s">
        <v>205170</v>
      </c>
      <c r="F34247" s="3" t="s">
        <v>205170</v>
      </c>
      <c r="H34247" s="3" t="s">
        <v>205170</v>
      </c>
      <c r="K34247" s="3" t="s">
        <v>205170</v>
      </c>
      <c r="L34247" s="3" t="s">
        <v>205170</v>
      </c>
      <c r="M34247" s="3" t="s">
        <v>205170</v>
      </c>
      <c r="N34247" s="3" t="s">
        <v>205170</v>
      </c>
      <c r="P34247">
        <v>0</v>
      </c>
      <c r="Q34247" s="3" t="s">
        <v>205170</v>
      </c>
      <c r="R34247" s="3" t="s">
        <v>205170</v>
      </c>
      <c r="S34247" s="3" t="s">
        <v>205170</v>
      </c>
      <c r="T34247" s="3" t="s">
        <v>205170</v>
      </c>
      <c r="U34247" s="3" t="s">
        <v>205170</v>
      </c>
      <c r="V34247" s="3" t="s">
        <v>205170</v>
      </c>
      <c r="W34247" s="3" t="s">
        <v>205170</v>
      </c>
      <c r="X34247" s="3" t="s">
        <v>205170</v>
      </c>
      <c r="Y34247" s="3" t="s">
        <v>205170</v>
      </c>
    </row>
    <row r="34248" spans="1:25" x14ac:dyDescent="0.35">
      <c r="A34248" s="3" t="s">
        <v>205170</v>
      </c>
      <c r="B34248" s="3" t="s">
        <v>205170</v>
      </c>
      <c r="C34248" s="3" t="s">
        <v>205170</v>
      </c>
      <c r="D34248" s="3" t="s">
        <v>205170</v>
      </c>
      <c r="E34248" s="3" t="s">
        <v>205170</v>
      </c>
      <c r="F34248" s="3" t="s">
        <v>205170</v>
      </c>
      <c r="H34248" s="3" t="s">
        <v>205170</v>
      </c>
      <c r="K34248" s="3" t="s">
        <v>205170</v>
      </c>
      <c r="L34248" s="3" t="s">
        <v>205170</v>
      </c>
      <c r="M34248" s="3" t="s">
        <v>205170</v>
      </c>
      <c r="N34248" s="3" t="s">
        <v>205170</v>
      </c>
      <c r="P34248">
        <v>0</v>
      </c>
      <c r="Q34248" s="3" t="s">
        <v>205170</v>
      </c>
      <c r="R34248" s="3" t="s">
        <v>205170</v>
      </c>
      <c r="S34248" s="3" t="s">
        <v>205170</v>
      </c>
      <c r="T34248" s="3" t="s">
        <v>205170</v>
      </c>
      <c r="U34248" s="3" t="s">
        <v>205170</v>
      </c>
      <c r="V34248" s="3" t="s">
        <v>205170</v>
      </c>
      <c r="W34248" s="3" t="s">
        <v>205170</v>
      </c>
      <c r="X34248" s="3" t="s">
        <v>205170</v>
      </c>
      <c r="Y34248" s="3" t="s">
        <v>205170</v>
      </c>
    </row>
    <row r="34249" spans="1:25" x14ac:dyDescent="0.35">
      <c r="A34249" s="3" t="s">
        <v>205170</v>
      </c>
      <c r="B34249" s="3" t="s">
        <v>205170</v>
      </c>
      <c r="C34249" s="3" t="s">
        <v>205170</v>
      </c>
      <c r="D34249" s="3" t="s">
        <v>205170</v>
      </c>
      <c r="E34249" s="3" t="s">
        <v>205170</v>
      </c>
      <c r="F34249" s="3" t="s">
        <v>205170</v>
      </c>
      <c r="H34249" s="3" t="s">
        <v>205170</v>
      </c>
      <c r="K34249" s="3" t="s">
        <v>205170</v>
      </c>
      <c r="L34249" s="3" t="s">
        <v>205170</v>
      </c>
      <c r="M34249" s="3" t="s">
        <v>205170</v>
      </c>
      <c r="N34249" s="3" t="s">
        <v>205170</v>
      </c>
      <c r="P34249">
        <v>0</v>
      </c>
      <c r="Q34249" s="3" t="s">
        <v>205170</v>
      </c>
      <c r="R34249" s="3" t="s">
        <v>205170</v>
      </c>
      <c r="S34249" s="3" t="s">
        <v>205170</v>
      </c>
      <c r="T34249" s="3" t="s">
        <v>205170</v>
      </c>
      <c r="U34249" s="3" t="s">
        <v>205170</v>
      </c>
      <c r="V34249" s="3" t="s">
        <v>205170</v>
      </c>
      <c r="W34249" s="3" t="s">
        <v>205170</v>
      </c>
      <c r="X34249" s="3" t="s">
        <v>205170</v>
      </c>
      <c r="Y34249" s="3" t="s">
        <v>205170</v>
      </c>
    </row>
    <row r="34250" spans="1:25" x14ac:dyDescent="0.35">
      <c r="A34250" s="3" t="s">
        <v>205170</v>
      </c>
      <c r="B34250" s="3" t="s">
        <v>205170</v>
      </c>
      <c r="C34250" s="3" t="s">
        <v>205170</v>
      </c>
      <c r="D34250" s="3" t="s">
        <v>205170</v>
      </c>
      <c r="E34250" s="3" t="s">
        <v>205170</v>
      </c>
      <c r="F34250" s="3" t="s">
        <v>205170</v>
      </c>
      <c r="H34250" s="3" t="s">
        <v>205170</v>
      </c>
      <c r="K34250" s="3" t="s">
        <v>205170</v>
      </c>
      <c r="L34250" s="3" t="s">
        <v>205170</v>
      </c>
      <c r="M34250" s="3" t="s">
        <v>205170</v>
      </c>
      <c r="N34250" s="3" t="s">
        <v>205170</v>
      </c>
      <c r="P34250">
        <v>0</v>
      </c>
      <c r="Q34250" s="3" t="s">
        <v>205170</v>
      </c>
      <c r="R34250" s="3" t="s">
        <v>205170</v>
      </c>
      <c r="S34250" s="3" t="s">
        <v>205170</v>
      </c>
      <c r="T34250" s="3" t="s">
        <v>205170</v>
      </c>
      <c r="U34250" s="3" t="s">
        <v>205170</v>
      </c>
      <c r="V34250" s="3" t="s">
        <v>205170</v>
      </c>
      <c r="W34250" s="3" t="s">
        <v>205170</v>
      </c>
      <c r="X34250" s="3" t="s">
        <v>205170</v>
      </c>
      <c r="Y34250" s="3" t="s">
        <v>205170</v>
      </c>
    </row>
    <row r="34251" spans="1:25" x14ac:dyDescent="0.35">
      <c r="A34251" s="3" t="s">
        <v>205170</v>
      </c>
      <c r="B34251" s="3" t="s">
        <v>205170</v>
      </c>
      <c r="C34251" s="3" t="s">
        <v>205170</v>
      </c>
      <c r="D34251" s="3" t="s">
        <v>205170</v>
      </c>
      <c r="E34251" s="3" t="s">
        <v>205170</v>
      </c>
      <c r="F34251" s="3" t="s">
        <v>205170</v>
      </c>
      <c r="H34251" s="3" t="s">
        <v>205170</v>
      </c>
      <c r="K34251" s="3" t="s">
        <v>205170</v>
      </c>
      <c r="L34251" s="3" t="s">
        <v>205170</v>
      </c>
      <c r="M34251" s="3" t="s">
        <v>205170</v>
      </c>
      <c r="N34251" s="3" t="s">
        <v>205170</v>
      </c>
      <c r="P34251">
        <v>0</v>
      </c>
      <c r="Q34251" s="3" t="s">
        <v>205170</v>
      </c>
      <c r="R34251" s="3" t="s">
        <v>205170</v>
      </c>
      <c r="S34251" s="3" t="s">
        <v>205170</v>
      </c>
      <c r="T34251" s="3" t="s">
        <v>205170</v>
      </c>
      <c r="U34251" s="3" t="s">
        <v>205170</v>
      </c>
      <c r="V34251" s="3" t="s">
        <v>205170</v>
      </c>
      <c r="W34251" s="3" t="s">
        <v>205170</v>
      </c>
      <c r="X34251" s="3" t="s">
        <v>205170</v>
      </c>
      <c r="Y34251" s="3" t="s">
        <v>205170</v>
      </c>
    </row>
    <row r="34252" spans="1:25" x14ac:dyDescent="0.35">
      <c r="A34252" s="3" t="s">
        <v>205170</v>
      </c>
      <c r="B34252" s="3" t="s">
        <v>205170</v>
      </c>
      <c r="C34252" s="3" t="s">
        <v>205170</v>
      </c>
      <c r="D34252" s="3" t="s">
        <v>205170</v>
      </c>
      <c r="E34252" s="3" t="s">
        <v>205170</v>
      </c>
      <c r="F34252" s="3" t="s">
        <v>205170</v>
      </c>
      <c r="H34252" s="3" t="s">
        <v>205170</v>
      </c>
      <c r="K34252" s="3" t="s">
        <v>205170</v>
      </c>
      <c r="L34252" s="3" t="s">
        <v>205170</v>
      </c>
      <c r="M34252" s="3" t="s">
        <v>205170</v>
      </c>
      <c r="N34252" s="3" t="s">
        <v>205170</v>
      </c>
      <c r="P34252">
        <v>0</v>
      </c>
      <c r="Q34252" s="3" t="s">
        <v>205170</v>
      </c>
      <c r="R34252" s="3" t="s">
        <v>205170</v>
      </c>
      <c r="S34252" s="3" t="s">
        <v>205170</v>
      </c>
      <c r="T34252" s="3" t="s">
        <v>205170</v>
      </c>
      <c r="U34252" s="3" t="s">
        <v>205170</v>
      </c>
      <c r="V34252" s="3" t="s">
        <v>205170</v>
      </c>
      <c r="W34252" s="3" t="s">
        <v>205170</v>
      </c>
      <c r="X34252" s="3" t="s">
        <v>205170</v>
      </c>
      <c r="Y34252" s="3" t="s">
        <v>205170</v>
      </c>
    </row>
    <row r="34253" spans="1:25" x14ac:dyDescent="0.35">
      <c r="A34253" s="3" t="s">
        <v>205170</v>
      </c>
      <c r="B34253" s="3" t="s">
        <v>205170</v>
      </c>
      <c r="C34253" s="3" t="s">
        <v>205170</v>
      </c>
      <c r="D34253" s="3" t="s">
        <v>205170</v>
      </c>
      <c r="E34253" s="3" t="s">
        <v>205170</v>
      </c>
      <c r="F34253" s="3" t="s">
        <v>205170</v>
      </c>
      <c r="H34253" s="3" t="s">
        <v>205170</v>
      </c>
      <c r="K34253" s="3" t="s">
        <v>205170</v>
      </c>
      <c r="L34253" s="3" t="s">
        <v>205170</v>
      </c>
      <c r="M34253" s="3" t="s">
        <v>205170</v>
      </c>
      <c r="N34253" s="3" t="s">
        <v>205170</v>
      </c>
      <c r="P34253">
        <v>0</v>
      </c>
      <c r="Q34253" s="3" t="s">
        <v>205170</v>
      </c>
      <c r="R34253" s="3" t="s">
        <v>205170</v>
      </c>
      <c r="S34253" s="3" t="s">
        <v>205170</v>
      </c>
      <c r="T34253" s="3" t="s">
        <v>205170</v>
      </c>
      <c r="U34253" s="3" t="s">
        <v>205170</v>
      </c>
      <c r="V34253" s="3" t="s">
        <v>205170</v>
      </c>
      <c r="W34253" s="3" t="s">
        <v>205170</v>
      </c>
      <c r="X34253" s="3" t="s">
        <v>205170</v>
      </c>
      <c r="Y34253" s="3" t="s">
        <v>205170</v>
      </c>
    </row>
    <row r="34254" spans="1:25" x14ac:dyDescent="0.35">
      <c r="A34254" s="3" t="s">
        <v>205170</v>
      </c>
      <c r="B34254" s="3" t="s">
        <v>205170</v>
      </c>
      <c r="C34254" s="3" t="s">
        <v>205170</v>
      </c>
      <c r="D34254" s="3" t="s">
        <v>205170</v>
      </c>
      <c r="E34254" s="3" t="s">
        <v>205170</v>
      </c>
      <c r="F34254" s="3" t="s">
        <v>205170</v>
      </c>
      <c r="H34254" s="3" t="s">
        <v>205170</v>
      </c>
      <c r="K34254" s="3" t="s">
        <v>205170</v>
      </c>
      <c r="L34254" s="3" t="s">
        <v>205170</v>
      </c>
      <c r="M34254" s="3" t="s">
        <v>205170</v>
      </c>
      <c r="N34254" s="3" t="s">
        <v>205170</v>
      </c>
      <c r="P34254">
        <v>0</v>
      </c>
      <c r="Q34254" s="3" t="s">
        <v>205170</v>
      </c>
      <c r="R34254" s="3" t="s">
        <v>205170</v>
      </c>
      <c r="S34254" s="3" t="s">
        <v>205170</v>
      </c>
      <c r="T34254" s="3" t="s">
        <v>205170</v>
      </c>
      <c r="U34254" s="3" t="s">
        <v>205170</v>
      </c>
      <c r="V34254" s="3" t="s">
        <v>205170</v>
      </c>
      <c r="W34254" s="3" t="s">
        <v>205170</v>
      </c>
      <c r="X34254" s="3" t="s">
        <v>205170</v>
      </c>
      <c r="Y34254" s="3" t="s">
        <v>205170</v>
      </c>
    </row>
    <row r="34255" spans="1:25" x14ac:dyDescent="0.35">
      <c r="A34255" s="3" t="s">
        <v>205170</v>
      </c>
      <c r="B34255" s="3" t="s">
        <v>205170</v>
      </c>
      <c r="C34255" s="3" t="s">
        <v>205170</v>
      </c>
      <c r="D34255" s="3" t="s">
        <v>205170</v>
      </c>
      <c r="E34255" s="3" t="s">
        <v>205170</v>
      </c>
      <c r="F34255" s="3" t="s">
        <v>205170</v>
      </c>
      <c r="H34255" s="3" t="s">
        <v>205170</v>
      </c>
      <c r="K34255" s="3" t="s">
        <v>205170</v>
      </c>
      <c r="L34255" s="3" t="s">
        <v>205170</v>
      </c>
      <c r="M34255" s="3" t="s">
        <v>205170</v>
      </c>
      <c r="N34255" s="3" t="s">
        <v>205170</v>
      </c>
      <c r="P34255">
        <v>0</v>
      </c>
      <c r="Q34255" s="3" t="s">
        <v>205170</v>
      </c>
      <c r="R34255" s="3" t="s">
        <v>205170</v>
      </c>
      <c r="S34255" s="3" t="s">
        <v>205170</v>
      </c>
      <c r="T34255" s="3" t="s">
        <v>205170</v>
      </c>
      <c r="U34255" s="3" t="s">
        <v>205170</v>
      </c>
      <c r="V34255" s="3" t="s">
        <v>205170</v>
      </c>
      <c r="W34255" s="3" t="s">
        <v>205170</v>
      </c>
      <c r="X34255" s="3" t="s">
        <v>205170</v>
      </c>
      <c r="Y34255" s="3" t="s">
        <v>205170</v>
      </c>
    </row>
    <row r="34256" spans="1:25" x14ac:dyDescent="0.35">
      <c r="A34256" s="3" t="s">
        <v>205170</v>
      </c>
      <c r="B34256" s="3" t="s">
        <v>205170</v>
      </c>
      <c r="C34256" s="3" t="s">
        <v>205170</v>
      </c>
      <c r="D34256" s="3" t="s">
        <v>205170</v>
      </c>
      <c r="E34256" s="3" t="s">
        <v>205170</v>
      </c>
      <c r="F34256" s="3" t="s">
        <v>205170</v>
      </c>
      <c r="H34256" s="3" t="s">
        <v>205170</v>
      </c>
      <c r="K34256" s="3" t="s">
        <v>205170</v>
      </c>
      <c r="L34256" s="3" t="s">
        <v>205170</v>
      </c>
      <c r="M34256" s="3" t="s">
        <v>205170</v>
      </c>
      <c r="N34256" s="3" t="s">
        <v>205170</v>
      </c>
      <c r="P34256">
        <v>0</v>
      </c>
      <c r="Q34256" s="3" t="s">
        <v>205170</v>
      </c>
      <c r="R34256" s="3" t="s">
        <v>205170</v>
      </c>
      <c r="S34256" s="3" t="s">
        <v>205170</v>
      </c>
      <c r="T34256" s="3" t="s">
        <v>205170</v>
      </c>
      <c r="U34256" s="3" t="s">
        <v>205170</v>
      </c>
      <c r="V34256" s="3" t="s">
        <v>205170</v>
      </c>
      <c r="W34256" s="3" t="s">
        <v>205170</v>
      </c>
      <c r="X34256" s="3" t="s">
        <v>205170</v>
      </c>
      <c r="Y34256" s="3" t="s">
        <v>205170</v>
      </c>
    </row>
    <row r="34257" spans="1:25" x14ac:dyDescent="0.35">
      <c r="A34257" s="3" t="s">
        <v>205170</v>
      </c>
      <c r="B34257" s="3" t="s">
        <v>205170</v>
      </c>
      <c r="C34257" s="3" t="s">
        <v>205170</v>
      </c>
      <c r="D34257" s="3" t="s">
        <v>205170</v>
      </c>
      <c r="E34257" s="3" t="s">
        <v>205170</v>
      </c>
      <c r="F34257" s="3" t="s">
        <v>205170</v>
      </c>
      <c r="H34257" s="3" t="s">
        <v>205170</v>
      </c>
      <c r="K34257" s="3" t="s">
        <v>205170</v>
      </c>
      <c r="L34257" s="3" t="s">
        <v>205170</v>
      </c>
      <c r="M34257" s="3" t="s">
        <v>205170</v>
      </c>
      <c r="N34257" s="3" t="s">
        <v>205170</v>
      </c>
      <c r="P34257">
        <v>0</v>
      </c>
      <c r="Q34257" s="3" t="s">
        <v>205170</v>
      </c>
      <c r="R34257" s="3" t="s">
        <v>205170</v>
      </c>
      <c r="S34257" s="3" t="s">
        <v>205170</v>
      </c>
      <c r="T34257" s="3" t="s">
        <v>205170</v>
      </c>
      <c r="U34257" s="3" t="s">
        <v>205170</v>
      </c>
      <c r="V34257" s="3" t="s">
        <v>205170</v>
      </c>
      <c r="W34257" s="3" t="s">
        <v>205170</v>
      </c>
      <c r="X34257" s="3" t="s">
        <v>205170</v>
      </c>
      <c r="Y34257" s="3" t="s">
        <v>205170</v>
      </c>
    </row>
    <row r="34258" spans="1:25" x14ac:dyDescent="0.35">
      <c r="A34258" s="3" t="s">
        <v>205170</v>
      </c>
      <c r="B34258" s="3" t="s">
        <v>205170</v>
      </c>
      <c r="C34258" s="3" t="s">
        <v>205170</v>
      </c>
      <c r="D34258" s="3" t="s">
        <v>205170</v>
      </c>
      <c r="E34258" s="3" t="s">
        <v>205170</v>
      </c>
      <c r="F34258" s="3" t="s">
        <v>205170</v>
      </c>
      <c r="H34258" s="3" t="s">
        <v>205170</v>
      </c>
      <c r="K34258" s="3" t="s">
        <v>205170</v>
      </c>
      <c r="L34258" s="3" t="s">
        <v>205170</v>
      </c>
      <c r="M34258" s="3" t="s">
        <v>205170</v>
      </c>
      <c r="N34258" s="3" t="s">
        <v>205170</v>
      </c>
      <c r="P34258">
        <v>0</v>
      </c>
      <c r="Q34258" s="3" t="s">
        <v>205170</v>
      </c>
      <c r="R34258" s="3" t="s">
        <v>205170</v>
      </c>
      <c r="S34258" s="3" t="s">
        <v>205170</v>
      </c>
      <c r="T34258" s="3" t="s">
        <v>205170</v>
      </c>
      <c r="U34258" s="3" t="s">
        <v>205170</v>
      </c>
      <c r="V34258" s="3" t="s">
        <v>205170</v>
      </c>
      <c r="W34258" s="3" t="s">
        <v>205170</v>
      </c>
      <c r="X34258" s="3" t="s">
        <v>205170</v>
      </c>
      <c r="Y34258" s="3" t="s">
        <v>205170</v>
      </c>
    </row>
    <row r="34259" spans="1:25" x14ac:dyDescent="0.35">
      <c r="A34259" s="3" t="s">
        <v>205170</v>
      </c>
      <c r="B34259" s="3" t="s">
        <v>205170</v>
      </c>
      <c r="C34259" s="3" t="s">
        <v>205170</v>
      </c>
      <c r="D34259" s="3" t="s">
        <v>205170</v>
      </c>
      <c r="E34259" s="3" t="s">
        <v>205170</v>
      </c>
      <c r="F34259" s="3" t="s">
        <v>205170</v>
      </c>
      <c r="H34259" s="3" t="s">
        <v>205170</v>
      </c>
      <c r="K34259" s="3" t="s">
        <v>205170</v>
      </c>
      <c r="L34259" s="3" t="s">
        <v>205170</v>
      </c>
      <c r="M34259" s="3" t="s">
        <v>205170</v>
      </c>
      <c r="N34259" s="3" t="s">
        <v>205170</v>
      </c>
      <c r="P34259">
        <v>0</v>
      </c>
      <c r="Q34259" s="3" t="s">
        <v>205170</v>
      </c>
      <c r="R34259" s="3" t="s">
        <v>205170</v>
      </c>
      <c r="S34259" s="3" t="s">
        <v>205170</v>
      </c>
      <c r="T34259" s="3" t="s">
        <v>205170</v>
      </c>
      <c r="U34259" s="3" t="s">
        <v>205170</v>
      </c>
      <c r="V34259" s="3" t="s">
        <v>205170</v>
      </c>
      <c r="W34259" s="3" t="s">
        <v>205170</v>
      </c>
      <c r="X34259" s="3" t="s">
        <v>205170</v>
      </c>
      <c r="Y34259" s="3" t="s">
        <v>205170</v>
      </c>
    </row>
    <row r="34260" spans="1:25" x14ac:dyDescent="0.35">
      <c r="A34260" s="3" t="s">
        <v>205170</v>
      </c>
      <c r="B34260" s="3" t="s">
        <v>205170</v>
      </c>
      <c r="C34260" s="3" t="s">
        <v>205170</v>
      </c>
      <c r="D34260" s="3" t="s">
        <v>205170</v>
      </c>
      <c r="E34260" s="3" t="s">
        <v>205170</v>
      </c>
      <c r="F34260" s="3" t="s">
        <v>205170</v>
      </c>
      <c r="H34260" s="3" t="s">
        <v>205170</v>
      </c>
      <c r="K34260" s="3" t="s">
        <v>205170</v>
      </c>
      <c r="L34260" s="3" t="s">
        <v>205170</v>
      </c>
      <c r="M34260" s="3" t="s">
        <v>205170</v>
      </c>
      <c r="N34260" s="3" t="s">
        <v>205170</v>
      </c>
      <c r="P34260">
        <v>0</v>
      </c>
      <c r="Q34260" s="3" t="s">
        <v>205170</v>
      </c>
      <c r="R34260" s="3" t="s">
        <v>205170</v>
      </c>
      <c r="S34260" s="3" t="s">
        <v>205170</v>
      </c>
      <c r="T34260" s="3" t="s">
        <v>205170</v>
      </c>
      <c r="U34260" s="3" t="s">
        <v>205170</v>
      </c>
      <c r="V34260" s="3" t="s">
        <v>205170</v>
      </c>
      <c r="W34260" s="3" t="s">
        <v>205170</v>
      </c>
      <c r="X34260" s="3" t="s">
        <v>205170</v>
      </c>
      <c r="Y34260" s="3" t="s">
        <v>205170</v>
      </c>
    </row>
    <row r="34261" spans="1:25" x14ac:dyDescent="0.35">
      <c r="A34261" s="3" t="s">
        <v>205170</v>
      </c>
      <c r="B34261" s="3" t="s">
        <v>205170</v>
      </c>
      <c r="C34261" s="3" t="s">
        <v>205170</v>
      </c>
      <c r="D34261" s="3" t="s">
        <v>205170</v>
      </c>
      <c r="E34261" s="3" t="s">
        <v>205170</v>
      </c>
      <c r="F34261" s="3" t="s">
        <v>205170</v>
      </c>
      <c r="H34261" s="3" t="s">
        <v>205170</v>
      </c>
      <c r="K34261" s="3" t="s">
        <v>205170</v>
      </c>
      <c r="L34261" s="3" t="s">
        <v>205170</v>
      </c>
      <c r="M34261" s="3" t="s">
        <v>205170</v>
      </c>
      <c r="N34261" s="3" t="s">
        <v>205170</v>
      </c>
      <c r="P34261">
        <v>0</v>
      </c>
      <c r="Q34261" s="3" t="s">
        <v>205170</v>
      </c>
      <c r="R34261" s="3" t="s">
        <v>205170</v>
      </c>
      <c r="S34261" s="3" t="s">
        <v>205170</v>
      </c>
      <c r="T34261" s="3" t="s">
        <v>205170</v>
      </c>
      <c r="U34261" s="3" t="s">
        <v>205170</v>
      </c>
      <c r="V34261" s="3" t="s">
        <v>205170</v>
      </c>
      <c r="W34261" s="3" t="s">
        <v>205170</v>
      </c>
      <c r="X34261" s="3" t="s">
        <v>205170</v>
      </c>
      <c r="Y34261" s="3" t="s">
        <v>205170</v>
      </c>
    </row>
    <row r="34262" spans="1:25" x14ac:dyDescent="0.35">
      <c r="A34262" s="3" t="s">
        <v>205170</v>
      </c>
      <c r="B34262" s="3" t="s">
        <v>205170</v>
      </c>
      <c r="C34262" s="3" t="s">
        <v>205170</v>
      </c>
      <c r="D34262" s="3" t="s">
        <v>205170</v>
      </c>
      <c r="E34262" s="3" t="s">
        <v>205170</v>
      </c>
      <c r="F34262" s="3" t="s">
        <v>205170</v>
      </c>
      <c r="H34262" s="3" t="s">
        <v>205170</v>
      </c>
      <c r="K34262" s="3" t="s">
        <v>205170</v>
      </c>
      <c r="L34262" s="3" t="s">
        <v>205170</v>
      </c>
      <c r="M34262" s="3" t="s">
        <v>205170</v>
      </c>
      <c r="N34262" s="3" t="s">
        <v>205170</v>
      </c>
      <c r="P34262">
        <v>0</v>
      </c>
      <c r="Q34262" s="3" t="s">
        <v>205170</v>
      </c>
      <c r="R34262" s="3" t="s">
        <v>205170</v>
      </c>
      <c r="S34262" s="3" t="s">
        <v>205170</v>
      </c>
      <c r="T34262" s="3" t="s">
        <v>205170</v>
      </c>
      <c r="U34262" s="3" t="s">
        <v>205170</v>
      </c>
      <c r="V34262" s="3" t="s">
        <v>205170</v>
      </c>
      <c r="W34262" s="3" t="s">
        <v>205170</v>
      </c>
      <c r="X34262" s="3" t="s">
        <v>205170</v>
      </c>
      <c r="Y34262" s="3" t="s">
        <v>205170</v>
      </c>
    </row>
    <row r="34263" spans="1:25" x14ac:dyDescent="0.35">
      <c r="A34263" s="3" t="s">
        <v>205170</v>
      </c>
      <c r="B34263" s="3" t="s">
        <v>205170</v>
      </c>
      <c r="C34263" s="3" t="s">
        <v>205170</v>
      </c>
      <c r="D34263" s="3" t="s">
        <v>205170</v>
      </c>
      <c r="E34263" s="3" t="s">
        <v>205170</v>
      </c>
      <c r="F34263" s="3" t="s">
        <v>205170</v>
      </c>
      <c r="H34263" s="3" t="s">
        <v>205170</v>
      </c>
      <c r="K34263" s="3" t="s">
        <v>205170</v>
      </c>
      <c r="L34263" s="3" t="s">
        <v>205170</v>
      </c>
      <c r="M34263" s="3" t="s">
        <v>205170</v>
      </c>
      <c r="N34263" s="3" t="s">
        <v>205170</v>
      </c>
      <c r="P34263">
        <v>0</v>
      </c>
      <c r="Q34263" s="3" t="s">
        <v>205170</v>
      </c>
      <c r="R34263" s="3" t="s">
        <v>205170</v>
      </c>
      <c r="S34263" s="3" t="s">
        <v>205170</v>
      </c>
      <c r="T34263" s="3" t="s">
        <v>205170</v>
      </c>
      <c r="U34263" s="3" t="s">
        <v>205170</v>
      </c>
      <c r="V34263" s="3" t="s">
        <v>205170</v>
      </c>
      <c r="W34263" s="3" t="s">
        <v>205170</v>
      </c>
      <c r="X34263" s="3" t="s">
        <v>205170</v>
      </c>
      <c r="Y34263" s="3" t="s">
        <v>205170</v>
      </c>
    </row>
    <row r="34264" spans="1:25" x14ac:dyDescent="0.35">
      <c r="A34264" s="3" t="s">
        <v>205170</v>
      </c>
      <c r="B34264" s="3" t="s">
        <v>205170</v>
      </c>
      <c r="C34264" s="3" t="s">
        <v>205170</v>
      </c>
      <c r="D34264" s="3" t="s">
        <v>205170</v>
      </c>
      <c r="E34264" s="3" t="s">
        <v>205170</v>
      </c>
      <c r="F34264" s="3" t="s">
        <v>205170</v>
      </c>
      <c r="H34264" s="3" t="s">
        <v>205170</v>
      </c>
      <c r="K34264" s="3" t="s">
        <v>205170</v>
      </c>
      <c r="L34264" s="3" t="s">
        <v>205170</v>
      </c>
      <c r="M34264" s="3" t="s">
        <v>205170</v>
      </c>
      <c r="N34264" s="3" t="s">
        <v>205170</v>
      </c>
      <c r="P34264">
        <v>0</v>
      </c>
      <c r="Q34264" s="3" t="s">
        <v>205170</v>
      </c>
      <c r="R34264" s="3" t="s">
        <v>205170</v>
      </c>
      <c r="S34264" s="3" t="s">
        <v>205170</v>
      </c>
      <c r="T34264" s="3" t="s">
        <v>205170</v>
      </c>
      <c r="U34264" s="3" t="s">
        <v>205170</v>
      </c>
      <c r="V34264" s="3" t="s">
        <v>205170</v>
      </c>
      <c r="W34264" s="3" t="s">
        <v>205170</v>
      </c>
      <c r="X34264" s="3" t="s">
        <v>205170</v>
      </c>
      <c r="Y34264" s="3" t="s">
        <v>205170</v>
      </c>
    </row>
    <row r="34265" spans="1:25" x14ac:dyDescent="0.35">
      <c r="A34265" s="3" t="s">
        <v>205170</v>
      </c>
      <c r="B34265" s="3" t="s">
        <v>205170</v>
      </c>
      <c r="C34265" s="3" t="s">
        <v>205170</v>
      </c>
      <c r="D34265" s="3" t="s">
        <v>205170</v>
      </c>
      <c r="E34265" s="3" t="s">
        <v>205170</v>
      </c>
      <c r="F34265" s="3" t="s">
        <v>205170</v>
      </c>
      <c r="H34265" s="3" t="s">
        <v>205170</v>
      </c>
      <c r="K34265" s="3" t="s">
        <v>205170</v>
      </c>
      <c r="L34265" s="3" t="s">
        <v>205170</v>
      </c>
      <c r="M34265" s="3" t="s">
        <v>205170</v>
      </c>
      <c r="N34265" s="3" t="s">
        <v>205170</v>
      </c>
      <c r="P34265">
        <v>0</v>
      </c>
      <c r="Q34265" s="3" t="s">
        <v>205170</v>
      </c>
      <c r="R34265" s="3" t="s">
        <v>205170</v>
      </c>
      <c r="S34265" s="3" t="s">
        <v>205170</v>
      </c>
      <c r="T34265" s="3" t="s">
        <v>205170</v>
      </c>
      <c r="U34265" s="3" t="s">
        <v>205170</v>
      </c>
      <c r="V34265" s="3" t="s">
        <v>205170</v>
      </c>
      <c r="W34265" s="3" t="s">
        <v>205170</v>
      </c>
      <c r="X34265" s="3" t="s">
        <v>205170</v>
      </c>
      <c r="Y34265" s="3" t="s">
        <v>205170</v>
      </c>
    </row>
    <row r="34266" spans="1:25" x14ac:dyDescent="0.35">
      <c r="A34266" s="3" t="s">
        <v>205170</v>
      </c>
      <c r="B34266" s="3" t="s">
        <v>205170</v>
      </c>
      <c r="C34266" s="3" t="s">
        <v>205170</v>
      </c>
      <c r="D34266" s="3" t="s">
        <v>205170</v>
      </c>
      <c r="E34266" s="3" t="s">
        <v>205170</v>
      </c>
      <c r="F34266" s="3" t="s">
        <v>205170</v>
      </c>
      <c r="H34266" s="3" t="s">
        <v>205170</v>
      </c>
      <c r="K34266" s="3" t="s">
        <v>205170</v>
      </c>
      <c r="L34266" s="3" t="s">
        <v>205170</v>
      </c>
      <c r="M34266" s="3" t="s">
        <v>205170</v>
      </c>
      <c r="N34266" s="3" t="s">
        <v>205170</v>
      </c>
      <c r="P34266">
        <v>0</v>
      </c>
      <c r="Q34266" s="3" t="s">
        <v>205170</v>
      </c>
      <c r="R34266" s="3" t="s">
        <v>205170</v>
      </c>
      <c r="S34266" s="3" t="s">
        <v>205170</v>
      </c>
      <c r="T34266" s="3" t="s">
        <v>205170</v>
      </c>
      <c r="U34266" s="3" t="s">
        <v>205170</v>
      </c>
      <c r="V34266" s="3" t="s">
        <v>205170</v>
      </c>
      <c r="W34266" s="3" t="s">
        <v>205170</v>
      </c>
      <c r="X34266" s="3" t="s">
        <v>205170</v>
      </c>
      <c r="Y34266" s="3" t="s">
        <v>205170</v>
      </c>
    </row>
    <row r="34267" spans="1:25" x14ac:dyDescent="0.35">
      <c r="A34267" s="3" t="s">
        <v>205170</v>
      </c>
      <c r="B34267" s="3" t="s">
        <v>205170</v>
      </c>
      <c r="C34267" s="3" t="s">
        <v>205170</v>
      </c>
      <c r="D34267" s="3" t="s">
        <v>205170</v>
      </c>
      <c r="E34267" s="3" t="s">
        <v>205170</v>
      </c>
      <c r="F34267" s="3" t="s">
        <v>205170</v>
      </c>
      <c r="H34267" s="3" t="s">
        <v>205170</v>
      </c>
      <c r="K34267" s="3" t="s">
        <v>205170</v>
      </c>
      <c r="L34267" s="3" t="s">
        <v>205170</v>
      </c>
      <c r="M34267" s="3" t="s">
        <v>205170</v>
      </c>
      <c r="N34267" s="3" t="s">
        <v>205170</v>
      </c>
      <c r="P34267">
        <v>0</v>
      </c>
      <c r="Q34267" s="3" t="s">
        <v>205170</v>
      </c>
      <c r="R34267" s="3" t="s">
        <v>205170</v>
      </c>
      <c r="S34267" s="3" t="s">
        <v>205170</v>
      </c>
      <c r="T34267" s="3" t="s">
        <v>205170</v>
      </c>
      <c r="U34267" s="3" t="s">
        <v>205170</v>
      </c>
      <c r="V34267" s="3" t="s">
        <v>205170</v>
      </c>
      <c r="W34267" s="3" t="s">
        <v>205170</v>
      </c>
      <c r="X34267" s="3" t="s">
        <v>205170</v>
      </c>
      <c r="Y34267" s="3" t="s">
        <v>205170</v>
      </c>
    </row>
    <row r="34268" spans="1:25" x14ac:dyDescent="0.35">
      <c r="A34268" s="3" t="s">
        <v>205170</v>
      </c>
      <c r="B34268" s="3" t="s">
        <v>205170</v>
      </c>
      <c r="C34268" s="3" t="s">
        <v>205170</v>
      </c>
      <c r="D34268" s="3" t="s">
        <v>205170</v>
      </c>
      <c r="E34268" s="3" t="s">
        <v>205170</v>
      </c>
      <c r="F34268" s="3" t="s">
        <v>205170</v>
      </c>
      <c r="H34268" s="3" t="s">
        <v>205170</v>
      </c>
      <c r="K34268" s="3" t="s">
        <v>205170</v>
      </c>
      <c r="L34268" s="3" t="s">
        <v>205170</v>
      </c>
      <c r="M34268" s="3" t="s">
        <v>205170</v>
      </c>
      <c r="N34268" s="3" t="s">
        <v>205170</v>
      </c>
      <c r="P34268">
        <v>0</v>
      </c>
      <c r="Q34268" s="3" t="s">
        <v>205170</v>
      </c>
      <c r="R34268" s="3" t="s">
        <v>205170</v>
      </c>
      <c r="S34268" s="3" t="s">
        <v>205170</v>
      </c>
      <c r="T34268" s="3" t="s">
        <v>205170</v>
      </c>
      <c r="U34268" s="3" t="s">
        <v>205170</v>
      </c>
      <c r="V34268" s="3" t="s">
        <v>205170</v>
      </c>
      <c r="W34268" s="3" t="s">
        <v>205170</v>
      </c>
      <c r="X34268" s="3" t="s">
        <v>205170</v>
      </c>
      <c r="Y34268" s="3" t="s">
        <v>205170</v>
      </c>
    </row>
    <row r="34269" spans="1:25" x14ac:dyDescent="0.35">
      <c r="A34269" s="3" t="s">
        <v>205170</v>
      </c>
      <c r="B34269" s="3" t="s">
        <v>205170</v>
      </c>
      <c r="C34269" s="3" t="s">
        <v>205170</v>
      </c>
      <c r="D34269" s="3" t="s">
        <v>205170</v>
      </c>
      <c r="E34269" s="3" t="s">
        <v>205170</v>
      </c>
      <c r="F34269" s="3" t="s">
        <v>205170</v>
      </c>
      <c r="H34269" s="3" t="s">
        <v>205170</v>
      </c>
      <c r="K34269" s="3" t="s">
        <v>205170</v>
      </c>
      <c r="L34269" s="3" t="s">
        <v>205170</v>
      </c>
      <c r="M34269" s="3" t="s">
        <v>205170</v>
      </c>
      <c r="N34269" s="3" t="s">
        <v>205170</v>
      </c>
      <c r="P34269">
        <v>0</v>
      </c>
      <c r="Q34269" s="3" t="s">
        <v>205170</v>
      </c>
      <c r="R34269" s="3" t="s">
        <v>205170</v>
      </c>
      <c r="S34269" s="3" t="s">
        <v>205170</v>
      </c>
      <c r="T34269" s="3" t="s">
        <v>205170</v>
      </c>
      <c r="U34269" s="3" t="s">
        <v>205170</v>
      </c>
      <c r="V34269" s="3" t="s">
        <v>205170</v>
      </c>
      <c r="W34269" s="3" t="s">
        <v>205170</v>
      </c>
      <c r="X34269" s="3" t="s">
        <v>205170</v>
      </c>
      <c r="Y34269" s="3" t="s">
        <v>205170</v>
      </c>
    </row>
    <row r="34270" spans="1:25" x14ac:dyDescent="0.35">
      <c r="A34270" s="3" t="s">
        <v>205170</v>
      </c>
      <c r="B34270" s="3" t="s">
        <v>205170</v>
      </c>
      <c r="C34270" s="3" t="s">
        <v>205170</v>
      </c>
      <c r="D34270" s="3" t="s">
        <v>205170</v>
      </c>
      <c r="E34270" s="3" t="s">
        <v>205170</v>
      </c>
      <c r="F34270" s="3" t="s">
        <v>205170</v>
      </c>
      <c r="H34270" s="3" t="s">
        <v>205170</v>
      </c>
      <c r="K34270" s="3" t="s">
        <v>205170</v>
      </c>
      <c r="L34270" s="3" t="s">
        <v>205170</v>
      </c>
      <c r="M34270" s="3" t="s">
        <v>205170</v>
      </c>
      <c r="N34270" s="3" t="s">
        <v>205170</v>
      </c>
      <c r="P34270">
        <v>0</v>
      </c>
      <c r="Q34270" s="3" t="s">
        <v>205170</v>
      </c>
      <c r="R34270" s="3" t="s">
        <v>205170</v>
      </c>
      <c r="S34270" s="3" t="s">
        <v>205170</v>
      </c>
      <c r="T34270" s="3" t="s">
        <v>205170</v>
      </c>
      <c r="U34270" s="3" t="s">
        <v>205170</v>
      </c>
      <c r="V34270" s="3" t="s">
        <v>205170</v>
      </c>
      <c r="W34270" s="3" t="s">
        <v>205170</v>
      </c>
      <c r="X34270" s="3" t="s">
        <v>205170</v>
      </c>
      <c r="Y34270" s="3" t="s">
        <v>205170</v>
      </c>
    </row>
    <row r="34271" spans="1:25" x14ac:dyDescent="0.35">
      <c r="A34271" s="3" t="s">
        <v>205170</v>
      </c>
      <c r="B34271" s="3" t="s">
        <v>205170</v>
      </c>
      <c r="C34271" s="3" t="s">
        <v>205170</v>
      </c>
      <c r="D34271" s="3" t="s">
        <v>205170</v>
      </c>
      <c r="E34271" s="3" t="s">
        <v>205170</v>
      </c>
      <c r="F34271" s="3" t="s">
        <v>205170</v>
      </c>
      <c r="H34271" s="3" t="s">
        <v>205170</v>
      </c>
      <c r="K34271" s="3" t="s">
        <v>205170</v>
      </c>
      <c r="L34271" s="3" t="s">
        <v>205170</v>
      </c>
      <c r="M34271" s="3" t="s">
        <v>205170</v>
      </c>
      <c r="N34271" s="3" t="s">
        <v>205170</v>
      </c>
      <c r="P34271">
        <v>0</v>
      </c>
      <c r="Q34271" s="3" t="s">
        <v>205170</v>
      </c>
      <c r="R34271" s="3" t="s">
        <v>205170</v>
      </c>
      <c r="S34271" s="3" t="s">
        <v>205170</v>
      </c>
      <c r="T34271" s="3" t="s">
        <v>205170</v>
      </c>
      <c r="U34271" s="3" t="s">
        <v>205170</v>
      </c>
      <c r="V34271" s="3" t="s">
        <v>205170</v>
      </c>
      <c r="W34271" s="3" t="s">
        <v>205170</v>
      </c>
      <c r="X34271" s="3" t="s">
        <v>205170</v>
      </c>
      <c r="Y34271" s="3" t="s">
        <v>205170</v>
      </c>
    </row>
    <row r="34272" spans="1:25" x14ac:dyDescent="0.35">
      <c r="A34272" s="3" t="s">
        <v>205170</v>
      </c>
      <c r="B34272" s="3" t="s">
        <v>205170</v>
      </c>
      <c r="C34272" s="3" t="s">
        <v>205170</v>
      </c>
      <c r="D34272" s="3" t="s">
        <v>205170</v>
      </c>
      <c r="E34272" s="3" t="s">
        <v>205170</v>
      </c>
      <c r="F34272" s="3" t="s">
        <v>205170</v>
      </c>
      <c r="H34272" s="3" t="s">
        <v>205170</v>
      </c>
      <c r="K34272" s="3" t="s">
        <v>205170</v>
      </c>
      <c r="L34272" s="3" t="s">
        <v>205170</v>
      </c>
      <c r="M34272" s="3" t="s">
        <v>205170</v>
      </c>
      <c r="N34272" s="3" t="s">
        <v>205170</v>
      </c>
      <c r="P34272">
        <v>0</v>
      </c>
      <c r="Q34272" s="3" t="s">
        <v>205170</v>
      </c>
      <c r="R34272" s="3" t="s">
        <v>205170</v>
      </c>
      <c r="S34272" s="3" t="s">
        <v>205170</v>
      </c>
      <c r="T34272" s="3" t="s">
        <v>205170</v>
      </c>
      <c r="U34272" s="3" t="s">
        <v>205170</v>
      </c>
      <c r="V34272" s="3" t="s">
        <v>205170</v>
      </c>
      <c r="W34272" s="3" t="s">
        <v>205170</v>
      </c>
      <c r="X34272" s="3" t="s">
        <v>205170</v>
      </c>
      <c r="Y34272" s="3" t="s">
        <v>205170</v>
      </c>
    </row>
    <row r="34273" spans="1:25" x14ac:dyDescent="0.35">
      <c r="A34273" s="3" t="s">
        <v>205170</v>
      </c>
      <c r="B34273" s="3" t="s">
        <v>205170</v>
      </c>
      <c r="C34273" s="3" t="s">
        <v>205170</v>
      </c>
      <c r="D34273" s="3" t="s">
        <v>205170</v>
      </c>
      <c r="E34273" s="3" t="s">
        <v>205170</v>
      </c>
      <c r="F34273" s="3" t="s">
        <v>205170</v>
      </c>
      <c r="H34273" s="3" t="s">
        <v>205170</v>
      </c>
      <c r="K34273" s="3" t="s">
        <v>205170</v>
      </c>
      <c r="L34273" s="3" t="s">
        <v>205170</v>
      </c>
      <c r="M34273" s="3" t="s">
        <v>205170</v>
      </c>
      <c r="N34273" s="3" t="s">
        <v>205170</v>
      </c>
      <c r="P34273">
        <v>0</v>
      </c>
      <c r="Q34273" s="3" t="s">
        <v>205170</v>
      </c>
      <c r="R34273" s="3" t="s">
        <v>205170</v>
      </c>
      <c r="S34273" s="3" t="s">
        <v>205170</v>
      </c>
      <c r="T34273" s="3" t="s">
        <v>205170</v>
      </c>
      <c r="U34273" s="3" t="s">
        <v>205170</v>
      </c>
      <c r="V34273" s="3" t="s">
        <v>205170</v>
      </c>
      <c r="W34273" s="3" t="s">
        <v>205170</v>
      </c>
      <c r="X34273" s="3" t="s">
        <v>205170</v>
      </c>
      <c r="Y34273" s="3" t="s">
        <v>205170</v>
      </c>
    </row>
    <row r="34274" spans="1:25" x14ac:dyDescent="0.35">
      <c r="A34274" s="3" t="s">
        <v>205170</v>
      </c>
      <c r="B34274" s="3" t="s">
        <v>205170</v>
      </c>
      <c r="C34274" s="3" t="s">
        <v>205170</v>
      </c>
      <c r="D34274" s="3" t="s">
        <v>205170</v>
      </c>
      <c r="E34274" s="3" t="s">
        <v>205170</v>
      </c>
      <c r="F34274" s="3" t="s">
        <v>205170</v>
      </c>
      <c r="H34274" s="3" t="s">
        <v>205170</v>
      </c>
      <c r="K34274" s="3" t="s">
        <v>205170</v>
      </c>
      <c r="L34274" s="3" t="s">
        <v>205170</v>
      </c>
      <c r="M34274" s="3" t="s">
        <v>205170</v>
      </c>
      <c r="N34274" s="3" t="s">
        <v>205170</v>
      </c>
      <c r="P34274">
        <v>0</v>
      </c>
      <c r="Q34274" s="3" t="s">
        <v>205170</v>
      </c>
      <c r="R34274" s="3" t="s">
        <v>205170</v>
      </c>
      <c r="S34274" s="3" t="s">
        <v>205170</v>
      </c>
      <c r="T34274" s="3" t="s">
        <v>205170</v>
      </c>
      <c r="U34274" s="3" t="s">
        <v>205170</v>
      </c>
      <c r="V34274" s="3" t="s">
        <v>205170</v>
      </c>
      <c r="W34274" s="3" t="s">
        <v>205170</v>
      </c>
      <c r="X34274" s="3" t="s">
        <v>205170</v>
      </c>
      <c r="Y34274" s="3" t="s">
        <v>205170</v>
      </c>
    </row>
    <row r="34275" spans="1:25" x14ac:dyDescent="0.35">
      <c r="A34275" s="3" t="s">
        <v>205170</v>
      </c>
      <c r="B34275" s="3" t="s">
        <v>205170</v>
      </c>
      <c r="C34275" s="3" t="s">
        <v>205170</v>
      </c>
      <c r="D34275" s="3" t="s">
        <v>205170</v>
      </c>
      <c r="E34275" s="3" t="s">
        <v>205170</v>
      </c>
      <c r="F34275" s="3" t="s">
        <v>205170</v>
      </c>
      <c r="H34275" s="3" t="s">
        <v>205170</v>
      </c>
      <c r="K34275" s="3" t="s">
        <v>205170</v>
      </c>
      <c r="L34275" s="3" t="s">
        <v>205170</v>
      </c>
      <c r="M34275" s="3" t="s">
        <v>205170</v>
      </c>
      <c r="N34275" s="3" t="s">
        <v>205170</v>
      </c>
      <c r="P34275">
        <v>0</v>
      </c>
      <c r="Q34275" s="3" t="s">
        <v>205170</v>
      </c>
      <c r="R34275" s="3" t="s">
        <v>205170</v>
      </c>
      <c r="S34275" s="3" t="s">
        <v>205170</v>
      </c>
      <c r="T34275" s="3" t="s">
        <v>205170</v>
      </c>
      <c r="U34275" s="3" t="s">
        <v>205170</v>
      </c>
      <c r="V34275" s="3" t="s">
        <v>205170</v>
      </c>
      <c r="W34275" s="3" t="s">
        <v>205170</v>
      </c>
      <c r="X34275" s="3" t="s">
        <v>205170</v>
      </c>
      <c r="Y34275" s="3" t="s">
        <v>205170</v>
      </c>
    </row>
    <row r="34276" spans="1:25" x14ac:dyDescent="0.35">
      <c r="A34276" s="3" t="s">
        <v>205170</v>
      </c>
      <c r="B34276" s="3" t="s">
        <v>205170</v>
      </c>
      <c r="C34276" s="3" t="s">
        <v>205170</v>
      </c>
      <c r="D34276" s="3" t="s">
        <v>205170</v>
      </c>
      <c r="E34276" s="3" t="s">
        <v>205170</v>
      </c>
      <c r="F34276" s="3" t="s">
        <v>205170</v>
      </c>
      <c r="H34276" s="3" t="s">
        <v>205170</v>
      </c>
      <c r="K34276" s="3" t="s">
        <v>205170</v>
      </c>
      <c r="L34276" s="3" t="s">
        <v>205170</v>
      </c>
      <c r="M34276" s="3" t="s">
        <v>205170</v>
      </c>
      <c r="N34276" s="3" t="s">
        <v>205170</v>
      </c>
      <c r="P34276">
        <v>0</v>
      </c>
      <c r="Q34276" s="3" t="s">
        <v>205170</v>
      </c>
      <c r="R34276" s="3" t="s">
        <v>205170</v>
      </c>
      <c r="S34276" s="3" t="s">
        <v>205170</v>
      </c>
      <c r="T34276" s="3" t="s">
        <v>205170</v>
      </c>
      <c r="U34276" s="3" t="s">
        <v>205170</v>
      </c>
      <c r="V34276" s="3" t="s">
        <v>205170</v>
      </c>
      <c r="W34276" s="3" t="s">
        <v>205170</v>
      </c>
      <c r="X34276" s="3" t="s">
        <v>205170</v>
      </c>
      <c r="Y34276" s="3" t="s">
        <v>205170</v>
      </c>
    </row>
    <row r="34277" spans="1:25" x14ac:dyDescent="0.35">
      <c r="A34277" s="3" t="s">
        <v>205170</v>
      </c>
      <c r="B34277" s="3" t="s">
        <v>205170</v>
      </c>
      <c r="C34277" s="3" t="s">
        <v>205170</v>
      </c>
      <c r="D34277" s="3" t="s">
        <v>205170</v>
      </c>
      <c r="E34277" s="3" t="s">
        <v>205170</v>
      </c>
      <c r="F34277" s="3" t="s">
        <v>205170</v>
      </c>
      <c r="H34277" s="3" t="s">
        <v>205170</v>
      </c>
      <c r="K34277" s="3" t="s">
        <v>205170</v>
      </c>
      <c r="L34277" s="3" t="s">
        <v>205170</v>
      </c>
      <c r="M34277" s="3" t="s">
        <v>205170</v>
      </c>
      <c r="N34277" s="3" t="s">
        <v>205170</v>
      </c>
      <c r="P34277">
        <v>0</v>
      </c>
      <c r="Q34277" s="3" t="s">
        <v>205170</v>
      </c>
      <c r="R34277" s="3" t="s">
        <v>205170</v>
      </c>
      <c r="S34277" s="3" t="s">
        <v>205170</v>
      </c>
      <c r="T34277" s="3" t="s">
        <v>205170</v>
      </c>
      <c r="U34277" s="3" t="s">
        <v>205170</v>
      </c>
      <c r="V34277" s="3" t="s">
        <v>205170</v>
      </c>
      <c r="W34277" s="3" t="s">
        <v>205170</v>
      </c>
      <c r="X34277" s="3" t="s">
        <v>205170</v>
      </c>
      <c r="Y34277" s="3" t="s">
        <v>205170</v>
      </c>
    </row>
    <row r="34278" spans="1:25" x14ac:dyDescent="0.35">
      <c r="A34278" s="3" t="s">
        <v>205170</v>
      </c>
      <c r="B34278" s="3" t="s">
        <v>205170</v>
      </c>
      <c r="C34278" s="3" t="s">
        <v>205170</v>
      </c>
      <c r="D34278" s="3" t="s">
        <v>205170</v>
      </c>
      <c r="E34278" s="3" t="s">
        <v>205170</v>
      </c>
      <c r="F34278" s="3" t="s">
        <v>205170</v>
      </c>
      <c r="H34278" s="3" t="s">
        <v>205170</v>
      </c>
      <c r="K34278" s="3" t="s">
        <v>205170</v>
      </c>
      <c r="L34278" s="3" t="s">
        <v>205170</v>
      </c>
      <c r="M34278" s="3" t="s">
        <v>205170</v>
      </c>
      <c r="N34278" s="3" t="s">
        <v>205170</v>
      </c>
      <c r="P34278">
        <v>0</v>
      </c>
      <c r="Q34278" s="3" t="s">
        <v>205170</v>
      </c>
      <c r="R34278" s="3" t="s">
        <v>205170</v>
      </c>
      <c r="S34278" s="3" t="s">
        <v>205170</v>
      </c>
      <c r="T34278" s="3" t="s">
        <v>205170</v>
      </c>
      <c r="U34278" s="3" t="s">
        <v>205170</v>
      </c>
      <c r="V34278" s="3" t="s">
        <v>205170</v>
      </c>
      <c r="W34278" s="3" t="s">
        <v>205170</v>
      </c>
      <c r="X34278" s="3" t="s">
        <v>205170</v>
      </c>
      <c r="Y34278" s="3" t="s">
        <v>205170</v>
      </c>
    </row>
    <row r="34279" spans="1:25" x14ac:dyDescent="0.35">
      <c r="A34279" s="3" t="s">
        <v>205170</v>
      </c>
      <c r="B34279" s="3" t="s">
        <v>205170</v>
      </c>
      <c r="C34279" s="3" t="s">
        <v>205170</v>
      </c>
      <c r="D34279" s="3" t="s">
        <v>205170</v>
      </c>
      <c r="E34279" s="3" t="s">
        <v>205170</v>
      </c>
      <c r="F34279" s="3" t="s">
        <v>205170</v>
      </c>
      <c r="H34279" s="3" t="s">
        <v>205170</v>
      </c>
      <c r="K34279" s="3" t="s">
        <v>205170</v>
      </c>
      <c r="L34279" s="3" t="s">
        <v>205170</v>
      </c>
      <c r="M34279" s="3" t="s">
        <v>205170</v>
      </c>
      <c r="N34279" s="3" t="s">
        <v>205170</v>
      </c>
      <c r="P34279">
        <v>0</v>
      </c>
      <c r="Q34279" s="3" t="s">
        <v>205170</v>
      </c>
      <c r="R34279" s="3" t="s">
        <v>205170</v>
      </c>
      <c r="S34279" s="3" t="s">
        <v>205170</v>
      </c>
      <c r="T34279" s="3" t="s">
        <v>205170</v>
      </c>
      <c r="U34279" s="3" t="s">
        <v>205170</v>
      </c>
      <c r="V34279" s="3" t="s">
        <v>205170</v>
      </c>
      <c r="W34279" s="3" t="s">
        <v>205170</v>
      </c>
      <c r="X34279" s="3" t="s">
        <v>205170</v>
      </c>
      <c r="Y34279" s="3" t="s">
        <v>205170</v>
      </c>
    </row>
    <row r="34280" spans="1:25" x14ac:dyDescent="0.35">
      <c r="A34280" s="3" t="s">
        <v>205170</v>
      </c>
      <c r="B34280" s="3" t="s">
        <v>205170</v>
      </c>
      <c r="C34280" s="3" t="s">
        <v>205170</v>
      </c>
      <c r="D34280" s="3" t="s">
        <v>205170</v>
      </c>
      <c r="E34280" s="3" t="s">
        <v>205170</v>
      </c>
      <c r="F34280" s="3" t="s">
        <v>205170</v>
      </c>
      <c r="H34280" s="3" t="s">
        <v>205170</v>
      </c>
      <c r="K34280" s="3" t="s">
        <v>205170</v>
      </c>
      <c r="L34280" s="3" t="s">
        <v>205170</v>
      </c>
      <c r="M34280" s="3" t="s">
        <v>205170</v>
      </c>
      <c r="N34280" s="3" t="s">
        <v>205170</v>
      </c>
      <c r="P34280">
        <v>0</v>
      </c>
      <c r="Q34280" s="3" t="s">
        <v>205170</v>
      </c>
      <c r="R34280" s="3" t="s">
        <v>205170</v>
      </c>
      <c r="S34280" s="3" t="s">
        <v>205170</v>
      </c>
      <c r="T34280" s="3" t="s">
        <v>205170</v>
      </c>
      <c r="U34280" s="3" t="s">
        <v>205170</v>
      </c>
      <c r="V34280" s="3" t="s">
        <v>205170</v>
      </c>
      <c r="W34280" s="3" t="s">
        <v>205170</v>
      </c>
      <c r="X34280" s="3" t="s">
        <v>205170</v>
      </c>
      <c r="Y34280" s="3" t="s">
        <v>205170</v>
      </c>
    </row>
    <row r="34281" spans="1:25" x14ac:dyDescent="0.35">
      <c r="A34281" s="3" t="s">
        <v>205170</v>
      </c>
      <c r="B34281" s="3" t="s">
        <v>205170</v>
      </c>
      <c r="C34281" s="3" t="s">
        <v>205170</v>
      </c>
      <c r="D34281" s="3" t="s">
        <v>205170</v>
      </c>
      <c r="E34281" s="3" t="s">
        <v>205170</v>
      </c>
      <c r="F34281" s="3" t="s">
        <v>205170</v>
      </c>
      <c r="H34281" s="3" t="s">
        <v>205170</v>
      </c>
      <c r="K34281" s="3" t="s">
        <v>205170</v>
      </c>
      <c r="L34281" s="3" t="s">
        <v>205170</v>
      </c>
      <c r="M34281" s="3" t="s">
        <v>205170</v>
      </c>
      <c r="N34281" s="3" t="s">
        <v>205170</v>
      </c>
      <c r="P34281">
        <v>0</v>
      </c>
      <c r="Q34281" s="3" t="s">
        <v>205170</v>
      </c>
      <c r="R34281" s="3" t="s">
        <v>205170</v>
      </c>
      <c r="S34281" s="3" t="s">
        <v>205170</v>
      </c>
      <c r="T34281" s="3" t="s">
        <v>205170</v>
      </c>
      <c r="U34281" s="3" t="s">
        <v>205170</v>
      </c>
      <c r="V34281" s="3" t="s">
        <v>205170</v>
      </c>
      <c r="W34281" s="3" t="s">
        <v>205170</v>
      </c>
      <c r="X34281" s="3" t="s">
        <v>205170</v>
      </c>
      <c r="Y34281" s="3" t="s">
        <v>205170</v>
      </c>
    </row>
    <row r="34282" spans="1:25" x14ac:dyDescent="0.35">
      <c r="A34282" s="3" t="s">
        <v>205170</v>
      </c>
      <c r="B34282" s="3" t="s">
        <v>205170</v>
      </c>
      <c r="C34282" s="3" t="s">
        <v>205170</v>
      </c>
      <c r="D34282" s="3" t="s">
        <v>205170</v>
      </c>
      <c r="E34282" s="3" t="s">
        <v>205170</v>
      </c>
      <c r="F34282" s="3" t="s">
        <v>205170</v>
      </c>
      <c r="H34282" s="3" t="s">
        <v>205170</v>
      </c>
      <c r="K34282" s="3" t="s">
        <v>205170</v>
      </c>
      <c r="L34282" s="3" t="s">
        <v>205170</v>
      </c>
      <c r="M34282" s="3" t="s">
        <v>205170</v>
      </c>
      <c r="N34282" s="3" t="s">
        <v>205170</v>
      </c>
      <c r="P34282">
        <v>0</v>
      </c>
      <c r="Q34282" s="3" t="s">
        <v>205170</v>
      </c>
      <c r="R34282" s="3" t="s">
        <v>205170</v>
      </c>
      <c r="S34282" s="3" t="s">
        <v>205170</v>
      </c>
      <c r="T34282" s="3" t="s">
        <v>205170</v>
      </c>
      <c r="U34282" s="3" t="s">
        <v>205170</v>
      </c>
      <c r="V34282" s="3" t="s">
        <v>205170</v>
      </c>
      <c r="W34282" s="3" t="s">
        <v>205170</v>
      </c>
      <c r="X34282" s="3" t="s">
        <v>205170</v>
      </c>
      <c r="Y34282" s="3" t="s">
        <v>205170</v>
      </c>
    </row>
    <row r="34283" spans="1:25" x14ac:dyDescent="0.35">
      <c r="A34283" s="3" t="s">
        <v>205170</v>
      </c>
      <c r="B34283" s="3" t="s">
        <v>205170</v>
      </c>
      <c r="C34283" s="3" t="s">
        <v>205170</v>
      </c>
      <c r="D34283" s="3" t="s">
        <v>205170</v>
      </c>
      <c r="E34283" s="3" t="s">
        <v>205170</v>
      </c>
      <c r="F34283" s="3" t="s">
        <v>205170</v>
      </c>
      <c r="H34283" s="3" t="s">
        <v>205170</v>
      </c>
      <c r="K34283" s="3" t="s">
        <v>205170</v>
      </c>
      <c r="L34283" s="3" t="s">
        <v>205170</v>
      </c>
      <c r="M34283" s="3" t="s">
        <v>205170</v>
      </c>
      <c r="N34283" s="3" t="s">
        <v>205170</v>
      </c>
      <c r="P34283">
        <v>0</v>
      </c>
      <c r="Q34283" s="3" t="s">
        <v>205170</v>
      </c>
      <c r="R34283" s="3" t="s">
        <v>205170</v>
      </c>
      <c r="S34283" s="3" t="s">
        <v>205170</v>
      </c>
      <c r="T34283" s="3" t="s">
        <v>205170</v>
      </c>
      <c r="U34283" s="3" t="s">
        <v>205170</v>
      </c>
      <c r="V34283" s="3" t="s">
        <v>205170</v>
      </c>
      <c r="W34283" s="3" t="s">
        <v>205170</v>
      </c>
      <c r="X34283" s="3" t="s">
        <v>205170</v>
      </c>
      <c r="Y34283" s="3" t="s">
        <v>205170</v>
      </c>
    </row>
    <row r="34284" spans="1:25" x14ac:dyDescent="0.35">
      <c r="A34284" s="3" t="s">
        <v>205170</v>
      </c>
      <c r="B34284" s="3" t="s">
        <v>205170</v>
      </c>
      <c r="C34284" s="3" t="s">
        <v>205170</v>
      </c>
      <c r="D34284" s="3" t="s">
        <v>205170</v>
      </c>
      <c r="E34284" s="3" t="s">
        <v>205170</v>
      </c>
      <c r="F34284" s="3" t="s">
        <v>205170</v>
      </c>
      <c r="H34284" s="3" t="s">
        <v>205170</v>
      </c>
      <c r="K34284" s="3" t="s">
        <v>205170</v>
      </c>
      <c r="L34284" s="3" t="s">
        <v>205170</v>
      </c>
      <c r="M34284" s="3" t="s">
        <v>205170</v>
      </c>
      <c r="N34284" s="3" t="s">
        <v>205170</v>
      </c>
      <c r="P34284">
        <v>0</v>
      </c>
      <c r="Q34284" s="3" t="s">
        <v>205170</v>
      </c>
      <c r="R34284" s="3" t="s">
        <v>205170</v>
      </c>
      <c r="S34284" s="3" t="s">
        <v>205170</v>
      </c>
      <c r="T34284" s="3" t="s">
        <v>205170</v>
      </c>
      <c r="U34284" s="3" t="s">
        <v>205170</v>
      </c>
      <c r="V34284" s="3" t="s">
        <v>205170</v>
      </c>
      <c r="W34284" s="3" t="s">
        <v>205170</v>
      </c>
      <c r="X34284" s="3" t="s">
        <v>205170</v>
      </c>
      <c r="Y34284" s="3" t="s">
        <v>205170</v>
      </c>
    </row>
    <row r="34285" spans="1:25" x14ac:dyDescent="0.35">
      <c r="A34285" s="3" t="s">
        <v>205170</v>
      </c>
      <c r="B34285" s="3" t="s">
        <v>205170</v>
      </c>
      <c r="C34285" s="3" t="s">
        <v>205170</v>
      </c>
      <c r="D34285" s="3" t="s">
        <v>205170</v>
      </c>
      <c r="E34285" s="3" t="s">
        <v>205170</v>
      </c>
      <c r="F34285" s="3" t="s">
        <v>205170</v>
      </c>
      <c r="H34285" s="3" t="s">
        <v>205170</v>
      </c>
      <c r="K34285" s="3" t="s">
        <v>205170</v>
      </c>
      <c r="L34285" s="3" t="s">
        <v>205170</v>
      </c>
      <c r="M34285" s="3" t="s">
        <v>205170</v>
      </c>
      <c r="N34285" s="3" t="s">
        <v>205170</v>
      </c>
      <c r="P34285">
        <v>0</v>
      </c>
      <c r="Q34285" s="3" t="s">
        <v>205170</v>
      </c>
      <c r="R34285" s="3" t="s">
        <v>205170</v>
      </c>
      <c r="S34285" s="3" t="s">
        <v>205170</v>
      </c>
      <c r="T34285" s="3" t="s">
        <v>205170</v>
      </c>
      <c r="U34285" s="3" t="s">
        <v>205170</v>
      </c>
      <c r="V34285" s="3" t="s">
        <v>205170</v>
      </c>
      <c r="W34285" s="3" t="s">
        <v>205170</v>
      </c>
      <c r="X34285" s="3" t="s">
        <v>205170</v>
      </c>
      <c r="Y34285" s="3" t="s">
        <v>205170</v>
      </c>
    </row>
    <row r="34286" spans="1:25" x14ac:dyDescent="0.35">
      <c r="A34286" s="3" t="s">
        <v>205170</v>
      </c>
      <c r="B34286" s="3" t="s">
        <v>205170</v>
      </c>
      <c r="C34286" s="3" t="s">
        <v>205170</v>
      </c>
      <c r="D34286" s="3" t="s">
        <v>205170</v>
      </c>
      <c r="E34286" s="3" t="s">
        <v>205170</v>
      </c>
      <c r="F34286" s="3" t="s">
        <v>205170</v>
      </c>
      <c r="H34286" s="3" t="s">
        <v>205170</v>
      </c>
      <c r="K34286" s="3" t="s">
        <v>205170</v>
      </c>
      <c r="L34286" s="3" t="s">
        <v>205170</v>
      </c>
      <c r="M34286" s="3" t="s">
        <v>205170</v>
      </c>
      <c r="N34286" s="3" t="s">
        <v>205170</v>
      </c>
      <c r="P34286">
        <v>0</v>
      </c>
      <c r="Q34286" s="3" t="s">
        <v>205170</v>
      </c>
      <c r="R34286" s="3" t="s">
        <v>205170</v>
      </c>
      <c r="S34286" s="3" t="s">
        <v>205170</v>
      </c>
      <c r="T34286" s="3" t="s">
        <v>205170</v>
      </c>
      <c r="U34286" s="3" t="s">
        <v>205170</v>
      </c>
      <c r="V34286" s="3" t="s">
        <v>205170</v>
      </c>
      <c r="W34286" s="3" t="s">
        <v>205170</v>
      </c>
      <c r="X34286" s="3" t="s">
        <v>205170</v>
      </c>
      <c r="Y34286" s="3" t="s">
        <v>205170</v>
      </c>
    </row>
    <row r="34287" spans="1:25" x14ac:dyDescent="0.35">
      <c r="A34287" s="3" t="s">
        <v>205170</v>
      </c>
      <c r="B34287" s="3" t="s">
        <v>205170</v>
      </c>
      <c r="C34287" s="3" t="s">
        <v>205170</v>
      </c>
      <c r="D34287" s="3" t="s">
        <v>205170</v>
      </c>
      <c r="E34287" s="3" t="s">
        <v>205170</v>
      </c>
      <c r="F34287" s="3" t="s">
        <v>205170</v>
      </c>
      <c r="H34287" s="3" t="s">
        <v>205170</v>
      </c>
      <c r="K34287" s="3" t="s">
        <v>205170</v>
      </c>
      <c r="L34287" s="3" t="s">
        <v>205170</v>
      </c>
      <c r="M34287" s="3" t="s">
        <v>205170</v>
      </c>
      <c r="N34287" s="3" t="s">
        <v>205170</v>
      </c>
      <c r="P34287">
        <v>0</v>
      </c>
      <c r="Q34287" s="3" t="s">
        <v>205170</v>
      </c>
      <c r="R34287" s="3" t="s">
        <v>205170</v>
      </c>
      <c r="S34287" s="3" t="s">
        <v>205170</v>
      </c>
      <c r="T34287" s="3" t="s">
        <v>205170</v>
      </c>
      <c r="U34287" s="3" t="s">
        <v>205170</v>
      </c>
      <c r="V34287" s="3" t="s">
        <v>205170</v>
      </c>
      <c r="W34287" s="3" t="s">
        <v>205170</v>
      </c>
      <c r="X34287" s="3" t="s">
        <v>205170</v>
      </c>
      <c r="Y34287" s="3" t="s">
        <v>205170</v>
      </c>
    </row>
    <row r="34288" spans="1:25" x14ac:dyDescent="0.35">
      <c r="A34288" s="3" t="s">
        <v>205170</v>
      </c>
      <c r="B34288" s="3" t="s">
        <v>205170</v>
      </c>
      <c r="C34288" s="3" t="s">
        <v>205170</v>
      </c>
      <c r="D34288" s="3" t="s">
        <v>205170</v>
      </c>
      <c r="E34288" s="3" t="s">
        <v>205170</v>
      </c>
      <c r="F34288" s="3" t="s">
        <v>205170</v>
      </c>
      <c r="H34288" s="3" t="s">
        <v>205170</v>
      </c>
      <c r="K34288" s="3" t="s">
        <v>205170</v>
      </c>
      <c r="L34288" s="3" t="s">
        <v>205170</v>
      </c>
      <c r="M34288" s="3" t="s">
        <v>205170</v>
      </c>
      <c r="N34288" s="3" t="s">
        <v>205170</v>
      </c>
      <c r="P34288">
        <v>0</v>
      </c>
      <c r="Q34288" s="3" t="s">
        <v>205170</v>
      </c>
      <c r="R34288" s="3" t="s">
        <v>205170</v>
      </c>
      <c r="S34288" s="3" t="s">
        <v>205170</v>
      </c>
      <c r="T34288" s="3" t="s">
        <v>205170</v>
      </c>
      <c r="U34288" s="3" t="s">
        <v>205170</v>
      </c>
      <c r="V34288" s="3" t="s">
        <v>205170</v>
      </c>
      <c r="W34288" s="3" t="s">
        <v>205170</v>
      </c>
      <c r="X34288" s="3" t="s">
        <v>205170</v>
      </c>
      <c r="Y34288" s="3" t="s">
        <v>205170</v>
      </c>
    </row>
    <row r="34289" spans="1:25" x14ac:dyDescent="0.35">
      <c r="A34289" s="3" t="s">
        <v>205170</v>
      </c>
      <c r="B34289" s="3" t="s">
        <v>205170</v>
      </c>
      <c r="C34289" s="3" t="s">
        <v>205170</v>
      </c>
      <c r="D34289" s="3" t="s">
        <v>205170</v>
      </c>
      <c r="E34289" s="3" t="s">
        <v>205170</v>
      </c>
      <c r="F34289" s="3" t="s">
        <v>205170</v>
      </c>
      <c r="H34289" s="3" t="s">
        <v>205170</v>
      </c>
      <c r="K34289" s="3" t="s">
        <v>205170</v>
      </c>
      <c r="L34289" s="3" t="s">
        <v>205170</v>
      </c>
      <c r="M34289" s="3" t="s">
        <v>205170</v>
      </c>
      <c r="N34289" s="3" t="s">
        <v>205170</v>
      </c>
      <c r="P34289">
        <v>0</v>
      </c>
      <c r="Q34289" s="3" t="s">
        <v>205170</v>
      </c>
      <c r="R34289" s="3" t="s">
        <v>205170</v>
      </c>
      <c r="S34289" s="3" t="s">
        <v>205170</v>
      </c>
      <c r="T34289" s="3" t="s">
        <v>205170</v>
      </c>
      <c r="U34289" s="3" t="s">
        <v>205170</v>
      </c>
      <c r="V34289" s="3" t="s">
        <v>205170</v>
      </c>
      <c r="W34289" s="3" t="s">
        <v>205170</v>
      </c>
      <c r="X34289" s="3" t="s">
        <v>205170</v>
      </c>
      <c r="Y34289" s="3" t="s">
        <v>205170</v>
      </c>
    </row>
    <row r="34290" spans="1:25" x14ac:dyDescent="0.35">
      <c r="A34290" s="3" t="s">
        <v>205170</v>
      </c>
      <c r="B34290" s="3" t="s">
        <v>205170</v>
      </c>
      <c r="C34290" s="3" t="s">
        <v>205170</v>
      </c>
      <c r="D34290" s="3" t="s">
        <v>205170</v>
      </c>
      <c r="E34290" s="3" t="s">
        <v>205170</v>
      </c>
      <c r="F34290" s="3" t="s">
        <v>205170</v>
      </c>
      <c r="H34290" s="3" t="s">
        <v>205170</v>
      </c>
      <c r="K34290" s="3" t="s">
        <v>205170</v>
      </c>
      <c r="L34290" s="3" t="s">
        <v>205170</v>
      </c>
      <c r="M34290" s="3" t="s">
        <v>205170</v>
      </c>
      <c r="N34290" s="3" t="s">
        <v>205170</v>
      </c>
      <c r="P34290">
        <v>0</v>
      </c>
      <c r="Q34290" s="3" t="s">
        <v>205170</v>
      </c>
      <c r="R34290" s="3" t="s">
        <v>205170</v>
      </c>
      <c r="S34290" s="3" t="s">
        <v>205170</v>
      </c>
      <c r="T34290" s="3" t="s">
        <v>205170</v>
      </c>
      <c r="U34290" s="3" t="s">
        <v>205170</v>
      </c>
      <c r="V34290" s="3" t="s">
        <v>205170</v>
      </c>
      <c r="W34290" s="3" t="s">
        <v>205170</v>
      </c>
      <c r="X34290" s="3" t="s">
        <v>205170</v>
      </c>
      <c r="Y34290" s="3" t="s">
        <v>205170</v>
      </c>
    </row>
    <row r="34291" spans="1:25" x14ac:dyDescent="0.35">
      <c r="A34291" s="3" t="s">
        <v>205170</v>
      </c>
      <c r="B34291" s="3" t="s">
        <v>205170</v>
      </c>
      <c r="C34291" s="3" t="s">
        <v>205170</v>
      </c>
      <c r="D34291" s="3" t="s">
        <v>205170</v>
      </c>
      <c r="E34291" s="3" t="s">
        <v>205170</v>
      </c>
      <c r="F34291" s="3" t="s">
        <v>205170</v>
      </c>
      <c r="H34291" s="3" t="s">
        <v>205170</v>
      </c>
      <c r="K34291" s="3" t="s">
        <v>205170</v>
      </c>
      <c r="L34291" s="3" t="s">
        <v>205170</v>
      </c>
      <c r="M34291" s="3" t="s">
        <v>205170</v>
      </c>
      <c r="N34291" s="3" t="s">
        <v>205170</v>
      </c>
      <c r="P34291">
        <v>0</v>
      </c>
      <c r="Q34291" s="3" t="s">
        <v>205170</v>
      </c>
      <c r="R34291" s="3" t="s">
        <v>205170</v>
      </c>
      <c r="S34291" s="3" t="s">
        <v>205170</v>
      </c>
      <c r="T34291" s="3" t="s">
        <v>205170</v>
      </c>
      <c r="U34291" s="3" t="s">
        <v>205170</v>
      </c>
      <c r="V34291" s="3" t="s">
        <v>205170</v>
      </c>
      <c r="W34291" s="3" t="s">
        <v>205170</v>
      </c>
      <c r="X34291" s="3" t="s">
        <v>205170</v>
      </c>
      <c r="Y34291" s="3" t="s">
        <v>205170</v>
      </c>
    </row>
    <row r="34292" spans="1:25" x14ac:dyDescent="0.35">
      <c r="A34292" s="3" t="s">
        <v>205170</v>
      </c>
      <c r="B34292" s="3" t="s">
        <v>205170</v>
      </c>
      <c r="C34292" s="3" t="s">
        <v>205170</v>
      </c>
      <c r="D34292" s="3" t="s">
        <v>205170</v>
      </c>
      <c r="E34292" s="3" t="s">
        <v>205170</v>
      </c>
      <c r="F34292" s="3" t="s">
        <v>205170</v>
      </c>
      <c r="H34292" s="3" t="s">
        <v>205170</v>
      </c>
      <c r="K34292" s="3" t="s">
        <v>205170</v>
      </c>
      <c r="L34292" s="3" t="s">
        <v>205170</v>
      </c>
      <c r="M34292" s="3" t="s">
        <v>205170</v>
      </c>
      <c r="N34292" s="3" t="s">
        <v>205170</v>
      </c>
      <c r="P34292">
        <v>0</v>
      </c>
      <c r="Q34292" s="3" t="s">
        <v>205170</v>
      </c>
      <c r="R34292" s="3" t="s">
        <v>205170</v>
      </c>
      <c r="S34292" s="3" t="s">
        <v>205170</v>
      </c>
      <c r="T34292" s="3" t="s">
        <v>205170</v>
      </c>
      <c r="U34292" s="3" t="s">
        <v>205170</v>
      </c>
      <c r="V34292" s="3" t="s">
        <v>205170</v>
      </c>
      <c r="W34292" s="3" t="s">
        <v>205170</v>
      </c>
      <c r="X34292" s="3" t="s">
        <v>205170</v>
      </c>
      <c r="Y34292" s="3" t="s">
        <v>205170</v>
      </c>
    </row>
    <row r="34293" spans="1:25" x14ac:dyDescent="0.35">
      <c r="A34293" s="3" t="s">
        <v>205170</v>
      </c>
      <c r="B34293" s="3" t="s">
        <v>205170</v>
      </c>
      <c r="C34293" s="3" t="s">
        <v>205170</v>
      </c>
      <c r="D34293" s="3" t="s">
        <v>205170</v>
      </c>
      <c r="E34293" s="3" t="s">
        <v>205170</v>
      </c>
      <c r="F34293" s="3" t="s">
        <v>205170</v>
      </c>
      <c r="H34293" s="3" t="s">
        <v>205170</v>
      </c>
      <c r="K34293" s="3" t="s">
        <v>205170</v>
      </c>
      <c r="L34293" s="3" t="s">
        <v>205170</v>
      </c>
      <c r="M34293" s="3" t="s">
        <v>205170</v>
      </c>
      <c r="N34293" s="3" t="s">
        <v>205170</v>
      </c>
      <c r="P34293">
        <v>0</v>
      </c>
      <c r="Q34293" s="3" t="s">
        <v>205170</v>
      </c>
      <c r="R34293" s="3" t="s">
        <v>205170</v>
      </c>
      <c r="S34293" s="3" t="s">
        <v>205170</v>
      </c>
      <c r="T34293" s="3" t="s">
        <v>205170</v>
      </c>
      <c r="U34293" s="3" t="s">
        <v>205170</v>
      </c>
      <c r="V34293" s="3" t="s">
        <v>205170</v>
      </c>
      <c r="W34293" s="3" t="s">
        <v>205170</v>
      </c>
      <c r="X34293" s="3" t="s">
        <v>205170</v>
      </c>
      <c r="Y34293" s="3" t="s">
        <v>205170</v>
      </c>
    </row>
    <row r="34294" spans="1:25" x14ac:dyDescent="0.35">
      <c r="A34294" s="3" t="s">
        <v>205170</v>
      </c>
      <c r="B34294" s="3" t="s">
        <v>205170</v>
      </c>
      <c r="C34294" s="3" t="s">
        <v>205170</v>
      </c>
      <c r="D34294" s="3" t="s">
        <v>205170</v>
      </c>
      <c r="E34294" s="3" t="s">
        <v>205170</v>
      </c>
      <c r="F34294" s="3" t="s">
        <v>205170</v>
      </c>
      <c r="H34294" s="3" t="s">
        <v>205170</v>
      </c>
      <c r="K34294" s="3" t="s">
        <v>205170</v>
      </c>
      <c r="L34294" s="3" t="s">
        <v>205170</v>
      </c>
      <c r="M34294" s="3" t="s">
        <v>205170</v>
      </c>
      <c r="N34294" s="3" t="s">
        <v>205170</v>
      </c>
      <c r="P34294">
        <v>0</v>
      </c>
      <c r="Q34294" s="3" t="s">
        <v>205170</v>
      </c>
      <c r="R34294" s="3" t="s">
        <v>205170</v>
      </c>
      <c r="S34294" s="3" t="s">
        <v>205170</v>
      </c>
      <c r="T34294" s="3" t="s">
        <v>205170</v>
      </c>
      <c r="U34294" s="3" t="s">
        <v>205170</v>
      </c>
      <c r="V34294" s="3" t="s">
        <v>205170</v>
      </c>
      <c r="W34294" s="3" t="s">
        <v>205170</v>
      </c>
      <c r="X34294" s="3" t="s">
        <v>205170</v>
      </c>
      <c r="Y34294" s="3" t="s">
        <v>205170</v>
      </c>
    </row>
    <row r="34295" spans="1:25" x14ac:dyDescent="0.35">
      <c r="A34295" s="3" t="s">
        <v>205170</v>
      </c>
      <c r="B34295" s="3" t="s">
        <v>205170</v>
      </c>
      <c r="C34295" s="3" t="s">
        <v>205170</v>
      </c>
      <c r="D34295" s="3" t="s">
        <v>205170</v>
      </c>
      <c r="E34295" s="3" t="s">
        <v>205170</v>
      </c>
      <c r="F34295" s="3" t="s">
        <v>205170</v>
      </c>
      <c r="H34295" s="3" t="s">
        <v>205170</v>
      </c>
      <c r="K34295" s="3" t="s">
        <v>205170</v>
      </c>
      <c r="L34295" s="3" t="s">
        <v>205170</v>
      </c>
      <c r="M34295" s="3" t="s">
        <v>205170</v>
      </c>
      <c r="N34295" s="3" t="s">
        <v>205170</v>
      </c>
      <c r="P34295">
        <v>0</v>
      </c>
      <c r="Q34295" s="3" t="s">
        <v>205170</v>
      </c>
      <c r="R34295" s="3" t="s">
        <v>205170</v>
      </c>
      <c r="S34295" s="3" t="s">
        <v>205170</v>
      </c>
      <c r="T34295" s="3" t="s">
        <v>205170</v>
      </c>
      <c r="U34295" s="3" t="s">
        <v>205170</v>
      </c>
      <c r="V34295" s="3" t="s">
        <v>205170</v>
      </c>
      <c r="W34295" s="3" t="s">
        <v>205170</v>
      </c>
      <c r="X34295" s="3" t="s">
        <v>205170</v>
      </c>
      <c r="Y34295" s="3" t="s">
        <v>205170</v>
      </c>
    </row>
    <row r="34296" spans="1:25" x14ac:dyDescent="0.35">
      <c r="A34296" s="3" t="s">
        <v>205170</v>
      </c>
      <c r="B34296" s="3" t="s">
        <v>205170</v>
      </c>
      <c r="C34296" s="3" t="s">
        <v>205170</v>
      </c>
      <c r="D34296" s="3" t="s">
        <v>205170</v>
      </c>
      <c r="E34296" s="3" t="s">
        <v>205170</v>
      </c>
      <c r="F34296" s="3" t="s">
        <v>205170</v>
      </c>
      <c r="H34296" s="3" t="s">
        <v>205170</v>
      </c>
      <c r="K34296" s="3" t="s">
        <v>205170</v>
      </c>
      <c r="L34296" s="3" t="s">
        <v>205170</v>
      </c>
      <c r="M34296" s="3" t="s">
        <v>205170</v>
      </c>
      <c r="N34296" s="3" t="s">
        <v>205170</v>
      </c>
      <c r="P34296">
        <v>0</v>
      </c>
      <c r="Q34296" s="3" t="s">
        <v>205170</v>
      </c>
      <c r="R34296" s="3" t="s">
        <v>205170</v>
      </c>
      <c r="S34296" s="3" t="s">
        <v>205170</v>
      </c>
      <c r="T34296" s="3" t="s">
        <v>205170</v>
      </c>
      <c r="U34296" s="3" t="s">
        <v>205170</v>
      </c>
      <c r="V34296" s="3" t="s">
        <v>205170</v>
      </c>
      <c r="W34296" s="3" t="s">
        <v>205170</v>
      </c>
      <c r="X34296" s="3" t="s">
        <v>205170</v>
      </c>
      <c r="Y34296" s="3" t="s">
        <v>205170</v>
      </c>
    </row>
    <row r="34297" spans="1:25" x14ac:dyDescent="0.35">
      <c r="A34297" s="3" t="s">
        <v>205170</v>
      </c>
      <c r="B34297" s="3" t="s">
        <v>205170</v>
      </c>
      <c r="C34297" s="3" t="s">
        <v>205170</v>
      </c>
      <c r="D34297" s="3" t="s">
        <v>205170</v>
      </c>
      <c r="E34297" s="3" t="s">
        <v>205170</v>
      </c>
      <c r="F34297" s="3" t="s">
        <v>205170</v>
      </c>
      <c r="H34297" s="3" t="s">
        <v>205170</v>
      </c>
      <c r="K34297" s="3" t="s">
        <v>205170</v>
      </c>
      <c r="L34297" s="3" t="s">
        <v>205170</v>
      </c>
      <c r="M34297" s="3" t="s">
        <v>205170</v>
      </c>
      <c r="N34297" s="3" t="s">
        <v>205170</v>
      </c>
      <c r="P34297">
        <v>0</v>
      </c>
      <c r="Q34297" s="3" t="s">
        <v>205170</v>
      </c>
      <c r="R34297" s="3" t="s">
        <v>205170</v>
      </c>
      <c r="S34297" s="3" t="s">
        <v>205170</v>
      </c>
      <c r="T34297" s="3" t="s">
        <v>205170</v>
      </c>
      <c r="U34297" s="3" t="s">
        <v>205170</v>
      </c>
      <c r="V34297" s="3" t="s">
        <v>205170</v>
      </c>
      <c r="W34297" s="3" t="s">
        <v>205170</v>
      </c>
      <c r="X34297" s="3" t="s">
        <v>205170</v>
      </c>
      <c r="Y34297" s="3" t="s">
        <v>205170</v>
      </c>
    </row>
    <row r="34298" spans="1:25" x14ac:dyDescent="0.35">
      <c r="A34298" s="3" t="s">
        <v>205170</v>
      </c>
      <c r="B34298" s="3" t="s">
        <v>205170</v>
      </c>
      <c r="C34298" s="3" t="s">
        <v>205170</v>
      </c>
      <c r="D34298" s="3" t="s">
        <v>205170</v>
      </c>
      <c r="E34298" s="3" t="s">
        <v>205170</v>
      </c>
      <c r="F34298" s="3" t="s">
        <v>205170</v>
      </c>
      <c r="H34298" s="3" t="s">
        <v>205170</v>
      </c>
      <c r="K34298" s="3" t="s">
        <v>205170</v>
      </c>
      <c r="L34298" s="3" t="s">
        <v>205170</v>
      </c>
      <c r="M34298" s="3" t="s">
        <v>205170</v>
      </c>
      <c r="N34298" s="3" t="s">
        <v>205170</v>
      </c>
      <c r="P34298">
        <v>0</v>
      </c>
      <c r="Q34298" s="3" t="s">
        <v>205170</v>
      </c>
      <c r="R34298" s="3" t="s">
        <v>205170</v>
      </c>
      <c r="S34298" s="3" t="s">
        <v>205170</v>
      </c>
      <c r="T34298" s="3" t="s">
        <v>205170</v>
      </c>
      <c r="U34298" s="3" t="s">
        <v>205170</v>
      </c>
      <c r="V34298" s="3" t="s">
        <v>205170</v>
      </c>
      <c r="W34298" s="3" t="s">
        <v>205170</v>
      </c>
      <c r="X34298" s="3" t="s">
        <v>205170</v>
      </c>
      <c r="Y34298" s="3" t="s">
        <v>205170</v>
      </c>
    </row>
    <row r="34299" spans="1:25" x14ac:dyDescent="0.35">
      <c r="A34299" s="3" t="s">
        <v>205170</v>
      </c>
      <c r="B34299" s="3" t="s">
        <v>205170</v>
      </c>
      <c r="C34299" s="3" t="s">
        <v>205170</v>
      </c>
      <c r="D34299" s="3" t="s">
        <v>205170</v>
      </c>
      <c r="E34299" s="3" t="s">
        <v>205170</v>
      </c>
      <c r="F34299" s="3" t="s">
        <v>205170</v>
      </c>
      <c r="H34299" s="3" t="s">
        <v>205170</v>
      </c>
      <c r="K34299" s="3" t="s">
        <v>205170</v>
      </c>
      <c r="L34299" s="3" t="s">
        <v>205170</v>
      </c>
      <c r="M34299" s="3" t="s">
        <v>205170</v>
      </c>
      <c r="N34299" s="3" t="s">
        <v>205170</v>
      </c>
      <c r="P34299">
        <v>0</v>
      </c>
      <c r="Q34299" s="3" t="s">
        <v>205170</v>
      </c>
      <c r="R34299" s="3" t="s">
        <v>205170</v>
      </c>
      <c r="S34299" s="3" t="s">
        <v>205170</v>
      </c>
      <c r="T34299" s="3" t="s">
        <v>205170</v>
      </c>
      <c r="U34299" s="3" t="s">
        <v>205170</v>
      </c>
      <c r="V34299" s="3" t="s">
        <v>205170</v>
      </c>
      <c r="W34299" s="3" t="s">
        <v>205170</v>
      </c>
      <c r="X34299" s="3" t="s">
        <v>205170</v>
      </c>
      <c r="Y34299" s="3" t="s">
        <v>205170</v>
      </c>
    </row>
    <row r="34300" spans="1:25" x14ac:dyDescent="0.35">
      <c r="A34300" s="3" t="s">
        <v>205170</v>
      </c>
      <c r="B34300" s="3" t="s">
        <v>205170</v>
      </c>
      <c r="C34300" s="3" t="s">
        <v>205170</v>
      </c>
      <c r="D34300" s="3" t="s">
        <v>205170</v>
      </c>
      <c r="E34300" s="3" t="s">
        <v>205170</v>
      </c>
      <c r="F34300" s="3" t="s">
        <v>205170</v>
      </c>
      <c r="H34300" s="3" t="s">
        <v>205170</v>
      </c>
      <c r="K34300" s="3" t="s">
        <v>205170</v>
      </c>
      <c r="L34300" s="3" t="s">
        <v>205170</v>
      </c>
      <c r="M34300" s="3" t="s">
        <v>205170</v>
      </c>
      <c r="N34300" s="3" t="s">
        <v>205170</v>
      </c>
      <c r="P34300">
        <v>0</v>
      </c>
      <c r="Q34300" s="3" t="s">
        <v>205170</v>
      </c>
      <c r="R34300" s="3" t="s">
        <v>205170</v>
      </c>
      <c r="S34300" s="3" t="s">
        <v>205170</v>
      </c>
      <c r="T34300" s="3" t="s">
        <v>205170</v>
      </c>
      <c r="U34300" s="3" t="s">
        <v>205170</v>
      </c>
      <c r="V34300" s="3" t="s">
        <v>205170</v>
      </c>
      <c r="W34300" s="3" t="s">
        <v>205170</v>
      </c>
      <c r="X34300" s="3" t="s">
        <v>205170</v>
      </c>
      <c r="Y34300" s="3" t="s">
        <v>205170</v>
      </c>
    </row>
    <row r="34301" spans="1:25" x14ac:dyDescent="0.35">
      <c r="A34301" s="3" t="s">
        <v>205170</v>
      </c>
      <c r="B34301" s="3" t="s">
        <v>205170</v>
      </c>
      <c r="C34301" s="3" t="s">
        <v>205170</v>
      </c>
      <c r="D34301" s="3" t="s">
        <v>205170</v>
      </c>
      <c r="E34301" s="3" t="s">
        <v>205170</v>
      </c>
      <c r="F34301" s="3" t="s">
        <v>205170</v>
      </c>
      <c r="H34301" s="3" t="s">
        <v>205170</v>
      </c>
      <c r="K34301" s="3" t="s">
        <v>205170</v>
      </c>
      <c r="L34301" s="3" t="s">
        <v>205170</v>
      </c>
      <c r="M34301" s="3" t="s">
        <v>205170</v>
      </c>
      <c r="N34301" s="3" t="s">
        <v>205170</v>
      </c>
      <c r="P34301">
        <v>0</v>
      </c>
      <c r="Q34301" s="3" t="s">
        <v>205170</v>
      </c>
      <c r="R34301" s="3" t="s">
        <v>205170</v>
      </c>
      <c r="S34301" s="3" t="s">
        <v>205170</v>
      </c>
      <c r="T34301" s="3" t="s">
        <v>205170</v>
      </c>
      <c r="U34301" s="3" t="s">
        <v>205170</v>
      </c>
      <c r="V34301" s="3" t="s">
        <v>205170</v>
      </c>
      <c r="W34301" s="3" t="s">
        <v>205170</v>
      </c>
      <c r="X34301" s="3" t="s">
        <v>205170</v>
      </c>
      <c r="Y34301" s="3" t="s">
        <v>205170</v>
      </c>
    </row>
    <row r="34302" spans="1:25" x14ac:dyDescent="0.35">
      <c r="A34302" s="3" t="s">
        <v>205170</v>
      </c>
      <c r="B34302" s="3" t="s">
        <v>205170</v>
      </c>
      <c r="C34302" s="3" t="s">
        <v>205170</v>
      </c>
      <c r="D34302" s="3" t="s">
        <v>205170</v>
      </c>
      <c r="E34302" s="3" t="s">
        <v>205170</v>
      </c>
      <c r="F34302" s="3" t="s">
        <v>205170</v>
      </c>
      <c r="H34302" s="3" t="s">
        <v>205170</v>
      </c>
      <c r="K34302" s="3" t="s">
        <v>205170</v>
      </c>
      <c r="L34302" s="3" t="s">
        <v>205170</v>
      </c>
      <c r="M34302" s="3" t="s">
        <v>205170</v>
      </c>
      <c r="N34302" s="3" t="s">
        <v>205170</v>
      </c>
      <c r="P34302">
        <v>0</v>
      </c>
      <c r="Q34302" s="3" t="s">
        <v>205170</v>
      </c>
      <c r="R34302" s="3" t="s">
        <v>205170</v>
      </c>
      <c r="S34302" s="3" t="s">
        <v>205170</v>
      </c>
      <c r="T34302" s="3" t="s">
        <v>205170</v>
      </c>
      <c r="U34302" s="3" t="s">
        <v>205170</v>
      </c>
      <c r="V34302" s="3" t="s">
        <v>205170</v>
      </c>
      <c r="W34302" s="3" t="s">
        <v>205170</v>
      </c>
      <c r="X34302" s="3" t="s">
        <v>205170</v>
      </c>
      <c r="Y34302" s="3" t="s">
        <v>205170</v>
      </c>
    </row>
    <row r="34303" spans="1:25" x14ac:dyDescent="0.35">
      <c r="A34303" s="3" t="s">
        <v>205170</v>
      </c>
      <c r="B34303" s="3" t="s">
        <v>205170</v>
      </c>
      <c r="C34303" s="3" t="s">
        <v>205170</v>
      </c>
      <c r="D34303" s="3" t="s">
        <v>205170</v>
      </c>
      <c r="E34303" s="3" t="s">
        <v>205170</v>
      </c>
      <c r="F34303" s="3" t="s">
        <v>205170</v>
      </c>
      <c r="H34303" s="3" t="s">
        <v>205170</v>
      </c>
      <c r="K34303" s="3" t="s">
        <v>205170</v>
      </c>
      <c r="L34303" s="3" t="s">
        <v>205170</v>
      </c>
      <c r="M34303" s="3" t="s">
        <v>205170</v>
      </c>
      <c r="N34303" s="3" t="s">
        <v>205170</v>
      </c>
      <c r="P34303">
        <v>0</v>
      </c>
      <c r="Q34303" s="3" t="s">
        <v>205170</v>
      </c>
      <c r="R34303" s="3" t="s">
        <v>205170</v>
      </c>
      <c r="S34303" s="3" t="s">
        <v>205170</v>
      </c>
      <c r="T34303" s="3" t="s">
        <v>205170</v>
      </c>
      <c r="U34303" s="3" t="s">
        <v>205170</v>
      </c>
      <c r="V34303" s="3" t="s">
        <v>205170</v>
      </c>
      <c r="W34303" s="3" t="s">
        <v>205170</v>
      </c>
      <c r="X34303" s="3" t="s">
        <v>205170</v>
      </c>
      <c r="Y34303" s="3" t="s">
        <v>205170</v>
      </c>
    </row>
    <row r="34304" spans="1:25" x14ac:dyDescent="0.35">
      <c r="A34304" s="3" t="s">
        <v>205170</v>
      </c>
      <c r="B34304" s="3" t="s">
        <v>205170</v>
      </c>
      <c r="C34304" s="3" t="s">
        <v>205170</v>
      </c>
      <c r="D34304" s="3" t="s">
        <v>205170</v>
      </c>
      <c r="E34304" s="3" t="s">
        <v>205170</v>
      </c>
      <c r="F34304" s="3" t="s">
        <v>205170</v>
      </c>
      <c r="H34304" s="3" t="s">
        <v>205170</v>
      </c>
      <c r="K34304" s="3" t="s">
        <v>205170</v>
      </c>
      <c r="L34304" s="3" t="s">
        <v>205170</v>
      </c>
      <c r="M34304" s="3" t="s">
        <v>205170</v>
      </c>
      <c r="N34304" s="3" t="s">
        <v>205170</v>
      </c>
      <c r="P34304">
        <v>0</v>
      </c>
      <c r="Q34304" s="3" t="s">
        <v>205170</v>
      </c>
      <c r="R34304" s="3" t="s">
        <v>205170</v>
      </c>
      <c r="S34304" s="3" t="s">
        <v>205170</v>
      </c>
      <c r="T34304" s="3" t="s">
        <v>205170</v>
      </c>
      <c r="U34304" s="3" t="s">
        <v>205170</v>
      </c>
      <c r="V34304" s="3" t="s">
        <v>205170</v>
      </c>
      <c r="W34304" s="3" t="s">
        <v>205170</v>
      </c>
      <c r="X34304" s="3" t="s">
        <v>205170</v>
      </c>
      <c r="Y34304" s="3" t="s">
        <v>205170</v>
      </c>
    </row>
    <row r="34305" spans="1:25" x14ac:dyDescent="0.35">
      <c r="A34305" s="3" t="s">
        <v>205170</v>
      </c>
      <c r="B34305" s="3" t="s">
        <v>205170</v>
      </c>
      <c r="C34305" s="3" t="s">
        <v>205170</v>
      </c>
      <c r="D34305" s="3" t="s">
        <v>205170</v>
      </c>
      <c r="E34305" s="3" t="s">
        <v>205170</v>
      </c>
      <c r="F34305" s="3" t="s">
        <v>205170</v>
      </c>
      <c r="H34305" s="3" t="s">
        <v>205170</v>
      </c>
      <c r="K34305" s="3" t="s">
        <v>205170</v>
      </c>
      <c r="L34305" s="3" t="s">
        <v>205170</v>
      </c>
      <c r="M34305" s="3" t="s">
        <v>205170</v>
      </c>
      <c r="N34305" s="3" t="s">
        <v>205170</v>
      </c>
      <c r="P34305">
        <v>0</v>
      </c>
      <c r="Q34305" s="3" t="s">
        <v>205170</v>
      </c>
      <c r="R34305" s="3" t="s">
        <v>205170</v>
      </c>
      <c r="S34305" s="3" t="s">
        <v>205170</v>
      </c>
      <c r="T34305" s="3" t="s">
        <v>205170</v>
      </c>
      <c r="U34305" s="3" t="s">
        <v>205170</v>
      </c>
      <c r="V34305" s="3" t="s">
        <v>205170</v>
      </c>
      <c r="W34305" s="3" t="s">
        <v>205170</v>
      </c>
      <c r="X34305" s="3" t="s">
        <v>205170</v>
      </c>
      <c r="Y34305" s="3" t="s">
        <v>205170</v>
      </c>
    </row>
    <row r="34306" spans="1:25" x14ac:dyDescent="0.35">
      <c r="A34306" s="3" t="s">
        <v>205170</v>
      </c>
      <c r="B34306" s="3" t="s">
        <v>205170</v>
      </c>
      <c r="C34306" s="3" t="s">
        <v>205170</v>
      </c>
      <c r="D34306" s="3" t="s">
        <v>205170</v>
      </c>
      <c r="E34306" s="3" t="s">
        <v>205170</v>
      </c>
      <c r="F34306" s="3" t="s">
        <v>205170</v>
      </c>
      <c r="H34306" s="3" t="s">
        <v>205170</v>
      </c>
      <c r="K34306" s="3" t="s">
        <v>205170</v>
      </c>
      <c r="L34306" s="3" t="s">
        <v>205170</v>
      </c>
      <c r="M34306" s="3" t="s">
        <v>205170</v>
      </c>
      <c r="N34306" s="3" t="s">
        <v>205170</v>
      </c>
      <c r="P34306">
        <v>0</v>
      </c>
      <c r="Q34306" s="3" t="s">
        <v>205170</v>
      </c>
      <c r="R34306" s="3" t="s">
        <v>205170</v>
      </c>
      <c r="S34306" s="3" t="s">
        <v>205170</v>
      </c>
      <c r="T34306" s="3" t="s">
        <v>205170</v>
      </c>
      <c r="U34306" s="3" t="s">
        <v>205170</v>
      </c>
      <c r="V34306" s="3" t="s">
        <v>205170</v>
      </c>
      <c r="W34306" s="3" t="s">
        <v>205170</v>
      </c>
      <c r="X34306" s="3" t="s">
        <v>205170</v>
      </c>
      <c r="Y34306" s="3" t="s">
        <v>205170</v>
      </c>
    </row>
    <row r="34307" spans="1:25" x14ac:dyDescent="0.35">
      <c r="A34307" s="3" t="s">
        <v>205170</v>
      </c>
      <c r="B34307" s="3" t="s">
        <v>205170</v>
      </c>
      <c r="C34307" s="3" t="s">
        <v>205170</v>
      </c>
      <c r="D34307" s="3" t="s">
        <v>205170</v>
      </c>
      <c r="E34307" s="3" t="s">
        <v>205170</v>
      </c>
      <c r="F34307" s="3" t="s">
        <v>205170</v>
      </c>
      <c r="H34307" s="3" t="s">
        <v>205170</v>
      </c>
      <c r="K34307" s="3" t="s">
        <v>205170</v>
      </c>
      <c r="L34307" s="3" t="s">
        <v>205170</v>
      </c>
      <c r="M34307" s="3" t="s">
        <v>205170</v>
      </c>
      <c r="N34307" s="3" t="s">
        <v>205170</v>
      </c>
      <c r="P34307">
        <v>0</v>
      </c>
      <c r="Q34307" s="3" t="s">
        <v>205170</v>
      </c>
      <c r="R34307" s="3" t="s">
        <v>205170</v>
      </c>
      <c r="S34307" s="3" t="s">
        <v>205170</v>
      </c>
      <c r="T34307" s="3" t="s">
        <v>205170</v>
      </c>
      <c r="U34307" s="3" t="s">
        <v>205170</v>
      </c>
      <c r="V34307" s="3" t="s">
        <v>205170</v>
      </c>
      <c r="W34307" s="3" t="s">
        <v>205170</v>
      </c>
      <c r="X34307" s="3" t="s">
        <v>205170</v>
      </c>
      <c r="Y34307" s="3" t="s">
        <v>205170</v>
      </c>
    </row>
    <row r="34308" spans="1:25" x14ac:dyDescent="0.35">
      <c r="A34308" s="3" t="s">
        <v>205170</v>
      </c>
      <c r="B34308" s="3" t="s">
        <v>205170</v>
      </c>
      <c r="C34308" s="3" t="s">
        <v>205170</v>
      </c>
      <c r="D34308" s="3" t="s">
        <v>205170</v>
      </c>
      <c r="E34308" s="3" t="s">
        <v>205170</v>
      </c>
      <c r="F34308" s="3" t="s">
        <v>205170</v>
      </c>
      <c r="H34308" s="3" t="s">
        <v>205170</v>
      </c>
      <c r="K34308" s="3" t="s">
        <v>205170</v>
      </c>
      <c r="L34308" s="3" t="s">
        <v>205170</v>
      </c>
      <c r="M34308" s="3" t="s">
        <v>205170</v>
      </c>
      <c r="N34308" s="3" t="s">
        <v>205170</v>
      </c>
      <c r="P34308">
        <v>0</v>
      </c>
      <c r="Q34308" s="3" t="s">
        <v>205170</v>
      </c>
      <c r="R34308" s="3" t="s">
        <v>205170</v>
      </c>
      <c r="S34308" s="3" t="s">
        <v>205170</v>
      </c>
      <c r="T34308" s="3" t="s">
        <v>205170</v>
      </c>
      <c r="U34308" s="3" t="s">
        <v>205170</v>
      </c>
      <c r="V34308" s="3" t="s">
        <v>205170</v>
      </c>
      <c r="W34308" s="3" t="s">
        <v>205170</v>
      </c>
      <c r="X34308" s="3" t="s">
        <v>205170</v>
      </c>
      <c r="Y34308" s="3" t="s">
        <v>205170</v>
      </c>
    </row>
    <row r="34309" spans="1:25" x14ac:dyDescent="0.35">
      <c r="A34309" s="3" t="s">
        <v>205170</v>
      </c>
      <c r="B34309" s="3" t="s">
        <v>205170</v>
      </c>
      <c r="C34309" s="3" t="s">
        <v>205170</v>
      </c>
      <c r="D34309" s="3" t="s">
        <v>205170</v>
      </c>
      <c r="E34309" s="3" t="s">
        <v>205170</v>
      </c>
      <c r="F34309" s="3" t="s">
        <v>205170</v>
      </c>
      <c r="H34309" s="3" t="s">
        <v>205170</v>
      </c>
      <c r="K34309" s="3" t="s">
        <v>205170</v>
      </c>
      <c r="L34309" s="3" t="s">
        <v>205170</v>
      </c>
      <c r="M34309" s="3" t="s">
        <v>205170</v>
      </c>
      <c r="N34309" s="3" t="s">
        <v>205170</v>
      </c>
      <c r="P34309">
        <v>0</v>
      </c>
      <c r="Q34309" s="3" t="s">
        <v>205170</v>
      </c>
      <c r="R34309" s="3" t="s">
        <v>205170</v>
      </c>
      <c r="S34309" s="3" t="s">
        <v>205170</v>
      </c>
      <c r="T34309" s="3" t="s">
        <v>205170</v>
      </c>
      <c r="U34309" s="3" t="s">
        <v>205170</v>
      </c>
      <c r="V34309" s="3" t="s">
        <v>205170</v>
      </c>
      <c r="W34309" s="3" t="s">
        <v>205170</v>
      </c>
      <c r="X34309" s="3" t="s">
        <v>205170</v>
      </c>
      <c r="Y34309" s="3" t="s">
        <v>205170</v>
      </c>
    </row>
    <row r="34310" spans="1:25" x14ac:dyDescent="0.35">
      <c r="A34310" s="3" t="s">
        <v>205170</v>
      </c>
      <c r="B34310" s="3" t="s">
        <v>205170</v>
      </c>
      <c r="C34310" s="3" t="s">
        <v>205170</v>
      </c>
      <c r="D34310" s="3" t="s">
        <v>205170</v>
      </c>
      <c r="E34310" s="3" t="s">
        <v>205170</v>
      </c>
      <c r="F34310" s="3" t="s">
        <v>205170</v>
      </c>
      <c r="H34310" s="3" t="s">
        <v>205170</v>
      </c>
      <c r="K34310" s="3" t="s">
        <v>205170</v>
      </c>
      <c r="L34310" s="3" t="s">
        <v>205170</v>
      </c>
      <c r="M34310" s="3" t="s">
        <v>205170</v>
      </c>
      <c r="N34310" s="3" t="s">
        <v>205170</v>
      </c>
      <c r="P34310">
        <v>0</v>
      </c>
      <c r="Q34310" s="3" t="s">
        <v>205170</v>
      </c>
      <c r="R34310" s="3" t="s">
        <v>205170</v>
      </c>
      <c r="S34310" s="3" t="s">
        <v>205170</v>
      </c>
      <c r="T34310" s="3" t="s">
        <v>205170</v>
      </c>
      <c r="U34310" s="3" t="s">
        <v>205170</v>
      </c>
      <c r="V34310" s="3" t="s">
        <v>205170</v>
      </c>
      <c r="W34310" s="3" t="s">
        <v>205170</v>
      </c>
      <c r="X34310" s="3" t="s">
        <v>205170</v>
      </c>
      <c r="Y34310" s="3" t="s">
        <v>205170</v>
      </c>
    </row>
    <row r="34311" spans="1:25" x14ac:dyDescent="0.35">
      <c r="A34311" s="3" t="s">
        <v>205170</v>
      </c>
      <c r="B34311" s="3" t="s">
        <v>205170</v>
      </c>
      <c r="C34311" s="3" t="s">
        <v>205170</v>
      </c>
      <c r="D34311" s="3" t="s">
        <v>205170</v>
      </c>
      <c r="E34311" s="3" t="s">
        <v>205170</v>
      </c>
      <c r="F34311" s="3" t="s">
        <v>205170</v>
      </c>
      <c r="H34311" s="3" t="s">
        <v>205170</v>
      </c>
      <c r="K34311" s="3" t="s">
        <v>205170</v>
      </c>
      <c r="L34311" s="3" t="s">
        <v>205170</v>
      </c>
      <c r="M34311" s="3" t="s">
        <v>205170</v>
      </c>
      <c r="N34311" s="3" t="s">
        <v>205170</v>
      </c>
      <c r="P34311">
        <v>0</v>
      </c>
      <c r="Q34311" s="3" t="s">
        <v>205170</v>
      </c>
      <c r="R34311" s="3" t="s">
        <v>205170</v>
      </c>
      <c r="S34311" s="3" t="s">
        <v>205170</v>
      </c>
      <c r="T34311" s="3" t="s">
        <v>205170</v>
      </c>
      <c r="U34311" s="3" t="s">
        <v>205170</v>
      </c>
      <c r="V34311" s="3" t="s">
        <v>205170</v>
      </c>
      <c r="W34311" s="3" t="s">
        <v>205170</v>
      </c>
      <c r="X34311" s="3" t="s">
        <v>205170</v>
      </c>
      <c r="Y34311" s="3" t="s">
        <v>205170</v>
      </c>
    </row>
    <row r="34312" spans="1:25" x14ac:dyDescent="0.35">
      <c r="A34312" s="3" t="s">
        <v>205170</v>
      </c>
      <c r="B34312" s="3" t="s">
        <v>205170</v>
      </c>
      <c r="C34312" s="3" t="s">
        <v>205170</v>
      </c>
      <c r="D34312" s="3" t="s">
        <v>205170</v>
      </c>
      <c r="E34312" s="3" t="s">
        <v>205170</v>
      </c>
      <c r="F34312" s="3" t="s">
        <v>205170</v>
      </c>
      <c r="H34312" s="3" t="s">
        <v>205170</v>
      </c>
      <c r="K34312" s="3" t="s">
        <v>205170</v>
      </c>
      <c r="L34312" s="3" t="s">
        <v>205170</v>
      </c>
      <c r="M34312" s="3" t="s">
        <v>205170</v>
      </c>
      <c r="N34312" s="3" t="s">
        <v>205170</v>
      </c>
      <c r="P34312">
        <v>0</v>
      </c>
      <c r="Q34312" s="3" t="s">
        <v>205170</v>
      </c>
      <c r="R34312" s="3" t="s">
        <v>205170</v>
      </c>
      <c r="S34312" s="3" t="s">
        <v>205170</v>
      </c>
      <c r="T34312" s="3" t="s">
        <v>205170</v>
      </c>
      <c r="U34312" s="3" t="s">
        <v>205170</v>
      </c>
      <c r="V34312" s="3" t="s">
        <v>205170</v>
      </c>
      <c r="W34312" s="3" t="s">
        <v>205170</v>
      </c>
      <c r="X34312" s="3" t="s">
        <v>205170</v>
      </c>
      <c r="Y34312" s="3" t="s">
        <v>205170</v>
      </c>
    </row>
    <row r="34313" spans="1:25" x14ac:dyDescent="0.35">
      <c r="A34313" s="3" t="s">
        <v>205170</v>
      </c>
      <c r="B34313" s="3" t="s">
        <v>205170</v>
      </c>
      <c r="C34313" s="3" t="s">
        <v>205170</v>
      </c>
      <c r="D34313" s="3" t="s">
        <v>205170</v>
      </c>
      <c r="E34313" s="3" t="s">
        <v>205170</v>
      </c>
      <c r="F34313" s="3" t="s">
        <v>205170</v>
      </c>
      <c r="H34313" s="3" t="s">
        <v>205170</v>
      </c>
      <c r="K34313" s="3" t="s">
        <v>205170</v>
      </c>
      <c r="L34313" s="3" t="s">
        <v>205170</v>
      </c>
      <c r="M34313" s="3" t="s">
        <v>205170</v>
      </c>
      <c r="N34313" s="3" t="s">
        <v>205170</v>
      </c>
      <c r="P34313">
        <v>0</v>
      </c>
      <c r="Q34313" s="3" t="s">
        <v>205170</v>
      </c>
      <c r="R34313" s="3" t="s">
        <v>205170</v>
      </c>
      <c r="S34313" s="3" t="s">
        <v>205170</v>
      </c>
      <c r="T34313" s="3" t="s">
        <v>205170</v>
      </c>
      <c r="U34313" s="3" t="s">
        <v>205170</v>
      </c>
      <c r="V34313" s="3" t="s">
        <v>205170</v>
      </c>
      <c r="W34313" s="3" t="s">
        <v>205170</v>
      </c>
      <c r="X34313" s="3" t="s">
        <v>205170</v>
      </c>
      <c r="Y34313" s="3" t="s">
        <v>205170</v>
      </c>
    </row>
    <row r="34314" spans="1:25" x14ac:dyDescent="0.35">
      <c r="A34314" s="3" t="s">
        <v>205170</v>
      </c>
      <c r="B34314" s="3" t="s">
        <v>205170</v>
      </c>
      <c r="C34314" s="3" t="s">
        <v>205170</v>
      </c>
      <c r="D34314" s="3" t="s">
        <v>205170</v>
      </c>
      <c r="E34314" s="3" t="s">
        <v>205170</v>
      </c>
      <c r="F34314" s="3" t="s">
        <v>205170</v>
      </c>
      <c r="H34314" s="3" t="s">
        <v>205170</v>
      </c>
      <c r="K34314" s="3" t="s">
        <v>205170</v>
      </c>
      <c r="L34314" s="3" t="s">
        <v>205170</v>
      </c>
      <c r="M34314" s="3" t="s">
        <v>205170</v>
      </c>
      <c r="N34314" s="3" t="s">
        <v>205170</v>
      </c>
      <c r="P34314">
        <v>0</v>
      </c>
      <c r="Q34314" s="3" t="s">
        <v>205170</v>
      </c>
      <c r="R34314" s="3" t="s">
        <v>205170</v>
      </c>
      <c r="S34314" s="3" t="s">
        <v>205170</v>
      </c>
      <c r="T34314" s="3" t="s">
        <v>205170</v>
      </c>
      <c r="U34314" s="3" t="s">
        <v>205170</v>
      </c>
      <c r="V34314" s="3" t="s">
        <v>205170</v>
      </c>
      <c r="W34314" s="3" t="s">
        <v>205170</v>
      </c>
      <c r="X34314" s="3" t="s">
        <v>205170</v>
      </c>
      <c r="Y34314" s="3" t="s">
        <v>205170</v>
      </c>
    </row>
    <row r="34315" spans="1:25" x14ac:dyDescent="0.35">
      <c r="A34315" s="3" t="s">
        <v>205170</v>
      </c>
      <c r="B34315" s="3" t="s">
        <v>205170</v>
      </c>
      <c r="C34315" s="3" t="s">
        <v>205170</v>
      </c>
      <c r="D34315" s="3" t="s">
        <v>205170</v>
      </c>
      <c r="E34315" s="3" t="s">
        <v>205170</v>
      </c>
      <c r="F34315" s="3" t="s">
        <v>205170</v>
      </c>
      <c r="H34315" s="3" t="s">
        <v>205170</v>
      </c>
      <c r="K34315" s="3" t="s">
        <v>205170</v>
      </c>
      <c r="L34315" s="3" t="s">
        <v>205170</v>
      </c>
      <c r="M34315" s="3" t="s">
        <v>205170</v>
      </c>
      <c r="N34315" s="3" t="s">
        <v>205170</v>
      </c>
      <c r="P34315">
        <v>0</v>
      </c>
      <c r="Q34315" s="3" t="s">
        <v>205170</v>
      </c>
      <c r="R34315" s="3" t="s">
        <v>205170</v>
      </c>
      <c r="S34315" s="3" t="s">
        <v>205170</v>
      </c>
      <c r="T34315" s="3" t="s">
        <v>205170</v>
      </c>
      <c r="U34315" s="3" t="s">
        <v>205170</v>
      </c>
      <c r="V34315" s="3" t="s">
        <v>205170</v>
      </c>
      <c r="W34315" s="3" t="s">
        <v>205170</v>
      </c>
      <c r="X34315" s="3" t="s">
        <v>205170</v>
      </c>
      <c r="Y34315" s="3" t="s">
        <v>205170</v>
      </c>
    </row>
    <row r="34316" spans="1:25" x14ac:dyDescent="0.35">
      <c r="A34316" s="3" t="s">
        <v>205170</v>
      </c>
      <c r="B34316" s="3" t="s">
        <v>205170</v>
      </c>
      <c r="C34316" s="3" t="s">
        <v>205170</v>
      </c>
      <c r="D34316" s="3" t="s">
        <v>205170</v>
      </c>
      <c r="E34316" s="3" t="s">
        <v>205170</v>
      </c>
      <c r="F34316" s="3" t="s">
        <v>205170</v>
      </c>
      <c r="H34316" s="3" t="s">
        <v>205170</v>
      </c>
      <c r="K34316" s="3" t="s">
        <v>205170</v>
      </c>
      <c r="L34316" s="3" t="s">
        <v>205170</v>
      </c>
      <c r="M34316" s="3" t="s">
        <v>205170</v>
      </c>
      <c r="N34316" s="3" t="s">
        <v>205170</v>
      </c>
      <c r="P34316">
        <v>0</v>
      </c>
      <c r="Q34316" s="3" t="s">
        <v>205170</v>
      </c>
      <c r="R34316" s="3" t="s">
        <v>205170</v>
      </c>
      <c r="S34316" s="3" t="s">
        <v>205170</v>
      </c>
      <c r="T34316" s="3" t="s">
        <v>205170</v>
      </c>
      <c r="U34316" s="3" t="s">
        <v>205170</v>
      </c>
      <c r="V34316" s="3" t="s">
        <v>205170</v>
      </c>
      <c r="W34316" s="3" t="s">
        <v>205170</v>
      </c>
      <c r="X34316" s="3" t="s">
        <v>205170</v>
      </c>
      <c r="Y34316" s="3" t="s">
        <v>205170</v>
      </c>
    </row>
    <row r="34317" spans="1:25" x14ac:dyDescent="0.35">
      <c r="A34317" s="3" t="s">
        <v>205170</v>
      </c>
      <c r="B34317" s="3" t="s">
        <v>205170</v>
      </c>
      <c r="C34317" s="3" t="s">
        <v>205170</v>
      </c>
      <c r="D34317" s="3" t="s">
        <v>205170</v>
      </c>
      <c r="E34317" s="3" t="s">
        <v>205170</v>
      </c>
      <c r="F34317" s="3" t="s">
        <v>205170</v>
      </c>
      <c r="H34317" s="3" t="s">
        <v>205170</v>
      </c>
      <c r="K34317" s="3" t="s">
        <v>205170</v>
      </c>
      <c r="L34317" s="3" t="s">
        <v>205170</v>
      </c>
      <c r="M34317" s="3" t="s">
        <v>205170</v>
      </c>
      <c r="N34317" s="3" t="s">
        <v>205170</v>
      </c>
      <c r="P34317">
        <v>0</v>
      </c>
      <c r="Q34317" s="3" t="s">
        <v>205170</v>
      </c>
      <c r="R34317" s="3" t="s">
        <v>205170</v>
      </c>
      <c r="S34317" s="3" t="s">
        <v>205170</v>
      </c>
      <c r="T34317" s="3" t="s">
        <v>205170</v>
      </c>
      <c r="U34317" s="3" t="s">
        <v>205170</v>
      </c>
      <c r="V34317" s="3" t="s">
        <v>205170</v>
      </c>
      <c r="W34317" s="3" t="s">
        <v>205170</v>
      </c>
      <c r="X34317" s="3" t="s">
        <v>205170</v>
      </c>
      <c r="Y34317" s="3" t="s">
        <v>205170</v>
      </c>
    </row>
    <row r="34318" spans="1:25" x14ac:dyDescent="0.35">
      <c r="A34318" s="3" t="s">
        <v>205170</v>
      </c>
      <c r="B34318" s="3" t="s">
        <v>205170</v>
      </c>
      <c r="C34318" s="3" t="s">
        <v>205170</v>
      </c>
      <c r="D34318" s="3" t="s">
        <v>205170</v>
      </c>
      <c r="E34318" s="3" t="s">
        <v>205170</v>
      </c>
      <c r="F34318" s="3" t="s">
        <v>205170</v>
      </c>
      <c r="H34318" s="3" t="s">
        <v>205170</v>
      </c>
      <c r="K34318" s="3" t="s">
        <v>205170</v>
      </c>
      <c r="L34318" s="3" t="s">
        <v>205170</v>
      </c>
      <c r="M34318" s="3" t="s">
        <v>205170</v>
      </c>
      <c r="N34318" s="3" t="s">
        <v>205170</v>
      </c>
      <c r="P34318">
        <v>0</v>
      </c>
      <c r="Q34318" s="3" t="s">
        <v>205170</v>
      </c>
      <c r="R34318" s="3" t="s">
        <v>205170</v>
      </c>
      <c r="S34318" s="3" t="s">
        <v>205170</v>
      </c>
      <c r="T34318" s="3" t="s">
        <v>205170</v>
      </c>
      <c r="U34318" s="3" t="s">
        <v>205170</v>
      </c>
      <c r="V34318" s="3" t="s">
        <v>205170</v>
      </c>
      <c r="W34318" s="3" t="s">
        <v>205170</v>
      </c>
      <c r="X34318" s="3" t="s">
        <v>205170</v>
      </c>
      <c r="Y34318" s="3" t="s">
        <v>205170</v>
      </c>
    </row>
    <row r="34319" spans="1:25" x14ac:dyDescent="0.35">
      <c r="A34319" s="3" t="s">
        <v>205170</v>
      </c>
      <c r="B34319" s="3" t="s">
        <v>205170</v>
      </c>
      <c r="C34319" s="3" t="s">
        <v>205170</v>
      </c>
      <c r="D34319" s="3" t="s">
        <v>205170</v>
      </c>
      <c r="E34319" s="3" t="s">
        <v>205170</v>
      </c>
      <c r="F34319" s="3" t="s">
        <v>205170</v>
      </c>
      <c r="H34319" s="3" t="s">
        <v>205170</v>
      </c>
      <c r="K34319" s="3" t="s">
        <v>205170</v>
      </c>
      <c r="L34319" s="3" t="s">
        <v>205170</v>
      </c>
      <c r="M34319" s="3" t="s">
        <v>205170</v>
      </c>
      <c r="N34319" s="3" t="s">
        <v>205170</v>
      </c>
      <c r="P34319">
        <v>0</v>
      </c>
      <c r="Q34319" s="3" t="s">
        <v>205170</v>
      </c>
      <c r="R34319" s="3" t="s">
        <v>205170</v>
      </c>
      <c r="S34319" s="3" t="s">
        <v>205170</v>
      </c>
      <c r="T34319" s="3" t="s">
        <v>205170</v>
      </c>
      <c r="U34319" s="3" t="s">
        <v>205170</v>
      </c>
      <c r="V34319" s="3" t="s">
        <v>205170</v>
      </c>
      <c r="W34319" s="3" t="s">
        <v>205170</v>
      </c>
      <c r="X34319" s="3" t="s">
        <v>205170</v>
      </c>
      <c r="Y34319" s="3" t="s">
        <v>205170</v>
      </c>
    </row>
    <row r="34320" spans="1:25" x14ac:dyDescent="0.35">
      <c r="A34320" s="3" t="s">
        <v>205170</v>
      </c>
      <c r="B34320" s="3" t="s">
        <v>205170</v>
      </c>
      <c r="C34320" s="3" t="s">
        <v>205170</v>
      </c>
      <c r="D34320" s="3" t="s">
        <v>205170</v>
      </c>
      <c r="E34320" s="3" t="s">
        <v>205170</v>
      </c>
      <c r="F34320" s="3" t="s">
        <v>205170</v>
      </c>
      <c r="H34320" s="3" t="s">
        <v>205170</v>
      </c>
      <c r="K34320" s="3" t="s">
        <v>205170</v>
      </c>
      <c r="L34320" s="3" t="s">
        <v>205170</v>
      </c>
      <c r="M34320" s="3" t="s">
        <v>205170</v>
      </c>
      <c r="N34320" s="3" t="s">
        <v>205170</v>
      </c>
      <c r="P34320">
        <v>0</v>
      </c>
      <c r="Q34320" s="3" t="s">
        <v>205170</v>
      </c>
      <c r="R34320" s="3" t="s">
        <v>205170</v>
      </c>
      <c r="S34320" s="3" t="s">
        <v>205170</v>
      </c>
      <c r="T34320" s="3" t="s">
        <v>205170</v>
      </c>
      <c r="U34320" s="3" t="s">
        <v>205170</v>
      </c>
      <c r="V34320" s="3" t="s">
        <v>205170</v>
      </c>
      <c r="W34320" s="3" t="s">
        <v>205170</v>
      </c>
      <c r="X34320" s="3" t="s">
        <v>205170</v>
      </c>
      <c r="Y34320" s="3" t="s">
        <v>205170</v>
      </c>
    </row>
    <row r="34321" spans="1:25" x14ac:dyDescent="0.35">
      <c r="A34321" s="3" t="s">
        <v>205170</v>
      </c>
      <c r="B34321" s="3" t="s">
        <v>205170</v>
      </c>
      <c r="C34321" s="3" t="s">
        <v>205170</v>
      </c>
      <c r="D34321" s="3" t="s">
        <v>205170</v>
      </c>
      <c r="E34321" s="3" t="s">
        <v>205170</v>
      </c>
      <c r="F34321" s="3" t="s">
        <v>205170</v>
      </c>
      <c r="H34321" s="3" t="s">
        <v>205170</v>
      </c>
      <c r="K34321" s="3" t="s">
        <v>205170</v>
      </c>
      <c r="L34321" s="3" t="s">
        <v>205170</v>
      </c>
      <c r="M34321" s="3" t="s">
        <v>205170</v>
      </c>
      <c r="N34321" s="3" t="s">
        <v>205170</v>
      </c>
      <c r="P34321">
        <v>0</v>
      </c>
      <c r="Q34321" s="3" t="s">
        <v>205170</v>
      </c>
      <c r="R34321" s="3" t="s">
        <v>205170</v>
      </c>
      <c r="S34321" s="3" t="s">
        <v>205170</v>
      </c>
      <c r="T34321" s="3" t="s">
        <v>205170</v>
      </c>
      <c r="U34321" s="3" t="s">
        <v>205170</v>
      </c>
      <c r="V34321" s="3" t="s">
        <v>205170</v>
      </c>
      <c r="W34321" s="3" t="s">
        <v>205170</v>
      </c>
      <c r="X34321" s="3" t="s">
        <v>205170</v>
      </c>
      <c r="Y34321" s="3" t="s">
        <v>205170</v>
      </c>
    </row>
    <row r="34322" spans="1:25" x14ac:dyDescent="0.35">
      <c r="A34322" s="3" t="s">
        <v>205170</v>
      </c>
      <c r="B34322" s="3" t="s">
        <v>205170</v>
      </c>
      <c r="C34322" s="3" t="s">
        <v>205170</v>
      </c>
      <c r="D34322" s="3" t="s">
        <v>205170</v>
      </c>
      <c r="E34322" s="3" t="s">
        <v>205170</v>
      </c>
      <c r="F34322" s="3" t="s">
        <v>205170</v>
      </c>
      <c r="H34322" s="3" t="s">
        <v>205170</v>
      </c>
      <c r="K34322" s="3" t="s">
        <v>205170</v>
      </c>
      <c r="L34322" s="3" t="s">
        <v>205170</v>
      </c>
      <c r="M34322" s="3" t="s">
        <v>205170</v>
      </c>
      <c r="N34322" s="3" t="s">
        <v>205170</v>
      </c>
      <c r="P34322">
        <v>0</v>
      </c>
      <c r="Q34322" s="3" t="s">
        <v>205170</v>
      </c>
      <c r="R34322" s="3" t="s">
        <v>205170</v>
      </c>
      <c r="S34322" s="3" t="s">
        <v>205170</v>
      </c>
      <c r="T34322" s="3" t="s">
        <v>205170</v>
      </c>
      <c r="U34322" s="3" t="s">
        <v>205170</v>
      </c>
      <c r="V34322" s="3" t="s">
        <v>205170</v>
      </c>
      <c r="W34322" s="3" t="s">
        <v>205170</v>
      </c>
      <c r="X34322" s="3" t="s">
        <v>205170</v>
      </c>
      <c r="Y34322" s="3" t="s">
        <v>205170</v>
      </c>
    </row>
    <row r="34323" spans="1:25" x14ac:dyDescent="0.35">
      <c r="A34323" s="3" t="s">
        <v>205170</v>
      </c>
      <c r="B34323" s="3" t="s">
        <v>205170</v>
      </c>
      <c r="C34323" s="3" t="s">
        <v>205170</v>
      </c>
      <c r="D34323" s="3" t="s">
        <v>205170</v>
      </c>
      <c r="E34323" s="3" t="s">
        <v>205170</v>
      </c>
      <c r="F34323" s="3" t="s">
        <v>205170</v>
      </c>
      <c r="H34323" s="3" t="s">
        <v>205170</v>
      </c>
      <c r="K34323" s="3" t="s">
        <v>205170</v>
      </c>
      <c r="L34323" s="3" t="s">
        <v>205170</v>
      </c>
      <c r="M34323" s="3" t="s">
        <v>205170</v>
      </c>
      <c r="N34323" s="3" t="s">
        <v>205170</v>
      </c>
      <c r="P34323">
        <v>0</v>
      </c>
      <c r="Q34323" s="3" t="s">
        <v>205170</v>
      </c>
      <c r="R34323" s="3" t="s">
        <v>205170</v>
      </c>
      <c r="S34323" s="3" t="s">
        <v>205170</v>
      </c>
      <c r="T34323" s="3" t="s">
        <v>205170</v>
      </c>
      <c r="U34323" s="3" t="s">
        <v>205170</v>
      </c>
      <c r="V34323" s="3" t="s">
        <v>205170</v>
      </c>
      <c r="W34323" s="3" t="s">
        <v>205170</v>
      </c>
      <c r="X34323" s="3" t="s">
        <v>205170</v>
      </c>
      <c r="Y34323" s="3" t="s">
        <v>205170</v>
      </c>
    </row>
    <row r="34324" spans="1:25" x14ac:dyDescent="0.35">
      <c r="A34324" s="3" t="s">
        <v>205170</v>
      </c>
      <c r="B34324" s="3" t="s">
        <v>205170</v>
      </c>
      <c r="C34324" s="3" t="s">
        <v>205170</v>
      </c>
      <c r="D34324" s="3" t="s">
        <v>205170</v>
      </c>
      <c r="E34324" s="3" t="s">
        <v>205170</v>
      </c>
      <c r="F34324" s="3" t="s">
        <v>205170</v>
      </c>
      <c r="H34324" s="3" t="s">
        <v>205170</v>
      </c>
      <c r="K34324" s="3" t="s">
        <v>205170</v>
      </c>
      <c r="L34324" s="3" t="s">
        <v>205170</v>
      </c>
      <c r="M34324" s="3" t="s">
        <v>205170</v>
      </c>
      <c r="N34324" s="3" t="s">
        <v>205170</v>
      </c>
      <c r="P34324">
        <v>0</v>
      </c>
      <c r="Q34324" s="3" t="s">
        <v>205170</v>
      </c>
      <c r="R34324" s="3" t="s">
        <v>205170</v>
      </c>
      <c r="S34324" s="3" t="s">
        <v>205170</v>
      </c>
      <c r="T34324" s="3" t="s">
        <v>205170</v>
      </c>
      <c r="U34324" s="3" t="s">
        <v>205170</v>
      </c>
      <c r="V34324" s="3" t="s">
        <v>205170</v>
      </c>
      <c r="W34324" s="3" t="s">
        <v>205170</v>
      </c>
      <c r="X34324" s="3" t="s">
        <v>205170</v>
      </c>
      <c r="Y34324" s="3" t="s">
        <v>205170</v>
      </c>
    </row>
    <row r="34325" spans="1:25" x14ac:dyDescent="0.35">
      <c r="A34325" s="3" t="s">
        <v>205170</v>
      </c>
      <c r="B34325" s="3" t="s">
        <v>205170</v>
      </c>
      <c r="C34325" s="3" t="s">
        <v>205170</v>
      </c>
      <c r="D34325" s="3" t="s">
        <v>205170</v>
      </c>
      <c r="E34325" s="3" t="s">
        <v>205170</v>
      </c>
      <c r="F34325" s="3" t="s">
        <v>205170</v>
      </c>
      <c r="H34325" s="3" t="s">
        <v>205170</v>
      </c>
      <c r="K34325" s="3" t="s">
        <v>205170</v>
      </c>
      <c r="L34325" s="3" t="s">
        <v>205170</v>
      </c>
      <c r="M34325" s="3" t="s">
        <v>205170</v>
      </c>
      <c r="N34325" s="3" t="s">
        <v>205170</v>
      </c>
      <c r="P34325">
        <v>0</v>
      </c>
      <c r="Q34325" s="3" t="s">
        <v>205170</v>
      </c>
      <c r="R34325" s="3" t="s">
        <v>205170</v>
      </c>
      <c r="S34325" s="3" t="s">
        <v>205170</v>
      </c>
      <c r="T34325" s="3" t="s">
        <v>205170</v>
      </c>
      <c r="U34325" s="3" t="s">
        <v>205170</v>
      </c>
      <c r="V34325" s="3" t="s">
        <v>205170</v>
      </c>
      <c r="W34325" s="3" t="s">
        <v>205170</v>
      </c>
      <c r="X34325" s="3" t="s">
        <v>205170</v>
      </c>
      <c r="Y34325" s="3" t="s">
        <v>205170</v>
      </c>
    </row>
    <row r="34326" spans="1:25" x14ac:dyDescent="0.35">
      <c r="A34326" s="3" t="s">
        <v>205170</v>
      </c>
      <c r="B34326" s="3" t="s">
        <v>205170</v>
      </c>
      <c r="C34326" s="3" t="s">
        <v>205170</v>
      </c>
      <c r="D34326" s="3" t="s">
        <v>205170</v>
      </c>
      <c r="E34326" s="3" t="s">
        <v>205170</v>
      </c>
      <c r="F34326" s="3" t="s">
        <v>205170</v>
      </c>
      <c r="H34326" s="3" t="s">
        <v>205170</v>
      </c>
      <c r="K34326" s="3" t="s">
        <v>205170</v>
      </c>
      <c r="L34326" s="3" t="s">
        <v>205170</v>
      </c>
      <c r="M34326" s="3" t="s">
        <v>205170</v>
      </c>
      <c r="N34326" s="3" t="s">
        <v>205170</v>
      </c>
      <c r="P34326">
        <v>0</v>
      </c>
      <c r="Q34326" s="3" t="s">
        <v>205170</v>
      </c>
      <c r="R34326" s="3" t="s">
        <v>205170</v>
      </c>
      <c r="S34326" s="3" t="s">
        <v>205170</v>
      </c>
      <c r="T34326" s="3" t="s">
        <v>205170</v>
      </c>
      <c r="U34326" s="3" t="s">
        <v>205170</v>
      </c>
      <c r="V34326" s="3" t="s">
        <v>205170</v>
      </c>
      <c r="W34326" s="3" t="s">
        <v>205170</v>
      </c>
      <c r="X34326" s="3" t="s">
        <v>205170</v>
      </c>
      <c r="Y34326" s="3" t="s">
        <v>205170</v>
      </c>
    </row>
    <row r="34327" spans="1:25" x14ac:dyDescent="0.35">
      <c r="A34327" s="3" t="s">
        <v>205170</v>
      </c>
      <c r="B34327" s="3" t="s">
        <v>205170</v>
      </c>
      <c r="C34327" s="3" t="s">
        <v>205170</v>
      </c>
      <c r="D34327" s="3" t="s">
        <v>205170</v>
      </c>
      <c r="E34327" s="3" t="s">
        <v>205170</v>
      </c>
      <c r="F34327" s="3" t="s">
        <v>205170</v>
      </c>
      <c r="H34327" s="3" t="s">
        <v>205170</v>
      </c>
      <c r="K34327" s="3" t="s">
        <v>205170</v>
      </c>
      <c r="L34327" s="3" t="s">
        <v>205170</v>
      </c>
      <c r="M34327" s="3" t="s">
        <v>205170</v>
      </c>
      <c r="N34327" s="3" t="s">
        <v>205170</v>
      </c>
      <c r="P34327">
        <v>0</v>
      </c>
      <c r="Q34327" s="3" t="s">
        <v>205170</v>
      </c>
      <c r="R34327" s="3" t="s">
        <v>205170</v>
      </c>
      <c r="S34327" s="3" t="s">
        <v>205170</v>
      </c>
      <c r="T34327" s="3" t="s">
        <v>205170</v>
      </c>
      <c r="U34327" s="3" t="s">
        <v>205170</v>
      </c>
      <c r="V34327" s="3" t="s">
        <v>205170</v>
      </c>
      <c r="W34327" s="3" t="s">
        <v>205170</v>
      </c>
      <c r="X34327" s="3" t="s">
        <v>205170</v>
      </c>
      <c r="Y34327" s="3" t="s">
        <v>205170</v>
      </c>
    </row>
    <row r="34328" spans="1:25" x14ac:dyDescent="0.35">
      <c r="A34328" s="3" t="s">
        <v>205170</v>
      </c>
      <c r="B34328" s="3" t="s">
        <v>205170</v>
      </c>
      <c r="C34328" s="3" t="s">
        <v>205170</v>
      </c>
      <c r="D34328" s="3" t="s">
        <v>205170</v>
      </c>
      <c r="E34328" s="3" t="s">
        <v>205170</v>
      </c>
      <c r="F34328" s="3" t="s">
        <v>205170</v>
      </c>
      <c r="H34328" s="3" t="s">
        <v>205170</v>
      </c>
      <c r="K34328" s="3" t="s">
        <v>205170</v>
      </c>
      <c r="L34328" s="3" t="s">
        <v>205170</v>
      </c>
      <c r="M34328" s="3" t="s">
        <v>205170</v>
      </c>
      <c r="N34328" s="3" t="s">
        <v>205170</v>
      </c>
      <c r="P34328">
        <v>0</v>
      </c>
      <c r="Q34328" s="3" t="s">
        <v>205170</v>
      </c>
      <c r="R34328" s="3" t="s">
        <v>205170</v>
      </c>
      <c r="S34328" s="3" t="s">
        <v>205170</v>
      </c>
      <c r="T34328" s="3" t="s">
        <v>205170</v>
      </c>
      <c r="U34328" s="3" t="s">
        <v>205170</v>
      </c>
      <c r="V34328" s="3" t="s">
        <v>205170</v>
      </c>
      <c r="W34328" s="3" t="s">
        <v>205170</v>
      </c>
      <c r="X34328" s="3" t="s">
        <v>205170</v>
      </c>
      <c r="Y34328" s="3" t="s">
        <v>205170</v>
      </c>
    </row>
    <row r="34329" spans="1:25" x14ac:dyDescent="0.35">
      <c r="A34329" s="3" t="s">
        <v>205170</v>
      </c>
      <c r="B34329" s="3" t="s">
        <v>205170</v>
      </c>
      <c r="C34329" s="3" t="s">
        <v>205170</v>
      </c>
      <c r="D34329" s="3" t="s">
        <v>205170</v>
      </c>
      <c r="E34329" s="3" t="s">
        <v>205170</v>
      </c>
      <c r="F34329" s="3" t="s">
        <v>205170</v>
      </c>
      <c r="H34329" s="3" t="s">
        <v>205170</v>
      </c>
      <c r="K34329" s="3" t="s">
        <v>205170</v>
      </c>
      <c r="L34329" s="3" t="s">
        <v>205170</v>
      </c>
      <c r="M34329" s="3" t="s">
        <v>205170</v>
      </c>
      <c r="N34329" s="3" t="s">
        <v>205170</v>
      </c>
      <c r="P34329">
        <v>0</v>
      </c>
      <c r="Q34329" s="3" t="s">
        <v>205170</v>
      </c>
      <c r="R34329" s="3" t="s">
        <v>205170</v>
      </c>
      <c r="S34329" s="3" t="s">
        <v>205170</v>
      </c>
      <c r="T34329" s="3" t="s">
        <v>205170</v>
      </c>
      <c r="U34329" s="3" t="s">
        <v>205170</v>
      </c>
      <c r="V34329" s="3" t="s">
        <v>205170</v>
      </c>
      <c r="W34329" s="3" t="s">
        <v>205170</v>
      </c>
      <c r="X34329" s="3" t="s">
        <v>205170</v>
      </c>
      <c r="Y34329" s="3" t="s">
        <v>205170</v>
      </c>
    </row>
    <row r="34330" spans="1:25" x14ac:dyDescent="0.35">
      <c r="A34330" s="3" t="s">
        <v>205170</v>
      </c>
      <c r="B34330" s="3" t="s">
        <v>205170</v>
      </c>
      <c r="C34330" s="3" t="s">
        <v>205170</v>
      </c>
      <c r="D34330" s="3" t="s">
        <v>205170</v>
      </c>
      <c r="E34330" s="3" t="s">
        <v>205170</v>
      </c>
      <c r="F34330" s="3" t="s">
        <v>205170</v>
      </c>
      <c r="H34330" s="3" t="s">
        <v>205170</v>
      </c>
      <c r="K34330" s="3" t="s">
        <v>205170</v>
      </c>
      <c r="L34330" s="3" t="s">
        <v>205170</v>
      </c>
      <c r="M34330" s="3" t="s">
        <v>205170</v>
      </c>
      <c r="N34330" s="3" t="s">
        <v>205170</v>
      </c>
      <c r="P34330">
        <v>0</v>
      </c>
      <c r="Q34330" s="3" t="s">
        <v>205170</v>
      </c>
      <c r="R34330" s="3" t="s">
        <v>205170</v>
      </c>
      <c r="S34330" s="3" t="s">
        <v>205170</v>
      </c>
      <c r="T34330" s="3" t="s">
        <v>205170</v>
      </c>
      <c r="U34330" s="3" t="s">
        <v>205170</v>
      </c>
      <c r="V34330" s="3" t="s">
        <v>205170</v>
      </c>
      <c r="W34330" s="3" t="s">
        <v>205170</v>
      </c>
      <c r="X34330" s="3" t="s">
        <v>205170</v>
      </c>
      <c r="Y34330" s="3" t="s">
        <v>205170</v>
      </c>
    </row>
    <row r="34331" spans="1:25" x14ac:dyDescent="0.35">
      <c r="A34331" s="3" t="s">
        <v>205170</v>
      </c>
      <c r="B34331" s="3" t="s">
        <v>205170</v>
      </c>
      <c r="C34331" s="3" t="s">
        <v>205170</v>
      </c>
      <c r="D34331" s="3" t="s">
        <v>205170</v>
      </c>
      <c r="E34331" s="3" t="s">
        <v>205170</v>
      </c>
      <c r="F34331" s="3" t="s">
        <v>205170</v>
      </c>
      <c r="H34331" s="3" t="s">
        <v>205170</v>
      </c>
      <c r="K34331" s="3" t="s">
        <v>205170</v>
      </c>
      <c r="L34331" s="3" t="s">
        <v>205170</v>
      </c>
      <c r="M34331" s="3" t="s">
        <v>205170</v>
      </c>
      <c r="N34331" s="3" t="s">
        <v>205170</v>
      </c>
      <c r="P34331">
        <v>0</v>
      </c>
      <c r="Q34331" s="3" t="s">
        <v>205170</v>
      </c>
      <c r="R34331" s="3" t="s">
        <v>205170</v>
      </c>
      <c r="S34331" s="3" t="s">
        <v>205170</v>
      </c>
      <c r="T34331" s="3" t="s">
        <v>205170</v>
      </c>
      <c r="U34331" s="3" t="s">
        <v>205170</v>
      </c>
      <c r="V34331" s="3" t="s">
        <v>205170</v>
      </c>
      <c r="W34331" s="3" t="s">
        <v>205170</v>
      </c>
      <c r="X34331" s="3" t="s">
        <v>205170</v>
      </c>
      <c r="Y34331" s="3" t="s">
        <v>205170</v>
      </c>
    </row>
    <row r="34332" spans="1:25" x14ac:dyDescent="0.35">
      <c r="A34332" s="3" t="s">
        <v>205170</v>
      </c>
      <c r="B34332" s="3" t="s">
        <v>205170</v>
      </c>
      <c r="C34332" s="3" t="s">
        <v>205170</v>
      </c>
      <c r="D34332" s="3" t="s">
        <v>205170</v>
      </c>
      <c r="E34332" s="3" t="s">
        <v>205170</v>
      </c>
      <c r="F34332" s="3" t="s">
        <v>205170</v>
      </c>
      <c r="H34332" s="3" t="s">
        <v>205170</v>
      </c>
      <c r="K34332" s="3" t="s">
        <v>205170</v>
      </c>
      <c r="L34332" s="3" t="s">
        <v>205170</v>
      </c>
      <c r="M34332" s="3" t="s">
        <v>205170</v>
      </c>
      <c r="N34332" s="3" t="s">
        <v>205170</v>
      </c>
      <c r="P34332">
        <v>0</v>
      </c>
      <c r="Q34332" s="3" t="s">
        <v>205170</v>
      </c>
      <c r="R34332" s="3" t="s">
        <v>205170</v>
      </c>
      <c r="S34332" s="3" t="s">
        <v>205170</v>
      </c>
      <c r="T34332" s="3" t="s">
        <v>205170</v>
      </c>
      <c r="U34332" s="3" t="s">
        <v>205170</v>
      </c>
      <c r="V34332" s="3" t="s">
        <v>205170</v>
      </c>
      <c r="W34332" s="3" t="s">
        <v>205170</v>
      </c>
      <c r="X34332" s="3" t="s">
        <v>205170</v>
      </c>
      <c r="Y34332" s="3" t="s">
        <v>205170</v>
      </c>
    </row>
    <row r="34333" spans="1:25" x14ac:dyDescent="0.35">
      <c r="A34333" s="3" t="s">
        <v>205170</v>
      </c>
      <c r="B34333" s="3" t="s">
        <v>205170</v>
      </c>
      <c r="C34333" s="3" t="s">
        <v>205170</v>
      </c>
      <c r="D34333" s="3" t="s">
        <v>205170</v>
      </c>
      <c r="E34333" s="3" t="s">
        <v>205170</v>
      </c>
      <c r="F34333" s="3" t="s">
        <v>205170</v>
      </c>
      <c r="H34333" s="3" t="s">
        <v>205170</v>
      </c>
      <c r="K34333" s="3" t="s">
        <v>205170</v>
      </c>
      <c r="L34333" s="3" t="s">
        <v>205170</v>
      </c>
      <c r="M34333" s="3" t="s">
        <v>205170</v>
      </c>
      <c r="N34333" s="3" t="s">
        <v>205170</v>
      </c>
      <c r="P34333">
        <v>0</v>
      </c>
      <c r="Q34333" s="3" t="s">
        <v>205170</v>
      </c>
      <c r="R34333" s="3" t="s">
        <v>205170</v>
      </c>
      <c r="S34333" s="3" t="s">
        <v>205170</v>
      </c>
      <c r="T34333" s="3" t="s">
        <v>205170</v>
      </c>
      <c r="U34333" s="3" t="s">
        <v>205170</v>
      </c>
      <c r="V34333" s="3" t="s">
        <v>205170</v>
      </c>
      <c r="W34333" s="3" t="s">
        <v>205170</v>
      </c>
      <c r="X34333" s="3" t="s">
        <v>205170</v>
      </c>
      <c r="Y34333" s="3" t="s">
        <v>205170</v>
      </c>
    </row>
    <row r="34334" spans="1:25" x14ac:dyDescent="0.35">
      <c r="A34334" s="3" t="s">
        <v>205170</v>
      </c>
      <c r="B34334" s="3" t="s">
        <v>205170</v>
      </c>
      <c r="C34334" s="3" t="s">
        <v>205170</v>
      </c>
      <c r="D34334" s="3" t="s">
        <v>205170</v>
      </c>
      <c r="E34334" s="3" t="s">
        <v>205170</v>
      </c>
      <c r="F34334" s="3" t="s">
        <v>205170</v>
      </c>
      <c r="H34334" s="3" t="s">
        <v>205170</v>
      </c>
      <c r="K34334" s="3" t="s">
        <v>205170</v>
      </c>
      <c r="L34334" s="3" t="s">
        <v>205170</v>
      </c>
      <c r="M34334" s="3" t="s">
        <v>205170</v>
      </c>
      <c r="N34334" s="3" t="s">
        <v>205170</v>
      </c>
      <c r="P34334">
        <v>0</v>
      </c>
      <c r="Q34334" s="3" t="s">
        <v>205170</v>
      </c>
      <c r="R34334" s="3" t="s">
        <v>205170</v>
      </c>
      <c r="S34334" s="3" t="s">
        <v>205170</v>
      </c>
      <c r="T34334" s="3" t="s">
        <v>205170</v>
      </c>
      <c r="U34334" s="3" t="s">
        <v>205170</v>
      </c>
      <c r="V34334" s="3" t="s">
        <v>205170</v>
      </c>
      <c r="W34334" s="3" t="s">
        <v>205170</v>
      </c>
      <c r="X34334" s="3" t="s">
        <v>205170</v>
      </c>
      <c r="Y34334" s="3" t="s">
        <v>205170</v>
      </c>
    </row>
    <row r="34335" spans="1:25" x14ac:dyDescent="0.35">
      <c r="A34335" s="3" t="s">
        <v>205170</v>
      </c>
      <c r="B34335" s="3" t="s">
        <v>205170</v>
      </c>
      <c r="C34335" s="3" t="s">
        <v>205170</v>
      </c>
      <c r="D34335" s="3" t="s">
        <v>205170</v>
      </c>
      <c r="E34335" s="3" t="s">
        <v>205170</v>
      </c>
      <c r="F34335" s="3" t="s">
        <v>205170</v>
      </c>
      <c r="H34335" s="3" t="s">
        <v>205170</v>
      </c>
      <c r="K34335" s="3" t="s">
        <v>205170</v>
      </c>
      <c r="L34335" s="3" t="s">
        <v>205170</v>
      </c>
      <c r="M34335" s="3" t="s">
        <v>205170</v>
      </c>
      <c r="N34335" s="3" t="s">
        <v>205170</v>
      </c>
      <c r="P34335">
        <v>0</v>
      </c>
      <c r="Q34335" s="3" t="s">
        <v>205170</v>
      </c>
      <c r="R34335" s="3" t="s">
        <v>205170</v>
      </c>
      <c r="S34335" s="3" t="s">
        <v>205170</v>
      </c>
      <c r="T34335" s="3" t="s">
        <v>205170</v>
      </c>
      <c r="U34335" s="3" t="s">
        <v>205170</v>
      </c>
      <c r="V34335" s="3" t="s">
        <v>205170</v>
      </c>
      <c r="W34335" s="3" t="s">
        <v>205170</v>
      </c>
      <c r="X34335" s="3" t="s">
        <v>205170</v>
      </c>
      <c r="Y34335" s="3" t="s">
        <v>205170</v>
      </c>
    </row>
    <row r="34336" spans="1:25" x14ac:dyDescent="0.35">
      <c r="A34336" s="3" t="s">
        <v>205170</v>
      </c>
      <c r="B34336" s="3" t="s">
        <v>205170</v>
      </c>
      <c r="C34336" s="3" t="s">
        <v>205170</v>
      </c>
      <c r="D34336" s="3" t="s">
        <v>205170</v>
      </c>
      <c r="E34336" s="3" t="s">
        <v>205170</v>
      </c>
      <c r="F34336" s="3" t="s">
        <v>205170</v>
      </c>
      <c r="H34336" s="3" t="s">
        <v>205170</v>
      </c>
      <c r="K34336" s="3" t="s">
        <v>205170</v>
      </c>
      <c r="L34336" s="3" t="s">
        <v>205170</v>
      </c>
      <c r="M34336" s="3" t="s">
        <v>205170</v>
      </c>
      <c r="N34336" s="3" t="s">
        <v>205170</v>
      </c>
      <c r="P34336">
        <v>0</v>
      </c>
      <c r="Q34336" s="3" t="s">
        <v>205170</v>
      </c>
      <c r="R34336" s="3" t="s">
        <v>205170</v>
      </c>
      <c r="S34336" s="3" t="s">
        <v>205170</v>
      </c>
      <c r="T34336" s="3" t="s">
        <v>205170</v>
      </c>
      <c r="U34336" s="3" t="s">
        <v>205170</v>
      </c>
      <c r="V34336" s="3" t="s">
        <v>205170</v>
      </c>
      <c r="W34336" s="3" t="s">
        <v>205170</v>
      </c>
      <c r="X34336" s="3" t="s">
        <v>205170</v>
      </c>
      <c r="Y34336" s="3" t="s">
        <v>205170</v>
      </c>
    </row>
    <row r="34337" spans="1:25" x14ac:dyDescent="0.35">
      <c r="A34337" s="3" t="s">
        <v>205170</v>
      </c>
      <c r="B34337" s="3" t="s">
        <v>205170</v>
      </c>
      <c r="C34337" s="3" t="s">
        <v>205170</v>
      </c>
      <c r="D34337" s="3" t="s">
        <v>205170</v>
      </c>
      <c r="E34337" s="3" t="s">
        <v>205170</v>
      </c>
      <c r="F34337" s="3" t="s">
        <v>205170</v>
      </c>
      <c r="H34337" s="3" t="s">
        <v>205170</v>
      </c>
      <c r="K34337" s="3" t="s">
        <v>205170</v>
      </c>
      <c r="L34337" s="3" t="s">
        <v>205170</v>
      </c>
      <c r="M34337" s="3" t="s">
        <v>205170</v>
      </c>
      <c r="N34337" s="3" t="s">
        <v>205170</v>
      </c>
      <c r="P34337">
        <v>0</v>
      </c>
      <c r="Q34337" s="3" t="s">
        <v>205170</v>
      </c>
      <c r="R34337" s="3" t="s">
        <v>205170</v>
      </c>
      <c r="S34337" s="3" t="s">
        <v>205170</v>
      </c>
      <c r="T34337" s="3" t="s">
        <v>205170</v>
      </c>
      <c r="U34337" s="3" t="s">
        <v>205170</v>
      </c>
      <c r="V34337" s="3" t="s">
        <v>205170</v>
      </c>
      <c r="W34337" s="3" t="s">
        <v>205170</v>
      </c>
      <c r="X34337" s="3" t="s">
        <v>205170</v>
      </c>
      <c r="Y34337" s="3" t="s">
        <v>205170</v>
      </c>
    </row>
    <row r="34338" spans="1:25" x14ac:dyDescent="0.35">
      <c r="A34338" s="3" t="s">
        <v>205170</v>
      </c>
      <c r="B34338" s="3" t="s">
        <v>205170</v>
      </c>
      <c r="C34338" s="3" t="s">
        <v>205170</v>
      </c>
      <c r="D34338" s="3" t="s">
        <v>205170</v>
      </c>
      <c r="E34338" s="3" t="s">
        <v>205170</v>
      </c>
      <c r="F34338" s="3" t="s">
        <v>205170</v>
      </c>
      <c r="H34338" s="3" t="s">
        <v>205170</v>
      </c>
      <c r="K34338" s="3" t="s">
        <v>205170</v>
      </c>
      <c r="L34338" s="3" t="s">
        <v>205170</v>
      </c>
      <c r="M34338" s="3" t="s">
        <v>205170</v>
      </c>
      <c r="N34338" s="3" t="s">
        <v>205170</v>
      </c>
      <c r="P34338">
        <v>0</v>
      </c>
      <c r="Q34338" s="3" t="s">
        <v>205170</v>
      </c>
      <c r="R34338" s="3" t="s">
        <v>205170</v>
      </c>
      <c r="S34338" s="3" t="s">
        <v>205170</v>
      </c>
      <c r="T34338" s="3" t="s">
        <v>205170</v>
      </c>
      <c r="U34338" s="3" t="s">
        <v>205170</v>
      </c>
      <c r="V34338" s="3" t="s">
        <v>205170</v>
      </c>
      <c r="W34338" s="3" t="s">
        <v>205170</v>
      </c>
      <c r="X34338" s="3" t="s">
        <v>205170</v>
      </c>
      <c r="Y34338" s="3" t="s">
        <v>205170</v>
      </c>
    </row>
    <row r="34339" spans="1:25" x14ac:dyDescent="0.35">
      <c r="A34339" s="3" t="s">
        <v>205170</v>
      </c>
      <c r="B34339" s="3" t="s">
        <v>205170</v>
      </c>
      <c r="C34339" s="3" t="s">
        <v>205170</v>
      </c>
      <c r="D34339" s="3" t="s">
        <v>205170</v>
      </c>
      <c r="E34339" s="3" t="s">
        <v>205170</v>
      </c>
      <c r="F34339" s="3" t="s">
        <v>205170</v>
      </c>
      <c r="H34339" s="3" t="s">
        <v>205170</v>
      </c>
      <c r="K34339" s="3" t="s">
        <v>205170</v>
      </c>
      <c r="L34339" s="3" t="s">
        <v>205170</v>
      </c>
      <c r="M34339" s="3" t="s">
        <v>205170</v>
      </c>
      <c r="N34339" s="3" t="s">
        <v>205170</v>
      </c>
      <c r="P34339">
        <v>0</v>
      </c>
      <c r="Q34339" s="3" t="s">
        <v>205170</v>
      </c>
      <c r="R34339" s="3" t="s">
        <v>205170</v>
      </c>
      <c r="S34339" s="3" t="s">
        <v>205170</v>
      </c>
      <c r="T34339" s="3" t="s">
        <v>205170</v>
      </c>
      <c r="U34339" s="3" t="s">
        <v>205170</v>
      </c>
      <c r="V34339" s="3" t="s">
        <v>205170</v>
      </c>
      <c r="W34339" s="3" t="s">
        <v>205170</v>
      </c>
      <c r="X34339" s="3" t="s">
        <v>205170</v>
      </c>
      <c r="Y34339" s="3" t="s">
        <v>205170</v>
      </c>
    </row>
    <row r="34340" spans="1:25" x14ac:dyDescent="0.35">
      <c r="A34340" s="3" t="s">
        <v>205170</v>
      </c>
      <c r="B34340" s="3" t="s">
        <v>205170</v>
      </c>
      <c r="C34340" s="3" t="s">
        <v>205170</v>
      </c>
      <c r="D34340" s="3" t="s">
        <v>205170</v>
      </c>
      <c r="E34340" s="3" t="s">
        <v>205170</v>
      </c>
      <c r="F34340" s="3" t="s">
        <v>205170</v>
      </c>
      <c r="H34340" s="3" t="s">
        <v>205170</v>
      </c>
      <c r="K34340" s="3" t="s">
        <v>205170</v>
      </c>
      <c r="L34340" s="3" t="s">
        <v>205170</v>
      </c>
      <c r="M34340" s="3" t="s">
        <v>205170</v>
      </c>
      <c r="N34340" s="3" t="s">
        <v>205170</v>
      </c>
      <c r="P34340">
        <v>0</v>
      </c>
      <c r="Q34340" s="3" t="s">
        <v>205170</v>
      </c>
      <c r="R34340" s="3" t="s">
        <v>205170</v>
      </c>
      <c r="S34340" s="3" t="s">
        <v>205170</v>
      </c>
      <c r="T34340" s="3" t="s">
        <v>205170</v>
      </c>
      <c r="U34340" s="3" t="s">
        <v>205170</v>
      </c>
      <c r="V34340" s="3" t="s">
        <v>205170</v>
      </c>
      <c r="W34340" s="3" t="s">
        <v>205170</v>
      </c>
      <c r="X34340" s="3" t="s">
        <v>205170</v>
      </c>
      <c r="Y34340" s="3" t="s">
        <v>205170</v>
      </c>
    </row>
    <row r="34341" spans="1:25" x14ac:dyDescent="0.35">
      <c r="A34341" s="3" t="s">
        <v>205170</v>
      </c>
      <c r="B34341" s="3" t="s">
        <v>205170</v>
      </c>
      <c r="C34341" s="3" t="s">
        <v>205170</v>
      </c>
      <c r="D34341" s="3" t="s">
        <v>205170</v>
      </c>
      <c r="E34341" s="3" t="s">
        <v>205170</v>
      </c>
      <c r="F34341" s="3" t="s">
        <v>205170</v>
      </c>
      <c r="H34341" s="3" t="s">
        <v>205170</v>
      </c>
      <c r="K34341" s="3" t="s">
        <v>205170</v>
      </c>
      <c r="L34341" s="3" t="s">
        <v>205170</v>
      </c>
      <c r="M34341" s="3" t="s">
        <v>205170</v>
      </c>
      <c r="N34341" s="3" t="s">
        <v>205170</v>
      </c>
      <c r="P34341">
        <v>0</v>
      </c>
      <c r="Q34341" s="3" t="s">
        <v>205170</v>
      </c>
      <c r="R34341" s="3" t="s">
        <v>205170</v>
      </c>
      <c r="S34341" s="3" t="s">
        <v>205170</v>
      </c>
      <c r="T34341" s="3" t="s">
        <v>205170</v>
      </c>
      <c r="U34341" s="3" t="s">
        <v>205170</v>
      </c>
      <c r="V34341" s="3" t="s">
        <v>205170</v>
      </c>
      <c r="W34341" s="3" t="s">
        <v>205170</v>
      </c>
      <c r="X34341" s="3" t="s">
        <v>205170</v>
      </c>
      <c r="Y34341" s="3" t="s">
        <v>205170</v>
      </c>
    </row>
    <row r="34342" spans="1:25" x14ac:dyDescent="0.35">
      <c r="A34342" s="3" t="s">
        <v>205170</v>
      </c>
      <c r="B34342" s="3" t="s">
        <v>205170</v>
      </c>
      <c r="C34342" s="3" t="s">
        <v>205170</v>
      </c>
      <c r="D34342" s="3" t="s">
        <v>205170</v>
      </c>
      <c r="E34342" s="3" t="s">
        <v>205170</v>
      </c>
      <c r="F34342" s="3" t="s">
        <v>205170</v>
      </c>
      <c r="H34342" s="3" t="s">
        <v>205170</v>
      </c>
      <c r="K34342" s="3" t="s">
        <v>205170</v>
      </c>
      <c r="L34342" s="3" t="s">
        <v>205170</v>
      </c>
      <c r="M34342" s="3" t="s">
        <v>205170</v>
      </c>
      <c r="N34342" s="3" t="s">
        <v>205170</v>
      </c>
      <c r="P34342">
        <v>0</v>
      </c>
      <c r="Q34342" s="3" t="s">
        <v>205170</v>
      </c>
      <c r="R34342" s="3" t="s">
        <v>205170</v>
      </c>
      <c r="S34342" s="3" t="s">
        <v>205170</v>
      </c>
      <c r="T34342" s="3" t="s">
        <v>205170</v>
      </c>
      <c r="U34342" s="3" t="s">
        <v>205170</v>
      </c>
      <c r="V34342" s="3" t="s">
        <v>205170</v>
      </c>
      <c r="W34342" s="3" t="s">
        <v>205170</v>
      </c>
      <c r="X34342" s="3" t="s">
        <v>205170</v>
      </c>
      <c r="Y34342" s="3" t="s">
        <v>205170</v>
      </c>
    </row>
    <row r="34343" spans="1:25" x14ac:dyDescent="0.35">
      <c r="A34343" s="3" t="s">
        <v>205170</v>
      </c>
      <c r="B34343" s="3" t="s">
        <v>205170</v>
      </c>
      <c r="C34343" s="3" t="s">
        <v>205170</v>
      </c>
      <c r="D34343" s="3" t="s">
        <v>205170</v>
      </c>
      <c r="E34343" s="3" t="s">
        <v>205170</v>
      </c>
      <c r="F34343" s="3" t="s">
        <v>205170</v>
      </c>
      <c r="H34343" s="3" t="s">
        <v>205170</v>
      </c>
      <c r="K34343" s="3" t="s">
        <v>205170</v>
      </c>
      <c r="L34343" s="3" t="s">
        <v>205170</v>
      </c>
      <c r="M34343" s="3" t="s">
        <v>205170</v>
      </c>
      <c r="N34343" s="3" t="s">
        <v>205170</v>
      </c>
      <c r="P34343">
        <v>0</v>
      </c>
      <c r="Q34343" s="3" t="s">
        <v>205170</v>
      </c>
      <c r="R34343" s="3" t="s">
        <v>205170</v>
      </c>
      <c r="S34343" s="3" t="s">
        <v>205170</v>
      </c>
      <c r="T34343" s="3" t="s">
        <v>205170</v>
      </c>
      <c r="U34343" s="3" t="s">
        <v>205170</v>
      </c>
      <c r="V34343" s="3" t="s">
        <v>205170</v>
      </c>
      <c r="W34343" s="3" t="s">
        <v>205170</v>
      </c>
      <c r="X34343" s="3" t="s">
        <v>205170</v>
      </c>
      <c r="Y34343" s="3" t="s">
        <v>205170</v>
      </c>
    </row>
    <row r="34344" spans="1:25" x14ac:dyDescent="0.35">
      <c r="A34344" s="3" t="s">
        <v>205170</v>
      </c>
      <c r="B34344" s="3" t="s">
        <v>205170</v>
      </c>
      <c r="C34344" s="3" t="s">
        <v>205170</v>
      </c>
      <c r="D34344" s="3" t="s">
        <v>205170</v>
      </c>
      <c r="E34344" s="3" t="s">
        <v>205170</v>
      </c>
      <c r="F34344" s="3" t="s">
        <v>205170</v>
      </c>
      <c r="H34344" s="3" t="s">
        <v>205170</v>
      </c>
      <c r="K34344" s="3" t="s">
        <v>205170</v>
      </c>
      <c r="L34344" s="3" t="s">
        <v>205170</v>
      </c>
      <c r="M34344" s="3" t="s">
        <v>205170</v>
      </c>
      <c r="N34344" s="3" t="s">
        <v>205170</v>
      </c>
      <c r="P34344">
        <v>0</v>
      </c>
      <c r="Q34344" s="3" t="s">
        <v>205170</v>
      </c>
      <c r="R34344" s="3" t="s">
        <v>205170</v>
      </c>
      <c r="S34344" s="3" t="s">
        <v>205170</v>
      </c>
      <c r="T34344" s="3" t="s">
        <v>205170</v>
      </c>
      <c r="U34344" s="3" t="s">
        <v>205170</v>
      </c>
      <c r="V34344" s="3" t="s">
        <v>205170</v>
      </c>
      <c r="W34344" s="3" t="s">
        <v>205170</v>
      </c>
      <c r="X34344" s="3" t="s">
        <v>205170</v>
      </c>
      <c r="Y34344" s="3" t="s">
        <v>205170</v>
      </c>
    </row>
    <row r="34345" spans="1:25" x14ac:dyDescent="0.35">
      <c r="A34345" s="3" t="s">
        <v>205170</v>
      </c>
      <c r="B34345" s="3" t="s">
        <v>205170</v>
      </c>
      <c r="C34345" s="3" t="s">
        <v>205170</v>
      </c>
      <c r="D34345" s="3" t="s">
        <v>205170</v>
      </c>
      <c r="E34345" s="3" t="s">
        <v>205170</v>
      </c>
      <c r="F34345" s="3" t="s">
        <v>205170</v>
      </c>
      <c r="H34345" s="3" t="s">
        <v>205170</v>
      </c>
      <c r="K34345" s="3" t="s">
        <v>205170</v>
      </c>
      <c r="L34345" s="3" t="s">
        <v>205170</v>
      </c>
      <c r="M34345" s="3" t="s">
        <v>205170</v>
      </c>
      <c r="N34345" s="3" t="s">
        <v>205170</v>
      </c>
      <c r="P34345">
        <v>0</v>
      </c>
      <c r="Q34345" s="3" t="s">
        <v>205170</v>
      </c>
      <c r="R34345" s="3" t="s">
        <v>205170</v>
      </c>
      <c r="S34345" s="3" t="s">
        <v>205170</v>
      </c>
      <c r="T34345" s="3" t="s">
        <v>205170</v>
      </c>
      <c r="U34345" s="3" t="s">
        <v>205170</v>
      </c>
      <c r="V34345" s="3" t="s">
        <v>205170</v>
      </c>
      <c r="W34345" s="3" t="s">
        <v>205170</v>
      </c>
      <c r="X34345" s="3" t="s">
        <v>205170</v>
      </c>
      <c r="Y34345" s="3" t="s">
        <v>205170</v>
      </c>
    </row>
    <row r="34346" spans="1:25" x14ac:dyDescent="0.35">
      <c r="A34346" s="3" t="s">
        <v>205170</v>
      </c>
      <c r="B34346" s="3" t="s">
        <v>205170</v>
      </c>
      <c r="C34346" s="3" t="s">
        <v>205170</v>
      </c>
      <c r="D34346" s="3" t="s">
        <v>205170</v>
      </c>
      <c r="E34346" s="3" t="s">
        <v>205170</v>
      </c>
      <c r="F34346" s="3" t="s">
        <v>205170</v>
      </c>
      <c r="H34346" s="3" t="s">
        <v>205170</v>
      </c>
      <c r="K34346" s="3" t="s">
        <v>205170</v>
      </c>
      <c r="L34346" s="3" t="s">
        <v>205170</v>
      </c>
      <c r="M34346" s="3" t="s">
        <v>205170</v>
      </c>
      <c r="N34346" s="3" t="s">
        <v>205170</v>
      </c>
      <c r="P34346">
        <v>0</v>
      </c>
      <c r="Q34346" s="3" t="s">
        <v>205170</v>
      </c>
      <c r="R34346" s="3" t="s">
        <v>205170</v>
      </c>
      <c r="S34346" s="3" t="s">
        <v>205170</v>
      </c>
      <c r="T34346" s="3" t="s">
        <v>205170</v>
      </c>
      <c r="U34346" s="3" t="s">
        <v>205170</v>
      </c>
      <c r="V34346" s="3" t="s">
        <v>205170</v>
      </c>
      <c r="W34346" s="3" t="s">
        <v>205170</v>
      </c>
      <c r="X34346" s="3" t="s">
        <v>205170</v>
      </c>
      <c r="Y34346" s="3" t="s">
        <v>205170</v>
      </c>
    </row>
    <row r="34347" spans="1:25" x14ac:dyDescent="0.35">
      <c r="A34347" s="3" t="s">
        <v>205170</v>
      </c>
      <c r="B34347" s="3" t="s">
        <v>205170</v>
      </c>
      <c r="C34347" s="3" t="s">
        <v>205170</v>
      </c>
      <c r="D34347" s="3" t="s">
        <v>205170</v>
      </c>
      <c r="E34347" s="3" t="s">
        <v>205170</v>
      </c>
      <c r="F34347" s="3" t="s">
        <v>205170</v>
      </c>
      <c r="H34347" s="3" t="s">
        <v>205170</v>
      </c>
      <c r="K34347" s="3" t="s">
        <v>205170</v>
      </c>
      <c r="L34347" s="3" t="s">
        <v>205170</v>
      </c>
      <c r="M34347" s="3" t="s">
        <v>205170</v>
      </c>
      <c r="N34347" s="3" t="s">
        <v>205170</v>
      </c>
      <c r="P34347">
        <v>0</v>
      </c>
      <c r="Q34347" s="3" t="s">
        <v>205170</v>
      </c>
      <c r="R34347" s="3" t="s">
        <v>205170</v>
      </c>
      <c r="S34347" s="3" t="s">
        <v>205170</v>
      </c>
      <c r="T34347" s="3" t="s">
        <v>205170</v>
      </c>
      <c r="U34347" s="3" t="s">
        <v>205170</v>
      </c>
      <c r="V34347" s="3" t="s">
        <v>205170</v>
      </c>
      <c r="W34347" s="3" t="s">
        <v>205170</v>
      </c>
      <c r="X34347" s="3" t="s">
        <v>205170</v>
      </c>
      <c r="Y34347" s="3" t="s">
        <v>205170</v>
      </c>
    </row>
    <row r="34348" spans="1:25" x14ac:dyDescent="0.35">
      <c r="A34348" s="3" t="s">
        <v>205170</v>
      </c>
      <c r="B34348" s="3" t="s">
        <v>205170</v>
      </c>
      <c r="C34348" s="3" t="s">
        <v>205170</v>
      </c>
      <c r="D34348" s="3" t="s">
        <v>205170</v>
      </c>
      <c r="E34348" s="3" t="s">
        <v>205170</v>
      </c>
      <c r="F34348" s="3" t="s">
        <v>205170</v>
      </c>
      <c r="H34348" s="3" t="s">
        <v>205170</v>
      </c>
      <c r="K34348" s="3" t="s">
        <v>205170</v>
      </c>
      <c r="L34348" s="3" t="s">
        <v>205170</v>
      </c>
      <c r="M34348" s="3" t="s">
        <v>205170</v>
      </c>
      <c r="N34348" s="3" t="s">
        <v>205170</v>
      </c>
      <c r="P34348">
        <v>0</v>
      </c>
      <c r="Q34348" s="3" t="s">
        <v>205170</v>
      </c>
      <c r="R34348" s="3" t="s">
        <v>205170</v>
      </c>
      <c r="S34348" s="3" t="s">
        <v>205170</v>
      </c>
      <c r="T34348" s="3" t="s">
        <v>205170</v>
      </c>
      <c r="U34348" s="3" t="s">
        <v>205170</v>
      </c>
      <c r="V34348" s="3" t="s">
        <v>205170</v>
      </c>
      <c r="W34348" s="3" t="s">
        <v>205170</v>
      </c>
      <c r="X34348" s="3" t="s">
        <v>205170</v>
      </c>
      <c r="Y34348" s="3" t="s">
        <v>205170</v>
      </c>
    </row>
    <row r="34349" spans="1:25" x14ac:dyDescent="0.35">
      <c r="A34349" s="3" t="s">
        <v>205170</v>
      </c>
      <c r="B34349" s="3" t="s">
        <v>205170</v>
      </c>
      <c r="C34349" s="3" t="s">
        <v>205170</v>
      </c>
      <c r="D34349" s="3" t="s">
        <v>205170</v>
      </c>
      <c r="E34349" s="3" t="s">
        <v>205170</v>
      </c>
      <c r="F34349" s="3" t="s">
        <v>205170</v>
      </c>
      <c r="H34349" s="3" t="s">
        <v>205170</v>
      </c>
      <c r="K34349" s="3" t="s">
        <v>205170</v>
      </c>
      <c r="L34349" s="3" t="s">
        <v>205170</v>
      </c>
      <c r="M34349" s="3" t="s">
        <v>205170</v>
      </c>
      <c r="N34349" s="3" t="s">
        <v>205170</v>
      </c>
      <c r="P34349">
        <v>0</v>
      </c>
      <c r="Q34349" s="3" t="s">
        <v>205170</v>
      </c>
      <c r="R34349" s="3" t="s">
        <v>205170</v>
      </c>
      <c r="S34349" s="3" t="s">
        <v>205170</v>
      </c>
      <c r="T34349" s="3" t="s">
        <v>205170</v>
      </c>
      <c r="U34349" s="3" t="s">
        <v>205170</v>
      </c>
      <c r="V34349" s="3" t="s">
        <v>205170</v>
      </c>
      <c r="W34349" s="3" t="s">
        <v>205170</v>
      </c>
      <c r="X34349" s="3" t="s">
        <v>205170</v>
      </c>
      <c r="Y34349" s="3" t="s">
        <v>205170</v>
      </c>
    </row>
    <row r="34350" spans="1:25" x14ac:dyDescent="0.35">
      <c r="A34350" s="3" t="s">
        <v>205170</v>
      </c>
      <c r="B34350" s="3" t="s">
        <v>205170</v>
      </c>
      <c r="C34350" s="3" t="s">
        <v>205170</v>
      </c>
      <c r="D34350" s="3" t="s">
        <v>205170</v>
      </c>
      <c r="E34350" s="3" t="s">
        <v>205170</v>
      </c>
      <c r="F34350" s="3" t="s">
        <v>205170</v>
      </c>
      <c r="H34350" s="3" t="s">
        <v>205170</v>
      </c>
      <c r="K34350" s="3" t="s">
        <v>205170</v>
      </c>
      <c r="L34350" s="3" t="s">
        <v>205170</v>
      </c>
      <c r="M34350" s="3" t="s">
        <v>205170</v>
      </c>
      <c r="N34350" s="3" t="s">
        <v>205170</v>
      </c>
      <c r="P34350">
        <v>0</v>
      </c>
      <c r="Q34350" s="3" t="s">
        <v>205170</v>
      </c>
      <c r="R34350" s="3" t="s">
        <v>205170</v>
      </c>
      <c r="S34350" s="3" t="s">
        <v>205170</v>
      </c>
      <c r="T34350" s="3" t="s">
        <v>205170</v>
      </c>
      <c r="U34350" s="3" t="s">
        <v>205170</v>
      </c>
      <c r="V34350" s="3" t="s">
        <v>205170</v>
      </c>
      <c r="W34350" s="3" t="s">
        <v>205170</v>
      </c>
      <c r="X34350" s="3" t="s">
        <v>205170</v>
      </c>
      <c r="Y34350" s="3" t="s">
        <v>205170</v>
      </c>
    </row>
    <row r="34351" spans="1:25" x14ac:dyDescent="0.35">
      <c r="A34351" s="3" t="s">
        <v>205170</v>
      </c>
      <c r="B34351" s="3" t="s">
        <v>205170</v>
      </c>
      <c r="C34351" s="3" t="s">
        <v>205170</v>
      </c>
      <c r="D34351" s="3" t="s">
        <v>205170</v>
      </c>
      <c r="E34351" s="3" t="s">
        <v>205170</v>
      </c>
      <c r="F34351" s="3" t="s">
        <v>205170</v>
      </c>
      <c r="H34351" s="3" t="s">
        <v>205170</v>
      </c>
      <c r="K34351" s="3" t="s">
        <v>205170</v>
      </c>
      <c r="L34351" s="3" t="s">
        <v>205170</v>
      </c>
      <c r="M34351" s="3" t="s">
        <v>205170</v>
      </c>
      <c r="N34351" s="3" t="s">
        <v>205170</v>
      </c>
      <c r="P34351">
        <v>0</v>
      </c>
      <c r="Q34351" s="3" t="s">
        <v>205170</v>
      </c>
      <c r="R34351" s="3" t="s">
        <v>205170</v>
      </c>
      <c r="S34351" s="3" t="s">
        <v>205170</v>
      </c>
      <c r="T34351" s="3" t="s">
        <v>205170</v>
      </c>
      <c r="U34351" s="3" t="s">
        <v>205170</v>
      </c>
      <c r="V34351" s="3" t="s">
        <v>205170</v>
      </c>
      <c r="W34351" s="3" t="s">
        <v>205170</v>
      </c>
      <c r="X34351" s="3" t="s">
        <v>205170</v>
      </c>
      <c r="Y34351" s="3" t="s">
        <v>205170</v>
      </c>
    </row>
    <row r="34352" spans="1:25" x14ac:dyDescent="0.35">
      <c r="A34352" s="3" t="s">
        <v>205170</v>
      </c>
      <c r="B34352" s="3" t="s">
        <v>205170</v>
      </c>
      <c r="C34352" s="3" t="s">
        <v>205170</v>
      </c>
      <c r="D34352" s="3" t="s">
        <v>205170</v>
      </c>
      <c r="E34352" s="3" t="s">
        <v>205170</v>
      </c>
      <c r="F34352" s="3" t="s">
        <v>205170</v>
      </c>
      <c r="H34352" s="3" t="s">
        <v>205170</v>
      </c>
      <c r="K34352" s="3" t="s">
        <v>205170</v>
      </c>
      <c r="L34352" s="3" t="s">
        <v>205170</v>
      </c>
      <c r="M34352" s="3" t="s">
        <v>205170</v>
      </c>
      <c r="N34352" s="3" t="s">
        <v>205170</v>
      </c>
      <c r="P34352">
        <v>0</v>
      </c>
      <c r="Q34352" s="3" t="s">
        <v>205170</v>
      </c>
      <c r="R34352" s="3" t="s">
        <v>205170</v>
      </c>
      <c r="S34352" s="3" t="s">
        <v>205170</v>
      </c>
      <c r="T34352" s="3" t="s">
        <v>205170</v>
      </c>
      <c r="U34352" s="3" t="s">
        <v>205170</v>
      </c>
      <c r="V34352" s="3" t="s">
        <v>205170</v>
      </c>
      <c r="W34352" s="3" t="s">
        <v>205170</v>
      </c>
      <c r="X34352" s="3" t="s">
        <v>205170</v>
      </c>
      <c r="Y34352" s="3" t="s">
        <v>205170</v>
      </c>
    </row>
    <row r="34353" spans="1:25" x14ac:dyDescent="0.35">
      <c r="A34353" s="3" t="s">
        <v>205170</v>
      </c>
      <c r="B34353" s="3" t="s">
        <v>205170</v>
      </c>
      <c r="C34353" s="3" t="s">
        <v>205170</v>
      </c>
      <c r="D34353" s="3" t="s">
        <v>205170</v>
      </c>
      <c r="E34353" s="3" t="s">
        <v>205170</v>
      </c>
      <c r="F34353" s="3" t="s">
        <v>205170</v>
      </c>
      <c r="H34353" s="3" t="s">
        <v>205170</v>
      </c>
      <c r="K34353" s="3" t="s">
        <v>205170</v>
      </c>
      <c r="L34353" s="3" t="s">
        <v>205170</v>
      </c>
      <c r="M34353" s="3" t="s">
        <v>205170</v>
      </c>
      <c r="N34353" s="3" t="s">
        <v>205170</v>
      </c>
      <c r="P34353">
        <v>0</v>
      </c>
      <c r="Q34353" s="3" t="s">
        <v>205170</v>
      </c>
      <c r="R34353" s="3" t="s">
        <v>205170</v>
      </c>
      <c r="S34353" s="3" t="s">
        <v>205170</v>
      </c>
      <c r="T34353" s="3" t="s">
        <v>205170</v>
      </c>
      <c r="U34353" s="3" t="s">
        <v>205170</v>
      </c>
      <c r="V34353" s="3" t="s">
        <v>205170</v>
      </c>
      <c r="W34353" s="3" t="s">
        <v>205170</v>
      </c>
      <c r="X34353" s="3" t="s">
        <v>205170</v>
      </c>
      <c r="Y34353" s="3" t="s">
        <v>205170</v>
      </c>
    </row>
    <row r="34354" spans="1:25" x14ac:dyDescent="0.35">
      <c r="A34354" s="3" t="s">
        <v>205170</v>
      </c>
      <c r="B34354" s="3" t="s">
        <v>205170</v>
      </c>
      <c r="C34354" s="3" t="s">
        <v>205170</v>
      </c>
      <c r="D34354" s="3" t="s">
        <v>205170</v>
      </c>
      <c r="E34354" s="3" t="s">
        <v>205170</v>
      </c>
      <c r="F34354" s="3" t="s">
        <v>205170</v>
      </c>
      <c r="H34354" s="3" t="s">
        <v>205170</v>
      </c>
      <c r="K34354" s="3" t="s">
        <v>205170</v>
      </c>
      <c r="L34354" s="3" t="s">
        <v>205170</v>
      </c>
      <c r="M34354" s="3" t="s">
        <v>205170</v>
      </c>
      <c r="N34354" s="3" t="s">
        <v>205170</v>
      </c>
      <c r="P34354">
        <v>0</v>
      </c>
      <c r="Q34354" s="3" t="s">
        <v>205170</v>
      </c>
      <c r="R34354" s="3" t="s">
        <v>205170</v>
      </c>
      <c r="S34354" s="3" t="s">
        <v>205170</v>
      </c>
      <c r="T34354" s="3" t="s">
        <v>205170</v>
      </c>
      <c r="U34354" s="3" t="s">
        <v>205170</v>
      </c>
      <c r="V34354" s="3" t="s">
        <v>205170</v>
      </c>
      <c r="W34354" s="3" t="s">
        <v>205170</v>
      </c>
      <c r="X34354" s="3" t="s">
        <v>205170</v>
      </c>
      <c r="Y34354" s="3" t="s">
        <v>205170</v>
      </c>
    </row>
    <row r="34355" spans="1:25" x14ac:dyDescent="0.35">
      <c r="A34355" s="3" t="s">
        <v>205170</v>
      </c>
      <c r="B34355" s="3" t="s">
        <v>205170</v>
      </c>
      <c r="C34355" s="3" t="s">
        <v>205170</v>
      </c>
      <c r="D34355" s="3" t="s">
        <v>205170</v>
      </c>
      <c r="E34355" s="3" t="s">
        <v>205170</v>
      </c>
      <c r="F34355" s="3" t="s">
        <v>205170</v>
      </c>
      <c r="H34355" s="3" t="s">
        <v>205170</v>
      </c>
      <c r="K34355" s="3" t="s">
        <v>205170</v>
      </c>
      <c r="L34355" s="3" t="s">
        <v>205170</v>
      </c>
      <c r="M34355" s="3" t="s">
        <v>205170</v>
      </c>
      <c r="N34355" s="3" t="s">
        <v>205170</v>
      </c>
      <c r="P34355">
        <v>0</v>
      </c>
      <c r="Q34355" s="3" t="s">
        <v>205170</v>
      </c>
      <c r="R34355" s="3" t="s">
        <v>205170</v>
      </c>
      <c r="S34355" s="3" t="s">
        <v>205170</v>
      </c>
      <c r="T34355" s="3" t="s">
        <v>205170</v>
      </c>
      <c r="U34355" s="3" t="s">
        <v>205170</v>
      </c>
      <c r="V34355" s="3" t="s">
        <v>205170</v>
      </c>
      <c r="W34355" s="3" t="s">
        <v>205170</v>
      </c>
      <c r="X34355" s="3" t="s">
        <v>205170</v>
      </c>
      <c r="Y34355" s="3" t="s">
        <v>205170</v>
      </c>
    </row>
    <row r="34356" spans="1:25" x14ac:dyDescent="0.35">
      <c r="A34356" s="3" t="s">
        <v>205170</v>
      </c>
      <c r="B34356" s="3" t="s">
        <v>205170</v>
      </c>
      <c r="C34356" s="3" t="s">
        <v>205170</v>
      </c>
      <c r="D34356" s="3" t="s">
        <v>205170</v>
      </c>
      <c r="E34356" s="3" t="s">
        <v>205170</v>
      </c>
      <c r="F34356" s="3" t="s">
        <v>205170</v>
      </c>
      <c r="H34356" s="3" t="s">
        <v>205170</v>
      </c>
      <c r="K34356" s="3" t="s">
        <v>205170</v>
      </c>
      <c r="L34356" s="3" t="s">
        <v>205170</v>
      </c>
      <c r="M34356" s="3" t="s">
        <v>205170</v>
      </c>
      <c r="N34356" s="3" t="s">
        <v>205170</v>
      </c>
      <c r="P34356">
        <v>0</v>
      </c>
      <c r="Q34356" s="3" t="s">
        <v>205170</v>
      </c>
      <c r="R34356" s="3" t="s">
        <v>205170</v>
      </c>
      <c r="S34356" s="3" t="s">
        <v>205170</v>
      </c>
      <c r="T34356" s="3" t="s">
        <v>205170</v>
      </c>
      <c r="U34356" s="3" t="s">
        <v>205170</v>
      </c>
      <c r="V34356" s="3" t="s">
        <v>205170</v>
      </c>
      <c r="W34356" s="3" t="s">
        <v>205170</v>
      </c>
      <c r="X34356" s="3" t="s">
        <v>205170</v>
      </c>
      <c r="Y34356" s="3" t="s">
        <v>205170</v>
      </c>
    </row>
    <row r="34357" spans="1:25" x14ac:dyDescent="0.35">
      <c r="A34357" s="3" t="s">
        <v>205170</v>
      </c>
      <c r="B34357" s="3" t="s">
        <v>205170</v>
      </c>
      <c r="C34357" s="3" t="s">
        <v>205170</v>
      </c>
      <c r="D34357" s="3" t="s">
        <v>205170</v>
      </c>
      <c r="E34357" s="3" t="s">
        <v>205170</v>
      </c>
      <c r="F34357" s="3" t="s">
        <v>205170</v>
      </c>
      <c r="H34357" s="3" t="s">
        <v>205170</v>
      </c>
      <c r="K34357" s="3" t="s">
        <v>205170</v>
      </c>
      <c r="L34357" s="3" t="s">
        <v>205170</v>
      </c>
      <c r="M34357" s="3" t="s">
        <v>205170</v>
      </c>
      <c r="N34357" s="3" t="s">
        <v>205170</v>
      </c>
      <c r="P34357">
        <v>0</v>
      </c>
      <c r="Q34357" s="3" t="s">
        <v>205170</v>
      </c>
      <c r="R34357" s="3" t="s">
        <v>205170</v>
      </c>
      <c r="S34357" s="3" t="s">
        <v>205170</v>
      </c>
      <c r="T34357" s="3" t="s">
        <v>205170</v>
      </c>
      <c r="U34357" s="3" t="s">
        <v>205170</v>
      </c>
      <c r="V34357" s="3" t="s">
        <v>205170</v>
      </c>
      <c r="W34357" s="3" t="s">
        <v>205170</v>
      </c>
      <c r="X34357" s="3" t="s">
        <v>205170</v>
      </c>
      <c r="Y34357" s="3" t="s">
        <v>205170</v>
      </c>
    </row>
    <row r="34358" spans="1:25" x14ac:dyDescent="0.35">
      <c r="A34358" s="3" t="s">
        <v>205170</v>
      </c>
      <c r="B34358" s="3" t="s">
        <v>205170</v>
      </c>
      <c r="C34358" s="3" t="s">
        <v>205170</v>
      </c>
      <c r="D34358" s="3" t="s">
        <v>205170</v>
      </c>
      <c r="E34358" s="3" t="s">
        <v>205170</v>
      </c>
      <c r="F34358" s="3" t="s">
        <v>205170</v>
      </c>
      <c r="H34358" s="3" t="s">
        <v>205170</v>
      </c>
      <c r="K34358" s="3" t="s">
        <v>205170</v>
      </c>
      <c r="L34358" s="3" t="s">
        <v>205170</v>
      </c>
      <c r="M34358" s="3" t="s">
        <v>205170</v>
      </c>
      <c r="N34358" s="3" t="s">
        <v>205170</v>
      </c>
      <c r="P34358">
        <v>0</v>
      </c>
      <c r="Q34358" s="3" t="s">
        <v>205170</v>
      </c>
      <c r="R34358" s="3" t="s">
        <v>205170</v>
      </c>
      <c r="S34358" s="3" t="s">
        <v>205170</v>
      </c>
      <c r="T34358" s="3" t="s">
        <v>205170</v>
      </c>
      <c r="U34358" s="3" t="s">
        <v>205170</v>
      </c>
      <c r="V34358" s="3" t="s">
        <v>205170</v>
      </c>
      <c r="W34358" s="3" t="s">
        <v>205170</v>
      </c>
      <c r="X34358" s="3" t="s">
        <v>205170</v>
      </c>
      <c r="Y34358" s="3" t="s">
        <v>205170</v>
      </c>
    </row>
    <row r="34359" spans="1:25" x14ac:dyDescent="0.35">
      <c r="A34359" s="3" t="s">
        <v>205170</v>
      </c>
      <c r="B34359" s="3" t="s">
        <v>205170</v>
      </c>
      <c r="C34359" s="3" t="s">
        <v>205170</v>
      </c>
      <c r="D34359" s="3" t="s">
        <v>205170</v>
      </c>
      <c r="E34359" s="3" t="s">
        <v>205170</v>
      </c>
      <c r="F34359" s="3" t="s">
        <v>205170</v>
      </c>
      <c r="H34359" s="3" t="s">
        <v>205170</v>
      </c>
      <c r="K34359" s="3" t="s">
        <v>205170</v>
      </c>
      <c r="L34359" s="3" t="s">
        <v>205170</v>
      </c>
      <c r="M34359" s="3" t="s">
        <v>205170</v>
      </c>
      <c r="N34359" s="3" t="s">
        <v>205170</v>
      </c>
      <c r="P34359">
        <v>0</v>
      </c>
      <c r="Q34359" s="3" t="s">
        <v>205170</v>
      </c>
      <c r="R34359" s="3" t="s">
        <v>205170</v>
      </c>
      <c r="S34359" s="3" t="s">
        <v>205170</v>
      </c>
      <c r="T34359" s="3" t="s">
        <v>205170</v>
      </c>
      <c r="U34359" s="3" t="s">
        <v>205170</v>
      </c>
      <c r="V34359" s="3" t="s">
        <v>205170</v>
      </c>
      <c r="W34359" s="3" t="s">
        <v>205170</v>
      </c>
      <c r="X34359" s="3" t="s">
        <v>205170</v>
      </c>
      <c r="Y34359" s="3" t="s">
        <v>205170</v>
      </c>
    </row>
    <row r="34360" spans="1:25" x14ac:dyDescent="0.35">
      <c r="A34360" s="3" t="s">
        <v>205170</v>
      </c>
      <c r="B34360" s="3" t="s">
        <v>205170</v>
      </c>
      <c r="C34360" s="3" t="s">
        <v>205170</v>
      </c>
      <c r="D34360" s="3" t="s">
        <v>205170</v>
      </c>
      <c r="E34360" s="3" t="s">
        <v>205170</v>
      </c>
      <c r="F34360" s="3" t="s">
        <v>205170</v>
      </c>
      <c r="H34360" s="3" t="s">
        <v>205170</v>
      </c>
      <c r="K34360" s="3" t="s">
        <v>205170</v>
      </c>
      <c r="L34360" s="3" t="s">
        <v>205170</v>
      </c>
      <c r="M34360" s="3" t="s">
        <v>205170</v>
      </c>
      <c r="N34360" s="3" t="s">
        <v>205170</v>
      </c>
      <c r="P34360">
        <v>0</v>
      </c>
      <c r="Q34360" s="3" t="s">
        <v>205170</v>
      </c>
      <c r="R34360" s="3" t="s">
        <v>205170</v>
      </c>
      <c r="S34360" s="3" t="s">
        <v>205170</v>
      </c>
      <c r="T34360" s="3" t="s">
        <v>205170</v>
      </c>
      <c r="U34360" s="3" t="s">
        <v>205170</v>
      </c>
      <c r="V34360" s="3" t="s">
        <v>205170</v>
      </c>
      <c r="W34360" s="3" t="s">
        <v>205170</v>
      </c>
      <c r="X34360" s="3" t="s">
        <v>205170</v>
      </c>
      <c r="Y34360" s="3" t="s">
        <v>205170</v>
      </c>
    </row>
    <row r="34361" spans="1:25" x14ac:dyDescent="0.35">
      <c r="A34361" s="3" t="s">
        <v>205170</v>
      </c>
      <c r="B34361" s="3" t="s">
        <v>205170</v>
      </c>
      <c r="C34361" s="3" t="s">
        <v>205170</v>
      </c>
      <c r="D34361" s="3" t="s">
        <v>205170</v>
      </c>
      <c r="E34361" s="3" t="s">
        <v>205170</v>
      </c>
      <c r="F34361" s="3" t="s">
        <v>205170</v>
      </c>
      <c r="H34361" s="3" t="s">
        <v>205170</v>
      </c>
      <c r="K34361" s="3" t="s">
        <v>205170</v>
      </c>
      <c r="L34361" s="3" t="s">
        <v>205170</v>
      </c>
      <c r="M34361" s="3" t="s">
        <v>205170</v>
      </c>
      <c r="N34361" s="3" t="s">
        <v>205170</v>
      </c>
      <c r="P34361">
        <v>0</v>
      </c>
      <c r="Q34361" s="3" t="s">
        <v>205170</v>
      </c>
      <c r="R34361" s="3" t="s">
        <v>205170</v>
      </c>
      <c r="S34361" s="3" t="s">
        <v>205170</v>
      </c>
      <c r="T34361" s="3" t="s">
        <v>205170</v>
      </c>
      <c r="U34361" s="3" t="s">
        <v>205170</v>
      </c>
      <c r="V34361" s="3" t="s">
        <v>205170</v>
      </c>
      <c r="W34361" s="3" t="s">
        <v>205170</v>
      </c>
      <c r="X34361" s="3" t="s">
        <v>205170</v>
      </c>
      <c r="Y34361" s="3" t="s">
        <v>205170</v>
      </c>
    </row>
    <row r="34362" spans="1:25" x14ac:dyDescent="0.35">
      <c r="A34362" s="3" t="s">
        <v>205170</v>
      </c>
      <c r="B34362" s="3" t="s">
        <v>205170</v>
      </c>
      <c r="C34362" s="3" t="s">
        <v>205170</v>
      </c>
      <c r="D34362" s="3" t="s">
        <v>205170</v>
      </c>
      <c r="E34362" s="3" t="s">
        <v>205170</v>
      </c>
      <c r="F34362" s="3" t="s">
        <v>205170</v>
      </c>
      <c r="H34362" s="3" t="s">
        <v>205170</v>
      </c>
      <c r="K34362" s="3" t="s">
        <v>205170</v>
      </c>
      <c r="L34362" s="3" t="s">
        <v>205170</v>
      </c>
      <c r="M34362" s="3" t="s">
        <v>205170</v>
      </c>
      <c r="N34362" s="3" t="s">
        <v>205170</v>
      </c>
      <c r="P34362">
        <v>0</v>
      </c>
      <c r="Q34362" s="3" t="s">
        <v>205170</v>
      </c>
      <c r="R34362" s="3" t="s">
        <v>205170</v>
      </c>
      <c r="S34362" s="3" t="s">
        <v>205170</v>
      </c>
      <c r="T34362" s="3" t="s">
        <v>205170</v>
      </c>
      <c r="U34362" s="3" t="s">
        <v>205170</v>
      </c>
      <c r="V34362" s="3" t="s">
        <v>205170</v>
      </c>
      <c r="W34362" s="3" t="s">
        <v>205170</v>
      </c>
      <c r="X34362" s="3" t="s">
        <v>205170</v>
      </c>
      <c r="Y34362" s="3" t="s">
        <v>205170</v>
      </c>
    </row>
    <row r="34363" spans="1:25" x14ac:dyDescent="0.35">
      <c r="A34363" s="3" t="s">
        <v>205170</v>
      </c>
      <c r="B34363" s="3" t="s">
        <v>205170</v>
      </c>
      <c r="C34363" s="3" t="s">
        <v>205170</v>
      </c>
      <c r="D34363" s="3" t="s">
        <v>205170</v>
      </c>
      <c r="E34363" s="3" t="s">
        <v>205170</v>
      </c>
      <c r="F34363" s="3" t="s">
        <v>205170</v>
      </c>
      <c r="H34363" s="3" t="s">
        <v>205170</v>
      </c>
      <c r="K34363" s="3" t="s">
        <v>205170</v>
      </c>
      <c r="L34363" s="3" t="s">
        <v>205170</v>
      </c>
      <c r="M34363" s="3" t="s">
        <v>205170</v>
      </c>
      <c r="N34363" s="3" t="s">
        <v>205170</v>
      </c>
      <c r="P34363">
        <v>0</v>
      </c>
      <c r="Q34363" s="3" t="s">
        <v>205170</v>
      </c>
      <c r="R34363" s="3" t="s">
        <v>205170</v>
      </c>
      <c r="S34363" s="3" t="s">
        <v>205170</v>
      </c>
      <c r="T34363" s="3" t="s">
        <v>205170</v>
      </c>
      <c r="U34363" s="3" t="s">
        <v>205170</v>
      </c>
      <c r="V34363" s="3" t="s">
        <v>205170</v>
      </c>
      <c r="W34363" s="3" t="s">
        <v>205170</v>
      </c>
      <c r="X34363" s="3" t="s">
        <v>205170</v>
      </c>
      <c r="Y34363" s="3" t="s">
        <v>205170</v>
      </c>
    </row>
    <row r="34364" spans="1:25" x14ac:dyDescent="0.35">
      <c r="A34364" s="3" t="s">
        <v>205170</v>
      </c>
      <c r="B34364" s="3" t="s">
        <v>205170</v>
      </c>
      <c r="C34364" s="3" t="s">
        <v>205170</v>
      </c>
      <c r="D34364" s="3" t="s">
        <v>205170</v>
      </c>
      <c r="E34364" s="3" t="s">
        <v>205170</v>
      </c>
      <c r="F34364" s="3" t="s">
        <v>205170</v>
      </c>
      <c r="H34364" s="3" t="s">
        <v>205170</v>
      </c>
      <c r="K34364" s="3" t="s">
        <v>205170</v>
      </c>
      <c r="L34364" s="3" t="s">
        <v>205170</v>
      </c>
      <c r="M34364" s="3" t="s">
        <v>205170</v>
      </c>
      <c r="N34364" s="3" t="s">
        <v>205170</v>
      </c>
      <c r="P34364">
        <v>0</v>
      </c>
      <c r="Q34364" s="3" t="s">
        <v>205170</v>
      </c>
      <c r="R34364" s="3" t="s">
        <v>205170</v>
      </c>
      <c r="S34364" s="3" t="s">
        <v>205170</v>
      </c>
      <c r="T34364" s="3" t="s">
        <v>205170</v>
      </c>
      <c r="U34364" s="3" t="s">
        <v>205170</v>
      </c>
      <c r="V34364" s="3" t="s">
        <v>205170</v>
      </c>
      <c r="W34364" s="3" t="s">
        <v>205170</v>
      </c>
      <c r="X34364" s="3" t="s">
        <v>205170</v>
      </c>
      <c r="Y34364" s="3" t="s">
        <v>205170</v>
      </c>
    </row>
    <row r="34365" spans="1:25" x14ac:dyDescent="0.35">
      <c r="A34365" s="3" t="s">
        <v>205170</v>
      </c>
      <c r="B34365" s="3" t="s">
        <v>205170</v>
      </c>
      <c r="C34365" s="3" t="s">
        <v>205170</v>
      </c>
      <c r="D34365" s="3" t="s">
        <v>205170</v>
      </c>
      <c r="E34365" s="3" t="s">
        <v>205170</v>
      </c>
      <c r="F34365" s="3" t="s">
        <v>205170</v>
      </c>
      <c r="H34365" s="3" t="s">
        <v>205170</v>
      </c>
      <c r="K34365" s="3" t="s">
        <v>205170</v>
      </c>
      <c r="L34365" s="3" t="s">
        <v>205170</v>
      </c>
      <c r="M34365" s="3" t="s">
        <v>205170</v>
      </c>
      <c r="N34365" s="3" t="s">
        <v>205170</v>
      </c>
      <c r="P34365">
        <v>0</v>
      </c>
      <c r="Q34365" s="3" t="s">
        <v>205170</v>
      </c>
      <c r="R34365" s="3" t="s">
        <v>205170</v>
      </c>
      <c r="S34365" s="3" t="s">
        <v>205170</v>
      </c>
      <c r="T34365" s="3" t="s">
        <v>205170</v>
      </c>
      <c r="U34365" s="3" t="s">
        <v>205170</v>
      </c>
      <c r="V34365" s="3" t="s">
        <v>205170</v>
      </c>
      <c r="W34365" s="3" t="s">
        <v>205170</v>
      </c>
      <c r="X34365" s="3" t="s">
        <v>205170</v>
      </c>
      <c r="Y34365" s="3" t="s">
        <v>205170</v>
      </c>
    </row>
    <row r="34366" spans="1:25" x14ac:dyDescent="0.35">
      <c r="A34366" s="3" t="s">
        <v>205170</v>
      </c>
      <c r="B34366" s="3" t="s">
        <v>205170</v>
      </c>
      <c r="C34366" s="3" t="s">
        <v>205170</v>
      </c>
      <c r="D34366" s="3" t="s">
        <v>205170</v>
      </c>
      <c r="E34366" s="3" t="s">
        <v>205170</v>
      </c>
      <c r="F34366" s="3" t="s">
        <v>205170</v>
      </c>
      <c r="H34366" s="3" t="s">
        <v>205170</v>
      </c>
      <c r="K34366" s="3" t="s">
        <v>205170</v>
      </c>
      <c r="L34366" s="3" t="s">
        <v>205170</v>
      </c>
      <c r="M34366" s="3" t="s">
        <v>205170</v>
      </c>
      <c r="N34366" s="3" t="s">
        <v>205170</v>
      </c>
      <c r="P34366">
        <v>0</v>
      </c>
      <c r="Q34366" s="3" t="s">
        <v>205170</v>
      </c>
      <c r="R34366" s="3" t="s">
        <v>205170</v>
      </c>
      <c r="S34366" s="3" t="s">
        <v>205170</v>
      </c>
      <c r="T34366" s="3" t="s">
        <v>205170</v>
      </c>
      <c r="U34366" s="3" t="s">
        <v>205170</v>
      </c>
      <c r="V34366" s="3" t="s">
        <v>205170</v>
      </c>
      <c r="W34366" s="3" t="s">
        <v>205170</v>
      </c>
      <c r="X34366" s="3" t="s">
        <v>205170</v>
      </c>
      <c r="Y34366" s="3" t="s">
        <v>205170</v>
      </c>
    </row>
    <row r="34367" spans="1:25" x14ac:dyDescent="0.35">
      <c r="A34367" s="3" t="s">
        <v>205170</v>
      </c>
      <c r="B34367" s="3" t="s">
        <v>205170</v>
      </c>
      <c r="C34367" s="3" t="s">
        <v>205170</v>
      </c>
      <c r="D34367" s="3" t="s">
        <v>205170</v>
      </c>
      <c r="E34367" s="3" t="s">
        <v>205170</v>
      </c>
      <c r="F34367" s="3" t="s">
        <v>205170</v>
      </c>
      <c r="H34367" s="3" t="s">
        <v>205170</v>
      </c>
      <c r="K34367" s="3" t="s">
        <v>205170</v>
      </c>
      <c r="L34367" s="3" t="s">
        <v>205170</v>
      </c>
      <c r="M34367" s="3" t="s">
        <v>205170</v>
      </c>
      <c r="N34367" s="3" t="s">
        <v>205170</v>
      </c>
      <c r="P34367">
        <v>0</v>
      </c>
      <c r="Q34367" s="3" t="s">
        <v>205170</v>
      </c>
      <c r="R34367" s="3" t="s">
        <v>205170</v>
      </c>
      <c r="S34367" s="3" t="s">
        <v>205170</v>
      </c>
      <c r="T34367" s="3" t="s">
        <v>205170</v>
      </c>
      <c r="U34367" s="3" t="s">
        <v>205170</v>
      </c>
      <c r="V34367" s="3" t="s">
        <v>205170</v>
      </c>
      <c r="W34367" s="3" t="s">
        <v>205170</v>
      </c>
      <c r="X34367" s="3" t="s">
        <v>205170</v>
      </c>
      <c r="Y34367" s="3" t="s">
        <v>205170</v>
      </c>
    </row>
    <row r="34368" spans="1:25" x14ac:dyDescent="0.35">
      <c r="A34368" s="3" t="s">
        <v>205170</v>
      </c>
      <c r="B34368" s="3" t="s">
        <v>205170</v>
      </c>
      <c r="C34368" s="3" t="s">
        <v>205170</v>
      </c>
      <c r="D34368" s="3" t="s">
        <v>205170</v>
      </c>
      <c r="E34368" s="3" t="s">
        <v>205170</v>
      </c>
      <c r="F34368" s="3" t="s">
        <v>205170</v>
      </c>
      <c r="H34368" s="3" t="s">
        <v>205170</v>
      </c>
      <c r="K34368" s="3" t="s">
        <v>205170</v>
      </c>
      <c r="L34368" s="3" t="s">
        <v>205170</v>
      </c>
      <c r="M34368" s="3" t="s">
        <v>205170</v>
      </c>
      <c r="N34368" s="3" t="s">
        <v>205170</v>
      </c>
      <c r="P34368">
        <v>0</v>
      </c>
      <c r="Q34368" s="3" t="s">
        <v>205170</v>
      </c>
      <c r="R34368" s="3" t="s">
        <v>205170</v>
      </c>
      <c r="S34368" s="3" t="s">
        <v>205170</v>
      </c>
      <c r="T34368" s="3" t="s">
        <v>205170</v>
      </c>
      <c r="U34368" s="3" t="s">
        <v>205170</v>
      </c>
      <c r="V34368" s="3" t="s">
        <v>205170</v>
      </c>
      <c r="W34368" s="3" t="s">
        <v>205170</v>
      </c>
      <c r="X34368" s="3" t="s">
        <v>205170</v>
      </c>
      <c r="Y34368" s="3" t="s">
        <v>205170</v>
      </c>
    </row>
    <row r="34369" spans="1:25" x14ac:dyDescent="0.35">
      <c r="A34369" s="3" t="s">
        <v>205170</v>
      </c>
      <c r="B34369" s="3" t="s">
        <v>205170</v>
      </c>
      <c r="C34369" s="3" t="s">
        <v>205170</v>
      </c>
      <c r="D34369" s="3" t="s">
        <v>205170</v>
      </c>
      <c r="E34369" s="3" t="s">
        <v>205170</v>
      </c>
      <c r="F34369" s="3" t="s">
        <v>205170</v>
      </c>
      <c r="H34369" s="3" t="s">
        <v>205170</v>
      </c>
      <c r="K34369" s="3" t="s">
        <v>205170</v>
      </c>
      <c r="L34369" s="3" t="s">
        <v>205170</v>
      </c>
      <c r="M34369" s="3" t="s">
        <v>205170</v>
      </c>
      <c r="N34369" s="3" t="s">
        <v>205170</v>
      </c>
      <c r="P34369">
        <v>0</v>
      </c>
      <c r="Q34369" s="3" t="s">
        <v>205170</v>
      </c>
      <c r="R34369" s="3" t="s">
        <v>205170</v>
      </c>
      <c r="S34369" s="3" t="s">
        <v>205170</v>
      </c>
      <c r="T34369" s="3" t="s">
        <v>205170</v>
      </c>
      <c r="U34369" s="3" t="s">
        <v>205170</v>
      </c>
      <c r="V34369" s="3" t="s">
        <v>205170</v>
      </c>
      <c r="W34369" s="3" t="s">
        <v>205170</v>
      </c>
      <c r="X34369" s="3" t="s">
        <v>205170</v>
      </c>
      <c r="Y34369" s="3" t="s">
        <v>205170</v>
      </c>
    </row>
    <row r="34370" spans="1:25" x14ac:dyDescent="0.35">
      <c r="A34370" s="3" t="s">
        <v>205170</v>
      </c>
      <c r="B34370" s="3" t="s">
        <v>205170</v>
      </c>
      <c r="C34370" s="3" t="s">
        <v>205170</v>
      </c>
      <c r="D34370" s="3" t="s">
        <v>205170</v>
      </c>
      <c r="E34370" s="3" t="s">
        <v>205170</v>
      </c>
      <c r="F34370" s="3" t="s">
        <v>205170</v>
      </c>
      <c r="H34370" s="3" t="s">
        <v>205170</v>
      </c>
      <c r="K34370" s="3" t="s">
        <v>205170</v>
      </c>
      <c r="L34370" s="3" t="s">
        <v>205170</v>
      </c>
      <c r="M34370" s="3" t="s">
        <v>205170</v>
      </c>
      <c r="N34370" s="3" t="s">
        <v>205170</v>
      </c>
      <c r="P34370">
        <v>0</v>
      </c>
      <c r="Q34370" s="3" t="s">
        <v>205170</v>
      </c>
      <c r="R34370" s="3" t="s">
        <v>205170</v>
      </c>
      <c r="S34370" s="3" t="s">
        <v>205170</v>
      </c>
      <c r="T34370" s="3" t="s">
        <v>205170</v>
      </c>
      <c r="U34370" s="3" t="s">
        <v>205170</v>
      </c>
      <c r="V34370" s="3" t="s">
        <v>205170</v>
      </c>
      <c r="W34370" s="3" t="s">
        <v>205170</v>
      </c>
      <c r="X34370" s="3" t="s">
        <v>205170</v>
      </c>
      <c r="Y34370" s="3" t="s">
        <v>205170</v>
      </c>
    </row>
    <row r="34371" spans="1:25" x14ac:dyDescent="0.35">
      <c r="A34371" s="3" t="s">
        <v>205170</v>
      </c>
      <c r="B34371" s="3" t="s">
        <v>205170</v>
      </c>
      <c r="C34371" s="3" t="s">
        <v>205170</v>
      </c>
      <c r="D34371" s="3" t="s">
        <v>205170</v>
      </c>
      <c r="E34371" s="3" t="s">
        <v>205170</v>
      </c>
      <c r="F34371" s="3" t="s">
        <v>205170</v>
      </c>
      <c r="H34371" s="3" t="s">
        <v>205170</v>
      </c>
      <c r="K34371" s="3" t="s">
        <v>205170</v>
      </c>
      <c r="L34371" s="3" t="s">
        <v>205170</v>
      </c>
      <c r="M34371" s="3" t="s">
        <v>205170</v>
      </c>
      <c r="N34371" s="3" t="s">
        <v>205170</v>
      </c>
      <c r="P34371">
        <v>0</v>
      </c>
      <c r="Q34371" s="3" t="s">
        <v>205170</v>
      </c>
      <c r="R34371" s="3" t="s">
        <v>205170</v>
      </c>
      <c r="S34371" s="3" t="s">
        <v>205170</v>
      </c>
      <c r="T34371" s="3" t="s">
        <v>205170</v>
      </c>
      <c r="U34371" s="3" t="s">
        <v>205170</v>
      </c>
      <c r="V34371" s="3" t="s">
        <v>205170</v>
      </c>
      <c r="W34371" s="3" t="s">
        <v>205170</v>
      </c>
      <c r="X34371" s="3" t="s">
        <v>205170</v>
      </c>
      <c r="Y34371" s="3" t="s">
        <v>205170</v>
      </c>
    </row>
    <row r="34372" spans="1:25" x14ac:dyDescent="0.35">
      <c r="A34372" s="3" t="s">
        <v>205170</v>
      </c>
      <c r="B34372" s="3" t="s">
        <v>205170</v>
      </c>
      <c r="C34372" s="3" t="s">
        <v>205170</v>
      </c>
      <c r="D34372" s="3" t="s">
        <v>205170</v>
      </c>
      <c r="E34372" s="3" t="s">
        <v>205170</v>
      </c>
      <c r="F34372" s="3" t="s">
        <v>205170</v>
      </c>
      <c r="H34372" s="3" t="s">
        <v>205170</v>
      </c>
      <c r="K34372" s="3" t="s">
        <v>205170</v>
      </c>
      <c r="L34372" s="3" t="s">
        <v>205170</v>
      </c>
      <c r="M34372" s="3" t="s">
        <v>205170</v>
      </c>
      <c r="N34372" s="3" t="s">
        <v>205170</v>
      </c>
      <c r="P34372">
        <v>0</v>
      </c>
      <c r="Q34372" s="3" t="s">
        <v>205170</v>
      </c>
      <c r="R34372" s="3" t="s">
        <v>205170</v>
      </c>
      <c r="S34372" s="3" t="s">
        <v>205170</v>
      </c>
      <c r="T34372" s="3" t="s">
        <v>205170</v>
      </c>
      <c r="U34372" s="3" t="s">
        <v>205170</v>
      </c>
      <c r="V34372" s="3" t="s">
        <v>205170</v>
      </c>
      <c r="W34372" s="3" t="s">
        <v>205170</v>
      </c>
      <c r="X34372" s="3" t="s">
        <v>205170</v>
      </c>
      <c r="Y34372" s="3" t="s">
        <v>205170</v>
      </c>
    </row>
    <row r="34373" spans="1:25" x14ac:dyDescent="0.35">
      <c r="A34373" s="3" t="s">
        <v>205170</v>
      </c>
      <c r="B34373" s="3" t="s">
        <v>205170</v>
      </c>
      <c r="C34373" s="3" t="s">
        <v>205170</v>
      </c>
      <c r="D34373" s="3" t="s">
        <v>205170</v>
      </c>
      <c r="E34373" s="3" t="s">
        <v>205170</v>
      </c>
      <c r="F34373" s="3" t="s">
        <v>205170</v>
      </c>
      <c r="H34373" s="3" t="s">
        <v>205170</v>
      </c>
      <c r="K34373" s="3" t="s">
        <v>205170</v>
      </c>
      <c r="L34373" s="3" t="s">
        <v>205170</v>
      </c>
      <c r="M34373" s="3" t="s">
        <v>205170</v>
      </c>
      <c r="N34373" s="3" t="s">
        <v>205170</v>
      </c>
      <c r="P34373">
        <v>0</v>
      </c>
      <c r="Q34373" s="3" t="s">
        <v>205170</v>
      </c>
      <c r="R34373" s="3" t="s">
        <v>205170</v>
      </c>
      <c r="S34373" s="3" t="s">
        <v>205170</v>
      </c>
      <c r="T34373" s="3" t="s">
        <v>205170</v>
      </c>
      <c r="U34373" s="3" t="s">
        <v>205170</v>
      </c>
      <c r="V34373" s="3" t="s">
        <v>205170</v>
      </c>
      <c r="W34373" s="3" t="s">
        <v>205170</v>
      </c>
      <c r="X34373" s="3" t="s">
        <v>205170</v>
      </c>
      <c r="Y34373" s="3" t="s">
        <v>205170</v>
      </c>
    </row>
    <row r="34374" spans="1:25" x14ac:dyDescent="0.35">
      <c r="A34374" s="3" t="s">
        <v>205170</v>
      </c>
      <c r="B34374" s="3" t="s">
        <v>205170</v>
      </c>
      <c r="C34374" s="3" t="s">
        <v>205170</v>
      </c>
      <c r="D34374" s="3" t="s">
        <v>205170</v>
      </c>
      <c r="E34374" s="3" t="s">
        <v>205170</v>
      </c>
      <c r="F34374" s="3" t="s">
        <v>205170</v>
      </c>
      <c r="H34374" s="3" t="s">
        <v>205170</v>
      </c>
      <c r="K34374" s="3" t="s">
        <v>205170</v>
      </c>
      <c r="L34374" s="3" t="s">
        <v>205170</v>
      </c>
      <c r="M34374" s="3" t="s">
        <v>205170</v>
      </c>
      <c r="N34374" s="3" t="s">
        <v>205170</v>
      </c>
      <c r="P34374">
        <v>0</v>
      </c>
      <c r="Q34374" s="3" t="s">
        <v>205170</v>
      </c>
      <c r="R34374" s="3" t="s">
        <v>205170</v>
      </c>
      <c r="S34374" s="3" t="s">
        <v>205170</v>
      </c>
      <c r="T34374" s="3" t="s">
        <v>205170</v>
      </c>
      <c r="U34374" s="3" t="s">
        <v>205170</v>
      </c>
      <c r="V34374" s="3" t="s">
        <v>205170</v>
      </c>
      <c r="W34374" s="3" t="s">
        <v>205170</v>
      </c>
      <c r="X34374" s="3" t="s">
        <v>205170</v>
      </c>
      <c r="Y34374" s="3" t="s">
        <v>205170</v>
      </c>
    </row>
    <row r="34375" spans="1:25" x14ac:dyDescent="0.35">
      <c r="A34375" s="3" t="s">
        <v>205170</v>
      </c>
      <c r="B34375" s="3" t="s">
        <v>205170</v>
      </c>
      <c r="C34375" s="3" t="s">
        <v>205170</v>
      </c>
      <c r="D34375" s="3" t="s">
        <v>205170</v>
      </c>
      <c r="E34375" s="3" t="s">
        <v>205170</v>
      </c>
      <c r="F34375" s="3" t="s">
        <v>205170</v>
      </c>
      <c r="H34375" s="3" t="s">
        <v>205170</v>
      </c>
      <c r="K34375" s="3" t="s">
        <v>205170</v>
      </c>
      <c r="L34375" s="3" t="s">
        <v>205170</v>
      </c>
      <c r="M34375" s="3" t="s">
        <v>205170</v>
      </c>
      <c r="N34375" s="3" t="s">
        <v>205170</v>
      </c>
      <c r="P34375">
        <v>0</v>
      </c>
      <c r="Q34375" s="3" t="s">
        <v>205170</v>
      </c>
      <c r="R34375" s="3" t="s">
        <v>205170</v>
      </c>
      <c r="S34375" s="3" t="s">
        <v>205170</v>
      </c>
      <c r="T34375" s="3" t="s">
        <v>205170</v>
      </c>
      <c r="U34375" s="3" t="s">
        <v>205170</v>
      </c>
      <c r="V34375" s="3" t="s">
        <v>205170</v>
      </c>
      <c r="W34375" s="3" t="s">
        <v>205170</v>
      </c>
      <c r="X34375" s="3" t="s">
        <v>205170</v>
      </c>
      <c r="Y34375" s="3" t="s">
        <v>205170</v>
      </c>
    </row>
    <row r="34376" spans="1:25" x14ac:dyDescent="0.35">
      <c r="A34376" s="3" t="s">
        <v>205170</v>
      </c>
      <c r="B34376" s="3" t="s">
        <v>205170</v>
      </c>
      <c r="C34376" s="3" t="s">
        <v>205170</v>
      </c>
      <c r="D34376" s="3" t="s">
        <v>205170</v>
      </c>
      <c r="E34376" s="3" t="s">
        <v>205170</v>
      </c>
      <c r="F34376" s="3" t="s">
        <v>205170</v>
      </c>
      <c r="H34376" s="3" t="s">
        <v>205170</v>
      </c>
      <c r="K34376" s="3" t="s">
        <v>205170</v>
      </c>
      <c r="L34376" s="3" t="s">
        <v>205170</v>
      </c>
      <c r="M34376" s="3" t="s">
        <v>205170</v>
      </c>
      <c r="N34376" s="3" t="s">
        <v>205170</v>
      </c>
      <c r="P34376">
        <v>0</v>
      </c>
      <c r="Q34376" s="3" t="s">
        <v>205170</v>
      </c>
      <c r="R34376" s="3" t="s">
        <v>205170</v>
      </c>
      <c r="S34376" s="3" t="s">
        <v>205170</v>
      </c>
      <c r="T34376" s="3" t="s">
        <v>205170</v>
      </c>
      <c r="U34376" s="3" t="s">
        <v>205170</v>
      </c>
      <c r="V34376" s="3" t="s">
        <v>205170</v>
      </c>
      <c r="W34376" s="3" t="s">
        <v>205170</v>
      </c>
      <c r="X34376" s="3" t="s">
        <v>205170</v>
      </c>
      <c r="Y34376" s="3" t="s">
        <v>205170</v>
      </c>
    </row>
    <row r="34377" spans="1:25" x14ac:dyDescent="0.35">
      <c r="A34377" s="3" t="s">
        <v>205170</v>
      </c>
      <c r="B34377" s="3" t="s">
        <v>205170</v>
      </c>
      <c r="C34377" s="3" t="s">
        <v>205170</v>
      </c>
      <c r="D34377" s="3" t="s">
        <v>205170</v>
      </c>
      <c r="E34377" s="3" t="s">
        <v>205170</v>
      </c>
      <c r="F34377" s="3" t="s">
        <v>205170</v>
      </c>
      <c r="H34377" s="3" t="s">
        <v>205170</v>
      </c>
      <c r="K34377" s="3" t="s">
        <v>205170</v>
      </c>
      <c r="L34377" s="3" t="s">
        <v>205170</v>
      </c>
      <c r="M34377" s="3" t="s">
        <v>205170</v>
      </c>
      <c r="N34377" s="3" t="s">
        <v>205170</v>
      </c>
      <c r="P34377">
        <v>0</v>
      </c>
      <c r="Q34377" s="3" t="s">
        <v>205170</v>
      </c>
      <c r="R34377" s="3" t="s">
        <v>205170</v>
      </c>
      <c r="S34377" s="3" t="s">
        <v>205170</v>
      </c>
      <c r="T34377" s="3" t="s">
        <v>205170</v>
      </c>
      <c r="U34377" s="3" t="s">
        <v>205170</v>
      </c>
      <c r="V34377" s="3" t="s">
        <v>205170</v>
      </c>
      <c r="W34377" s="3" t="s">
        <v>205170</v>
      </c>
      <c r="X34377" s="3" t="s">
        <v>205170</v>
      </c>
      <c r="Y34377" s="3" t="s">
        <v>205170</v>
      </c>
    </row>
    <row r="34378" spans="1:25" x14ac:dyDescent="0.35">
      <c r="A34378" s="3" t="s">
        <v>205170</v>
      </c>
      <c r="B34378" s="3" t="s">
        <v>205170</v>
      </c>
      <c r="C34378" s="3" t="s">
        <v>205170</v>
      </c>
      <c r="D34378" s="3" t="s">
        <v>205170</v>
      </c>
      <c r="E34378" s="3" t="s">
        <v>205170</v>
      </c>
      <c r="F34378" s="3" t="s">
        <v>205170</v>
      </c>
      <c r="H34378" s="3" t="s">
        <v>205170</v>
      </c>
      <c r="K34378" s="3" t="s">
        <v>205170</v>
      </c>
      <c r="L34378" s="3" t="s">
        <v>205170</v>
      </c>
      <c r="M34378" s="3" t="s">
        <v>205170</v>
      </c>
      <c r="N34378" s="3" t="s">
        <v>205170</v>
      </c>
      <c r="P34378">
        <v>0</v>
      </c>
      <c r="Q34378" s="3" t="s">
        <v>205170</v>
      </c>
      <c r="R34378" s="3" t="s">
        <v>205170</v>
      </c>
      <c r="S34378" s="3" t="s">
        <v>205170</v>
      </c>
      <c r="T34378" s="3" t="s">
        <v>205170</v>
      </c>
      <c r="U34378" s="3" t="s">
        <v>205170</v>
      </c>
      <c r="V34378" s="3" t="s">
        <v>205170</v>
      </c>
      <c r="W34378" s="3" t="s">
        <v>205170</v>
      </c>
      <c r="X34378" s="3" t="s">
        <v>205170</v>
      </c>
      <c r="Y34378" s="3" t="s">
        <v>205170</v>
      </c>
    </row>
    <row r="34379" spans="1:25" x14ac:dyDescent="0.35">
      <c r="A34379" s="3" t="s">
        <v>205170</v>
      </c>
      <c r="B34379" s="3" t="s">
        <v>205170</v>
      </c>
      <c r="C34379" s="3" t="s">
        <v>205170</v>
      </c>
      <c r="D34379" s="3" t="s">
        <v>205170</v>
      </c>
      <c r="E34379" s="3" t="s">
        <v>205170</v>
      </c>
      <c r="F34379" s="3" t="s">
        <v>205170</v>
      </c>
      <c r="H34379" s="3" t="s">
        <v>205170</v>
      </c>
      <c r="K34379" s="3" t="s">
        <v>205170</v>
      </c>
      <c r="L34379" s="3" t="s">
        <v>205170</v>
      </c>
      <c r="M34379" s="3" t="s">
        <v>205170</v>
      </c>
      <c r="N34379" s="3" t="s">
        <v>205170</v>
      </c>
      <c r="P34379">
        <v>0</v>
      </c>
      <c r="Q34379" s="3" t="s">
        <v>205170</v>
      </c>
      <c r="R34379" s="3" t="s">
        <v>205170</v>
      </c>
      <c r="S34379" s="3" t="s">
        <v>205170</v>
      </c>
      <c r="T34379" s="3" t="s">
        <v>205170</v>
      </c>
      <c r="U34379" s="3" t="s">
        <v>205170</v>
      </c>
      <c r="V34379" s="3" t="s">
        <v>205170</v>
      </c>
      <c r="W34379" s="3" t="s">
        <v>205170</v>
      </c>
      <c r="X34379" s="3" t="s">
        <v>205170</v>
      </c>
      <c r="Y34379" s="3" t="s">
        <v>205170</v>
      </c>
    </row>
    <row r="34380" spans="1:25" x14ac:dyDescent="0.35">
      <c r="A34380" s="3" t="s">
        <v>205170</v>
      </c>
      <c r="B34380" s="3" t="s">
        <v>205170</v>
      </c>
      <c r="C34380" s="3" t="s">
        <v>205170</v>
      </c>
      <c r="D34380" s="3" t="s">
        <v>205170</v>
      </c>
      <c r="E34380" s="3" t="s">
        <v>205170</v>
      </c>
      <c r="F34380" s="3" t="s">
        <v>205170</v>
      </c>
      <c r="H34380" s="3" t="s">
        <v>205170</v>
      </c>
      <c r="K34380" s="3" t="s">
        <v>205170</v>
      </c>
      <c r="L34380" s="3" t="s">
        <v>205170</v>
      </c>
      <c r="M34380" s="3" t="s">
        <v>205170</v>
      </c>
      <c r="N34380" s="3" t="s">
        <v>205170</v>
      </c>
      <c r="P34380">
        <v>0</v>
      </c>
      <c r="Q34380" s="3" t="s">
        <v>205170</v>
      </c>
      <c r="R34380" s="3" t="s">
        <v>205170</v>
      </c>
      <c r="S34380" s="3" t="s">
        <v>205170</v>
      </c>
      <c r="T34380" s="3" t="s">
        <v>205170</v>
      </c>
      <c r="U34380" s="3" t="s">
        <v>205170</v>
      </c>
      <c r="V34380" s="3" t="s">
        <v>205170</v>
      </c>
      <c r="W34380" s="3" t="s">
        <v>205170</v>
      </c>
      <c r="X34380" s="3" t="s">
        <v>205170</v>
      </c>
      <c r="Y34380" s="3" t="s">
        <v>205170</v>
      </c>
    </row>
    <row r="34381" spans="1:25" x14ac:dyDescent="0.35">
      <c r="A34381" s="3" t="s">
        <v>205170</v>
      </c>
      <c r="B34381" s="3" t="s">
        <v>205170</v>
      </c>
      <c r="C34381" s="3" t="s">
        <v>205170</v>
      </c>
      <c r="D34381" s="3" t="s">
        <v>205170</v>
      </c>
      <c r="E34381" s="3" t="s">
        <v>205170</v>
      </c>
      <c r="F34381" s="3" t="s">
        <v>205170</v>
      </c>
      <c r="H34381" s="3" t="s">
        <v>205170</v>
      </c>
      <c r="K34381" s="3" t="s">
        <v>205170</v>
      </c>
      <c r="L34381" s="3" t="s">
        <v>205170</v>
      </c>
      <c r="M34381" s="3" t="s">
        <v>205170</v>
      </c>
      <c r="N34381" s="3" t="s">
        <v>205170</v>
      </c>
      <c r="P34381">
        <v>0</v>
      </c>
      <c r="Q34381" s="3" t="s">
        <v>205170</v>
      </c>
      <c r="R34381" s="3" t="s">
        <v>205170</v>
      </c>
      <c r="S34381" s="3" t="s">
        <v>205170</v>
      </c>
      <c r="T34381" s="3" t="s">
        <v>205170</v>
      </c>
      <c r="U34381" s="3" t="s">
        <v>205170</v>
      </c>
      <c r="V34381" s="3" t="s">
        <v>205170</v>
      </c>
      <c r="W34381" s="3" t="s">
        <v>205170</v>
      </c>
      <c r="X34381" s="3" t="s">
        <v>205170</v>
      </c>
      <c r="Y34381" s="3" t="s">
        <v>205170</v>
      </c>
    </row>
    <row r="34382" spans="1:25" x14ac:dyDescent="0.35">
      <c r="A34382" s="3" t="s">
        <v>205170</v>
      </c>
      <c r="B34382" s="3" t="s">
        <v>205170</v>
      </c>
      <c r="C34382" s="3" t="s">
        <v>205170</v>
      </c>
      <c r="D34382" s="3" t="s">
        <v>205170</v>
      </c>
      <c r="E34382" s="3" t="s">
        <v>205170</v>
      </c>
      <c r="F34382" s="3" t="s">
        <v>205170</v>
      </c>
      <c r="H34382" s="3" t="s">
        <v>205170</v>
      </c>
      <c r="K34382" s="3" t="s">
        <v>205170</v>
      </c>
      <c r="L34382" s="3" t="s">
        <v>205170</v>
      </c>
      <c r="M34382" s="3" t="s">
        <v>205170</v>
      </c>
      <c r="N34382" s="3" t="s">
        <v>205170</v>
      </c>
      <c r="P34382">
        <v>0</v>
      </c>
      <c r="Q34382" s="3" t="s">
        <v>205170</v>
      </c>
      <c r="R34382" s="3" t="s">
        <v>205170</v>
      </c>
      <c r="S34382" s="3" t="s">
        <v>205170</v>
      </c>
      <c r="T34382" s="3" t="s">
        <v>205170</v>
      </c>
      <c r="U34382" s="3" t="s">
        <v>205170</v>
      </c>
      <c r="V34382" s="3" t="s">
        <v>205170</v>
      </c>
      <c r="W34382" s="3" t="s">
        <v>205170</v>
      </c>
      <c r="X34382" s="3" t="s">
        <v>205170</v>
      </c>
      <c r="Y34382" s="3" t="s">
        <v>205170</v>
      </c>
    </row>
    <row r="34383" spans="1:25" x14ac:dyDescent="0.35">
      <c r="A34383" s="3" t="s">
        <v>205170</v>
      </c>
      <c r="B34383" s="3" t="s">
        <v>205170</v>
      </c>
      <c r="C34383" s="3" t="s">
        <v>205170</v>
      </c>
      <c r="D34383" s="3" t="s">
        <v>205170</v>
      </c>
      <c r="E34383" s="3" t="s">
        <v>205170</v>
      </c>
      <c r="F34383" s="3" t="s">
        <v>205170</v>
      </c>
      <c r="H34383" s="3" t="s">
        <v>205170</v>
      </c>
      <c r="K34383" s="3" t="s">
        <v>205170</v>
      </c>
      <c r="L34383" s="3" t="s">
        <v>205170</v>
      </c>
      <c r="M34383" s="3" t="s">
        <v>205170</v>
      </c>
      <c r="N34383" s="3" t="s">
        <v>205170</v>
      </c>
      <c r="P34383">
        <v>0</v>
      </c>
      <c r="Q34383" s="3" t="s">
        <v>205170</v>
      </c>
      <c r="R34383" s="3" t="s">
        <v>205170</v>
      </c>
      <c r="S34383" s="3" t="s">
        <v>205170</v>
      </c>
      <c r="T34383" s="3" t="s">
        <v>205170</v>
      </c>
      <c r="U34383" s="3" t="s">
        <v>205170</v>
      </c>
      <c r="V34383" s="3" t="s">
        <v>205170</v>
      </c>
      <c r="W34383" s="3" t="s">
        <v>205170</v>
      </c>
      <c r="X34383" s="3" t="s">
        <v>205170</v>
      </c>
      <c r="Y34383" s="3" t="s">
        <v>205170</v>
      </c>
    </row>
    <row r="34384" spans="1:25" x14ac:dyDescent="0.35">
      <c r="A34384" s="3" t="s">
        <v>205170</v>
      </c>
      <c r="B34384" s="3" t="s">
        <v>205170</v>
      </c>
      <c r="C34384" s="3" t="s">
        <v>205170</v>
      </c>
      <c r="D34384" s="3" t="s">
        <v>205170</v>
      </c>
      <c r="E34384" s="3" t="s">
        <v>205170</v>
      </c>
      <c r="F34384" s="3" t="s">
        <v>205170</v>
      </c>
      <c r="H34384" s="3" t="s">
        <v>205170</v>
      </c>
      <c r="K34384" s="3" t="s">
        <v>205170</v>
      </c>
      <c r="L34384" s="3" t="s">
        <v>205170</v>
      </c>
      <c r="M34384" s="3" t="s">
        <v>205170</v>
      </c>
      <c r="N34384" s="3" t="s">
        <v>205170</v>
      </c>
      <c r="P34384">
        <v>0</v>
      </c>
      <c r="Q34384" s="3" t="s">
        <v>205170</v>
      </c>
      <c r="R34384" s="3" t="s">
        <v>205170</v>
      </c>
      <c r="S34384" s="3" t="s">
        <v>205170</v>
      </c>
      <c r="T34384" s="3" t="s">
        <v>205170</v>
      </c>
      <c r="U34384" s="3" t="s">
        <v>205170</v>
      </c>
      <c r="V34384" s="3" t="s">
        <v>205170</v>
      </c>
      <c r="W34384" s="3" t="s">
        <v>205170</v>
      </c>
      <c r="X34384" s="3" t="s">
        <v>205170</v>
      </c>
      <c r="Y34384" s="3" t="s">
        <v>205170</v>
      </c>
    </row>
    <row r="34385" spans="1:25" x14ac:dyDescent="0.35">
      <c r="A34385" s="3" t="s">
        <v>205170</v>
      </c>
      <c r="B34385" s="3" t="s">
        <v>205170</v>
      </c>
      <c r="C34385" s="3" t="s">
        <v>205170</v>
      </c>
      <c r="D34385" s="3" t="s">
        <v>205170</v>
      </c>
      <c r="E34385" s="3" t="s">
        <v>205170</v>
      </c>
      <c r="F34385" s="3" t="s">
        <v>205170</v>
      </c>
      <c r="H34385" s="3" t="s">
        <v>205170</v>
      </c>
      <c r="K34385" s="3" t="s">
        <v>205170</v>
      </c>
      <c r="L34385" s="3" t="s">
        <v>205170</v>
      </c>
      <c r="M34385" s="3" t="s">
        <v>205170</v>
      </c>
      <c r="N34385" s="3" t="s">
        <v>205170</v>
      </c>
      <c r="P34385">
        <v>0</v>
      </c>
      <c r="Q34385" s="3" t="s">
        <v>205170</v>
      </c>
      <c r="R34385" s="3" t="s">
        <v>205170</v>
      </c>
      <c r="S34385" s="3" t="s">
        <v>205170</v>
      </c>
      <c r="T34385" s="3" t="s">
        <v>205170</v>
      </c>
      <c r="U34385" s="3" t="s">
        <v>205170</v>
      </c>
      <c r="V34385" s="3" t="s">
        <v>205170</v>
      </c>
      <c r="W34385" s="3" t="s">
        <v>205170</v>
      </c>
      <c r="X34385" s="3" t="s">
        <v>205170</v>
      </c>
      <c r="Y34385" s="3" t="s">
        <v>205170</v>
      </c>
    </row>
    <row r="34386" spans="1:25" x14ac:dyDescent="0.35">
      <c r="A34386" s="3" t="s">
        <v>205170</v>
      </c>
      <c r="B34386" s="3" t="s">
        <v>205170</v>
      </c>
      <c r="C34386" s="3" t="s">
        <v>205170</v>
      </c>
      <c r="D34386" s="3" t="s">
        <v>205170</v>
      </c>
      <c r="E34386" s="3" t="s">
        <v>205170</v>
      </c>
      <c r="F34386" s="3" t="s">
        <v>205170</v>
      </c>
      <c r="H34386" s="3" t="s">
        <v>205170</v>
      </c>
      <c r="K34386" s="3" t="s">
        <v>205170</v>
      </c>
      <c r="L34386" s="3" t="s">
        <v>205170</v>
      </c>
      <c r="M34386" s="3" t="s">
        <v>205170</v>
      </c>
      <c r="N34386" s="3" t="s">
        <v>205170</v>
      </c>
      <c r="P34386">
        <v>0</v>
      </c>
      <c r="Q34386" s="3" t="s">
        <v>205170</v>
      </c>
      <c r="R34386" s="3" t="s">
        <v>205170</v>
      </c>
      <c r="S34386" s="3" t="s">
        <v>205170</v>
      </c>
      <c r="T34386" s="3" t="s">
        <v>205170</v>
      </c>
      <c r="U34386" s="3" t="s">
        <v>205170</v>
      </c>
      <c r="V34386" s="3" t="s">
        <v>205170</v>
      </c>
      <c r="W34386" s="3" t="s">
        <v>205170</v>
      </c>
      <c r="X34386" s="3" t="s">
        <v>205170</v>
      </c>
      <c r="Y34386" s="3" t="s">
        <v>205170</v>
      </c>
    </row>
    <row r="34387" spans="1:25" x14ac:dyDescent="0.35">
      <c r="A34387" s="3" t="s">
        <v>205170</v>
      </c>
      <c r="B34387" s="3" t="s">
        <v>205170</v>
      </c>
      <c r="C34387" s="3" t="s">
        <v>205170</v>
      </c>
      <c r="D34387" s="3" t="s">
        <v>205170</v>
      </c>
      <c r="E34387" s="3" t="s">
        <v>205170</v>
      </c>
      <c r="F34387" s="3" t="s">
        <v>205170</v>
      </c>
      <c r="H34387" s="3" t="s">
        <v>205170</v>
      </c>
      <c r="K34387" s="3" t="s">
        <v>205170</v>
      </c>
      <c r="L34387" s="3" t="s">
        <v>205170</v>
      </c>
      <c r="M34387" s="3" t="s">
        <v>205170</v>
      </c>
      <c r="N34387" s="3" t="s">
        <v>205170</v>
      </c>
      <c r="P34387">
        <v>0</v>
      </c>
      <c r="Q34387" s="3" t="s">
        <v>205170</v>
      </c>
      <c r="R34387" s="3" t="s">
        <v>205170</v>
      </c>
      <c r="S34387" s="3" t="s">
        <v>205170</v>
      </c>
      <c r="T34387" s="3" t="s">
        <v>205170</v>
      </c>
      <c r="U34387" s="3" t="s">
        <v>205170</v>
      </c>
      <c r="V34387" s="3" t="s">
        <v>205170</v>
      </c>
      <c r="W34387" s="3" t="s">
        <v>205170</v>
      </c>
      <c r="X34387" s="3" t="s">
        <v>205170</v>
      </c>
      <c r="Y34387" s="3" t="s">
        <v>205170</v>
      </c>
    </row>
    <row r="34388" spans="1:25" x14ac:dyDescent="0.35">
      <c r="A34388" s="3" t="s">
        <v>205170</v>
      </c>
      <c r="B34388" s="3" t="s">
        <v>205170</v>
      </c>
      <c r="C34388" s="3" t="s">
        <v>205170</v>
      </c>
      <c r="D34388" s="3" t="s">
        <v>205170</v>
      </c>
      <c r="E34388" s="3" t="s">
        <v>205170</v>
      </c>
      <c r="F34388" s="3" t="s">
        <v>205170</v>
      </c>
      <c r="H34388" s="3" t="s">
        <v>205170</v>
      </c>
      <c r="K34388" s="3" t="s">
        <v>205170</v>
      </c>
      <c r="L34388" s="3" t="s">
        <v>205170</v>
      </c>
      <c r="M34388" s="3" t="s">
        <v>205170</v>
      </c>
      <c r="N34388" s="3" t="s">
        <v>205170</v>
      </c>
      <c r="P34388">
        <v>0</v>
      </c>
      <c r="Q34388" s="3" t="s">
        <v>205170</v>
      </c>
      <c r="R34388" s="3" t="s">
        <v>205170</v>
      </c>
      <c r="S34388" s="3" t="s">
        <v>205170</v>
      </c>
      <c r="T34388" s="3" t="s">
        <v>205170</v>
      </c>
      <c r="U34388" s="3" t="s">
        <v>205170</v>
      </c>
      <c r="V34388" s="3" t="s">
        <v>205170</v>
      </c>
      <c r="W34388" s="3" t="s">
        <v>205170</v>
      </c>
      <c r="X34388" s="3" t="s">
        <v>205170</v>
      </c>
      <c r="Y34388" s="3" t="s">
        <v>205170</v>
      </c>
    </row>
    <row r="34389" spans="1:25" x14ac:dyDescent="0.35">
      <c r="A34389" s="3" t="s">
        <v>205170</v>
      </c>
      <c r="B34389" s="3" t="s">
        <v>205170</v>
      </c>
      <c r="C34389" s="3" t="s">
        <v>205170</v>
      </c>
      <c r="D34389" s="3" t="s">
        <v>205170</v>
      </c>
      <c r="E34389" s="3" t="s">
        <v>205170</v>
      </c>
      <c r="F34389" s="3" t="s">
        <v>205170</v>
      </c>
      <c r="H34389" s="3" t="s">
        <v>205170</v>
      </c>
      <c r="K34389" s="3" t="s">
        <v>205170</v>
      </c>
      <c r="L34389" s="3" t="s">
        <v>205170</v>
      </c>
      <c r="M34389" s="3" t="s">
        <v>205170</v>
      </c>
      <c r="N34389" s="3" t="s">
        <v>205170</v>
      </c>
      <c r="P34389">
        <v>0</v>
      </c>
      <c r="Q34389" s="3" t="s">
        <v>205170</v>
      </c>
      <c r="R34389" s="3" t="s">
        <v>205170</v>
      </c>
      <c r="S34389" s="3" t="s">
        <v>205170</v>
      </c>
      <c r="T34389" s="3" t="s">
        <v>205170</v>
      </c>
      <c r="U34389" s="3" t="s">
        <v>205170</v>
      </c>
      <c r="V34389" s="3" t="s">
        <v>205170</v>
      </c>
      <c r="W34389" s="3" t="s">
        <v>205170</v>
      </c>
      <c r="X34389" s="3" t="s">
        <v>205170</v>
      </c>
      <c r="Y34389" s="3" t="s">
        <v>205170</v>
      </c>
    </row>
    <row r="34390" spans="1:25" x14ac:dyDescent="0.35">
      <c r="A34390" s="3" t="s">
        <v>205170</v>
      </c>
      <c r="B34390" s="3" t="s">
        <v>205170</v>
      </c>
      <c r="C34390" s="3" t="s">
        <v>205170</v>
      </c>
      <c r="D34390" s="3" t="s">
        <v>205170</v>
      </c>
      <c r="E34390" s="3" t="s">
        <v>205170</v>
      </c>
      <c r="F34390" s="3" t="s">
        <v>205170</v>
      </c>
      <c r="H34390" s="3" t="s">
        <v>205170</v>
      </c>
      <c r="K34390" s="3" t="s">
        <v>205170</v>
      </c>
      <c r="L34390" s="3" t="s">
        <v>205170</v>
      </c>
      <c r="M34390" s="3" t="s">
        <v>205170</v>
      </c>
      <c r="N34390" s="3" t="s">
        <v>205170</v>
      </c>
      <c r="P34390">
        <v>0</v>
      </c>
      <c r="Q34390" s="3" t="s">
        <v>205170</v>
      </c>
      <c r="R34390" s="3" t="s">
        <v>205170</v>
      </c>
      <c r="S34390" s="3" t="s">
        <v>205170</v>
      </c>
      <c r="T34390" s="3" t="s">
        <v>205170</v>
      </c>
      <c r="U34390" s="3" t="s">
        <v>205170</v>
      </c>
      <c r="V34390" s="3" t="s">
        <v>205170</v>
      </c>
      <c r="W34390" s="3" t="s">
        <v>205170</v>
      </c>
      <c r="X34390" s="3" t="s">
        <v>205170</v>
      </c>
      <c r="Y34390" s="3" t="s">
        <v>205170</v>
      </c>
    </row>
    <row r="34391" spans="1:25" x14ac:dyDescent="0.35">
      <c r="A34391" s="3" t="s">
        <v>205170</v>
      </c>
      <c r="B34391" s="3" t="s">
        <v>205170</v>
      </c>
      <c r="C34391" s="3" t="s">
        <v>205170</v>
      </c>
      <c r="D34391" s="3" t="s">
        <v>205170</v>
      </c>
      <c r="E34391" s="3" t="s">
        <v>205170</v>
      </c>
      <c r="F34391" s="3" t="s">
        <v>205170</v>
      </c>
      <c r="H34391" s="3" t="s">
        <v>205170</v>
      </c>
      <c r="K34391" s="3" t="s">
        <v>205170</v>
      </c>
      <c r="L34391" s="3" t="s">
        <v>205170</v>
      </c>
      <c r="M34391" s="3" t="s">
        <v>205170</v>
      </c>
      <c r="N34391" s="3" t="s">
        <v>205170</v>
      </c>
      <c r="P34391">
        <v>0</v>
      </c>
      <c r="Q34391" s="3" t="s">
        <v>205170</v>
      </c>
      <c r="R34391" s="3" t="s">
        <v>205170</v>
      </c>
      <c r="S34391" s="3" t="s">
        <v>205170</v>
      </c>
      <c r="T34391" s="3" t="s">
        <v>205170</v>
      </c>
      <c r="U34391" s="3" t="s">
        <v>205170</v>
      </c>
      <c r="V34391" s="3" t="s">
        <v>205170</v>
      </c>
      <c r="W34391" s="3" t="s">
        <v>205170</v>
      </c>
      <c r="X34391" s="3" t="s">
        <v>205170</v>
      </c>
      <c r="Y34391" s="3" t="s">
        <v>205170</v>
      </c>
    </row>
    <row r="34392" spans="1:25" x14ac:dyDescent="0.35">
      <c r="A34392" s="3" t="s">
        <v>205170</v>
      </c>
      <c r="B34392" s="3" t="s">
        <v>205170</v>
      </c>
      <c r="C34392" s="3" t="s">
        <v>205170</v>
      </c>
      <c r="D34392" s="3" t="s">
        <v>205170</v>
      </c>
      <c r="E34392" s="3" t="s">
        <v>205170</v>
      </c>
      <c r="F34392" s="3" t="s">
        <v>205170</v>
      </c>
      <c r="H34392" s="3" t="s">
        <v>205170</v>
      </c>
      <c r="K34392" s="3" t="s">
        <v>205170</v>
      </c>
      <c r="L34392" s="3" t="s">
        <v>205170</v>
      </c>
      <c r="M34392" s="3" t="s">
        <v>205170</v>
      </c>
      <c r="N34392" s="3" t="s">
        <v>205170</v>
      </c>
      <c r="P34392">
        <v>0</v>
      </c>
      <c r="Q34392" s="3" t="s">
        <v>205170</v>
      </c>
      <c r="R34392" s="3" t="s">
        <v>205170</v>
      </c>
      <c r="S34392" s="3" t="s">
        <v>205170</v>
      </c>
      <c r="T34392" s="3" t="s">
        <v>205170</v>
      </c>
      <c r="U34392" s="3" t="s">
        <v>205170</v>
      </c>
      <c r="V34392" s="3" t="s">
        <v>205170</v>
      </c>
      <c r="W34392" s="3" t="s">
        <v>205170</v>
      </c>
      <c r="X34392" s="3" t="s">
        <v>205170</v>
      </c>
      <c r="Y34392" s="3" t="s">
        <v>205170</v>
      </c>
    </row>
    <row r="34393" spans="1:25" x14ac:dyDescent="0.35">
      <c r="A34393" s="3" t="s">
        <v>205170</v>
      </c>
      <c r="B34393" s="3" t="s">
        <v>205170</v>
      </c>
      <c r="C34393" s="3" t="s">
        <v>205170</v>
      </c>
      <c r="D34393" s="3" t="s">
        <v>205170</v>
      </c>
      <c r="E34393" s="3" t="s">
        <v>205170</v>
      </c>
      <c r="F34393" s="3" t="s">
        <v>205170</v>
      </c>
      <c r="H34393" s="3" t="s">
        <v>205170</v>
      </c>
      <c r="K34393" s="3" t="s">
        <v>205170</v>
      </c>
      <c r="L34393" s="3" t="s">
        <v>205170</v>
      </c>
      <c r="M34393" s="3" t="s">
        <v>205170</v>
      </c>
      <c r="N34393" s="3" t="s">
        <v>205170</v>
      </c>
      <c r="P34393">
        <v>0</v>
      </c>
      <c r="Q34393" s="3" t="s">
        <v>205170</v>
      </c>
      <c r="R34393" s="3" t="s">
        <v>205170</v>
      </c>
      <c r="S34393" s="3" t="s">
        <v>205170</v>
      </c>
      <c r="T34393" s="3" t="s">
        <v>205170</v>
      </c>
      <c r="U34393" s="3" t="s">
        <v>205170</v>
      </c>
      <c r="V34393" s="3" t="s">
        <v>205170</v>
      </c>
      <c r="W34393" s="3" t="s">
        <v>205170</v>
      </c>
      <c r="X34393" s="3" t="s">
        <v>205170</v>
      </c>
      <c r="Y34393" s="3" t="s">
        <v>205170</v>
      </c>
    </row>
    <row r="34394" spans="1:25" x14ac:dyDescent="0.35">
      <c r="A34394" s="3" t="s">
        <v>205170</v>
      </c>
      <c r="B34394" s="3" t="s">
        <v>205170</v>
      </c>
      <c r="C34394" s="3" t="s">
        <v>205170</v>
      </c>
      <c r="D34394" s="3" t="s">
        <v>205170</v>
      </c>
      <c r="E34394" s="3" t="s">
        <v>205170</v>
      </c>
      <c r="F34394" s="3" t="s">
        <v>205170</v>
      </c>
      <c r="H34394" s="3" t="s">
        <v>205170</v>
      </c>
      <c r="K34394" s="3" t="s">
        <v>205170</v>
      </c>
      <c r="L34394" s="3" t="s">
        <v>205170</v>
      </c>
      <c r="M34394" s="3" t="s">
        <v>205170</v>
      </c>
      <c r="N34394" s="3" t="s">
        <v>205170</v>
      </c>
      <c r="P34394">
        <v>0</v>
      </c>
      <c r="Q34394" s="3" t="s">
        <v>205170</v>
      </c>
      <c r="R34394" s="3" t="s">
        <v>205170</v>
      </c>
      <c r="S34394" s="3" t="s">
        <v>205170</v>
      </c>
      <c r="T34394" s="3" t="s">
        <v>205170</v>
      </c>
      <c r="U34394" s="3" t="s">
        <v>205170</v>
      </c>
      <c r="V34394" s="3" t="s">
        <v>205170</v>
      </c>
      <c r="W34394" s="3" t="s">
        <v>205170</v>
      </c>
      <c r="X34394" s="3" t="s">
        <v>205170</v>
      </c>
      <c r="Y34394" s="3" t="s">
        <v>205170</v>
      </c>
    </row>
    <row r="34395" spans="1:25" x14ac:dyDescent="0.35">
      <c r="A34395" s="3" t="s">
        <v>205170</v>
      </c>
      <c r="B34395" s="3" t="s">
        <v>205170</v>
      </c>
      <c r="C34395" s="3" t="s">
        <v>205170</v>
      </c>
      <c r="D34395" s="3" t="s">
        <v>205170</v>
      </c>
      <c r="E34395" s="3" t="s">
        <v>205170</v>
      </c>
      <c r="F34395" s="3" t="s">
        <v>205170</v>
      </c>
      <c r="H34395" s="3" t="s">
        <v>205170</v>
      </c>
      <c r="K34395" s="3" t="s">
        <v>205170</v>
      </c>
      <c r="L34395" s="3" t="s">
        <v>205170</v>
      </c>
      <c r="M34395" s="3" t="s">
        <v>205170</v>
      </c>
      <c r="N34395" s="3" t="s">
        <v>205170</v>
      </c>
      <c r="P34395">
        <v>0</v>
      </c>
      <c r="Q34395" s="3" t="s">
        <v>205170</v>
      </c>
      <c r="R34395" s="3" t="s">
        <v>205170</v>
      </c>
      <c r="S34395" s="3" t="s">
        <v>205170</v>
      </c>
      <c r="T34395" s="3" t="s">
        <v>205170</v>
      </c>
      <c r="U34395" s="3" t="s">
        <v>205170</v>
      </c>
      <c r="V34395" s="3" t="s">
        <v>205170</v>
      </c>
      <c r="W34395" s="3" t="s">
        <v>205170</v>
      </c>
      <c r="X34395" s="3" t="s">
        <v>205170</v>
      </c>
      <c r="Y34395" s="3" t="s">
        <v>205170</v>
      </c>
    </row>
    <row r="34396" spans="1:25" x14ac:dyDescent="0.35">
      <c r="A34396" s="3" t="s">
        <v>205170</v>
      </c>
      <c r="B34396" s="3" t="s">
        <v>205170</v>
      </c>
      <c r="C34396" s="3" t="s">
        <v>205170</v>
      </c>
      <c r="D34396" s="3" t="s">
        <v>205170</v>
      </c>
      <c r="E34396" s="3" t="s">
        <v>205170</v>
      </c>
      <c r="F34396" s="3" t="s">
        <v>205170</v>
      </c>
      <c r="H34396" s="3" t="s">
        <v>205170</v>
      </c>
      <c r="K34396" s="3" t="s">
        <v>205170</v>
      </c>
      <c r="L34396" s="3" t="s">
        <v>205170</v>
      </c>
      <c r="M34396" s="3" t="s">
        <v>205170</v>
      </c>
      <c r="N34396" s="3" t="s">
        <v>205170</v>
      </c>
      <c r="P34396">
        <v>0</v>
      </c>
      <c r="Q34396" s="3" t="s">
        <v>205170</v>
      </c>
      <c r="R34396" s="3" t="s">
        <v>205170</v>
      </c>
      <c r="S34396" s="3" t="s">
        <v>205170</v>
      </c>
      <c r="T34396" s="3" t="s">
        <v>205170</v>
      </c>
      <c r="U34396" s="3" t="s">
        <v>205170</v>
      </c>
      <c r="V34396" s="3" t="s">
        <v>205170</v>
      </c>
      <c r="W34396" s="3" t="s">
        <v>205170</v>
      </c>
      <c r="X34396" s="3" t="s">
        <v>205170</v>
      </c>
      <c r="Y34396" s="3" t="s">
        <v>205170</v>
      </c>
    </row>
    <row r="34397" spans="1:25" x14ac:dyDescent="0.35">
      <c r="A34397" s="3" t="s">
        <v>205170</v>
      </c>
      <c r="B34397" s="3" t="s">
        <v>205170</v>
      </c>
      <c r="C34397" s="3" t="s">
        <v>205170</v>
      </c>
      <c r="D34397" s="3" t="s">
        <v>205170</v>
      </c>
      <c r="E34397" s="3" t="s">
        <v>205170</v>
      </c>
      <c r="F34397" s="3" t="s">
        <v>205170</v>
      </c>
      <c r="H34397" s="3" t="s">
        <v>205170</v>
      </c>
      <c r="K34397" s="3" t="s">
        <v>205170</v>
      </c>
      <c r="L34397" s="3" t="s">
        <v>205170</v>
      </c>
      <c r="M34397" s="3" t="s">
        <v>205170</v>
      </c>
      <c r="N34397" s="3" t="s">
        <v>205170</v>
      </c>
      <c r="P34397">
        <v>0</v>
      </c>
      <c r="Q34397" s="3" t="s">
        <v>205170</v>
      </c>
      <c r="R34397" s="3" t="s">
        <v>205170</v>
      </c>
      <c r="S34397" s="3" t="s">
        <v>205170</v>
      </c>
      <c r="T34397" s="3" t="s">
        <v>205170</v>
      </c>
      <c r="U34397" s="3" t="s">
        <v>205170</v>
      </c>
      <c r="V34397" s="3" t="s">
        <v>205170</v>
      </c>
      <c r="W34397" s="3" t="s">
        <v>205170</v>
      </c>
      <c r="X34397" s="3" t="s">
        <v>205170</v>
      </c>
      <c r="Y34397" s="3" t="s">
        <v>205170</v>
      </c>
    </row>
    <row r="34398" spans="1:25" x14ac:dyDescent="0.35">
      <c r="A34398" s="3" t="s">
        <v>205170</v>
      </c>
      <c r="B34398" s="3" t="s">
        <v>205170</v>
      </c>
      <c r="C34398" s="3" t="s">
        <v>205170</v>
      </c>
      <c r="D34398" s="3" t="s">
        <v>205170</v>
      </c>
      <c r="E34398" s="3" t="s">
        <v>205170</v>
      </c>
      <c r="F34398" s="3" t="s">
        <v>205170</v>
      </c>
      <c r="H34398" s="3" t="s">
        <v>205170</v>
      </c>
      <c r="K34398" s="3" t="s">
        <v>205170</v>
      </c>
      <c r="L34398" s="3" t="s">
        <v>205170</v>
      </c>
      <c r="M34398" s="3" t="s">
        <v>205170</v>
      </c>
      <c r="N34398" s="3" t="s">
        <v>205170</v>
      </c>
      <c r="P34398">
        <v>0</v>
      </c>
      <c r="Q34398" s="3" t="s">
        <v>205170</v>
      </c>
      <c r="R34398" s="3" t="s">
        <v>205170</v>
      </c>
      <c r="S34398" s="3" t="s">
        <v>205170</v>
      </c>
      <c r="T34398" s="3" t="s">
        <v>205170</v>
      </c>
      <c r="U34398" s="3" t="s">
        <v>205170</v>
      </c>
      <c r="V34398" s="3" t="s">
        <v>205170</v>
      </c>
      <c r="W34398" s="3" t="s">
        <v>205170</v>
      </c>
      <c r="X34398" s="3" t="s">
        <v>205170</v>
      </c>
      <c r="Y34398" s="3" t="s">
        <v>205170</v>
      </c>
    </row>
    <row r="34399" spans="1:25" x14ac:dyDescent="0.35">
      <c r="A34399" s="3" t="s">
        <v>205170</v>
      </c>
      <c r="B34399" s="3" t="s">
        <v>205170</v>
      </c>
      <c r="C34399" s="3" t="s">
        <v>205170</v>
      </c>
      <c r="D34399" s="3" t="s">
        <v>205170</v>
      </c>
      <c r="E34399" s="3" t="s">
        <v>205170</v>
      </c>
      <c r="F34399" s="3" t="s">
        <v>205170</v>
      </c>
      <c r="H34399" s="3" t="s">
        <v>205170</v>
      </c>
      <c r="K34399" s="3" t="s">
        <v>205170</v>
      </c>
      <c r="L34399" s="3" t="s">
        <v>205170</v>
      </c>
      <c r="M34399" s="3" t="s">
        <v>205170</v>
      </c>
      <c r="N34399" s="3" t="s">
        <v>205170</v>
      </c>
      <c r="P34399">
        <v>0</v>
      </c>
      <c r="Q34399" s="3" t="s">
        <v>205170</v>
      </c>
      <c r="R34399" s="3" t="s">
        <v>205170</v>
      </c>
      <c r="S34399" s="3" t="s">
        <v>205170</v>
      </c>
      <c r="T34399" s="3" t="s">
        <v>205170</v>
      </c>
      <c r="U34399" s="3" t="s">
        <v>205170</v>
      </c>
      <c r="V34399" s="3" t="s">
        <v>205170</v>
      </c>
      <c r="W34399" s="3" t="s">
        <v>205170</v>
      </c>
      <c r="X34399" s="3" t="s">
        <v>205170</v>
      </c>
      <c r="Y34399" s="3" t="s">
        <v>205170</v>
      </c>
    </row>
    <row r="34400" spans="1:25" x14ac:dyDescent="0.35">
      <c r="A34400" s="3" t="s">
        <v>205170</v>
      </c>
      <c r="B34400" s="3" t="s">
        <v>205170</v>
      </c>
      <c r="C34400" s="3" t="s">
        <v>205170</v>
      </c>
      <c r="D34400" s="3" t="s">
        <v>205170</v>
      </c>
      <c r="E34400" s="3" t="s">
        <v>205170</v>
      </c>
      <c r="F34400" s="3" t="s">
        <v>205170</v>
      </c>
      <c r="H34400" s="3" t="s">
        <v>205170</v>
      </c>
      <c r="K34400" s="3" t="s">
        <v>205170</v>
      </c>
      <c r="L34400" s="3" t="s">
        <v>205170</v>
      </c>
      <c r="M34400" s="3" t="s">
        <v>205170</v>
      </c>
      <c r="N34400" s="3" t="s">
        <v>205170</v>
      </c>
      <c r="P34400">
        <v>0</v>
      </c>
      <c r="Q34400" s="3" t="s">
        <v>205170</v>
      </c>
      <c r="R34400" s="3" t="s">
        <v>205170</v>
      </c>
      <c r="S34400" s="3" t="s">
        <v>205170</v>
      </c>
      <c r="T34400" s="3" t="s">
        <v>205170</v>
      </c>
      <c r="U34400" s="3" t="s">
        <v>205170</v>
      </c>
      <c r="V34400" s="3" t="s">
        <v>205170</v>
      </c>
      <c r="W34400" s="3" t="s">
        <v>205170</v>
      </c>
      <c r="X34400" s="3" t="s">
        <v>205170</v>
      </c>
      <c r="Y34400" s="3" t="s">
        <v>205170</v>
      </c>
    </row>
    <row r="34401" spans="1:25" x14ac:dyDescent="0.35">
      <c r="A34401" s="3" t="s">
        <v>205170</v>
      </c>
      <c r="B34401" s="3" t="s">
        <v>205170</v>
      </c>
      <c r="C34401" s="3" t="s">
        <v>205170</v>
      </c>
      <c r="D34401" s="3" t="s">
        <v>205170</v>
      </c>
      <c r="E34401" s="3" t="s">
        <v>205170</v>
      </c>
      <c r="F34401" s="3" t="s">
        <v>205170</v>
      </c>
      <c r="H34401" s="3" t="s">
        <v>205170</v>
      </c>
      <c r="K34401" s="3" t="s">
        <v>205170</v>
      </c>
      <c r="L34401" s="3" t="s">
        <v>205170</v>
      </c>
      <c r="M34401" s="3" t="s">
        <v>205170</v>
      </c>
      <c r="N34401" s="3" t="s">
        <v>205170</v>
      </c>
      <c r="P34401">
        <v>0</v>
      </c>
      <c r="Q34401" s="3" t="s">
        <v>205170</v>
      </c>
      <c r="R34401" s="3" t="s">
        <v>205170</v>
      </c>
      <c r="S34401" s="3" t="s">
        <v>205170</v>
      </c>
      <c r="T34401" s="3" t="s">
        <v>205170</v>
      </c>
      <c r="U34401" s="3" t="s">
        <v>205170</v>
      </c>
      <c r="V34401" s="3" t="s">
        <v>205170</v>
      </c>
      <c r="W34401" s="3" t="s">
        <v>205170</v>
      </c>
      <c r="X34401" s="3" t="s">
        <v>205170</v>
      </c>
      <c r="Y34401" s="3" t="s">
        <v>205170</v>
      </c>
    </row>
    <row r="34402" spans="1:25" x14ac:dyDescent="0.35">
      <c r="A34402" s="3" t="s">
        <v>205170</v>
      </c>
      <c r="B34402" s="3" t="s">
        <v>205170</v>
      </c>
      <c r="C34402" s="3" t="s">
        <v>205170</v>
      </c>
      <c r="D34402" s="3" t="s">
        <v>205170</v>
      </c>
      <c r="E34402" s="3" t="s">
        <v>205170</v>
      </c>
      <c r="F34402" s="3" t="s">
        <v>205170</v>
      </c>
      <c r="H34402" s="3" t="s">
        <v>205170</v>
      </c>
      <c r="K34402" s="3" t="s">
        <v>205170</v>
      </c>
      <c r="L34402" s="3" t="s">
        <v>205170</v>
      </c>
      <c r="M34402" s="3" t="s">
        <v>205170</v>
      </c>
      <c r="N34402" s="3" t="s">
        <v>205170</v>
      </c>
      <c r="P34402">
        <v>0</v>
      </c>
      <c r="Q34402" s="3" t="s">
        <v>205170</v>
      </c>
      <c r="R34402" s="3" t="s">
        <v>205170</v>
      </c>
      <c r="S34402" s="3" t="s">
        <v>205170</v>
      </c>
      <c r="T34402" s="3" t="s">
        <v>205170</v>
      </c>
      <c r="U34402" s="3" t="s">
        <v>205170</v>
      </c>
      <c r="V34402" s="3" t="s">
        <v>205170</v>
      </c>
      <c r="W34402" s="3" t="s">
        <v>205170</v>
      </c>
      <c r="X34402" s="3" t="s">
        <v>205170</v>
      </c>
      <c r="Y34402" s="3" t="s">
        <v>205170</v>
      </c>
    </row>
    <row r="34403" spans="1:25" x14ac:dyDescent="0.35">
      <c r="A34403" s="3" t="s">
        <v>205170</v>
      </c>
      <c r="B34403" s="3" t="s">
        <v>205170</v>
      </c>
      <c r="C34403" s="3" t="s">
        <v>205170</v>
      </c>
      <c r="D34403" s="3" t="s">
        <v>205170</v>
      </c>
      <c r="E34403" s="3" t="s">
        <v>205170</v>
      </c>
      <c r="F34403" s="3" t="s">
        <v>205170</v>
      </c>
      <c r="H34403" s="3" t="s">
        <v>205170</v>
      </c>
      <c r="K34403" s="3" t="s">
        <v>205170</v>
      </c>
      <c r="L34403" s="3" t="s">
        <v>205170</v>
      </c>
      <c r="M34403" s="3" t="s">
        <v>205170</v>
      </c>
      <c r="N34403" s="3" t="s">
        <v>205170</v>
      </c>
      <c r="P34403">
        <v>0</v>
      </c>
      <c r="Q34403" s="3" t="s">
        <v>205170</v>
      </c>
      <c r="R34403" s="3" t="s">
        <v>205170</v>
      </c>
      <c r="S34403" s="3" t="s">
        <v>205170</v>
      </c>
      <c r="T34403" s="3" t="s">
        <v>205170</v>
      </c>
      <c r="U34403" s="3" t="s">
        <v>205170</v>
      </c>
      <c r="V34403" s="3" t="s">
        <v>205170</v>
      </c>
      <c r="W34403" s="3" t="s">
        <v>205170</v>
      </c>
      <c r="X34403" s="3" t="s">
        <v>205170</v>
      </c>
      <c r="Y34403" s="3" t="s">
        <v>205170</v>
      </c>
    </row>
    <row r="34404" spans="1:25" x14ac:dyDescent="0.35">
      <c r="A34404" s="3" t="s">
        <v>205170</v>
      </c>
      <c r="B34404" s="3" t="s">
        <v>205170</v>
      </c>
      <c r="C34404" s="3" t="s">
        <v>205170</v>
      </c>
      <c r="D34404" s="3" t="s">
        <v>205170</v>
      </c>
      <c r="E34404" s="3" t="s">
        <v>205170</v>
      </c>
      <c r="F34404" s="3" t="s">
        <v>205170</v>
      </c>
      <c r="H34404" s="3" t="s">
        <v>205170</v>
      </c>
      <c r="K34404" s="3" t="s">
        <v>205170</v>
      </c>
      <c r="L34404" s="3" t="s">
        <v>205170</v>
      </c>
      <c r="M34404" s="3" t="s">
        <v>205170</v>
      </c>
      <c r="N34404" s="3" t="s">
        <v>205170</v>
      </c>
      <c r="P34404">
        <v>0</v>
      </c>
      <c r="Q34404" s="3" t="s">
        <v>205170</v>
      </c>
      <c r="R34404" s="3" t="s">
        <v>205170</v>
      </c>
      <c r="S34404" s="3" t="s">
        <v>205170</v>
      </c>
      <c r="T34404" s="3" t="s">
        <v>205170</v>
      </c>
      <c r="U34404" s="3" t="s">
        <v>205170</v>
      </c>
      <c r="V34404" s="3" t="s">
        <v>205170</v>
      </c>
      <c r="W34404" s="3" t="s">
        <v>205170</v>
      </c>
      <c r="X34404" s="3" t="s">
        <v>205170</v>
      </c>
      <c r="Y34404" s="3" t="s">
        <v>205170</v>
      </c>
    </row>
    <row r="34405" spans="1:25" x14ac:dyDescent="0.35">
      <c r="A34405" s="3" t="s">
        <v>205170</v>
      </c>
      <c r="B34405" s="3" t="s">
        <v>205170</v>
      </c>
      <c r="C34405" s="3" t="s">
        <v>205170</v>
      </c>
      <c r="D34405" s="3" t="s">
        <v>205170</v>
      </c>
      <c r="E34405" s="3" t="s">
        <v>205170</v>
      </c>
      <c r="F34405" s="3" t="s">
        <v>205170</v>
      </c>
      <c r="H34405" s="3" t="s">
        <v>205170</v>
      </c>
      <c r="K34405" s="3" t="s">
        <v>205170</v>
      </c>
      <c r="L34405" s="3" t="s">
        <v>205170</v>
      </c>
      <c r="M34405" s="3" t="s">
        <v>205170</v>
      </c>
      <c r="N34405" s="3" t="s">
        <v>205170</v>
      </c>
      <c r="P34405">
        <v>0</v>
      </c>
      <c r="Q34405" s="3" t="s">
        <v>205170</v>
      </c>
      <c r="R34405" s="3" t="s">
        <v>205170</v>
      </c>
      <c r="S34405" s="3" t="s">
        <v>205170</v>
      </c>
      <c r="T34405" s="3" t="s">
        <v>205170</v>
      </c>
      <c r="U34405" s="3" t="s">
        <v>205170</v>
      </c>
      <c r="V34405" s="3" t="s">
        <v>205170</v>
      </c>
      <c r="W34405" s="3" t="s">
        <v>205170</v>
      </c>
      <c r="X34405" s="3" t="s">
        <v>205170</v>
      </c>
      <c r="Y34405" s="3" t="s">
        <v>205170</v>
      </c>
    </row>
    <row r="34406" spans="1:25" x14ac:dyDescent="0.35">
      <c r="A34406" s="3" t="s">
        <v>205170</v>
      </c>
      <c r="B34406" s="3" t="s">
        <v>205170</v>
      </c>
      <c r="C34406" s="3" t="s">
        <v>205170</v>
      </c>
      <c r="D34406" s="3" t="s">
        <v>205170</v>
      </c>
      <c r="E34406" s="3" t="s">
        <v>205170</v>
      </c>
      <c r="F34406" s="3" t="s">
        <v>205170</v>
      </c>
      <c r="H34406" s="3" t="s">
        <v>205170</v>
      </c>
      <c r="K34406" s="3" t="s">
        <v>205170</v>
      </c>
      <c r="L34406" s="3" t="s">
        <v>205170</v>
      </c>
      <c r="M34406" s="3" t="s">
        <v>205170</v>
      </c>
      <c r="N34406" s="3" t="s">
        <v>205170</v>
      </c>
      <c r="P34406">
        <v>0</v>
      </c>
      <c r="Q34406" s="3" t="s">
        <v>205170</v>
      </c>
      <c r="R34406" s="3" t="s">
        <v>205170</v>
      </c>
      <c r="S34406" s="3" t="s">
        <v>205170</v>
      </c>
      <c r="T34406" s="3" t="s">
        <v>205170</v>
      </c>
      <c r="U34406" s="3" t="s">
        <v>205170</v>
      </c>
      <c r="V34406" s="3" t="s">
        <v>205170</v>
      </c>
      <c r="W34406" s="3" t="s">
        <v>205170</v>
      </c>
      <c r="X34406" s="3" t="s">
        <v>205170</v>
      </c>
      <c r="Y34406" s="3" t="s">
        <v>205170</v>
      </c>
    </row>
    <row r="34407" spans="1:25" x14ac:dyDescent="0.35">
      <c r="A34407" s="3" t="s">
        <v>205170</v>
      </c>
      <c r="B34407" s="3" t="s">
        <v>205170</v>
      </c>
      <c r="C34407" s="3" t="s">
        <v>205170</v>
      </c>
      <c r="D34407" s="3" t="s">
        <v>205170</v>
      </c>
      <c r="E34407" s="3" t="s">
        <v>205170</v>
      </c>
      <c r="F34407" s="3" t="s">
        <v>205170</v>
      </c>
      <c r="H34407" s="3" t="s">
        <v>205170</v>
      </c>
      <c r="K34407" s="3" t="s">
        <v>205170</v>
      </c>
      <c r="L34407" s="3" t="s">
        <v>205170</v>
      </c>
      <c r="M34407" s="3" t="s">
        <v>205170</v>
      </c>
      <c r="N34407" s="3" t="s">
        <v>205170</v>
      </c>
      <c r="P34407">
        <v>0</v>
      </c>
      <c r="Q34407" s="3" t="s">
        <v>205170</v>
      </c>
      <c r="R34407" s="3" t="s">
        <v>205170</v>
      </c>
      <c r="S34407" s="3" t="s">
        <v>205170</v>
      </c>
      <c r="T34407" s="3" t="s">
        <v>205170</v>
      </c>
      <c r="U34407" s="3" t="s">
        <v>205170</v>
      </c>
      <c r="V34407" s="3" t="s">
        <v>205170</v>
      </c>
      <c r="W34407" s="3" t="s">
        <v>205170</v>
      </c>
      <c r="X34407" s="3" t="s">
        <v>205170</v>
      </c>
      <c r="Y34407" s="3" t="s">
        <v>205170</v>
      </c>
    </row>
    <row r="34408" spans="1:25" x14ac:dyDescent="0.35">
      <c r="A34408" s="3" t="s">
        <v>205170</v>
      </c>
      <c r="B34408" s="3" t="s">
        <v>205170</v>
      </c>
      <c r="C34408" s="3" t="s">
        <v>205170</v>
      </c>
      <c r="D34408" s="3" t="s">
        <v>205170</v>
      </c>
      <c r="E34408" s="3" t="s">
        <v>205170</v>
      </c>
      <c r="F34408" s="3" t="s">
        <v>205170</v>
      </c>
      <c r="H34408" s="3" t="s">
        <v>205170</v>
      </c>
      <c r="K34408" s="3" t="s">
        <v>205170</v>
      </c>
      <c r="L34408" s="3" t="s">
        <v>205170</v>
      </c>
      <c r="M34408" s="3" t="s">
        <v>205170</v>
      </c>
      <c r="N34408" s="3" t="s">
        <v>205170</v>
      </c>
      <c r="P34408">
        <v>0</v>
      </c>
      <c r="Q34408" s="3" t="s">
        <v>205170</v>
      </c>
      <c r="R34408" s="3" t="s">
        <v>205170</v>
      </c>
      <c r="S34408" s="3" t="s">
        <v>205170</v>
      </c>
      <c r="T34408" s="3" t="s">
        <v>205170</v>
      </c>
      <c r="U34408" s="3" t="s">
        <v>205170</v>
      </c>
      <c r="V34408" s="3" t="s">
        <v>205170</v>
      </c>
      <c r="W34408" s="3" t="s">
        <v>205170</v>
      </c>
      <c r="X34408" s="3" t="s">
        <v>205170</v>
      </c>
      <c r="Y34408" s="3" t="s">
        <v>205170</v>
      </c>
    </row>
    <row r="34409" spans="1:25" x14ac:dyDescent="0.35">
      <c r="A34409" s="3" t="s">
        <v>205170</v>
      </c>
      <c r="B34409" s="3" t="s">
        <v>205170</v>
      </c>
      <c r="C34409" s="3" t="s">
        <v>205170</v>
      </c>
      <c r="D34409" s="3" t="s">
        <v>205170</v>
      </c>
      <c r="E34409" s="3" t="s">
        <v>205170</v>
      </c>
      <c r="F34409" s="3" t="s">
        <v>205170</v>
      </c>
      <c r="H34409" s="3" t="s">
        <v>205170</v>
      </c>
      <c r="K34409" s="3" t="s">
        <v>205170</v>
      </c>
      <c r="L34409" s="3" t="s">
        <v>205170</v>
      </c>
      <c r="M34409" s="3" t="s">
        <v>205170</v>
      </c>
      <c r="N34409" s="3" t="s">
        <v>205170</v>
      </c>
      <c r="P34409">
        <v>0</v>
      </c>
      <c r="Q34409" s="3" t="s">
        <v>205170</v>
      </c>
      <c r="R34409" s="3" t="s">
        <v>205170</v>
      </c>
      <c r="S34409" s="3" t="s">
        <v>205170</v>
      </c>
      <c r="T34409" s="3" t="s">
        <v>205170</v>
      </c>
      <c r="U34409" s="3" t="s">
        <v>205170</v>
      </c>
      <c r="V34409" s="3" t="s">
        <v>205170</v>
      </c>
      <c r="W34409" s="3" t="s">
        <v>205170</v>
      </c>
      <c r="X34409" s="3" t="s">
        <v>205170</v>
      </c>
      <c r="Y34409" s="3" t="s">
        <v>205170</v>
      </c>
    </row>
    <row r="34410" spans="1:25" x14ac:dyDescent="0.35">
      <c r="A34410" s="3" t="s">
        <v>205170</v>
      </c>
      <c r="B34410" s="3" t="s">
        <v>205170</v>
      </c>
      <c r="C34410" s="3" t="s">
        <v>205170</v>
      </c>
      <c r="D34410" s="3" t="s">
        <v>205170</v>
      </c>
      <c r="E34410" s="3" t="s">
        <v>205170</v>
      </c>
      <c r="F34410" s="3" t="s">
        <v>205170</v>
      </c>
      <c r="H34410" s="3" t="s">
        <v>205170</v>
      </c>
      <c r="K34410" s="3" t="s">
        <v>205170</v>
      </c>
      <c r="L34410" s="3" t="s">
        <v>205170</v>
      </c>
      <c r="M34410" s="3" t="s">
        <v>205170</v>
      </c>
      <c r="N34410" s="3" t="s">
        <v>205170</v>
      </c>
      <c r="P34410">
        <v>0</v>
      </c>
      <c r="Q34410" s="3" t="s">
        <v>205170</v>
      </c>
      <c r="R34410" s="3" t="s">
        <v>205170</v>
      </c>
      <c r="S34410" s="3" t="s">
        <v>205170</v>
      </c>
      <c r="T34410" s="3" t="s">
        <v>205170</v>
      </c>
      <c r="U34410" s="3" t="s">
        <v>205170</v>
      </c>
      <c r="V34410" s="3" t="s">
        <v>205170</v>
      </c>
      <c r="W34410" s="3" t="s">
        <v>205170</v>
      </c>
      <c r="X34410" s="3" t="s">
        <v>205170</v>
      </c>
      <c r="Y34410" s="3" t="s">
        <v>205170</v>
      </c>
    </row>
    <row r="34411" spans="1:25" x14ac:dyDescent="0.35">
      <c r="A34411" s="3" t="s">
        <v>205170</v>
      </c>
      <c r="B34411" s="3" t="s">
        <v>205170</v>
      </c>
      <c r="C34411" s="3" t="s">
        <v>205170</v>
      </c>
      <c r="D34411" s="3" t="s">
        <v>205170</v>
      </c>
      <c r="E34411" s="3" t="s">
        <v>205170</v>
      </c>
      <c r="F34411" s="3" t="s">
        <v>205170</v>
      </c>
      <c r="H34411" s="3" t="s">
        <v>205170</v>
      </c>
      <c r="K34411" s="3" t="s">
        <v>205170</v>
      </c>
      <c r="L34411" s="3" t="s">
        <v>205170</v>
      </c>
      <c r="M34411" s="3" t="s">
        <v>205170</v>
      </c>
      <c r="N34411" s="3" t="s">
        <v>205170</v>
      </c>
      <c r="P34411">
        <v>0</v>
      </c>
      <c r="Q34411" s="3" t="s">
        <v>205170</v>
      </c>
      <c r="R34411" s="3" t="s">
        <v>205170</v>
      </c>
      <c r="S34411" s="3" t="s">
        <v>205170</v>
      </c>
      <c r="T34411" s="3" t="s">
        <v>205170</v>
      </c>
      <c r="U34411" s="3" t="s">
        <v>205170</v>
      </c>
      <c r="V34411" s="3" t="s">
        <v>205170</v>
      </c>
      <c r="W34411" s="3" t="s">
        <v>205170</v>
      </c>
      <c r="X34411" s="3" t="s">
        <v>205170</v>
      </c>
      <c r="Y34411" s="3" t="s">
        <v>205170</v>
      </c>
    </row>
    <row r="34412" spans="1:25" x14ac:dyDescent="0.35">
      <c r="A34412" s="3" t="s">
        <v>205170</v>
      </c>
      <c r="B34412" s="3" t="s">
        <v>205170</v>
      </c>
      <c r="C34412" s="3" t="s">
        <v>205170</v>
      </c>
      <c r="D34412" s="3" t="s">
        <v>205170</v>
      </c>
      <c r="E34412" s="3" t="s">
        <v>205170</v>
      </c>
      <c r="F34412" s="3" t="s">
        <v>205170</v>
      </c>
      <c r="H34412" s="3" t="s">
        <v>205170</v>
      </c>
      <c r="K34412" s="3" t="s">
        <v>205170</v>
      </c>
      <c r="L34412" s="3" t="s">
        <v>205170</v>
      </c>
      <c r="M34412" s="3" t="s">
        <v>205170</v>
      </c>
      <c r="N34412" s="3" t="s">
        <v>205170</v>
      </c>
      <c r="P34412">
        <v>0</v>
      </c>
      <c r="Q34412" s="3" t="s">
        <v>205170</v>
      </c>
      <c r="R34412" s="3" t="s">
        <v>205170</v>
      </c>
      <c r="S34412" s="3" t="s">
        <v>205170</v>
      </c>
      <c r="T34412" s="3" t="s">
        <v>205170</v>
      </c>
      <c r="U34412" s="3" t="s">
        <v>205170</v>
      </c>
      <c r="V34412" s="3" t="s">
        <v>205170</v>
      </c>
      <c r="W34412" s="3" t="s">
        <v>205170</v>
      </c>
      <c r="X34412" s="3" t="s">
        <v>205170</v>
      </c>
      <c r="Y34412" s="3" t="s">
        <v>205170</v>
      </c>
    </row>
    <row r="34413" spans="1:25" x14ac:dyDescent="0.35">
      <c r="A34413" s="3" t="s">
        <v>205170</v>
      </c>
      <c r="B34413" s="3" t="s">
        <v>205170</v>
      </c>
      <c r="C34413" s="3" t="s">
        <v>205170</v>
      </c>
      <c r="D34413" s="3" t="s">
        <v>205170</v>
      </c>
      <c r="E34413" s="3" t="s">
        <v>205170</v>
      </c>
      <c r="F34413" s="3" t="s">
        <v>205170</v>
      </c>
      <c r="H34413" s="3" t="s">
        <v>205170</v>
      </c>
      <c r="K34413" s="3" t="s">
        <v>205170</v>
      </c>
      <c r="L34413" s="3" t="s">
        <v>205170</v>
      </c>
      <c r="M34413" s="3" t="s">
        <v>205170</v>
      </c>
      <c r="N34413" s="3" t="s">
        <v>205170</v>
      </c>
      <c r="P34413">
        <v>0</v>
      </c>
      <c r="Q34413" s="3" t="s">
        <v>205170</v>
      </c>
      <c r="R34413" s="3" t="s">
        <v>205170</v>
      </c>
      <c r="S34413" s="3" t="s">
        <v>205170</v>
      </c>
      <c r="T34413" s="3" t="s">
        <v>205170</v>
      </c>
      <c r="U34413" s="3" t="s">
        <v>205170</v>
      </c>
      <c r="V34413" s="3" t="s">
        <v>205170</v>
      </c>
      <c r="W34413" s="3" t="s">
        <v>205170</v>
      </c>
      <c r="X34413" s="3" t="s">
        <v>205170</v>
      </c>
      <c r="Y34413" s="3" t="s">
        <v>205170</v>
      </c>
    </row>
    <row r="34414" spans="1:25" x14ac:dyDescent="0.35">
      <c r="A34414" s="3" t="s">
        <v>205170</v>
      </c>
      <c r="B34414" s="3" t="s">
        <v>205170</v>
      </c>
      <c r="C34414" s="3" t="s">
        <v>205170</v>
      </c>
      <c r="D34414" s="3" t="s">
        <v>205170</v>
      </c>
      <c r="E34414" s="3" t="s">
        <v>205170</v>
      </c>
      <c r="F34414" s="3" t="s">
        <v>205170</v>
      </c>
      <c r="H34414" s="3" t="s">
        <v>205170</v>
      </c>
      <c r="K34414" s="3" t="s">
        <v>205170</v>
      </c>
      <c r="L34414" s="3" t="s">
        <v>205170</v>
      </c>
      <c r="M34414" s="3" t="s">
        <v>205170</v>
      </c>
      <c r="N34414" s="3" t="s">
        <v>205170</v>
      </c>
      <c r="P34414">
        <v>0</v>
      </c>
      <c r="Q34414" s="3" t="s">
        <v>205170</v>
      </c>
      <c r="R34414" s="3" t="s">
        <v>205170</v>
      </c>
      <c r="S34414" s="3" t="s">
        <v>205170</v>
      </c>
      <c r="T34414" s="3" t="s">
        <v>205170</v>
      </c>
      <c r="U34414" s="3" t="s">
        <v>205170</v>
      </c>
      <c r="V34414" s="3" t="s">
        <v>205170</v>
      </c>
      <c r="W34414" s="3" t="s">
        <v>205170</v>
      </c>
      <c r="X34414" s="3" t="s">
        <v>205170</v>
      </c>
      <c r="Y34414" s="3" t="s">
        <v>205170</v>
      </c>
    </row>
    <row r="34415" spans="1:25" x14ac:dyDescent="0.35">
      <c r="A34415" s="3" t="s">
        <v>205170</v>
      </c>
      <c r="B34415" s="3" t="s">
        <v>205170</v>
      </c>
      <c r="C34415" s="3" t="s">
        <v>205170</v>
      </c>
      <c r="D34415" s="3" t="s">
        <v>205170</v>
      </c>
      <c r="E34415" s="3" t="s">
        <v>205170</v>
      </c>
      <c r="F34415" s="3" t="s">
        <v>205170</v>
      </c>
      <c r="H34415" s="3" t="s">
        <v>205170</v>
      </c>
      <c r="K34415" s="3" t="s">
        <v>205170</v>
      </c>
      <c r="L34415" s="3" t="s">
        <v>205170</v>
      </c>
      <c r="M34415" s="3" t="s">
        <v>205170</v>
      </c>
      <c r="N34415" s="3" t="s">
        <v>205170</v>
      </c>
      <c r="P34415">
        <v>0</v>
      </c>
      <c r="Q34415" s="3" t="s">
        <v>205170</v>
      </c>
      <c r="R34415" s="3" t="s">
        <v>205170</v>
      </c>
      <c r="S34415" s="3" t="s">
        <v>205170</v>
      </c>
      <c r="T34415" s="3" t="s">
        <v>205170</v>
      </c>
      <c r="U34415" s="3" t="s">
        <v>205170</v>
      </c>
      <c r="V34415" s="3" t="s">
        <v>205170</v>
      </c>
      <c r="W34415" s="3" t="s">
        <v>205170</v>
      </c>
      <c r="X34415" s="3" t="s">
        <v>205170</v>
      </c>
      <c r="Y34415" s="3" t="s">
        <v>205170</v>
      </c>
    </row>
    <row r="34416" spans="1:25" x14ac:dyDescent="0.35">
      <c r="A34416" s="3" t="s">
        <v>205170</v>
      </c>
      <c r="B34416" s="3" t="s">
        <v>205170</v>
      </c>
      <c r="C34416" s="3" t="s">
        <v>205170</v>
      </c>
      <c r="D34416" s="3" t="s">
        <v>205170</v>
      </c>
      <c r="E34416" s="3" t="s">
        <v>205170</v>
      </c>
      <c r="F34416" s="3" t="s">
        <v>205170</v>
      </c>
      <c r="H34416" s="3" t="s">
        <v>205170</v>
      </c>
      <c r="K34416" s="3" t="s">
        <v>205170</v>
      </c>
      <c r="L34416" s="3" t="s">
        <v>205170</v>
      </c>
      <c r="M34416" s="3" t="s">
        <v>205170</v>
      </c>
      <c r="N34416" s="3" t="s">
        <v>205170</v>
      </c>
      <c r="P34416">
        <v>0</v>
      </c>
      <c r="Q34416" s="3" t="s">
        <v>205170</v>
      </c>
      <c r="R34416" s="3" t="s">
        <v>205170</v>
      </c>
      <c r="S34416" s="3" t="s">
        <v>205170</v>
      </c>
      <c r="T34416" s="3" t="s">
        <v>205170</v>
      </c>
      <c r="U34416" s="3" t="s">
        <v>205170</v>
      </c>
      <c r="V34416" s="3" t="s">
        <v>205170</v>
      </c>
      <c r="W34416" s="3" t="s">
        <v>205170</v>
      </c>
      <c r="X34416" s="3" t="s">
        <v>205170</v>
      </c>
      <c r="Y34416" s="3" t="s">
        <v>205170</v>
      </c>
    </row>
    <row r="34417" spans="1:25" x14ac:dyDescent="0.35">
      <c r="A34417" s="3" t="s">
        <v>205170</v>
      </c>
      <c r="B34417" s="3" t="s">
        <v>205170</v>
      </c>
      <c r="C34417" s="3" t="s">
        <v>205170</v>
      </c>
      <c r="D34417" s="3" t="s">
        <v>205170</v>
      </c>
      <c r="E34417" s="3" t="s">
        <v>205170</v>
      </c>
      <c r="F34417" s="3" t="s">
        <v>205170</v>
      </c>
      <c r="H34417" s="3" t="s">
        <v>205170</v>
      </c>
      <c r="K34417" s="3" t="s">
        <v>205170</v>
      </c>
      <c r="L34417" s="3" t="s">
        <v>205170</v>
      </c>
      <c r="M34417" s="3" t="s">
        <v>205170</v>
      </c>
      <c r="N34417" s="3" t="s">
        <v>205170</v>
      </c>
      <c r="P34417">
        <v>0</v>
      </c>
      <c r="Q34417" s="3" t="s">
        <v>205170</v>
      </c>
      <c r="R34417" s="3" t="s">
        <v>205170</v>
      </c>
      <c r="S34417" s="3" t="s">
        <v>205170</v>
      </c>
      <c r="T34417" s="3" t="s">
        <v>205170</v>
      </c>
      <c r="U34417" s="3" t="s">
        <v>205170</v>
      </c>
      <c r="V34417" s="3" t="s">
        <v>205170</v>
      </c>
      <c r="W34417" s="3" t="s">
        <v>205170</v>
      </c>
      <c r="X34417" s="3" t="s">
        <v>205170</v>
      </c>
      <c r="Y34417" s="3" t="s">
        <v>205170</v>
      </c>
    </row>
    <row r="34418" spans="1:25" x14ac:dyDescent="0.35">
      <c r="A34418" s="3" t="s">
        <v>205170</v>
      </c>
      <c r="B34418" s="3" t="s">
        <v>205170</v>
      </c>
      <c r="C34418" s="3" t="s">
        <v>205170</v>
      </c>
      <c r="D34418" s="3" t="s">
        <v>205170</v>
      </c>
      <c r="E34418" s="3" t="s">
        <v>205170</v>
      </c>
      <c r="F34418" s="3" t="s">
        <v>205170</v>
      </c>
      <c r="H34418" s="3" t="s">
        <v>205170</v>
      </c>
      <c r="K34418" s="3" t="s">
        <v>205170</v>
      </c>
      <c r="L34418" s="3" t="s">
        <v>205170</v>
      </c>
      <c r="M34418" s="3" t="s">
        <v>205170</v>
      </c>
      <c r="N34418" s="3" t="s">
        <v>205170</v>
      </c>
      <c r="P34418">
        <v>0</v>
      </c>
      <c r="Q34418" s="3" t="s">
        <v>205170</v>
      </c>
      <c r="R34418" s="3" t="s">
        <v>205170</v>
      </c>
      <c r="S34418" s="3" t="s">
        <v>205170</v>
      </c>
      <c r="T34418" s="3" t="s">
        <v>205170</v>
      </c>
      <c r="U34418" s="3" t="s">
        <v>205170</v>
      </c>
      <c r="V34418" s="3" t="s">
        <v>205170</v>
      </c>
      <c r="W34418" s="3" t="s">
        <v>205170</v>
      </c>
      <c r="X34418" s="3" t="s">
        <v>205170</v>
      </c>
      <c r="Y34418" s="3" t="s">
        <v>205170</v>
      </c>
    </row>
    <row r="34419" spans="1:25" x14ac:dyDescent="0.35">
      <c r="A34419" s="3" t="s">
        <v>205170</v>
      </c>
      <c r="B34419" s="3" t="s">
        <v>205170</v>
      </c>
      <c r="C34419" s="3" t="s">
        <v>205170</v>
      </c>
      <c r="D34419" s="3" t="s">
        <v>205170</v>
      </c>
      <c r="E34419" s="3" t="s">
        <v>205170</v>
      </c>
      <c r="F34419" s="3" t="s">
        <v>205170</v>
      </c>
      <c r="H34419" s="3" t="s">
        <v>205170</v>
      </c>
      <c r="K34419" s="3" t="s">
        <v>205170</v>
      </c>
      <c r="L34419" s="3" t="s">
        <v>205170</v>
      </c>
      <c r="M34419" s="3" t="s">
        <v>205170</v>
      </c>
      <c r="N34419" s="3" t="s">
        <v>205170</v>
      </c>
      <c r="P34419">
        <v>0</v>
      </c>
      <c r="Q34419" s="3" t="s">
        <v>205170</v>
      </c>
      <c r="R34419" s="3" t="s">
        <v>205170</v>
      </c>
      <c r="S34419" s="3" t="s">
        <v>205170</v>
      </c>
      <c r="T34419" s="3" t="s">
        <v>205170</v>
      </c>
      <c r="U34419" s="3" t="s">
        <v>205170</v>
      </c>
      <c r="V34419" s="3" t="s">
        <v>205170</v>
      </c>
      <c r="W34419" s="3" t="s">
        <v>205170</v>
      </c>
      <c r="X34419" s="3" t="s">
        <v>205170</v>
      </c>
      <c r="Y34419" s="3" t="s">
        <v>205170</v>
      </c>
    </row>
    <row r="34420" spans="1:25" x14ac:dyDescent="0.35">
      <c r="A34420" s="3" t="s">
        <v>205170</v>
      </c>
      <c r="B34420" s="3" t="s">
        <v>205170</v>
      </c>
      <c r="C34420" s="3" t="s">
        <v>205170</v>
      </c>
      <c r="D34420" s="3" t="s">
        <v>205170</v>
      </c>
      <c r="E34420" s="3" t="s">
        <v>205170</v>
      </c>
      <c r="F34420" s="3" t="s">
        <v>205170</v>
      </c>
      <c r="H34420" s="3" t="s">
        <v>205170</v>
      </c>
      <c r="K34420" s="3" t="s">
        <v>205170</v>
      </c>
      <c r="L34420" s="3" t="s">
        <v>205170</v>
      </c>
      <c r="M34420" s="3" t="s">
        <v>205170</v>
      </c>
      <c r="N34420" s="3" t="s">
        <v>205170</v>
      </c>
      <c r="P34420">
        <v>0</v>
      </c>
      <c r="Q34420" s="3" t="s">
        <v>205170</v>
      </c>
      <c r="R34420" s="3" t="s">
        <v>205170</v>
      </c>
      <c r="S34420" s="3" t="s">
        <v>205170</v>
      </c>
      <c r="T34420" s="3" t="s">
        <v>205170</v>
      </c>
      <c r="U34420" s="3" t="s">
        <v>205170</v>
      </c>
      <c r="V34420" s="3" t="s">
        <v>205170</v>
      </c>
      <c r="W34420" s="3" t="s">
        <v>205170</v>
      </c>
      <c r="X34420" s="3" t="s">
        <v>205170</v>
      </c>
      <c r="Y34420" s="3" t="s">
        <v>205170</v>
      </c>
    </row>
    <row r="34421" spans="1:25" x14ac:dyDescent="0.35">
      <c r="A34421" s="3" t="s">
        <v>205170</v>
      </c>
      <c r="B34421" s="3" t="s">
        <v>205170</v>
      </c>
      <c r="C34421" s="3" t="s">
        <v>205170</v>
      </c>
      <c r="D34421" s="3" t="s">
        <v>205170</v>
      </c>
      <c r="E34421" s="3" t="s">
        <v>205170</v>
      </c>
      <c r="F34421" s="3" t="s">
        <v>205170</v>
      </c>
      <c r="H34421" s="3" t="s">
        <v>205170</v>
      </c>
      <c r="K34421" s="3" t="s">
        <v>205170</v>
      </c>
      <c r="L34421" s="3" t="s">
        <v>205170</v>
      </c>
      <c r="M34421" s="3" t="s">
        <v>205170</v>
      </c>
      <c r="N34421" s="3" t="s">
        <v>205170</v>
      </c>
      <c r="P34421">
        <v>0</v>
      </c>
      <c r="Q34421" s="3" t="s">
        <v>205170</v>
      </c>
      <c r="R34421" s="3" t="s">
        <v>205170</v>
      </c>
      <c r="S34421" s="3" t="s">
        <v>205170</v>
      </c>
      <c r="T34421" s="3" t="s">
        <v>205170</v>
      </c>
      <c r="U34421" s="3" t="s">
        <v>205170</v>
      </c>
      <c r="V34421" s="3" t="s">
        <v>205170</v>
      </c>
      <c r="W34421" s="3" t="s">
        <v>205170</v>
      </c>
      <c r="X34421" s="3" t="s">
        <v>205170</v>
      </c>
      <c r="Y34421" s="3" t="s">
        <v>205170</v>
      </c>
    </row>
    <row r="34422" spans="1:25" x14ac:dyDescent="0.35">
      <c r="A34422" s="3" t="s">
        <v>205170</v>
      </c>
      <c r="B34422" s="3" t="s">
        <v>205170</v>
      </c>
      <c r="C34422" s="3" t="s">
        <v>205170</v>
      </c>
      <c r="D34422" s="3" t="s">
        <v>205170</v>
      </c>
      <c r="E34422" s="3" t="s">
        <v>205170</v>
      </c>
      <c r="F34422" s="3" t="s">
        <v>205170</v>
      </c>
      <c r="H34422" s="3" t="s">
        <v>205170</v>
      </c>
      <c r="K34422" s="3" t="s">
        <v>205170</v>
      </c>
      <c r="L34422" s="3" t="s">
        <v>205170</v>
      </c>
      <c r="M34422" s="3" t="s">
        <v>205170</v>
      </c>
      <c r="N34422" s="3" t="s">
        <v>205170</v>
      </c>
      <c r="P34422">
        <v>0</v>
      </c>
      <c r="Q34422" s="3" t="s">
        <v>205170</v>
      </c>
      <c r="R34422" s="3" t="s">
        <v>205170</v>
      </c>
      <c r="S34422" s="3" t="s">
        <v>205170</v>
      </c>
      <c r="T34422" s="3" t="s">
        <v>205170</v>
      </c>
      <c r="U34422" s="3" t="s">
        <v>205170</v>
      </c>
      <c r="V34422" s="3" t="s">
        <v>205170</v>
      </c>
      <c r="W34422" s="3" t="s">
        <v>205170</v>
      </c>
      <c r="X34422" s="3" t="s">
        <v>205170</v>
      </c>
      <c r="Y34422" s="3" t="s">
        <v>205170</v>
      </c>
    </row>
    <row r="34423" spans="1:25" x14ac:dyDescent="0.35">
      <c r="A34423" s="3" t="s">
        <v>205170</v>
      </c>
      <c r="B34423" s="3" t="s">
        <v>205170</v>
      </c>
      <c r="C34423" s="3" t="s">
        <v>205170</v>
      </c>
      <c r="D34423" s="3" t="s">
        <v>205170</v>
      </c>
      <c r="E34423" s="3" t="s">
        <v>205170</v>
      </c>
      <c r="F34423" s="3" t="s">
        <v>205170</v>
      </c>
      <c r="H34423" s="3" t="s">
        <v>205170</v>
      </c>
      <c r="K34423" s="3" t="s">
        <v>205170</v>
      </c>
      <c r="L34423" s="3" t="s">
        <v>205170</v>
      </c>
      <c r="M34423" s="3" t="s">
        <v>205170</v>
      </c>
      <c r="N34423" s="3" t="s">
        <v>205170</v>
      </c>
      <c r="P34423">
        <v>0</v>
      </c>
      <c r="Q34423" s="3" t="s">
        <v>205170</v>
      </c>
      <c r="R34423" s="3" t="s">
        <v>205170</v>
      </c>
      <c r="S34423" s="3" t="s">
        <v>205170</v>
      </c>
      <c r="T34423" s="3" t="s">
        <v>205170</v>
      </c>
      <c r="U34423" s="3" t="s">
        <v>205170</v>
      </c>
      <c r="V34423" s="3" t="s">
        <v>205170</v>
      </c>
      <c r="W34423" s="3" t="s">
        <v>205170</v>
      </c>
      <c r="X34423" s="3" t="s">
        <v>205170</v>
      </c>
      <c r="Y34423" s="3" t="s">
        <v>205170</v>
      </c>
    </row>
    <row r="34424" spans="1:25" x14ac:dyDescent="0.35">
      <c r="A34424" s="3" t="s">
        <v>205170</v>
      </c>
      <c r="B34424" s="3" t="s">
        <v>205170</v>
      </c>
      <c r="C34424" s="3" t="s">
        <v>205170</v>
      </c>
      <c r="D34424" s="3" t="s">
        <v>205170</v>
      </c>
      <c r="E34424" s="3" t="s">
        <v>205170</v>
      </c>
      <c r="F34424" s="3" t="s">
        <v>205170</v>
      </c>
      <c r="H34424" s="3" t="s">
        <v>205170</v>
      </c>
      <c r="K34424" s="3" t="s">
        <v>205170</v>
      </c>
      <c r="L34424" s="3" t="s">
        <v>205170</v>
      </c>
      <c r="M34424" s="3" t="s">
        <v>205170</v>
      </c>
      <c r="N34424" s="3" t="s">
        <v>205170</v>
      </c>
      <c r="P34424">
        <v>0</v>
      </c>
      <c r="Q34424" s="3" t="s">
        <v>205170</v>
      </c>
      <c r="R34424" s="3" t="s">
        <v>205170</v>
      </c>
      <c r="S34424" s="3" t="s">
        <v>205170</v>
      </c>
      <c r="T34424" s="3" t="s">
        <v>205170</v>
      </c>
      <c r="U34424" s="3" t="s">
        <v>205170</v>
      </c>
      <c r="V34424" s="3" t="s">
        <v>205170</v>
      </c>
      <c r="W34424" s="3" t="s">
        <v>205170</v>
      </c>
      <c r="X34424" s="3" t="s">
        <v>205170</v>
      </c>
      <c r="Y34424" s="3" t="s">
        <v>205170</v>
      </c>
    </row>
    <row r="34425" spans="1:25" x14ac:dyDescent="0.35">
      <c r="A34425" s="3" t="s">
        <v>205170</v>
      </c>
      <c r="B34425" s="3" t="s">
        <v>205170</v>
      </c>
      <c r="C34425" s="3" t="s">
        <v>205170</v>
      </c>
      <c r="D34425" s="3" t="s">
        <v>205170</v>
      </c>
      <c r="E34425" s="3" t="s">
        <v>205170</v>
      </c>
      <c r="F34425" s="3" t="s">
        <v>205170</v>
      </c>
      <c r="H34425" s="3" t="s">
        <v>205170</v>
      </c>
      <c r="K34425" s="3" t="s">
        <v>205170</v>
      </c>
      <c r="L34425" s="3" t="s">
        <v>205170</v>
      </c>
      <c r="M34425" s="3" t="s">
        <v>205170</v>
      </c>
      <c r="N34425" s="3" t="s">
        <v>205170</v>
      </c>
      <c r="P34425">
        <v>0</v>
      </c>
      <c r="Q34425" s="3" t="s">
        <v>205170</v>
      </c>
      <c r="R34425" s="3" t="s">
        <v>205170</v>
      </c>
      <c r="S34425" s="3" t="s">
        <v>205170</v>
      </c>
      <c r="T34425" s="3" t="s">
        <v>205170</v>
      </c>
      <c r="U34425" s="3" t="s">
        <v>205170</v>
      </c>
      <c r="V34425" s="3" t="s">
        <v>205170</v>
      </c>
      <c r="W34425" s="3" t="s">
        <v>205170</v>
      </c>
      <c r="X34425" s="3" t="s">
        <v>205170</v>
      </c>
      <c r="Y34425" s="3" t="s">
        <v>205170</v>
      </c>
    </row>
    <row r="34426" spans="1:25" x14ac:dyDescent="0.35">
      <c r="A34426" s="3" t="s">
        <v>205170</v>
      </c>
      <c r="B34426" s="3" t="s">
        <v>205170</v>
      </c>
      <c r="C34426" s="3" t="s">
        <v>205170</v>
      </c>
      <c r="D34426" s="3" t="s">
        <v>205170</v>
      </c>
      <c r="E34426" s="3" t="s">
        <v>205170</v>
      </c>
      <c r="F34426" s="3" t="s">
        <v>205170</v>
      </c>
      <c r="H34426" s="3" t="s">
        <v>205170</v>
      </c>
      <c r="K34426" s="3" t="s">
        <v>205170</v>
      </c>
      <c r="L34426" s="3" t="s">
        <v>205170</v>
      </c>
      <c r="M34426" s="3" t="s">
        <v>205170</v>
      </c>
      <c r="N34426" s="3" t="s">
        <v>205170</v>
      </c>
      <c r="P34426">
        <v>0</v>
      </c>
      <c r="Q34426" s="3" t="s">
        <v>205170</v>
      </c>
      <c r="R34426" s="3" t="s">
        <v>205170</v>
      </c>
      <c r="S34426" s="3" t="s">
        <v>205170</v>
      </c>
      <c r="T34426" s="3" t="s">
        <v>205170</v>
      </c>
      <c r="U34426" s="3" t="s">
        <v>205170</v>
      </c>
      <c r="V34426" s="3" t="s">
        <v>205170</v>
      </c>
      <c r="W34426" s="3" t="s">
        <v>205170</v>
      </c>
      <c r="X34426" s="3" t="s">
        <v>205170</v>
      </c>
      <c r="Y34426" s="3" t="s">
        <v>205170</v>
      </c>
    </row>
    <row r="34427" spans="1:25" x14ac:dyDescent="0.35">
      <c r="A34427" s="3" t="s">
        <v>205170</v>
      </c>
      <c r="B34427" s="3" t="s">
        <v>205170</v>
      </c>
      <c r="C34427" s="3" t="s">
        <v>205170</v>
      </c>
      <c r="D34427" s="3" t="s">
        <v>205170</v>
      </c>
      <c r="E34427" s="3" t="s">
        <v>205170</v>
      </c>
      <c r="F34427" s="3" t="s">
        <v>205170</v>
      </c>
      <c r="H34427" s="3" t="s">
        <v>205170</v>
      </c>
      <c r="K34427" s="3" t="s">
        <v>205170</v>
      </c>
      <c r="L34427" s="3" t="s">
        <v>205170</v>
      </c>
      <c r="M34427" s="3" t="s">
        <v>205170</v>
      </c>
      <c r="N34427" s="3" t="s">
        <v>205170</v>
      </c>
      <c r="P34427">
        <v>0</v>
      </c>
      <c r="Q34427" s="3" t="s">
        <v>205170</v>
      </c>
      <c r="R34427" s="3" t="s">
        <v>205170</v>
      </c>
      <c r="S34427" s="3" t="s">
        <v>205170</v>
      </c>
      <c r="T34427" s="3" t="s">
        <v>205170</v>
      </c>
      <c r="U34427" s="3" t="s">
        <v>205170</v>
      </c>
      <c r="V34427" s="3" t="s">
        <v>205170</v>
      </c>
      <c r="W34427" s="3" t="s">
        <v>205170</v>
      </c>
      <c r="X34427" s="3" t="s">
        <v>205170</v>
      </c>
      <c r="Y34427" s="3" t="s">
        <v>205170</v>
      </c>
    </row>
    <row r="34428" spans="1:25" x14ac:dyDescent="0.35">
      <c r="A34428" s="3" t="s">
        <v>205170</v>
      </c>
      <c r="B34428" s="3" t="s">
        <v>205170</v>
      </c>
      <c r="C34428" s="3" t="s">
        <v>205170</v>
      </c>
      <c r="D34428" s="3" t="s">
        <v>205170</v>
      </c>
      <c r="E34428" s="3" t="s">
        <v>205170</v>
      </c>
      <c r="F34428" s="3" t="s">
        <v>205170</v>
      </c>
      <c r="H34428" s="3" t="s">
        <v>205170</v>
      </c>
      <c r="K34428" s="3" t="s">
        <v>205170</v>
      </c>
      <c r="L34428" s="3" t="s">
        <v>205170</v>
      </c>
      <c r="M34428" s="3" t="s">
        <v>205170</v>
      </c>
      <c r="N34428" s="3" t="s">
        <v>205170</v>
      </c>
      <c r="P34428">
        <v>0</v>
      </c>
      <c r="Q34428" s="3" t="s">
        <v>205170</v>
      </c>
      <c r="R34428" s="3" t="s">
        <v>205170</v>
      </c>
      <c r="S34428" s="3" t="s">
        <v>205170</v>
      </c>
      <c r="T34428" s="3" t="s">
        <v>205170</v>
      </c>
      <c r="U34428" s="3" t="s">
        <v>205170</v>
      </c>
      <c r="V34428" s="3" t="s">
        <v>205170</v>
      </c>
      <c r="W34428" s="3" t="s">
        <v>205170</v>
      </c>
      <c r="X34428" s="3" t="s">
        <v>205170</v>
      </c>
      <c r="Y34428" s="3" t="s">
        <v>205170</v>
      </c>
    </row>
    <row r="34429" spans="1:25" x14ac:dyDescent="0.35">
      <c r="A34429" s="3" t="s">
        <v>205170</v>
      </c>
      <c r="B34429" s="3" t="s">
        <v>205170</v>
      </c>
      <c r="C34429" s="3" t="s">
        <v>205170</v>
      </c>
      <c r="D34429" s="3" t="s">
        <v>205170</v>
      </c>
      <c r="E34429" s="3" t="s">
        <v>205170</v>
      </c>
      <c r="F34429" s="3" t="s">
        <v>205170</v>
      </c>
      <c r="H34429" s="3" t="s">
        <v>205170</v>
      </c>
      <c r="K34429" s="3" t="s">
        <v>205170</v>
      </c>
      <c r="L34429" s="3" t="s">
        <v>205170</v>
      </c>
      <c r="M34429" s="3" t="s">
        <v>205170</v>
      </c>
      <c r="N34429" s="3" t="s">
        <v>205170</v>
      </c>
      <c r="P34429">
        <v>0</v>
      </c>
      <c r="Q34429" s="3" t="s">
        <v>205170</v>
      </c>
      <c r="R34429" s="3" t="s">
        <v>205170</v>
      </c>
      <c r="S34429" s="3" t="s">
        <v>205170</v>
      </c>
      <c r="T34429" s="3" t="s">
        <v>205170</v>
      </c>
      <c r="U34429" s="3" t="s">
        <v>205170</v>
      </c>
      <c r="V34429" s="3" t="s">
        <v>205170</v>
      </c>
      <c r="W34429" s="3" t="s">
        <v>205170</v>
      </c>
      <c r="X34429" s="3" t="s">
        <v>205170</v>
      </c>
      <c r="Y34429" s="3" t="s">
        <v>205170</v>
      </c>
    </row>
    <row r="34430" spans="1:25" x14ac:dyDescent="0.35">
      <c r="A34430" s="3" t="s">
        <v>205170</v>
      </c>
      <c r="B34430" s="3" t="s">
        <v>205170</v>
      </c>
      <c r="C34430" s="3" t="s">
        <v>205170</v>
      </c>
      <c r="D34430" s="3" t="s">
        <v>205170</v>
      </c>
      <c r="E34430" s="3" t="s">
        <v>205170</v>
      </c>
      <c r="F34430" s="3" t="s">
        <v>205170</v>
      </c>
      <c r="H34430" s="3" t="s">
        <v>205170</v>
      </c>
      <c r="K34430" s="3" t="s">
        <v>205170</v>
      </c>
      <c r="L34430" s="3" t="s">
        <v>205170</v>
      </c>
      <c r="M34430" s="3" t="s">
        <v>205170</v>
      </c>
      <c r="N34430" s="3" t="s">
        <v>205170</v>
      </c>
      <c r="P34430">
        <v>0</v>
      </c>
      <c r="Q34430" s="3" t="s">
        <v>205170</v>
      </c>
      <c r="R34430" s="3" t="s">
        <v>205170</v>
      </c>
      <c r="S34430" s="3" t="s">
        <v>205170</v>
      </c>
      <c r="T34430" s="3" t="s">
        <v>205170</v>
      </c>
      <c r="U34430" s="3" t="s">
        <v>205170</v>
      </c>
      <c r="V34430" s="3" t="s">
        <v>205170</v>
      </c>
      <c r="W34430" s="3" t="s">
        <v>205170</v>
      </c>
      <c r="X34430" s="3" t="s">
        <v>205170</v>
      </c>
      <c r="Y34430" s="3" t="s">
        <v>205170</v>
      </c>
    </row>
    <row r="34431" spans="1:25" x14ac:dyDescent="0.35">
      <c r="A34431" s="3" t="s">
        <v>205170</v>
      </c>
      <c r="B34431" s="3" t="s">
        <v>205170</v>
      </c>
      <c r="C34431" s="3" t="s">
        <v>205170</v>
      </c>
      <c r="D34431" s="3" t="s">
        <v>205170</v>
      </c>
      <c r="E34431" s="3" t="s">
        <v>205170</v>
      </c>
      <c r="F34431" s="3" t="s">
        <v>205170</v>
      </c>
      <c r="H34431" s="3" t="s">
        <v>205170</v>
      </c>
      <c r="K34431" s="3" t="s">
        <v>205170</v>
      </c>
      <c r="L34431" s="3" t="s">
        <v>205170</v>
      </c>
      <c r="M34431" s="3" t="s">
        <v>205170</v>
      </c>
      <c r="N34431" s="3" t="s">
        <v>205170</v>
      </c>
      <c r="P34431">
        <v>0</v>
      </c>
      <c r="Q34431" s="3" t="s">
        <v>205170</v>
      </c>
      <c r="R34431" s="3" t="s">
        <v>205170</v>
      </c>
      <c r="S34431" s="3" t="s">
        <v>205170</v>
      </c>
      <c r="T34431" s="3" t="s">
        <v>205170</v>
      </c>
      <c r="U34431" s="3" t="s">
        <v>205170</v>
      </c>
      <c r="V34431" s="3" t="s">
        <v>205170</v>
      </c>
      <c r="W34431" s="3" t="s">
        <v>205170</v>
      </c>
      <c r="X34431" s="3" t="s">
        <v>205170</v>
      </c>
      <c r="Y34431" s="3" t="s">
        <v>205170</v>
      </c>
    </row>
    <row r="34432" spans="1:25" x14ac:dyDescent="0.35">
      <c r="A34432" s="3" t="s">
        <v>205170</v>
      </c>
      <c r="B34432" s="3" t="s">
        <v>205170</v>
      </c>
      <c r="C34432" s="3" t="s">
        <v>205170</v>
      </c>
      <c r="D34432" s="3" t="s">
        <v>205170</v>
      </c>
      <c r="E34432" s="3" t="s">
        <v>205170</v>
      </c>
      <c r="F34432" s="3" t="s">
        <v>205170</v>
      </c>
      <c r="H34432" s="3" t="s">
        <v>205170</v>
      </c>
      <c r="K34432" s="3" t="s">
        <v>205170</v>
      </c>
      <c r="L34432" s="3" t="s">
        <v>205170</v>
      </c>
      <c r="M34432" s="3" t="s">
        <v>205170</v>
      </c>
      <c r="N34432" s="3" t="s">
        <v>205170</v>
      </c>
      <c r="P34432">
        <v>0</v>
      </c>
      <c r="Q34432" s="3" t="s">
        <v>205170</v>
      </c>
      <c r="R34432" s="3" t="s">
        <v>205170</v>
      </c>
      <c r="S34432" s="3" t="s">
        <v>205170</v>
      </c>
      <c r="T34432" s="3" t="s">
        <v>205170</v>
      </c>
      <c r="U34432" s="3" t="s">
        <v>205170</v>
      </c>
      <c r="V34432" s="3" t="s">
        <v>205170</v>
      </c>
      <c r="W34432" s="3" t="s">
        <v>205170</v>
      </c>
      <c r="X34432" s="3" t="s">
        <v>205170</v>
      </c>
      <c r="Y34432" s="3" t="s">
        <v>205170</v>
      </c>
    </row>
    <row r="34433" spans="1:25" x14ac:dyDescent="0.35">
      <c r="A34433" s="3" t="s">
        <v>205170</v>
      </c>
      <c r="B34433" s="3" t="s">
        <v>205170</v>
      </c>
      <c r="C34433" s="3" t="s">
        <v>205170</v>
      </c>
      <c r="D34433" s="3" t="s">
        <v>205170</v>
      </c>
      <c r="E34433" s="3" t="s">
        <v>205170</v>
      </c>
      <c r="F34433" s="3" t="s">
        <v>205170</v>
      </c>
      <c r="H34433" s="3" t="s">
        <v>205170</v>
      </c>
      <c r="K34433" s="3" t="s">
        <v>205170</v>
      </c>
      <c r="L34433" s="3" t="s">
        <v>205170</v>
      </c>
      <c r="M34433" s="3" t="s">
        <v>205170</v>
      </c>
      <c r="N34433" s="3" t="s">
        <v>205170</v>
      </c>
      <c r="P34433">
        <v>0</v>
      </c>
      <c r="Q34433" s="3" t="s">
        <v>205170</v>
      </c>
      <c r="R34433" s="3" t="s">
        <v>205170</v>
      </c>
      <c r="S34433" s="3" t="s">
        <v>205170</v>
      </c>
      <c r="T34433" s="3" t="s">
        <v>205170</v>
      </c>
      <c r="U34433" s="3" t="s">
        <v>205170</v>
      </c>
      <c r="V34433" s="3" t="s">
        <v>205170</v>
      </c>
      <c r="W34433" s="3" t="s">
        <v>205170</v>
      </c>
      <c r="X34433" s="3" t="s">
        <v>205170</v>
      </c>
      <c r="Y34433" s="3" t="s">
        <v>205170</v>
      </c>
    </row>
    <row r="34434" spans="1:25" x14ac:dyDescent="0.35">
      <c r="A34434" s="3" t="s">
        <v>205170</v>
      </c>
      <c r="B34434" s="3" t="s">
        <v>205170</v>
      </c>
      <c r="C34434" s="3" t="s">
        <v>205170</v>
      </c>
      <c r="D34434" s="3" t="s">
        <v>205170</v>
      </c>
      <c r="E34434" s="3" t="s">
        <v>205170</v>
      </c>
      <c r="F34434" s="3" t="s">
        <v>205170</v>
      </c>
      <c r="H34434" s="3" t="s">
        <v>205170</v>
      </c>
      <c r="K34434" s="3" t="s">
        <v>205170</v>
      </c>
      <c r="L34434" s="3" t="s">
        <v>205170</v>
      </c>
      <c r="M34434" s="3" t="s">
        <v>205170</v>
      </c>
      <c r="N34434" s="3" t="s">
        <v>205170</v>
      </c>
      <c r="P34434">
        <v>0</v>
      </c>
      <c r="Q34434" s="3" t="s">
        <v>205170</v>
      </c>
      <c r="R34434" s="3" t="s">
        <v>205170</v>
      </c>
      <c r="S34434" s="3" t="s">
        <v>205170</v>
      </c>
      <c r="T34434" s="3" t="s">
        <v>205170</v>
      </c>
      <c r="U34434" s="3" t="s">
        <v>205170</v>
      </c>
      <c r="V34434" s="3" t="s">
        <v>205170</v>
      </c>
      <c r="W34434" s="3" t="s">
        <v>205170</v>
      </c>
      <c r="X34434" s="3" t="s">
        <v>205170</v>
      </c>
      <c r="Y34434" s="3" t="s">
        <v>205170</v>
      </c>
    </row>
    <row r="34435" spans="1:25" x14ac:dyDescent="0.35">
      <c r="A34435" s="3" t="s">
        <v>205170</v>
      </c>
      <c r="B34435" s="3" t="s">
        <v>205170</v>
      </c>
      <c r="C34435" s="3" t="s">
        <v>205170</v>
      </c>
      <c r="D34435" s="3" t="s">
        <v>205170</v>
      </c>
      <c r="E34435" s="3" t="s">
        <v>205170</v>
      </c>
      <c r="F34435" s="3" t="s">
        <v>205170</v>
      </c>
      <c r="H34435" s="3" t="s">
        <v>205170</v>
      </c>
      <c r="K34435" s="3" t="s">
        <v>205170</v>
      </c>
      <c r="L34435" s="3" t="s">
        <v>205170</v>
      </c>
      <c r="M34435" s="3" t="s">
        <v>205170</v>
      </c>
      <c r="N34435" s="3" t="s">
        <v>205170</v>
      </c>
      <c r="P34435">
        <v>0</v>
      </c>
      <c r="Q34435" s="3" t="s">
        <v>205170</v>
      </c>
      <c r="R34435" s="3" t="s">
        <v>205170</v>
      </c>
      <c r="S34435" s="3" t="s">
        <v>205170</v>
      </c>
      <c r="T34435" s="3" t="s">
        <v>205170</v>
      </c>
      <c r="U34435" s="3" t="s">
        <v>205170</v>
      </c>
      <c r="V34435" s="3" t="s">
        <v>205170</v>
      </c>
      <c r="W34435" s="3" t="s">
        <v>205170</v>
      </c>
      <c r="X34435" s="3" t="s">
        <v>205170</v>
      </c>
      <c r="Y34435" s="3" t="s">
        <v>205170</v>
      </c>
    </row>
    <row r="34436" spans="1:25" x14ac:dyDescent="0.35">
      <c r="A34436" s="3" t="s">
        <v>205170</v>
      </c>
      <c r="B34436" s="3" t="s">
        <v>205170</v>
      </c>
      <c r="C34436" s="3" t="s">
        <v>205170</v>
      </c>
      <c r="D34436" s="3" t="s">
        <v>205170</v>
      </c>
      <c r="E34436" s="3" t="s">
        <v>205170</v>
      </c>
      <c r="F34436" s="3" t="s">
        <v>205170</v>
      </c>
      <c r="H34436" s="3" t="s">
        <v>205170</v>
      </c>
      <c r="K34436" s="3" t="s">
        <v>205170</v>
      </c>
      <c r="L34436" s="3" t="s">
        <v>205170</v>
      </c>
      <c r="M34436" s="3" t="s">
        <v>205170</v>
      </c>
      <c r="N34436" s="3" t="s">
        <v>205170</v>
      </c>
      <c r="P34436">
        <v>0</v>
      </c>
      <c r="Q34436" s="3" t="s">
        <v>205170</v>
      </c>
      <c r="R34436" s="3" t="s">
        <v>205170</v>
      </c>
      <c r="S34436" s="3" t="s">
        <v>205170</v>
      </c>
      <c r="T34436" s="3" t="s">
        <v>205170</v>
      </c>
      <c r="U34436" s="3" t="s">
        <v>205170</v>
      </c>
      <c r="V34436" s="3" t="s">
        <v>205170</v>
      </c>
      <c r="W34436" s="3" t="s">
        <v>205170</v>
      </c>
      <c r="X34436" s="3" t="s">
        <v>205170</v>
      </c>
      <c r="Y34436" s="3" t="s">
        <v>205170</v>
      </c>
    </row>
    <row r="34437" spans="1:25" x14ac:dyDescent="0.35">
      <c r="A34437" s="3" t="s">
        <v>205170</v>
      </c>
      <c r="B34437" s="3" t="s">
        <v>205170</v>
      </c>
      <c r="C34437" s="3" t="s">
        <v>205170</v>
      </c>
      <c r="D34437" s="3" t="s">
        <v>205170</v>
      </c>
      <c r="E34437" s="3" t="s">
        <v>205170</v>
      </c>
      <c r="F34437" s="3" t="s">
        <v>205170</v>
      </c>
      <c r="H34437" s="3" t="s">
        <v>205170</v>
      </c>
      <c r="K34437" s="3" t="s">
        <v>205170</v>
      </c>
      <c r="L34437" s="3" t="s">
        <v>205170</v>
      </c>
      <c r="M34437" s="3" t="s">
        <v>205170</v>
      </c>
      <c r="N34437" s="3" t="s">
        <v>205170</v>
      </c>
      <c r="P34437">
        <v>0</v>
      </c>
      <c r="Q34437" s="3" t="s">
        <v>205170</v>
      </c>
      <c r="R34437" s="3" t="s">
        <v>205170</v>
      </c>
      <c r="S34437" s="3" t="s">
        <v>205170</v>
      </c>
      <c r="T34437" s="3" t="s">
        <v>205170</v>
      </c>
      <c r="U34437" s="3" t="s">
        <v>205170</v>
      </c>
      <c r="V34437" s="3" t="s">
        <v>205170</v>
      </c>
      <c r="W34437" s="3" t="s">
        <v>205170</v>
      </c>
      <c r="X34437" s="3" t="s">
        <v>205170</v>
      </c>
      <c r="Y34437" s="3" t="s">
        <v>205170</v>
      </c>
    </row>
    <row r="34438" spans="1:25" x14ac:dyDescent="0.35">
      <c r="A34438" s="3" t="s">
        <v>205170</v>
      </c>
      <c r="B34438" s="3" t="s">
        <v>205170</v>
      </c>
      <c r="C34438" s="3" t="s">
        <v>205170</v>
      </c>
      <c r="D34438" s="3" t="s">
        <v>205170</v>
      </c>
      <c r="E34438" s="3" t="s">
        <v>205170</v>
      </c>
      <c r="F34438" s="3" t="s">
        <v>205170</v>
      </c>
      <c r="H34438" s="3" t="s">
        <v>205170</v>
      </c>
      <c r="K34438" s="3" t="s">
        <v>205170</v>
      </c>
      <c r="L34438" s="3" t="s">
        <v>205170</v>
      </c>
      <c r="M34438" s="3" t="s">
        <v>205170</v>
      </c>
      <c r="N34438" s="3" t="s">
        <v>205170</v>
      </c>
      <c r="P34438">
        <v>0</v>
      </c>
      <c r="Q34438" s="3" t="s">
        <v>205170</v>
      </c>
      <c r="R34438" s="3" t="s">
        <v>205170</v>
      </c>
      <c r="S34438" s="3" t="s">
        <v>205170</v>
      </c>
      <c r="T34438" s="3" t="s">
        <v>205170</v>
      </c>
      <c r="U34438" s="3" t="s">
        <v>205170</v>
      </c>
      <c r="V34438" s="3" t="s">
        <v>205170</v>
      </c>
      <c r="W34438" s="3" t="s">
        <v>205170</v>
      </c>
      <c r="X34438" s="3" t="s">
        <v>205170</v>
      </c>
      <c r="Y34438" s="3" t="s">
        <v>205170</v>
      </c>
    </row>
    <row r="34439" spans="1:25" x14ac:dyDescent="0.35">
      <c r="A34439" s="3" t="s">
        <v>205170</v>
      </c>
      <c r="B34439" s="3" t="s">
        <v>205170</v>
      </c>
      <c r="C34439" s="3" t="s">
        <v>205170</v>
      </c>
      <c r="D34439" s="3" t="s">
        <v>205170</v>
      </c>
      <c r="E34439" s="3" t="s">
        <v>205170</v>
      </c>
      <c r="F34439" s="3" t="s">
        <v>205170</v>
      </c>
      <c r="H34439" s="3" t="s">
        <v>205170</v>
      </c>
      <c r="K34439" s="3" t="s">
        <v>205170</v>
      </c>
      <c r="L34439" s="3" t="s">
        <v>205170</v>
      </c>
      <c r="M34439" s="3" t="s">
        <v>205170</v>
      </c>
      <c r="N34439" s="3" t="s">
        <v>205170</v>
      </c>
      <c r="P34439">
        <v>0</v>
      </c>
      <c r="Q34439" s="3" t="s">
        <v>205170</v>
      </c>
      <c r="R34439" s="3" t="s">
        <v>205170</v>
      </c>
      <c r="S34439" s="3" t="s">
        <v>205170</v>
      </c>
      <c r="T34439" s="3" t="s">
        <v>205170</v>
      </c>
      <c r="U34439" s="3" t="s">
        <v>205170</v>
      </c>
      <c r="V34439" s="3" t="s">
        <v>205170</v>
      </c>
      <c r="W34439" s="3" t="s">
        <v>205170</v>
      </c>
      <c r="X34439" s="3" t="s">
        <v>205170</v>
      </c>
      <c r="Y34439" s="3" t="s">
        <v>205170</v>
      </c>
    </row>
    <row r="34440" spans="1:25" x14ac:dyDescent="0.35">
      <c r="A34440" s="3" t="s">
        <v>205170</v>
      </c>
      <c r="B34440" s="3" t="s">
        <v>205170</v>
      </c>
      <c r="C34440" s="3" t="s">
        <v>205170</v>
      </c>
      <c r="D34440" s="3" t="s">
        <v>205170</v>
      </c>
      <c r="E34440" s="3" t="s">
        <v>205170</v>
      </c>
      <c r="F34440" s="3" t="s">
        <v>205170</v>
      </c>
      <c r="H34440" s="3" t="s">
        <v>205170</v>
      </c>
      <c r="K34440" s="3" t="s">
        <v>205170</v>
      </c>
      <c r="L34440" s="3" t="s">
        <v>205170</v>
      </c>
      <c r="M34440" s="3" t="s">
        <v>205170</v>
      </c>
      <c r="N34440" s="3" t="s">
        <v>205170</v>
      </c>
      <c r="P34440">
        <v>0</v>
      </c>
      <c r="Q34440" s="3" t="s">
        <v>205170</v>
      </c>
      <c r="R34440" s="3" t="s">
        <v>205170</v>
      </c>
      <c r="S34440" s="3" t="s">
        <v>205170</v>
      </c>
      <c r="T34440" s="3" t="s">
        <v>205170</v>
      </c>
      <c r="U34440" s="3" t="s">
        <v>205170</v>
      </c>
      <c r="V34440" s="3" t="s">
        <v>205170</v>
      </c>
      <c r="W34440" s="3" t="s">
        <v>205170</v>
      </c>
      <c r="X34440" s="3" t="s">
        <v>205170</v>
      </c>
      <c r="Y34440" s="3" t="s">
        <v>205170</v>
      </c>
    </row>
    <row r="34441" spans="1:25" x14ac:dyDescent="0.35">
      <c r="A34441" s="3" t="s">
        <v>205170</v>
      </c>
      <c r="B34441" s="3" t="s">
        <v>205170</v>
      </c>
      <c r="C34441" s="3" t="s">
        <v>205170</v>
      </c>
      <c r="D34441" s="3" t="s">
        <v>205170</v>
      </c>
      <c r="E34441" s="3" t="s">
        <v>205170</v>
      </c>
      <c r="F34441" s="3" t="s">
        <v>205170</v>
      </c>
      <c r="H34441" s="3" t="s">
        <v>205170</v>
      </c>
      <c r="K34441" s="3" t="s">
        <v>205170</v>
      </c>
      <c r="L34441" s="3" t="s">
        <v>205170</v>
      </c>
      <c r="M34441" s="3" t="s">
        <v>205170</v>
      </c>
      <c r="N34441" s="3" t="s">
        <v>205170</v>
      </c>
      <c r="P34441">
        <v>0</v>
      </c>
      <c r="Q34441" s="3" t="s">
        <v>205170</v>
      </c>
      <c r="R34441" s="3" t="s">
        <v>205170</v>
      </c>
      <c r="S34441" s="3" t="s">
        <v>205170</v>
      </c>
      <c r="T34441" s="3" t="s">
        <v>205170</v>
      </c>
      <c r="U34441" s="3" t="s">
        <v>205170</v>
      </c>
      <c r="V34441" s="3" t="s">
        <v>205170</v>
      </c>
      <c r="W34441" s="3" t="s">
        <v>205170</v>
      </c>
      <c r="X34441" s="3" t="s">
        <v>205170</v>
      </c>
      <c r="Y34441" s="3" t="s">
        <v>205170</v>
      </c>
    </row>
    <row r="34442" spans="1:25" x14ac:dyDescent="0.35">
      <c r="A34442" s="3" t="s">
        <v>205170</v>
      </c>
      <c r="B34442" s="3" t="s">
        <v>205170</v>
      </c>
      <c r="C34442" s="3" t="s">
        <v>205170</v>
      </c>
      <c r="D34442" s="3" t="s">
        <v>205170</v>
      </c>
      <c r="E34442" s="3" t="s">
        <v>205170</v>
      </c>
      <c r="F34442" s="3" t="s">
        <v>205170</v>
      </c>
      <c r="H34442" s="3" t="s">
        <v>205170</v>
      </c>
      <c r="K34442" s="3" t="s">
        <v>205170</v>
      </c>
      <c r="L34442" s="3" t="s">
        <v>205170</v>
      </c>
      <c r="M34442" s="3" t="s">
        <v>205170</v>
      </c>
      <c r="N34442" s="3" t="s">
        <v>205170</v>
      </c>
      <c r="P34442">
        <v>0</v>
      </c>
      <c r="Q34442" s="3" t="s">
        <v>205170</v>
      </c>
      <c r="R34442" s="3" t="s">
        <v>205170</v>
      </c>
      <c r="S34442" s="3" t="s">
        <v>205170</v>
      </c>
      <c r="T34442" s="3" t="s">
        <v>205170</v>
      </c>
      <c r="U34442" s="3" t="s">
        <v>205170</v>
      </c>
      <c r="V34442" s="3" t="s">
        <v>205170</v>
      </c>
      <c r="W34442" s="3" t="s">
        <v>205170</v>
      </c>
      <c r="X34442" s="3" t="s">
        <v>205170</v>
      </c>
      <c r="Y34442" s="3" t="s">
        <v>205170</v>
      </c>
    </row>
    <row r="34443" spans="1:25" x14ac:dyDescent="0.35">
      <c r="A34443" s="3" t="s">
        <v>205170</v>
      </c>
      <c r="B34443" s="3" t="s">
        <v>205170</v>
      </c>
      <c r="C34443" s="3" t="s">
        <v>205170</v>
      </c>
      <c r="D34443" s="3" t="s">
        <v>205170</v>
      </c>
      <c r="E34443" s="3" t="s">
        <v>205170</v>
      </c>
      <c r="F34443" s="3" t="s">
        <v>205170</v>
      </c>
      <c r="H34443" s="3" t="s">
        <v>205170</v>
      </c>
      <c r="K34443" s="3" t="s">
        <v>205170</v>
      </c>
      <c r="L34443" s="3" t="s">
        <v>205170</v>
      </c>
      <c r="M34443" s="3" t="s">
        <v>205170</v>
      </c>
      <c r="N34443" s="3" t="s">
        <v>205170</v>
      </c>
      <c r="P34443">
        <v>0</v>
      </c>
      <c r="Q34443" s="3" t="s">
        <v>205170</v>
      </c>
      <c r="R34443" s="3" t="s">
        <v>205170</v>
      </c>
      <c r="S34443" s="3" t="s">
        <v>205170</v>
      </c>
      <c r="T34443" s="3" t="s">
        <v>205170</v>
      </c>
      <c r="U34443" s="3" t="s">
        <v>205170</v>
      </c>
      <c r="V34443" s="3" t="s">
        <v>205170</v>
      </c>
      <c r="W34443" s="3" t="s">
        <v>205170</v>
      </c>
      <c r="X34443" s="3" t="s">
        <v>205170</v>
      </c>
      <c r="Y34443" s="3" t="s">
        <v>205170</v>
      </c>
    </row>
    <row r="34444" spans="1:25" x14ac:dyDescent="0.35">
      <c r="A34444" s="3" t="s">
        <v>205170</v>
      </c>
      <c r="B34444" s="3" t="s">
        <v>205170</v>
      </c>
      <c r="C34444" s="3" t="s">
        <v>205170</v>
      </c>
      <c r="D34444" s="3" t="s">
        <v>205170</v>
      </c>
      <c r="E34444" s="3" t="s">
        <v>205170</v>
      </c>
      <c r="F34444" s="3" t="s">
        <v>205170</v>
      </c>
      <c r="H34444" s="3" t="s">
        <v>205170</v>
      </c>
      <c r="K34444" s="3" t="s">
        <v>205170</v>
      </c>
      <c r="L34444" s="3" t="s">
        <v>205170</v>
      </c>
      <c r="M34444" s="3" t="s">
        <v>205170</v>
      </c>
      <c r="N34444" s="3" t="s">
        <v>205170</v>
      </c>
      <c r="P34444">
        <v>0</v>
      </c>
      <c r="Q34444" s="3" t="s">
        <v>205170</v>
      </c>
      <c r="R34444" s="3" t="s">
        <v>205170</v>
      </c>
      <c r="S34444" s="3" t="s">
        <v>205170</v>
      </c>
      <c r="T34444" s="3" t="s">
        <v>205170</v>
      </c>
      <c r="U34444" s="3" t="s">
        <v>205170</v>
      </c>
      <c r="V34444" s="3" t="s">
        <v>205170</v>
      </c>
      <c r="W34444" s="3" t="s">
        <v>205170</v>
      </c>
      <c r="X34444" s="3" t="s">
        <v>205170</v>
      </c>
      <c r="Y34444" s="3" t="s">
        <v>205170</v>
      </c>
    </row>
    <row r="34445" spans="1:25" x14ac:dyDescent="0.35">
      <c r="A34445" s="3" t="s">
        <v>205170</v>
      </c>
      <c r="B34445" s="3" t="s">
        <v>205170</v>
      </c>
      <c r="C34445" s="3" t="s">
        <v>205170</v>
      </c>
      <c r="D34445" s="3" t="s">
        <v>205170</v>
      </c>
      <c r="E34445" s="3" t="s">
        <v>205170</v>
      </c>
      <c r="F34445" s="3" t="s">
        <v>205170</v>
      </c>
      <c r="H34445" s="3" t="s">
        <v>205170</v>
      </c>
      <c r="K34445" s="3" t="s">
        <v>205170</v>
      </c>
      <c r="L34445" s="3" t="s">
        <v>205170</v>
      </c>
      <c r="M34445" s="3" t="s">
        <v>205170</v>
      </c>
      <c r="N34445" s="3" t="s">
        <v>205170</v>
      </c>
      <c r="P34445">
        <v>0</v>
      </c>
      <c r="Q34445" s="3" t="s">
        <v>205170</v>
      </c>
      <c r="R34445" s="3" t="s">
        <v>205170</v>
      </c>
      <c r="S34445" s="3" t="s">
        <v>205170</v>
      </c>
      <c r="T34445" s="3" t="s">
        <v>205170</v>
      </c>
      <c r="U34445" s="3" t="s">
        <v>205170</v>
      </c>
      <c r="V34445" s="3" t="s">
        <v>205170</v>
      </c>
      <c r="W34445" s="3" t="s">
        <v>205170</v>
      </c>
      <c r="X34445" s="3" t="s">
        <v>205170</v>
      </c>
      <c r="Y34445" s="3" t="s">
        <v>205170</v>
      </c>
    </row>
    <row r="34446" spans="1:25" x14ac:dyDescent="0.35">
      <c r="A34446" s="3" t="s">
        <v>205170</v>
      </c>
      <c r="B34446" s="3" t="s">
        <v>205170</v>
      </c>
      <c r="C34446" s="3" t="s">
        <v>205170</v>
      </c>
      <c r="D34446" s="3" t="s">
        <v>205170</v>
      </c>
      <c r="E34446" s="3" t="s">
        <v>205170</v>
      </c>
      <c r="F34446" s="3" t="s">
        <v>205170</v>
      </c>
      <c r="H34446" s="3" t="s">
        <v>205170</v>
      </c>
      <c r="K34446" s="3" t="s">
        <v>205170</v>
      </c>
      <c r="L34446" s="3" t="s">
        <v>205170</v>
      </c>
      <c r="M34446" s="3" t="s">
        <v>205170</v>
      </c>
      <c r="N34446" s="3" t="s">
        <v>205170</v>
      </c>
      <c r="P34446">
        <v>0</v>
      </c>
      <c r="Q34446" s="3" t="s">
        <v>205170</v>
      </c>
      <c r="R34446" s="3" t="s">
        <v>205170</v>
      </c>
      <c r="S34446" s="3" t="s">
        <v>205170</v>
      </c>
      <c r="T34446" s="3" t="s">
        <v>205170</v>
      </c>
      <c r="U34446" s="3" t="s">
        <v>205170</v>
      </c>
      <c r="V34446" s="3" t="s">
        <v>205170</v>
      </c>
      <c r="W34446" s="3" t="s">
        <v>205170</v>
      </c>
      <c r="X34446" s="3" t="s">
        <v>205170</v>
      </c>
      <c r="Y34446" s="3" t="s">
        <v>205170</v>
      </c>
    </row>
    <row r="34447" spans="1:25" x14ac:dyDescent="0.35">
      <c r="A34447" s="3" t="s">
        <v>205170</v>
      </c>
      <c r="B34447" s="3" t="s">
        <v>205170</v>
      </c>
      <c r="C34447" s="3" t="s">
        <v>205170</v>
      </c>
      <c r="D34447" s="3" t="s">
        <v>205170</v>
      </c>
      <c r="E34447" s="3" t="s">
        <v>205170</v>
      </c>
      <c r="F34447" s="3" t="s">
        <v>205170</v>
      </c>
      <c r="H34447" s="3" t="s">
        <v>205170</v>
      </c>
      <c r="K34447" s="3" t="s">
        <v>205170</v>
      </c>
      <c r="L34447" s="3" t="s">
        <v>205170</v>
      </c>
      <c r="M34447" s="3" t="s">
        <v>205170</v>
      </c>
      <c r="N34447" s="3" t="s">
        <v>205170</v>
      </c>
      <c r="P34447">
        <v>0</v>
      </c>
      <c r="Q34447" s="3" t="s">
        <v>205170</v>
      </c>
      <c r="R34447" s="3" t="s">
        <v>205170</v>
      </c>
      <c r="S34447" s="3" t="s">
        <v>205170</v>
      </c>
      <c r="T34447" s="3" t="s">
        <v>205170</v>
      </c>
      <c r="U34447" s="3" t="s">
        <v>205170</v>
      </c>
      <c r="V34447" s="3" t="s">
        <v>205170</v>
      </c>
      <c r="W34447" s="3" t="s">
        <v>205170</v>
      </c>
      <c r="X34447" s="3" t="s">
        <v>205170</v>
      </c>
      <c r="Y34447" s="3" t="s">
        <v>205170</v>
      </c>
    </row>
    <row r="34448" spans="1:25" x14ac:dyDescent="0.35">
      <c r="A34448" s="3" t="s">
        <v>205170</v>
      </c>
      <c r="B34448" s="3" t="s">
        <v>205170</v>
      </c>
      <c r="C34448" s="3" t="s">
        <v>205170</v>
      </c>
      <c r="D34448" s="3" t="s">
        <v>205170</v>
      </c>
      <c r="E34448" s="3" t="s">
        <v>205170</v>
      </c>
      <c r="F34448" s="3" t="s">
        <v>205170</v>
      </c>
      <c r="H34448" s="3" t="s">
        <v>205170</v>
      </c>
      <c r="K34448" s="3" t="s">
        <v>205170</v>
      </c>
      <c r="L34448" s="3" t="s">
        <v>205170</v>
      </c>
      <c r="M34448" s="3" t="s">
        <v>205170</v>
      </c>
      <c r="N34448" s="3" t="s">
        <v>205170</v>
      </c>
      <c r="P34448">
        <v>0</v>
      </c>
      <c r="Q34448" s="3" t="s">
        <v>205170</v>
      </c>
      <c r="R34448" s="3" t="s">
        <v>205170</v>
      </c>
      <c r="S34448" s="3" t="s">
        <v>205170</v>
      </c>
      <c r="T34448" s="3" t="s">
        <v>205170</v>
      </c>
      <c r="U34448" s="3" t="s">
        <v>205170</v>
      </c>
      <c r="V34448" s="3" t="s">
        <v>205170</v>
      </c>
      <c r="W34448" s="3" t="s">
        <v>205170</v>
      </c>
      <c r="X34448" s="3" t="s">
        <v>205170</v>
      </c>
      <c r="Y34448" s="3" t="s">
        <v>205170</v>
      </c>
    </row>
    <row r="34449" spans="1:25" x14ac:dyDescent="0.35">
      <c r="A34449" s="3" t="s">
        <v>205170</v>
      </c>
      <c r="B34449" s="3" t="s">
        <v>205170</v>
      </c>
      <c r="C34449" s="3" t="s">
        <v>205170</v>
      </c>
      <c r="D34449" s="3" t="s">
        <v>205170</v>
      </c>
      <c r="E34449" s="3" t="s">
        <v>205170</v>
      </c>
      <c r="F34449" s="3" t="s">
        <v>205170</v>
      </c>
      <c r="H34449" s="3" t="s">
        <v>205170</v>
      </c>
      <c r="K34449" s="3" t="s">
        <v>205170</v>
      </c>
      <c r="L34449" s="3" t="s">
        <v>205170</v>
      </c>
      <c r="M34449" s="3" t="s">
        <v>205170</v>
      </c>
      <c r="N34449" s="3" t="s">
        <v>205170</v>
      </c>
      <c r="P34449">
        <v>0</v>
      </c>
      <c r="Q34449" s="3" t="s">
        <v>205170</v>
      </c>
      <c r="R34449" s="3" t="s">
        <v>205170</v>
      </c>
      <c r="S34449" s="3" t="s">
        <v>205170</v>
      </c>
      <c r="T34449" s="3" t="s">
        <v>205170</v>
      </c>
      <c r="U34449" s="3" t="s">
        <v>205170</v>
      </c>
      <c r="V34449" s="3" t="s">
        <v>205170</v>
      </c>
      <c r="W34449" s="3" t="s">
        <v>205170</v>
      </c>
      <c r="X34449" s="3" t="s">
        <v>205170</v>
      </c>
      <c r="Y34449" s="3" t="s">
        <v>205170</v>
      </c>
    </row>
    <row r="34450" spans="1:25" x14ac:dyDescent="0.35">
      <c r="A34450" s="3" t="s">
        <v>205170</v>
      </c>
      <c r="B34450" s="3" t="s">
        <v>205170</v>
      </c>
      <c r="C34450" s="3" t="s">
        <v>205170</v>
      </c>
      <c r="D34450" s="3" t="s">
        <v>205170</v>
      </c>
      <c r="E34450" s="3" t="s">
        <v>205170</v>
      </c>
      <c r="F34450" s="3" t="s">
        <v>205170</v>
      </c>
      <c r="H34450" s="3" t="s">
        <v>205170</v>
      </c>
      <c r="K34450" s="3" t="s">
        <v>205170</v>
      </c>
      <c r="L34450" s="3" t="s">
        <v>205170</v>
      </c>
      <c r="M34450" s="3" t="s">
        <v>205170</v>
      </c>
      <c r="N34450" s="3" t="s">
        <v>205170</v>
      </c>
      <c r="P34450">
        <v>0</v>
      </c>
      <c r="Q34450" s="3" t="s">
        <v>205170</v>
      </c>
      <c r="R34450" s="3" t="s">
        <v>205170</v>
      </c>
      <c r="S34450" s="3" t="s">
        <v>205170</v>
      </c>
      <c r="T34450" s="3" t="s">
        <v>205170</v>
      </c>
      <c r="U34450" s="3" t="s">
        <v>205170</v>
      </c>
      <c r="V34450" s="3" t="s">
        <v>205170</v>
      </c>
      <c r="W34450" s="3" t="s">
        <v>205170</v>
      </c>
      <c r="X34450" s="3" t="s">
        <v>205170</v>
      </c>
      <c r="Y34450" s="3" t="s">
        <v>205170</v>
      </c>
    </row>
    <row r="34451" spans="1:25" x14ac:dyDescent="0.35">
      <c r="A34451" s="3" t="s">
        <v>205170</v>
      </c>
      <c r="B34451" s="3" t="s">
        <v>205170</v>
      </c>
      <c r="C34451" s="3" t="s">
        <v>205170</v>
      </c>
      <c r="D34451" s="3" t="s">
        <v>205170</v>
      </c>
      <c r="E34451" s="3" t="s">
        <v>205170</v>
      </c>
      <c r="F34451" s="3" t="s">
        <v>205170</v>
      </c>
      <c r="H34451" s="3" t="s">
        <v>205170</v>
      </c>
      <c r="K34451" s="3" t="s">
        <v>205170</v>
      </c>
      <c r="L34451" s="3" t="s">
        <v>205170</v>
      </c>
      <c r="M34451" s="3" t="s">
        <v>205170</v>
      </c>
      <c r="N34451" s="3" t="s">
        <v>205170</v>
      </c>
      <c r="P34451">
        <v>0</v>
      </c>
      <c r="Q34451" s="3" t="s">
        <v>205170</v>
      </c>
      <c r="R34451" s="3" t="s">
        <v>205170</v>
      </c>
      <c r="S34451" s="3" t="s">
        <v>205170</v>
      </c>
      <c r="T34451" s="3" t="s">
        <v>205170</v>
      </c>
      <c r="U34451" s="3" t="s">
        <v>205170</v>
      </c>
      <c r="V34451" s="3" t="s">
        <v>205170</v>
      </c>
      <c r="W34451" s="3" t="s">
        <v>205170</v>
      </c>
      <c r="X34451" s="3" t="s">
        <v>205170</v>
      </c>
      <c r="Y34451" s="3" t="s">
        <v>205170</v>
      </c>
    </row>
    <row r="34452" spans="1:25" x14ac:dyDescent="0.35">
      <c r="A34452" s="3" t="s">
        <v>205170</v>
      </c>
      <c r="B34452" s="3" t="s">
        <v>205170</v>
      </c>
      <c r="C34452" s="3" t="s">
        <v>205170</v>
      </c>
      <c r="D34452" s="3" t="s">
        <v>205170</v>
      </c>
      <c r="E34452" s="3" t="s">
        <v>205170</v>
      </c>
      <c r="F34452" s="3" t="s">
        <v>205170</v>
      </c>
      <c r="H34452" s="3" t="s">
        <v>205170</v>
      </c>
      <c r="K34452" s="3" t="s">
        <v>205170</v>
      </c>
      <c r="L34452" s="3" t="s">
        <v>205170</v>
      </c>
      <c r="M34452" s="3" t="s">
        <v>205170</v>
      </c>
      <c r="N34452" s="3" t="s">
        <v>205170</v>
      </c>
      <c r="P34452">
        <v>0</v>
      </c>
      <c r="Q34452" s="3" t="s">
        <v>205170</v>
      </c>
      <c r="R34452" s="3" t="s">
        <v>205170</v>
      </c>
      <c r="S34452" s="3" t="s">
        <v>205170</v>
      </c>
      <c r="T34452" s="3" t="s">
        <v>205170</v>
      </c>
      <c r="U34452" s="3" t="s">
        <v>205170</v>
      </c>
      <c r="V34452" s="3" t="s">
        <v>205170</v>
      </c>
      <c r="W34452" s="3" t="s">
        <v>205170</v>
      </c>
      <c r="X34452" s="3" t="s">
        <v>205170</v>
      </c>
      <c r="Y34452" s="3" t="s">
        <v>205170</v>
      </c>
    </row>
    <row r="34453" spans="1:25" x14ac:dyDescent="0.35">
      <c r="A34453" s="3" t="s">
        <v>205170</v>
      </c>
      <c r="B34453" s="3" t="s">
        <v>205170</v>
      </c>
      <c r="C34453" s="3" t="s">
        <v>205170</v>
      </c>
      <c r="D34453" s="3" t="s">
        <v>205170</v>
      </c>
      <c r="E34453" s="3" t="s">
        <v>205170</v>
      </c>
      <c r="F34453" s="3" t="s">
        <v>205170</v>
      </c>
      <c r="H34453" s="3" t="s">
        <v>205170</v>
      </c>
      <c r="K34453" s="3" t="s">
        <v>205170</v>
      </c>
      <c r="L34453" s="3" t="s">
        <v>205170</v>
      </c>
      <c r="M34453" s="3" t="s">
        <v>205170</v>
      </c>
      <c r="N34453" s="3" t="s">
        <v>205170</v>
      </c>
      <c r="P34453">
        <v>0</v>
      </c>
      <c r="Q34453" s="3" t="s">
        <v>205170</v>
      </c>
      <c r="R34453" s="3" t="s">
        <v>205170</v>
      </c>
      <c r="S34453" s="3" t="s">
        <v>205170</v>
      </c>
      <c r="T34453" s="3" t="s">
        <v>205170</v>
      </c>
      <c r="U34453" s="3" t="s">
        <v>205170</v>
      </c>
      <c r="V34453" s="3" t="s">
        <v>205170</v>
      </c>
      <c r="W34453" s="3" t="s">
        <v>205170</v>
      </c>
      <c r="X34453" s="3" t="s">
        <v>205170</v>
      </c>
      <c r="Y34453" s="3" t="s">
        <v>205170</v>
      </c>
    </row>
    <row r="34454" spans="1:25" x14ac:dyDescent="0.35">
      <c r="A34454" s="3" t="s">
        <v>205170</v>
      </c>
      <c r="B34454" s="3" t="s">
        <v>205170</v>
      </c>
      <c r="C34454" s="3" t="s">
        <v>205170</v>
      </c>
      <c r="D34454" s="3" t="s">
        <v>205170</v>
      </c>
      <c r="E34454" s="3" t="s">
        <v>205170</v>
      </c>
      <c r="F34454" s="3" t="s">
        <v>205170</v>
      </c>
      <c r="H34454" s="3" t="s">
        <v>205170</v>
      </c>
      <c r="K34454" s="3" t="s">
        <v>205170</v>
      </c>
      <c r="L34454" s="3" t="s">
        <v>205170</v>
      </c>
      <c r="M34454" s="3" t="s">
        <v>205170</v>
      </c>
      <c r="N34454" s="3" t="s">
        <v>205170</v>
      </c>
      <c r="P34454">
        <v>0</v>
      </c>
      <c r="Q34454" s="3" t="s">
        <v>205170</v>
      </c>
      <c r="R34454" s="3" t="s">
        <v>205170</v>
      </c>
      <c r="S34454" s="3" t="s">
        <v>205170</v>
      </c>
      <c r="T34454" s="3" t="s">
        <v>205170</v>
      </c>
      <c r="U34454" s="3" t="s">
        <v>205170</v>
      </c>
      <c r="V34454" s="3" t="s">
        <v>205170</v>
      </c>
      <c r="W34454" s="3" t="s">
        <v>205170</v>
      </c>
      <c r="X34454" s="3" t="s">
        <v>205170</v>
      </c>
      <c r="Y34454" s="3" t="s">
        <v>205170</v>
      </c>
    </row>
    <row r="34455" spans="1:25" x14ac:dyDescent="0.35">
      <c r="A34455" s="3" t="s">
        <v>205170</v>
      </c>
      <c r="B34455" s="3" t="s">
        <v>205170</v>
      </c>
      <c r="C34455" s="3" t="s">
        <v>205170</v>
      </c>
      <c r="D34455" s="3" t="s">
        <v>205170</v>
      </c>
      <c r="E34455" s="3" t="s">
        <v>205170</v>
      </c>
      <c r="F34455" s="3" t="s">
        <v>205170</v>
      </c>
      <c r="H34455" s="3" t="s">
        <v>205170</v>
      </c>
      <c r="K34455" s="3" t="s">
        <v>205170</v>
      </c>
      <c r="L34455" s="3" t="s">
        <v>205170</v>
      </c>
      <c r="M34455" s="3" t="s">
        <v>205170</v>
      </c>
      <c r="N34455" s="3" t="s">
        <v>205170</v>
      </c>
      <c r="P34455">
        <v>0</v>
      </c>
      <c r="Q34455" s="3" t="s">
        <v>205170</v>
      </c>
      <c r="R34455" s="3" t="s">
        <v>205170</v>
      </c>
      <c r="S34455" s="3" t="s">
        <v>205170</v>
      </c>
      <c r="T34455" s="3" t="s">
        <v>205170</v>
      </c>
      <c r="U34455" s="3" t="s">
        <v>205170</v>
      </c>
      <c r="V34455" s="3" t="s">
        <v>205170</v>
      </c>
      <c r="W34455" s="3" t="s">
        <v>205170</v>
      </c>
      <c r="X34455" s="3" t="s">
        <v>205170</v>
      </c>
      <c r="Y34455" s="3" t="s">
        <v>205170</v>
      </c>
    </row>
    <row r="34456" spans="1:25" x14ac:dyDescent="0.35">
      <c r="A34456" s="3" t="s">
        <v>205170</v>
      </c>
      <c r="B34456" s="3" t="s">
        <v>205170</v>
      </c>
      <c r="C34456" s="3" t="s">
        <v>205170</v>
      </c>
      <c r="D34456" s="3" t="s">
        <v>205170</v>
      </c>
      <c r="E34456" s="3" t="s">
        <v>205170</v>
      </c>
      <c r="F34456" s="3" t="s">
        <v>205170</v>
      </c>
      <c r="H34456" s="3" t="s">
        <v>205170</v>
      </c>
      <c r="K34456" s="3" t="s">
        <v>205170</v>
      </c>
      <c r="L34456" s="3" t="s">
        <v>205170</v>
      </c>
      <c r="M34456" s="3" t="s">
        <v>205170</v>
      </c>
      <c r="N34456" s="3" t="s">
        <v>205170</v>
      </c>
      <c r="P34456">
        <v>0</v>
      </c>
      <c r="Q34456" s="3" t="s">
        <v>205170</v>
      </c>
      <c r="R34456" s="3" t="s">
        <v>205170</v>
      </c>
      <c r="S34456" s="3" t="s">
        <v>205170</v>
      </c>
      <c r="T34456" s="3" t="s">
        <v>205170</v>
      </c>
      <c r="U34456" s="3" t="s">
        <v>205170</v>
      </c>
      <c r="V34456" s="3" t="s">
        <v>205170</v>
      </c>
      <c r="W34456" s="3" t="s">
        <v>205170</v>
      </c>
      <c r="X34456" s="3" t="s">
        <v>205170</v>
      </c>
      <c r="Y34456" s="3" t="s">
        <v>205170</v>
      </c>
    </row>
    <row r="34457" spans="1:25" x14ac:dyDescent="0.35">
      <c r="A34457" s="3" t="s">
        <v>205170</v>
      </c>
      <c r="B34457" s="3" t="s">
        <v>205170</v>
      </c>
      <c r="C34457" s="3" t="s">
        <v>205170</v>
      </c>
      <c r="D34457" s="3" t="s">
        <v>205170</v>
      </c>
      <c r="E34457" s="3" t="s">
        <v>205170</v>
      </c>
      <c r="F34457" s="3" t="s">
        <v>205170</v>
      </c>
      <c r="H34457" s="3" t="s">
        <v>205170</v>
      </c>
      <c r="K34457" s="3" t="s">
        <v>205170</v>
      </c>
      <c r="L34457" s="3" t="s">
        <v>205170</v>
      </c>
      <c r="M34457" s="3" t="s">
        <v>205170</v>
      </c>
      <c r="N34457" s="3" t="s">
        <v>205170</v>
      </c>
      <c r="P34457">
        <v>0</v>
      </c>
      <c r="Q34457" s="3" t="s">
        <v>205170</v>
      </c>
      <c r="R34457" s="3" t="s">
        <v>205170</v>
      </c>
      <c r="S34457" s="3" t="s">
        <v>205170</v>
      </c>
      <c r="T34457" s="3" t="s">
        <v>205170</v>
      </c>
      <c r="U34457" s="3" t="s">
        <v>205170</v>
      </c>
      <c r="V34457" s="3" t="s">
        <v>205170</v>
      </c>
      <c r="W34457" s="3" t="s">
        <v>205170</v>
      </c>
      <c r="X34457" s="3" t="s">
        <v>205170</v>
      </c>
      <c r="Y34457" s="3" t="s">
        <v>205170</v>
      </c>
    </row>
    <row r="34458" spans="1:25" x14ac:dyDescent="0.35">
      <c r="A34458" s="3" t="s">
        <v>205170</v>
      </c>
      <c r="B34458" s="3" t="s">
        <v>205170</v>
      </c>
      <c r="C34458" s="3" t="s">
        <v>205170</v>
      </c>
      <c r="D34458" s="3" t="s">
        <v>205170</v>
      </c>
      <c r="E34458" s="3" t="s">
        <v>205170</v>
      </c>
      <c r="F34458" s="3" t="s">
        <v>205170</v>
      </c>
      <c r="H34458" s="3" t="s">
        <v>205170</v>
      </c>
      <c r="K34458" s="3" t="s">
        <v>205170</v>
      </c>
      <c r="L34458" s="3" t="s">
        <v>205170</v>
      </c>
      <c r="M34458" s="3" t="s">
        <v>205170</v>
      </c>
      <c r="N34458" s="3" t="s">
        <v>205170</v>
      </c>
      <c r="P34458">
        <v>0</v>
      </c>
      <c r="Q34458" s="3" t="s">
        <v>205170</v>
      </c>
      <c r="R34458" s="3" t="s">
        <v>205170</v>
      </c>
      <c r="S34458" s="3" t="s">
        <v>205170</v>
      </c>
      <c r="T34458" s="3" t="s">
        <v>205170</v>
      </c>
      <c r="U34458" s="3" t="s">
        <v>205170</v>
      </c>
      <c r="V34458" s="3" t="s">
        <v>205170</v>
      </c>
      <c r="W34458" s="3" t="s">
        <v>205170</v>
      </c>
      <c r="X34458" s="3" t="s">
        <v>205170</v>
      </c>
      <c r="Y34458" s="3" t="s">
        <v>205170</v>
      </c>
    </row>
    <row r="34459" spans="1:25" x14ac:dyDescent="0.35">
      <c r="A34459" s="3" t="s">
        <v>205170</v>
      </c>
      <c r="B34459" s="3" t="s">
        <v>205170</v>
      </c>
      <c r="C34459" s="3" t="s">
        <v>205170</v>
      </c>
      <c r="D34459" s="3" t="s">
        <v>205170</v>
      </c>
      <c r="E34459" s="3" t="s">
        <v>205170</v>
      </c>
      <c r="F34459" s="3" t="s">
        <v>205170</v>
      </c>
      <c r="H34459" s="3" t="s">
        <v>205170</v>
      </c>
      <c r="K34459" s="3" t="s">
        <v>205170</v>
      </c>
      <c r="L34459" s="3" t="s">
        <v>205170</v>
      </c>
      <c r="M34459" s="3" t="s">
        <v>205170</v>
      </c>
      <c r="N34459" s="3" t="s">
        <v>205170</v>
      </c>
      <c r="P34459">
        <v>0</v>
      </c>
      <c r="Q34459" s="3" t="s">
        <v>205170</v>
      </c>
      <c r="R34459" s="3" t="s">
        <v>205170</v>
      </c>
      <c r="S34459" s="3" t="s">
        <v>205170</v>
      </c>
      <c r="T34459" s="3" t="s">
        <v>205170</v>
      </c>
      <c r="U34459" s="3" t="s">
        <v>205170</v>
      </c>
      <c r="V34459" s="3" t="s">
        <v>205170</v>
      </c>
      <c r="W34459" s="3" t="s">
        <v>205170</v>
      </c>
      <c r="X34459" s="3" t="s">
        <v>205170</v>
      </c>
      <c r="Y34459" s="3" t="s">
        <v>205170</v>
      </c>
    </row>
    <row r="34460" spans="1:25" x14ac:dyDescent="0.35">
      <c r="A34460" s="3" t="s">
        <v>205170</v>
      </c>
      <c r="B34460" s="3" t="s">
        <v>205170</v>
      </c>
      <c r="C34460" s="3" t="s">
        <v>205170</v>
      </c>
      <c r="D34460" s="3" t="s">
        <v>205170</v>
      </c>
      <c r="E34460" s="3" t="s">
        <v>205170</v>
      </c>
      <c r="F34460" s="3" t="s">
        <v>205170</v>
      </c>
      <c r="H34460" s="3" t="s">
        <v>205170</v>
      </c>
      <c r="K34460" s="3" t="s">
        <v>205170</v>
      </c>
      <c r="L34460" s="3" t="s">
        <v>205170</v>
      </c>
      <c r="M34460" s="3" t="s">
        <v>205170</v>
      </c>
      <c r="N34460" s="3" t="s">
        <v>205170</v>
      </c>
      <c r="P34460">
        <v>0</v>
      </c>
      <c r="Q34460" s="3" t="s">
        <v>205170</v>
      </c>
      <c r="R34460" s="3" t="s">
        <v>205170</v>
      </c>
      <c r="S34460" s="3" t="s">
        <v>205170</v>
      </c>
      <c r="T34460" s="3" t="s">
        <v>205170</v>
      </c>
      <c r="U34460" s="3" t="s">
        <v>205170</v>
      </c>
      <c r="V34460" s="3" t="s">
        <v>205170</v>
      </c>
      <c r="W34460" s="3" t="s">
        <v>205170</v>
      </c>
      <c r="X34460" s="3" t="s">
        <v>205170</v>
      </c>
      <c r="Y34460" s="3" t="s">
        <v>205170</v>
      </c>
    </row>
    <row r="34461" spans="1:25" x14ac:dyDescent="0.35">
      <c r="A34461" s="3" t="s">
        <v>205170</v>
      </c>
      <c r="B34461" s="3" t="s">
        <v>205170</v>
      </c>
      <c r="C34461" s="3" t="s">
        <v>205170</v>
      </c>
      <c r="D34461" s="3" t="s">
        <v>205170</v>
      </c>
      <c r="E34461" s="3" t="s">
        <v>205170</v>
      </c>
      <c r="F34461" s="3" t="s">
        <v>205170</v>
      </c>
      <c r="H34461" s="3" t="s">
        <v>205170</v>
      </c>
      <c r="K34461" s="3" t="s">
        <v>205170</v>
      </c>
      <c r="L34461" s="3" t="s">
        <v>205170</v>
      </c>
      <c r="M34461" s="3" t="s">
        <v>205170</v>
      </c>
      <c r="N34461" s="3" t="s">
        <v>205170</v>
      </c>
      <c r="P34461">
        <v>0</v>
      </c>
      <c r="Q34461" s="3" t="s">
        <v>205170</v>
      </c>
      <c r="R34461" s="3" t="s">
        <v>205170</v>
      </c>
      <c r="S34461" s="3" t="s">
        <v>205170</v>
      </c>
      <c r="T34461" s="3" t="s">
        <v>205170</v>
      </c>
      <c r="U34461" s="3" t="s">
        <v>205170</v>
      </c>
      <c r="V34461" s="3" t="s">
        <v>205170</v>
      </c>
      <c r="W34461" s="3" t="s">
        <v>205170</v>
      </c>
      <c r="X34461" s="3" t="s">
        <v>205170</v>
      </c>
      <c r="Y34461" s="3" t="s">
        <v>205170</v>
      </c>
    </row>
    <row r="34462" spans="1:25" x14ac:dyDescent="0.35">
      <c r="A34462" s="3" t="s">
        <v>205170</v>
      </c>
      <c r="B34462" s="3" t="s">
        <v>205170</v>
      </c>
      <c r="C34462" s="3" t="s">
        <v>205170</v>
      </c>
      <c r="D34462" s="3" t="s">
        <v>205170</v>
      </c>
      <c r="E34462" s="3" t="s">
        <v>205170</v>
      </c>
      <c r="F34462" s="3" t="s">
        <v>205170</v>
      </c>
      <c r="H34462" s="3" t="s">
        <v>205170</v>
      </c>
      <c r="K34462" s="3" t="s">
        <v>205170</v>
      </c>
      <c r="L34462" s="3" t="s">
        <v>205170</v>
      </c>
      <c r="M34462" s="3" t="s">
        <v>205170</v>
      </c>
      <c r="N34462" s="3" t="s">
        <v>205170</v>
      </c>
      <c r="P34462">
        <v>0</v>
      </c>
      <c r="Q34462" s="3" t="s">
        <v>205170</v>
      </c>
      <c r="R34462" s="3" t="s">
        <v>205170</v>
      </c>
      <c r="S34462" s="3" t="s">
        <v>205170</v>
      </c>
      <c r="T34462" s="3" t="s">
        <v>205170</v>
      </c>
      <c r="U34462" s="3" t="s">
        <v>205170</v>
      </c>
      <c r="V34462" s="3" t="s">
        <v>205170</v>
      </c>
      <c r="W34462" s="3" t="s">
        <v>205170</v>
      </c>
      <c r="X34462" s="3" t="s">
        <v>205170</v>
      </c>
      <c r="Y34462" s="3" t="s">
        <v>205170</v>
      </c>
    </row>
    <row r="34463" spans="1:25" x14ac:dyDescent="0.35">
      <c r="A34463" s="3" t="s">
        <v>205170</v>
      </c>
      <c r="B34463" s="3" t="s">
        <v>205170</v>
      </c>
      <c r="C34463" s="3" t="s">
        <v>205170</v>
      </c>
      <c r="D34463" s="3" t="s">
        <v>205170</v>
      </c>
      <c r="E34463" s="3" t="s">
        <v>205170</v>
      </c>
      <c r="F34463" s="3" t="s">
        <v>205170</v>
      </c>
      <c r="H34463" s="3" t="s">
        <v>205170</v>
      </c>
      <c r="K34463" s="3" t="s">
        <v>205170</v>
      </c>
      <c r="L34463" s="3" t="s">
        <v>205170</v>
      </c>
      <c r="M34463" s="3" t="s">
        <v>205170</v>
      </c>
      <c r="N34463" s="3" t="s">
        <v>205170</v>
      </c>
      <c r="P34463">
        <v>0</v>
      </c>
      <c r="Q34463" s="3" t="s">
        <v>205170</v>
      </c>
      <c r="R34463" s="3" t="s">
        <v>205170</v>
      </c>
      <c r="S34463" s="3" t="s">
        <v>205170</v>
      </c>
      <c r="T34463" s="3" t="s">
        <v>205170</v>
      </c>
      <c r="U34463" s="3" t="s">
        <v>205170</v>
      </c>
      <c r="V34463" s="3" t="s">
        <v>205170</v>
      </c>
      <c r="W34463" s="3" t="s">
        <v>205170</v>
      </c>
      <c r="X34463" s="3" t="s">
        <v>205170</v>
      </c>
      <c r="Y34463" s="3" t="s">
        <v>205170</v>
      </c>
    </row>
    <row r="34464" spans="1:25" x14ac:dyDescent="0.35">
      <c r="A34464" s="3" t="s">
        <v>205170</v>
      </c>
      <c r="B34464" s="3" t="s">
        <v>205170</v>
      </c>
      <c r="C34464" s="3" t="s">
        <v>205170</v>
      </c>
      <c r="D34464" s="3" t="s">
        <v>205170</v>
      </c>
      <c r="E34464" s="3" t="s">
        <v>205170</v>
      </c>
      <c r="F34464" s="3" t="s">
        <v>205170</v>
      </c>
      <c r="H34464" s="3" t="s">
        <v>205170</v>
      </c>
      <c r="K34464" s="3" t="s">
        <v>205170</v>
      </c>
      <c r="L34464" s="3" t="s">
        <v>205170</v>
      </c>
      <c r="M34464" s="3" t="s">
        <v>205170</v>
      </c>
      <c r="N34464" s="3" t="s">
        <v>205170</v>
      </c>
      <c r="P34464">
        <v>0</v>
      </c>
      <c r="Q34464" s="3" t="s">
        <v>205170</v>
      </c>
      <c r="R34464" s="3" t="s">
        <v>205170</v>
      </c>
      <c r="S34464" s="3" t="s">
        <v>205170</v>
      </c>
      <c r="T34464" s="3" t="s">
        <v>205170</v>
      </c>
      <c r="U34464" s="3" t="s">
        <v>205170</v>
      </c>
      <c r="V34464" s="3" t="s">
        <v>205170</v>
      </c>
      <c r="W34464" s="3" t="s">
        <v>205170</v>
      </c>
      <c r="X34464" s="3" t="s">
        <v>205170</v>
      </c>
      <c r="Y34464" s="3" t="s">
        <v>205170</v>
      </c>
    </row>
    <row r="34465" spans="1:25" x14ac:dyDescent="0.35">
      <c r="A34465" s="3" t="s">
        <v>205170</v>
      </c>
      <c r="B34465" s="3" t="s">
        <v>205170</v>
      </c>
      <c r="C34465" s="3" t="s">
        <v>205170</v>
      </c>
      <c r="D34465" s="3" t="s">
        <v>205170</v>
      </c>
      <c r="E34465" s="3" t="s">
        <v>205170</v>
      </c>
      <c r="F34465" s="3" t="s">
        <v>205170</v>
      </c>
      <c r="H34465" s="3" t="s">
        <v>205170</v>
      </c>
      <c r="K34465" s="3" t="s">
        <v>205170</v>
      </c>
      <c r="L34465" s="3" t="s">
        <v>205170</v>
      </c>
      <c r="M34465" s="3" t="s">
        <v>205170</v>
      </c>
      <c r="N34465" s="3" t="s">
        <v>205170</v>
      </c>
      <c r="P34465">
        <v>0</v>
      </c>
      <c r="Q34465" s="3" t="s">
        <v>205170</v>
      </c>
      <c r="R34465" s="3" t="s">
        <v>205170</v>
      </c>
      <c r="S34465" s="3" t="s">
        <v>205170</v>
      </c>
      <c r="T34465" s="3" t="s">
        <v>205170</v>
      </c>
      <c r="U34465" s="3" t="s">
        <v>205170</v>
      </c>
      <c r="V34465" s="3" t="s">
        <v>205170</v>
      </c>
      <c r="W34465" s="3" t="s">
        <v>205170</v>
      </c>
      <c r="X34465" s="3" t="s">
        <v>205170</v>
      </c>
      <c r="Y34465" s="3" t="s">
        <v>205170</v>
      </c>
    </row>
    <row r="34466" spans="1:25" x14ac:dyDescent="0.35">
      <c r="A34466" s="3" t="s">
        <v>205170</v>
      </c>
      <c r="B34466" s="3" t="s">
        <v>205170</v>
      </c>
      <c r="C34466" s="3" t="s">
        <v>205170</v>
      </c>
      <c r="D34466" s="3" t="s">
        <v>205170</v>
      </c>
      <c r="E34466" s="3" t="s">
        <v>205170</v>
      </c>
      <c r="F34466" s="3" t="s">
        <v>205170</v>
      </c>
      <c r="H34466" s="3" t="s">
        <v>205170</v>
      </c>
      <c r="K34466" s="3" t="s">
        <v>205170</v>
      </c>
      <c r="L34466" s="3" t="s">
        <v>205170</v>
      </c>
      <c r="M34466" s="3" t="s">
        <v>205170</v>
      </c>
      <c r="N34466" s="3" t="s">
        <v>205170</v>
      </c>
      <c r="P34466">
        <v>0</v>
      </c>
      <c r="Q34466" s="3" t="s">
        <v>205170</v>
      </c>
      <c r="R34466" s="3" t="s">
        <v>205170</v>
      </c>
      <c r="S34466" s="3" t="s">
        <v>205170</v>
      </c>
      <c r="T34466" s="3" t="s">
        <v>205170</v>
      </c>
      <c r="U34466" s="3" t="s">
        <v>205170</v>
      </c>
      <c r="V34466" s="3" t="s">
        <v>205170</v>
      </c>
      <c r="W34466" s="3" t="s">
        <v>205170</v>
      </c>
      <c r="X34466" s="3" t="s">
        <v>205170</v>
      </c>
      <c r="Y34466" s="3" t="s">
        <v>205170</v>
      </c>
    </row>
    <row r="34467" spans="1:25" x14ac:dyDescent="0.35">
      <c r="A34467" s="3" t="s">
        <v>205170</v>
      </c>
      <c r="B34467" s="3" t="s">
        <v>205170</v>
      </c>
      <c r="C34467" s="3" t="s">
        <v>205170</v>
      </c>
      <c r="D34467" s="3" t="s">
        <v>205170</v>
      </c>
      <c r="E34467" s="3" t="s">
        <v>205170</v>
      </c>
      <c r="F34467" s="3" t="s">
        <v>205170</v>
      </c>
      <c r="H34467" s="3" t="s">
        <v>205170</v>
      </c>
      <c r="K34467" s="3" t="s">
        <v>205170</v>
      </c>
      <c r="L34467" s="3" t="s">
        <v>205170</v>
      </c>
      <c r="M34467" s="3" t="s">
        <v>205170</v>
      </c>
      <c r="N34467" s="3" t="s">
        <v>205170</v>
      </c>
      <c r="P34467">
        <v>0</v>
      </c>
      <c r="Q34467" s="3" t="s">
        <v>205170</v>
      </c>
      <c r="R34467" s="3" t="s">
        <v>205170</v>
      </c>
      <c r="S34467" s="3" t="s">
        <v>205170</v>
      </c>
      <c r="T34467" s="3" t="s">
        <v>205170</v>
      </c>
      <c r="U34467" s="3" t="s">
        <v>205170</v>
      </c>
      <c r="V34467" s="3" t="s">
        <v>205170</v>
      </c>
      <c r="W34467" s="3" t="s">
        <v>205170</v>
      </c>
      <c r="X34467" s="3" t="s">
        <v>205170</v>
      </c>
      <c r="Y34467" s="3" t="s">
        <v>205170</v>
      </c>
    </row>
    <row r="34468" spans="1:25" x14ac:dyDescent="0.35">
      <c r="A34468" s="3" t="s">
        <v>205170</v>
      </c>
      <c r="B34468" s="3" t="s">
        <v>205170</v>
      </c>
      <c r="C34468" s="3" t="s">
        <v>205170</v>
      </c>
      <c r="D34468" s="3" t="s">
        <v>205170</v>
      </c>
      <c r="E34468" s="3" t="s">
        <v>205170</v>
      </c>
      <c r="F34468" s="3" t="s">
        <v>205170</v>
      </c>
      <c r="H34468" s="3" t="s">
        <v>205170</v>
      </c>
      <c r="K34468" s="3" t="s">
        <v>205170</v>
      </c>
      <c r="L34468" s="3" t="s">
        <v>205170</v>
      </c>
      <c r="M34468" s="3" t="s">
        <v>205170</v>
      </c>
      <c r="N34468" s="3" t="s">
        <v>205170</v>
      </c>
      <c r="P34468">
        <v>0</v>
      </c>
      <c r="Q34468" s="3" t="s">
        <v>205170</v>
      </c>
      <c r="R34468" s="3" t="s">
        <v>205170</v>
      </c>
      <c r="S34468" s="3" t="s">
        <v>205170</v>
      </c>
      <c r="T34468" s="3" t="s">
        <v>205170</v>
      </c>
      <c r="U34468" s="3" t="s">
        <v>205170</v>
      </c>
      <c r="V34468" s="3" t="s">
        <v>205170</v>
      </c>
      <c r="W34468" s="3" t="s">
        <v>205170</v>
      </c>
      <c r="X34468" s="3" t="s">
        <v>205170</v>
      </c>
      <c r="Y34468" s="3" t="s">
        <v>205170</v>
      </c>
    </row>
    <row r="34469" spans="1:25" x14ac:dyDescent="0.35">
      <c r="A34469" s="3" t="s">
        <v>205170</v>
      </c>
      <c r="B34469" s="3" t="s">
        <v>205170</v>
      </c>
      <c r="C34469" s="3" t="s">
        <v>205170</v>
      </c>
      <c r="D34469" s="3" t="s">
        <v>205170</v>
      </c>
      <c r="E34469" s="3" t="s">
        <v>205170</v>
      </c>
      <c r="F34469" s="3" t="s">
        <v>205170</v>
      </c>
      <c r="H34469" s="3" t="s">
        <v>205170</v>
      </c>
      <c r="K34469" s="3" t="s">
        <v>205170</v>
      </c>
      <c r="L34469" s="3" t="s">
        <v>205170</v>
      </c>
      <c r="M34469" s="3" t="s">
        <v>205170</v>
      </c>
      <c r="N34469" s="3" t="s">
        <v>205170</v>
      </c>
      <c r="P34469">
        <v>0</v>
      </c>
      <c r="Q34469" s="3" t="s">
        <v>205170</v>
      </c>
      <c r="R34469" s="3" t="s">
        <v>205170</v>
      </c>
      <c r="S34469" s="3" t="s">
        <v>205170</v>
      </c>
      <c r="T34469" s="3" t="s">
        <v>205170</v>
      </c>
      <c r="U34469" s="3" t="s">
        <v>205170</v>
      </c>
      <c r="V34469" s="3" t="s">
        <v>205170</v>
      </c>
      <c r="W34469" s="3" t="s">
        <v>205170</v>
      </c>
      <c r="X34469" s="3" t="s">
        <v>205170</v>
      </c>
      <c r="Y34469" s="3" t="s">
        <v>205170</v>
      </c>
    </row>
    <row r="34470" spans="1:25" x14ac:dyDescent="0.35">
      <c r="A34470" s="3" t="s">
        <v>205170</v>
      </c>
      <c r="B34470" s="3" t="s">
        <v>205170</v>
      </c>
      <c r="C34470" s="3" t="s">
        <v>205170</v>
      </c>
      <c r="D34470" s="3" t="s">
        <v>205170</v>
      </c>
      <c r="E34470" s="3" t="s">
        <v>205170</v>
      </c>
      <c r="F34470" s="3" t="s">
        <v>205170</v>
      </c>
      <c r="H34470" s="3" t="s">
        <v>205170</v>
      </c>
      <c r="K34470" s="3" t="s">
        <v>205170</v>
      </c>
      <c r="L34470" s="3" t="s">
        <v>205170</v>
      </c>
      <c r="M34470" s="3" t="s">
        <v>205170</v>
      </c>
      <c r="N34470" s="3" t="s">
        <v>205170</v>
      </c>
      <c r="P34470">
        <v>0</v>
      </c>
      <c r="Q34470" s="3" t="s">
        <v>205170</v>
      </c>
      <c r="R34470" s="3" t="s">
        <v>205170</v>
      </c>
      <c r="S34470" s="3" t="s">
        <v>205170</v>
      </c>
      <c r="T34470" s="3" t="s">
        <v>205170</v>
      </c>
      <c r="U34470" s="3" t="s">
        <v>205170</v>
      </c>
      <c r="V34470" s="3" t="s">
        <v>205170</v>
      </c>
      <c r="W34470" s="3" t="s">
        <v>205170</v>
      </c>
      <c r="X34470" s="3" t="s">
        <v>205170</v>
      </c>
      <c r="Y34470" s="3" t="s">
        <v>205170</v>
      </c>
    </row>
    <row r="34471" spans="1:25" x14ac:dyDescent="0.35">
      <c r="A34471" s="3" t="s">
        <v>205170</v>
      </c>
      <c r="B34471" s="3" t="s">
        <v>205170</v>
      </c>
      <c r="C34471" s="3" t="s">
        <v>205170</v>
      </c>
      <c r="D34471" s="3" t="s">
        <v>205170</v>
      </c>
      <c r="E34471" s="3" t="s">
        <v>205170</v>
      </c>
      <c r="F34471" s="3" t="s">
        <v>205170</v>
      </c>
      <c r="H34471" s="3" t="s">
        <v>205170</v>
      </c>
      <c r="K34471" s="3" t="s">
        <v>205170</v>
      </c>
      <c r="L34471" s="3" t="s">
        <v>205170</v>
      </c>
      <c r="M34471" s="3" t="s">
        <v>205170</v>
      </c>
      <c r="N34471" s="3" t="s">
        <v>205170</v>
      </c>
      <c r="P34471">
        <v>0</v>
      </c>
      <c r="Q34471" s="3" t="s">
        <v>205170</v>
      </c>
      <c r="R34471" s="3" t="s">
        <v>205170</v>
      </c>
      <c r="S34471" s="3" t="s">
        <v>205170</v>
      </c>
      <c r="T34471" s="3" t="s">
        <v>205170</v>
      </c>
      <c r="U34471" s="3" t="s">
        <v>205170</v>
      </c>
      <c r="V34471" s="3" t="s">
        <v>205170</v>
      </c>
      <c r="W34471" s="3" t="s">
        <v>205170</v>
      </c>
      <c r="X34471" s="3" t="s">
        <v>205170</v>
      </c>
      <c r="Y34471" s="3" t="s">
        <v>205170</v>
      </c>
    </row>
    <row r="34472" spans="1:25" x14ac:dyDescent="0.35">
      <c r="A34472" s="3" t="s">
        <v>205170</v>
      </c>
      <c r="B34472" s="3" t="s">
        <v>205170</v>
      </c>
      <c r="C34472" s="3" t="s">
        <v>205170</v>
      </c>
      <c r="D34472" s="3" t="s">
        <v>205170</v>
      </c>
      <c r="E34472" s="3" t="s">
        <v>205170</v>
      </c>
      <c r="F34472" s="3" t="s">
        <v>205170</v>
      </c>
      <c r="H34472" s="3" t="s">
        <v>205170</v>
      </c>
      <c r="K34472" s="3" t="s">
        <v>205170</v>
      </c>
      <c r="L34472" s="3" t="s">
        <v>205170</v>
      </c>
      <c r="M34472" s="3" t="s">
        <v>205170</v>
      </c>
      <c r="N34472" s="3" t="s">
        <v>205170</v>
      </c>
      <c r="P34472">
        <v>0</v>
      </c>
      <c r="Q34472" s="3" t="s">
        <v>205170</v>
      </c>
      <c r="R34472" s="3" t="s">
        <v>205170</v>
      </c>
      <c r="S34472" s="3" t="s">
        <v>205170</v>
      </c>
      <c r="T34472" s="3" t="s">
        <v>205170</v>
      </c>
      <c r="U34472" s="3" t="s">
        <v>205170</v>
      </c>
      <c r="V34472" s="3" t="s">
        <v>205170</v>
      </c>
      <c r="W34472" s="3" t="s">
        <v>205170</v>
      </c>
      <c r="X34472" s="3" t="s">
        <v>205170</v>
      </c>
      <c r="Y34472" s="3" t="s">
        <v>205170</v>
      </c>
    </row>
    <row r="34473" spans="1:25" x14ac:dyDescent="0.35">
      <c r="A34473" s="3" t="s">
        <v>205170</v>
      </c>
      <c r="B34473" s="3" t="s">
        <v>205170</v>
      </c>
      <c r="C34473" s="3" t="s">
        <v>205170</v>
      </c>
      <c r="D34473" s="3" t="s">
        <v>205170</v>
      </c>
      <c r="E34473" s="3" t="s">
        <v>205170</v>
      </c>
      <c r="F34473" s="3" t="s">
        <v>205170</v>
      </c>
      <c r="H34473" s="3" t="s">
        <v>205170</v>
      </c>
      <c r="K34473" s="3" t="s">
        <v>205170</v>
      </c>
      <c r="L34473" s="3" t="s">
        <v>205170</v>
      </c>
      <c r="M34473" s="3" t="s">
        <v>205170</v>
      </c>
      <c r="N34473" s="3" t="s">
        <v>205170</v>
      </c>
      <c r="P34473">
        <v>0</v>
      </c>
      <c r="Q34473" s="3" t="s">
        <v>205170</v>
      </c>
      <c r="R34473" s="3" t="s">
        <v>205170</v>
      </c>
      <c r="S34473" s="3" t="s">
        <v>205170</v>
      </c>
      <c r="T34473" s="3" t="s">
        <v>205170</v>
      </c>
      <c r="U34473" s="3" t="s">
        <v>205170</v>
      </c>
      <c r="V34473" s="3" t="s">
        <v>205170</v>
      </c>
      <c r="W34473" s="3" t="s">
        <v>205170</v>
      </c>
      <c r="X34473" s="3" t="s">
        <v>205170</v>
      </c>
      <c r="Y34473" s="3" t="s">
        <v>205170</v>
      </c>
    </row>
    <row r="34474" spans="1:25" x14ac:dyDescent="0.35">
      <c r="A34474" s="3" t="s">
        <v>205170</v>
      </c>
      <c r="B34474" s="3" t="s">
        <v>205170</v>
      </c>
      <c r="C34474" s="3" t="s">
        <v>205170</v>
      </c>
      <c r="D34474" s="3" t="s">
        <v>205170</v>
      </c>
      <c r="E34474" s="3" t="s">
        <v>205170</v>
      </c>
      <c r="F34474" s="3" t="s">
        <v>205170</v>
      </c>
      <c r="H34474" s="3" t="s">
        <v>205170</v>
      </c>
      <c r="K34474" s="3" t="s">
        <v>205170</v>
      </c>
      <c r="L34474" s="3" t="s">
        <v>205170</v>
      </c>
      <c r="M34474" s="3" t="s">
        <v>205170</v>
      </c>
      <c r="N34474" s="3" t="s">
        <v>205170</v>
      </c>
      <c r="P34474">
        <v>0</v>
      </c>
      <c r="Q34474" s="3" t="s">
        <v>205170</v>
      </c>
      <c r="R34474" s="3" t="s">
        <v>205170</v>
      </c>
      <c r="S34474" s="3" t="s">
        <v>205170</v>
      </c>
      <c r="T34474" s="3" t="s">
        <v>205170</v>
      </c>
      <c r="U34474" s="3" t="s">
        <v>205170</v>
      </c>
      <c r="V34474" s="3" t="s">
        <v>205170</v>
      </c>
      <c r="W34474" s="3" t="s">
        <v>205170</v>
      </c>
      <c r="X34474" s="3" t="s">
        <v>205170</v>
      </c>
      <c r="Y34474" s="3" t="s">
        <v>205170</v>
      </c>
    </row>
    <row r="34475" spans="1:25" x14ac:dyDescent="0.35">
      <c r="A34475" s="3" t="s">
        <v>205170</v>
      </c>
      <c r="B34475" s="3" t="s">
        <v>205170</v>
      </c>
      <c r="C34475" s="3" t="s">
        <v>205170</v>
      </c>
      <c r="D34475" s="3" t="s">
        <v>205170</v>
      </c>
      <c r="E34475" s="3" t="s">
        <v>205170</v>
      </c>
      <c r="F34475" s="3" t="s">
        <v>205170</v>
      </c>
      <c r="H34475" s="3" t="s">
        <v>205170</v>
      </c>
      <c r="K34475" s="3" t="s">
        <v>205170</v>
      </c>
      <c r="L34475" s="3" t="s">
        <v>205170</v>
      </c>
      <c r="M34475" s="3" t="s">
        <v>205170</v>
      </c>
      <c r="N34475" s="3" t="s">
        <v>205170</v>
      </c>
      <c r="P34475">
        <v>0</v>
      </c>
      <c r="Q34475" s="3" t="s">
        <v>205170</v>
      </c>
      <c r="R34475" s="3" t="s">
        <v>205170</v>
      </c>
      <c r="S34475" s="3" t="s">
        <v>205170</v>
      </c>
      <c r="T34475" s="3" t="s">
        <v>205170</v>
      </c>
      <c r="U34475" s="3" t="s">
        <v>205170</v>
      </c>
      <c r="V34475" s="3" t="s">
        <v>205170</v>
      </c>
      <c r="W34475" s="3" t="s">
        <v>205170</v>
      </c>
      <c r="X34475" s="3" t="s">
        <v>205170</v>
      </c>
      <c r="Y34475" s="3" t="s">
        <v>205170</v>
      </c>
    </row>
    <row r="34476" spans="1:25" x14ac:dyDescent="0.35">
      <c r="A34476" s="3" t="s">
        <v>205170</v>
      </c>
      <c r="B34476" s="3" t="s">
        <v>205170</v>
      </c>
      <c r="C34476" s="3" t="s">
        <v>205170</v>
      </c>
      <c r="D34476" s="3" t="s">
        <v>205170</v>
      </c>
      <c r="E34476" s="3" t="s">
        <v>205170</v>
      </c>
      <c r="F34476" s="3" t="s">
        <v>205170</v>
      </c>
      <c r="H34476" s="3" t="s">
        <v>205170</v>
      </c>
      <c r="K34476" s="3" t="s">
        <v>205170</v>
      </c>
      <c r="L34476" s="3" t="s">
        <v>205170</v>
      </c>
      <c r="M34476" s="3" t="s">
        <v>205170</v>
      </c>
      <c r="N34476" s="3" t="s">
        <v>205170</v>
      </c>
      <c r="P34476">
        <v>0</v>
      </c>
      <c r="Q34476" s="3" t="s">
        <v>205170</v>
      </c>
      <c r="R34476" s="3" t="s">
        <v>205170</v>
      </c>
      <c r="S34476" s="3" t="s">
        <v>205170</v>
      </c>
      <c r="T34476" s="3" t="s">
        <v>205170</v>
      </c>
      <c r="U34476" s="3" t="s">
        <v>205170</v>
      </c>
      <c r="V34476" s="3" t="s">
        <v>205170</v>
      </c>
      <c r="W34476" s="3" t="s">
        <v>205170</v>
      </c>
      <c r="X34476" s="3" t="s">
        <v>205170</v>
      </c>
      <c r="Y34476" s="3" t="s">
        <v>205170</v>
      </c>
    </row>
    <row r="34477" spans="1:25" x14ac:dyDescent="0.35">
      <c r="A34477" s="3" t="s">
        <v>205170</v>
      </c>
      <c r="B34477" s="3" t="s">
        <v>205170</v>
      </c>
      <c r="C34477" s="3" t="s">
        <v>205170</v>
      </c>
      <c r="D34477" s="3" t="s">
        <v>205170</v>
      </c>
      <c r="E34477" s="3" t="s">
        <v>205170</v>
      </c>
      <c r="F34477" s="3" t="s">
        <v>205170</v>
      </c>
      <c r="H34477" s="3" t="s">
        <v>205170</v>
      </c>
      <c r="K34477" s="3" t="s">
        <v>205170</v>
      </c>
      <c r="L34477" s="3" t="s">
        <v>205170</v>
      </c>
      <c r="M34477" s="3" t="s">
        <v>205170</v>
      </c>
      <c r="N34477" s="3" t="s">
        <v>205170</v>
      </c>
      <c r="P34477">
        <v>0</v>
      </c>
      <c r="Q34477" s="3" t="s">
        <v>205170</v>
      </c>
      <c r="R34477" s="3" t="s">
        <v>205170</v>
      </c>
      <c r="S34477" s="3" t="s">
        <v>205170</v>
      </c>
      <c r="T34477" s="3" t="s">
        <v>205170</v>
      </c>
      <c r="U34477" s="3" t="s">
        <v>205170</v>
      </c>
      <c r="V34477" s="3" t="s">
        <v>205170</v>
      </c>
      <c r="W34477" s="3" t="s">
        <v>205170</v>
      </c>
      <c r="X34477" s="3" t="s">
        <v>205170</v>
      </c>
      <c r="Y34477" s="3" t="s">
        <v>205170</v>
      </c>
    </row>
    <row r="34478" spans="1:25" x14ac:dyDescent="0.35">
      <c r="A34478" s="3" t="s">
        <v>205170</v>
      </c>
      <c r="B34478" s="3" t="s">
        <v>205170</v>
      </c>
      <c r="C34478" s="3" t="s">
        <v>205170</v>
      </c>
      <c r="D34478" s="3" t="s">
        <v>205170</v>
      </c>
      <c r="E34478" s="3" t="s">
        <v>205170</v>
      </c>
      <c r="F34478" s="3" t="s">
        <v>205170</v>
      </c>
      <c r="H34478" s="3" t="s">
        <v>205170</v>
      </c>
      <c r="K34478" s="3" t="s">
        <v>205170</v>
      </c>
      <c r="L34478" s="3" t="s">
        <v>205170</v>
      </c>
      <c r="M34478" s="3" t="s">
        <v>205170</v>
      </c>
      <c r="N34478" s="3" t="s">
        <v>205170</v>
      </c>
      <c r="P34478">
        <v>0</v>
      </c>
      <c r="Q34478" s="3" t="s">
        <v>205170</v>
      </c>
      <c r="R34478" s="3" t="s">
        <v>205170</v>
      </c>
      <c r="S34478" s="3" t="s">
        <v>205170</v>
      </c>
      <c r="T34478" s="3" t="s">
        <v>205170</v>
      </c>
      <c r="U34478" s="3" t="s">
        <v>205170</v>
      </c>
      <c r="V34478" s="3" t="s">
        <v>205170</v>
      </c>
      <c r="W34478" s="3" t="s">
        <v>205170</v>
      </c>
      <c r="X34478" s="3" t="s">
        <v>205170</v>
      </c>
      <c r="Y34478" s="3" t="s">
        <v>205170</v>
      </c>
    </row>
    <row r="34479" spans="1:25" x14ac:dyDescent="0.35">
      <c r="A34479" s="3" t="s">
        <v>205170</v>
      </c>
      <c r="B34479" s="3" t="s">
        <v>205170</v>
      </c>
      <c r="C34479" s="3" t="s">
        <v>205170</v>
      </c>
      <c r="D34479" s="3" t="s">
        <v>205170</v>
      </c>
      <c r="E34479" s="3" t="s">
        <v>205170</v>
      </c>
      <c r="F34479" s="3" t="s">
        <v>205170</v>
      </c>
      <c r="H34479" s="3" t="s">
        <v>205170</v>
      </c>
      <c r="K34479" s="3" t="s">
        <v>205170</v>
      </c>
      <c r="L34479" s="3" t="s">
        <v>205170</v>
      </c>
      <c r="M34479" s="3" t="s">
        <v>205170</v>
      </c>
      <c r="N34479" s="3" t="s">
        <v>205170</v>
      </c>
      <c r="P34479">
        <v>0</v>
      </c>
      <c r="Q34479" s="3" t="s">
        <v>205170</v>
      </c>
      <c r="R34479" s="3" t="s">
        <v>205170</v>
      </c>
      <c r="S34479" s="3" t="s">
        <v>205170</v>
      </c>
      <c r="T34479" s="3" t="s">
        <v>205170</v>
      </c>
      <c r="U34479" s="3" t="s">
        <v>205170</v>
      </c>
      <c r="V34479" s="3" t="s">
        <v>205170</v>
      </c>
      <c r="W34479" s="3" t="s">
        <v>205170</v>
      </c>
      <c r="X34479" s="3" t="s">
        <v>205170</v>
      </c>
      <c r="Y34479" s="3" t="s">
        <v>205170</v>
      </c>
    </row>
    <row r="34480" spans="1:25" x14ac:dyDescent="0.35">
      <c r="A34480" s="3" t="s">
        <v>205170</v>
      </c>
      <c r="B34480" s="3" t="s">
        <v>205170</v>
      </c>
      <c r="C34480" s="3" t="s">
        <v>205170</v>
      </c>
      <c r="D34480" s="3" t="s">
        <v>205170</v>
      </c>
      <c r="E34480" s="3" t="s">
        <v>205170</v>
      </c>
      <c r="F34480" s="3" t="s">
        <v>205170</v>
      </c>
      <c r="H34480" s="3" t="s">
        <v>205170</v>
      </c>
      <c r="K34480" s="3" t="s">
        <v>205170</v>
      </c>
      <c r="L34480" s="3" t="s">
        <v>205170</v>
      </c>
      <c r="M34480" s="3" t="s">
        <v>205170</v>
      </c>
      <c r="N34480" s="3" t="s">
        <v>205170</v>
      </c>
      <c r="P34480">
        <v>0</v>
      </c>
      <c r="Q34480" s="3" t="s">
        <v>205170</v>
      </c>
      <c r="R34480" s="3" t="s">
        <v>205170</v>
      </c>
      <c r="S34480" s="3" t="s">
        <v>205170</v>
      </c>
      <c r="T34480" s="3" t="s">
        <v>205170</v>
      </c>
      <c r="U34480" s="3" t="s">
        <v>205170</v>
      </c>
      <c r="V34480" s="3" t="s">
        <v>205170</v>
      </c>
      <c r="W34480" s="3" t="s">
        <v>205170</v>
      </c>
      <c r="X34480" s="3" t="s">
        <v>205170</v>
      </c>
      <c r="Y34480" s="3" t="s">
        <v>205170</v>
      </c>
    </row>
    <row r="34481" spans="1:25" x14ac:dyDescent="0.35">
      <c r="A34481" s="3" t="s">
        <v>205170</v>
      </c>
      <c r="B34481" s="3" t="s">
        <v>205170</v>
      </c>
      <c r="C34481" s="3" t="s">
        <v>205170</v>
      </c>
      <c r="D34481" s="3" t="s">
        <v>205170</v>
      </c>
      <c r="E34481" s="3" t="s">
        <v>205170</v>
      </c>
      <c r="F34481" s="3" t="s">
        <v>205170</v>
      </c>
      <c r="H34481" s="3" t="s">
        <v>205170</v>
      </c>
      <c r="K34481" s="3" t="s">
        <v>205170</v>
      </c>
      <c r="L34481" s="3" t="s">
        <v>205170</v>
      </c>
      <c r="M34481" s="3" t="s">
        <v>205170</v>
      </c>
      <c r="N34481" s="3" t="s">
        <v>205170</v>
      </c>
      <c r="P34481">
        <v>0</v>
      </c>
      <c r="Q34481" s="3" t="s">
        <v>205170</v>
      </c>
      <c r="R34481" s="3" t="s">
        <v>205170</v>
      </c>
      <c r="S34481" s="3" t="s">
        <v>205170</v>
      </c>
      <c r="T34481" s="3" t="s">
        <v>205170</v>
      </c>
      <c r="U34481" s="3" t="s">
        <v>205170</v>
      </c>
      <c r="V34481" s="3" t="s">
        <v>205170</v>
      </c>
      <c r="W34481" s="3" t="s">
        <v>205170</v>
      </c>
      <c r="X34481" s="3" t="s">
        <v>205170</v>
      </c>
      <c r="Y34481" s="3" t="s">
        <v>205170</v>
      </c>
    </row>
    <row r="34482" spans="1:25" x14ac:dyDescent="0.35">
      <c r="A34482" s="3" t="s">
        <v>205170</v>
      </c>
      <c r="B34482" s="3" t="s">
        <v>205170</v>
      </c>
      <c r="C34482" s="3" t="s">
        <v>205170</v>
      </c>
      <c r="D34482" s="3" t="s">
        <v>205170</v>
      </c>
      <c r="E34482" s="3" t="s">
        <v>205170</v>
      </c>
      <c r="F34482" s="3" t="s">
        <v>205170</v>
      </c>
      <c r="H34482" s="3" t="s">
        <v>205170</v>
      </c>
      <c r="K34482" s="3" t="s">
        <v>205170</v>
      </c>
      <c r="L34482" s="3" t="s">
        <v>205170</v>
      </c>
      <c r="M34482" s="3" t="s">
        <v>205170</v>
      </c>
      <c r="N34482" s="3" t="s">
        <v>205170</v>
      </c>
      <c r="P34482">
        <v>0</v>
      </c>
      <c r="Q34482" s="3" t="s">
        <v>205170</v>
      </c>
      <c r="R34482" s="3" t="s">
        <v>205170</v>
      </c>
      <c r="S34482" s="3" t="s">
        <v>205170</v>
      </c>
      <c r="T34482" s="3" t="s">
        <v>205170</v>
      </c>
      <c r="U34482" s="3" t="s">
        <v>205170</v>
      </c>
      <c r="V34482" s="3" t="s">
        <v>205170</v>
      </c>
      <c r="W34482" s="3" t="s">
        <v>205170</v>
      </c>
      <c r="X34482" s="3" t="s">
        <v>205170</v>
      </c>
      <c r="Y34482" s="3" t="s">
        <v>205170</v>
      </c>
    </row>
    <row r="34483" spans="1:25" x14ac:dyDescent="0.35">
      <c r="A34483" s="3" t="s">
        <v>205170</v>
      </c>
      <c r="B34483" s="3" t="s">
        <v>205170</v>
      </c>
      <c r="C34483" s="3" t="s">
        <v>205170</v>
      </c>
      <c r="D34483" s="3" t="s">
        <v>205170</v>
      </c>
      <c r="E34483" s="3" t="s">
        <v>205170</v>
      </c>
      <c r="F34483" s="3" t="s">
        <v>205170</v>
      </c>
      <c r="H34483" s="3" t="s">
        <v>205170</v>
      </c>
      <c r="K34483" s="3" t="s">
        <v>205170</v>
      </c>
      <c r="L34483" s="3" t="s">
        <v>205170</v>
      </c>
      <c r="M34483" s="3" t="s">
        <v>205170</v>
      </c>
      <c r="N34483" s="3" t="s">
        <v>205170</v>
      </c>
      <c r="P34483">
        <v>0</v>
      </c>
      <c r="Q34483" s="3" t="s">
        <v>205170</v>
      </c>
      <c r="R34483" s="3" t="s">
        <v>205170</v>
      </c>
      <c r="S34483" s="3" t="s">
        <v>205170</v>
      </c>
      <c r="T34483" s="3" t="s">
        <v>205170</v>
      </c>
      <c r="U34483" s="3" t="s">
        <v>205170</v>
      </c>
      <c r="V34483" s="3" t="s">
        <v>205170</v>
      </c>
      <c r="W34483" s="3" t="s">
        <v>205170</v>
      </c>
      <c r="X34483" s="3" t="s">
        <v>205170</v>
      </c>
      <c r="Y34483" s="3" t="s">
        <v>205170</v>
      </c>
    </row>
    <row r="34484" spans="1:25" x14ac:dyDescent="0.35">
      <c r="A34484" s="3" t="s">
        <v>205170</v>
      </c>
      <c r="B34484" s="3" t="s">
        <v>205170</v>
      </c>
      <c r="C34484" s="3" t="s">
        <v>205170</v>
      </c>
      <c r="D34484" s="3" t="s">
        <v>205170</v>
      </c>
      <c r="E34484" s="3" t="s">
        <v>205170</v>
      </c>
      <c r="F34484" s="3" t="s">
        <v>205170</v>
      </c>
      <c r="H34484" s="3" t="s">
        <v>205170</v>
      </c>
      <c r="K34484" s="3" t="s">
        <v>205170</v>
      </c>
      <c r="L34484" s="3" t="s">
        <v>205170</v>
      </c>
      <c r="M34484" s="3" t="s">
        <v>205170</v>
      </c>
      <c r="N34484" s="3" t="s">
        <v>205170</v>
      </c>
      <c r="P34484">
        <v>0</v>
      </c>
      <c r="Q34484" s="3" t="s">
        <v>205170</v>
      </c>
      <c r="R34484" s="3" t="s">
        <v>205170</v>
      </c>
      <c r="S34484" s="3" t="s">
        <v>205170</v>
      </c>
      <c r="T34484" s="3" t="s">
        <v>205170</v>
      </c>
      <c r="U34484" s="3" t="s">
        <v>205170</v>
      </c>
      <c r="V34484" s="3" t="s">
        <v>205170</v>
      </c>
      <c r="W34484" s="3" t="s">
        <v>205170</v>
      </c>
      <c r="X34484" s="3" t="s">
        <v>205170</v>
      </c>
      <c r="Y34484" s="3" t="s">
        <v>205170</v>
      </c>
    </row>
    <row r="34485" spans="1:25" x14ac:dyDescent="0.35">
      <c r="A34485" s="3" t="s">
        <v>205170</v>
      </c>
      <c r="B34485" s="3" t="s">
        <v>205170</v>
      </c>
      <c r="C34485" s="3" t="s">
        <v>205170</v>
      </c>
      <c r="D34485" s="3" t="s">
        <v>205170</v>
      </c>
      <c r="E34485" s="3" t="s">
        <v>205170</v>
      </c>
      <c r="F34485" s="3" t="s">
        <v>205170</v>
      </c>
      <c r="H34485" s="3" t="s">
        <v>205170</v>
      </c>
      <c r="K34485" s="3" t="s">
        <v>205170</v>
      </c>
      <c r="L34485" s="3" t="s">
        <v>205170</v>
      </c>
      <c r="M34485" s="3" t="s">
        <v>205170</v>
      </c>
      <c r="N34485" s="3" t="s">
        <v>205170</v>
      </c>
      <c r="P34485">
        <v>0</v>
      </c>
      <c r="Q34485" s="3" t="s">
        <v>205170</v>
      </c>
      <c r="R34485" s="3" t="s">
        <v>205170</v>
      </c>
      <c r="S34485" s="3" t="s">
        <v>205170</v>
      </c>
      <c r="T34485" s="3" t="s">
        <v>205170</v>
      </c>
      <c r="U34485" s="3" t="s">
        <v>205170</v>
      </c>
      <c r="V34485" s="3" t="s">
        <v>205170</v>
      </c>
      <c r="W34485" s="3" t="s">
        <v>205170</v>
      </c>
      <c r="X34485" s="3" t="s">
        <v>205170</v>
      </c>
      <c r="Y34485" s="3" t="s">
        <v>205170</v>
      </c>
    </row>
    <row r="34486" spans="1:25" x14ac:dyDescent="0.35">
      <c r="A34486" s="3" t="s">
        <v>205170</v>
      </c>
      <c r="B34486" s="3" t="s">
        <v>205170</v>
      </c>
      <c r="C34486" s="3" t="s">
        <v>205170</v>
      </c>
      <c r="D34486" s="3" t="s">
        <v>205170</v>
      </c>
      <c r="E34486" s="3" t="s">
        <v>205170</v>
      </c>
      <c r="F34486" s="3" t="s">
        <v>205170</v>
      </c>
      <c r="H34486" s="3" t="s">
        <v>205170</v>
      </c>
      <c r="K34486" s="3" t="s">
        <v>205170</v>
      </c>
      <c r="L34486" s="3" t="s">
        <v>205170</v>
      </c>
      <c r="M34486" s="3" t="s">
        <v>205170</v>
      </c>
      <c r="N34486" s="3" t="s">
        <v>205170</v>
      </c>
      <c r="P34486">
        <v>0</v>
      </c>
      <c r="Q34486" s="3" t="s">
        <v>205170</v>
      </c>
      <c r="R34486" s="3" t="s">
        <v>205170</v>
      </c>
      <c r="S34486" s="3" t="s">
        <v>205170</v>
      </c>
      <c r="T34486" s="3" t="s">
        <v>205170</v>
      </c>
      <c r="U34486" s="3" t="s">
        <v>205170</v>
      </c>
      <c r="V34486" s="3" t="s">
        <v>205170</v>
      </c>
      <c r="W34486" s="3" t="s">
        <v>205170</v>
      </c>
      <c r="X34486" s="3" t="s">
        <v>205170</v>
      </c>
      <c r="Y34486" s="3" t="s">
        <v>205170</v>
      </c>
    </row>
    <row r="34487" spans="1:25" x14ac:dyDescent="0.35">
      <c r="A34487" s="3" t="s">
        <v>205170</v>
      </c>
      <c r="B34487" s="3" t="s">
        <v>205170</v>
      </c>
      <c r="C34487" s="3" t="s">
        <v>205170</v>
      </c>
      <c r="D34487" s="3" t="s">
        <v>205170</v>
      </c>
      <c r="E34487" s="3" t="s">
        <v>205170</v>
      </c>
      <c r="F34487" s="3" t="s">
        <v>205170</v>
      </c>
      <c r="H34487" s="3" t="s">
        <v>205170</v>
      </c>
      <c r="K34487" s="3" t="s">
        <v>205170</v>
      </c>
      <c r="L34487" s="3" t="s">
        <v>205170</v>
      </c>
      <c r="M34487" s="3" t="s">
        <v>205170</v>
      </c>
      <c r="N34487" s="3" t="s">
        <v>205170</v>
      </c>
      <c r="P34487">
        <v>0</v>
      </c>
      <c r="Q34487" s="3" t="s">
        <v>205170</v>
      </c>
      <c r="R34487" s="3" t="s">
        <v>205170</v>
      </c>
      <c r="S34487" s="3" t="s">
        <v>205170</v>
      </c>
      <c r="T34487" s="3" t="s">
        <v>205170</v>
      </c>
      <c r="U34487" s="3" t="s">
        <v>205170</v>
      </c>
      <c r="V34487" s="3" t="s">
        <v>205170</v>
      </c>
      <c r="W34487" s="3" t="s">
        <v>205170</v>
      </c>
      <c r="X34487" s="3" t="s">
        <v>205170</v>
      </c>
      <c r="Y34487" s="3" t="s">
        <v>205170</v>
      </c>
    </row>
    <row r="34488" spans="1:25" x14ac:dyDescent="0.35">
      <c r="A34488" s="3" t="s">
        <v>205170</v>
      </c>
      <c r="B34488" s="3" t="s">
        <v>205170</v>
      </c>
      <c r="C34488" s="3" t="s">
        <v>205170</v>
      </c>
      <c r="D34488" s="3" t="s">
        <v>205170</v>
      </c>
      <c r="E34488" s="3" t="s">
        <v>205170</v>
      </c>
      <c r="F34488" s="3" t="s">
        <v>205170</v>
      </c>
      <c r="H34488" s="3" t="s">
        <v>205170</v>
      </c>
      <c r="K34488" s="3" t="s">
        <v>205170</v>
      </c>
      <c r="L34488" s="3" t="s">
        <v>205170</v>
      </c>
      <c r="M34488" s="3" t="s">
        <v>205170</v>
      </c>
      <c r="N34488" s="3" t="s">
        <v>205170</v>
      </c>
      <c r="P34488">
        <v>0</v>
      </c>
      <c r="Q34488" s="3" t="s">
        <v>205170</v>
      </c>
      <c r="R34488" s="3" t="s">
        <v>205170</v>
      </c>
      <c r="S34488" s="3" t="s">
        <v>205170</v>
      </c>
      <c r="T34488" s="3" t="s">
        <v>205170</v>
      </c>
      <c r="U34488" s="3" t="s">
        <v>205170</v>
      </c>
      <c r="V34488" s="3" t="s">
        <v>205170</v>
      </c>
      <c r="W34488" s="3" t="s">
        <v>205170</v>
      </c>
      <c r="X34488" s="3" t="s">
        <v>205170</v>
      </c>
      <c r="Y34488" s="3" t="s">
        <v>205170</v>
      </c>
    </row>
    <row r="34489" spans="1:25" x14ac:dyDescent="0.35">
      <c r="A34489" s="3" t="s">
        <v>205170</v>
      </c>
      <c r="B34489" s="3" t="s">
        <v>205170</v>
      </c>
      <c r="C34489" s="3" t="s">
        <v>205170</v>
      </c>
      <c r="D34489" s="3" t="s">
        <v>205170</v>
      </c>
      <c r="E34489" s="3" t="s">
        <v>205170</v>
      </c>
      <c r="F34489" s="3" t="s">
        <v>205170</v>
      </c>
      <c r="H34489" s="3" t="s">
        <v>205170</v>
      </c>
      <c r="K34489" s="3" t="s">
        <v>205170</v>
      </c>
      <c r="L34489" s="3" t="s">
        <v>205170</v>
      </c>
      <c r="M34489" s="3" t="s">
        <v>205170</v>
      </c>
      <c r="N34489" s="3" t="s">
        <v>205170</v>
      </c>
      <c r="P34489">
        <v>0</v>
      </c>
      <c r="Q34489" s="3" t="s">
        <v>205170</v>
      </c>
      <c r="R34489" s="3" t="s">
        <v>205170</v>
      </c>
      <c r="S34489" s="3" t="s">
        <v>205170</v>
      </c>
      <c r="T34489" s="3" t="s">
        <v>205170</v>
      </c>
      <c r="U34489" s="3" t="s">
        <v>205170</v>
      </c>
      <c r="V34489" s="3" t="s">
        <v>205170</v>
      </c>
      <c r="W34489" s="3" t="s">
        <v>205170</v>
      </c>
      <c r="X34489" s="3" t="s">
        <v>205170</v>
      </c>
      <c r="Y34489" s="3" t="s">
        <v>205170</v>
      </c>
    </row>
    <row r="34490" spans="1:25" x14ac:dyDescent="0.35">
      <c r="A34490" s="3" t="s">
        <v>205170</v>
      </c>
      <c r="B34490" s="3" t="s">
        <v>205170</v>
      </c>
      <c r="C34490" s="3" t="s">
        <v>205170</v>
      </c>
      <c r="D34490" s="3" t="s">
        <v>205170</v>
      </c>
      <c r="E34490" s="3" t="s">
        <v>205170</v>
      </c>
      <c r="F34490" s="3" t="s">
        <v>205170</v>
      </c>
      <c r="H34490" s="3" t="s">
        <v>205170</v>
      </c>
      <c r="K34490" s="3" t="s">
        <v>205170</v>
      </c>
      <c r="L34490" s="3" t="s">
        <v>205170</v>
      </c>
      <c r="M34490" s="3" t="s">
        <v>205170</v>
      </c>
      <c r="N34490" s="3" t="s">
        <v>205170</v>
      </c>
      <c r="P34490">
        <v>0</v>
      </c>
      <c r="Q34490" s="3" t="s">
        <v>205170</v>
      </c>
      <c r="R34490" s="3" t="s">
        <v>205170</v>
      </c>
      <c r="S34490" s="3" t="s">
        <v>205170</v>
      </c>
      <c r="T34490" s="3" t="s">
        <v>205170</v>
      </c>
      <c r="U34490" s="3" t="s">
        <v>205170</v>
      </c>
      <c r="V34490" s="3" t="s">
        <v>205170</v>
      </c>
      <c r="W34490" s="3" t="s">
        <v>205170</v>
      </c>
      <c r="X34490" s="3" t="s">
        <v>205170</v>
      </c>
      <c r="Y34490" s="3" t="s">
        <v>205170</v>
      </c>
    </row>
    <row r="34491" spans="1:25" x14ac:dyDescent="0.35">
      <c r="A34491" s="3" t="s">
        <v>205170</v>
      </c>
      <c r="B34491" s="3" t="s">
        <v>205170</v>
      </c>
      <c r="C34491" s="3" t="s">
        <v>205170</v>
      </c>
      <c r="D34491" s="3" t="s">
        <v>205170</v>
      </c>
      <c r="E34491" s="3" t="s">
        <v>205170</v>
      </c>
      <c r="F34491" s="3" t="s">
        <v>205170</v>
      </c>
      <c r="H34491" s="3" t="s">
        <v>205170</v>
      </c>
      <c r="K34491" s="3" t="s">
        <v>205170</v>
      </c>
      <c r="L34491" s="3" t="s">
        <v>205170</v>
      </c>
      <c r="M34491" s="3" t="s">
        <v>205170</v>
      </c>
      <c r="N34491" s="3" t="s">
        <v>205170</v>
      </c>
      <c r="P34491">
        <v>0</v>
      </c>
      <c r="Q34491" s="3" t="s">
        <v>205170</v>
      </c>
      <c r="R34491" s="3" t="s">
        <v>205170</v>
      </c>
      <c r="S34491" s="3" t="s">
        <v>205170</v>
      </c>
      <c r="T34491" s="3" t="s">
        <v>205170</v>
      </c>
      <c r="U34491" s="3" t="s">
        <v>205170</v>
      </c>
      <c r="V34491" s="3" t="s">
        <v>205170</v>
      </c>
      <c r="W34491" s="3" t="s">
        <v>205170</v>
      </c>
      <c r="X34491" s="3" t="s">
        <v>205170</v>
      </c>
      <c r="Y34491" s="3" t="s">
        <v>205170</v>
      </c>
    </row>
    <row r="34492" spans="1:25" x14ac:dyDescent="0.35">
      <c r="A34492" s="3" t="s">
        <v>205170</v>
      </c>
      <c r="B34492" s="3" t="s">
        <v>205170</v>
      </c>
      <c r="C34492" s="3" t="s">
        <v>205170</v>
      </c>
      <c r="D34492" s="3" t="s">
        <v>205170</v>
      </c>
      <c r="E34492" s="3" t="s">
        <v>205170</v>
      </c>
      <c r="F34492" s="3" t="s">
        <v>205170</v>
      </c>
      <c r="H34492" s="3" t="s">
        <v>205170</v>
      </c>
      <c r="K34492" s="3" t="s">
        <v>205170</v>
      </c>
      <c r="L34492" s="3" t="s">
        <v>205170</v>
      </c>
      <c r="M34492" s="3" t="s">
        <v>205170</v>
      </c>
      <c r="N34492" s="3" t="s">
        <v>205170</v>
      </c>
      <c r="P34492">
        <v>0</v>
      </c>
      <c r="Q34492" s="3" t="s">
        <v>205170</v>
      </c>
      <c r="R34492" s="3" t="s">
        <v>205170</v>
      </c>
      <c r="S34492" s="3" t="s">
        <v>205170</v>
      </c>
      <c r="T34492" s="3" t="s">
        <v>205170</v>
      </c>
      <c r="U34492" s="3" t="s">
        <v>205170</v>
      </c>
      <c r="V34492" s="3" t="s">
        <v>205170</v>
      </c>
      <c r="W34492" s="3" t="s">
        <v>205170</v>
      </c>
      <c r="X34492" s="3" t="s">
        <v>205170</v>
      </c>
      <c r="Y34492" s="3" t="s">
        <v>205170</v>
      </c>
    </row>
    <row r="34493" spans="1:25" x14ac:dyDescent="0.35">
      <c r="A34493" s="3" t="s">
        <v>205170</v>
      </c>
      <c r="B34493" s="3" t="s">
        <v>205170</v>
      </c>
      <c r="C34493" s="3" t="s">
        <v>205170</v>
      </c>
      <c r="D34493" s="3" t="s">
        <v>205170</v>
      </c>
      <c r="E34493" s="3" t="s">
        <v>205170</v>
      </c>
      <c r="F34493" s="3" t="s">
        <v>205170</v>
      </c>
      <c r="H34493" s="3" t="s">
        <v>205170</v>
      </c>
      <c r="K34493" s="3" t="s">
        <v>205170</v>
      </c>
      <c r="L34493" s="3" t="s">
        <v>205170</v>
      </c>
      <c r="M34493" s="3" t="s">
        <v>205170</v>
      </c>
      <c r="N34493" s="3" t="s">
        <v>205170</v>
      </c>
      <c r="P34493">
        <v>0</v>
      </c>
      <c r="Q34493" s="3" t="s">
        <v>205170</v>
      </c>
      <c r="R34493" s="3" t="s">
        <v>205170</v>
      </c>
      <c r="S34493" s="3" t="s">
        <v>205170</v>
      </c>
      <c r="T34493" s="3" t="s">
        <v>205170</v>
      </c>
      <c r="U34493" s="3" t="s">
        <v>205170</v>
      </c>
      <c r="V34493" s="3" t="s">
        <v>205170</v>
      </c>
      <c r="W34493" s="3" t="s">
        <v>205170</v>
      </c>
      <c r="X34493" s="3" t="s">
        <v>205170</v>
      </c>
      <c r="Y34493" s="3" t="s">
        <v>205170</v>
      </c>
    </row>
    <row r="34494" spans="1:25" x14ac:dyDescent="0.35">
      <c r="A34494" s="3" t="s">
        <v>205170</v>
      </c>
      <c r="B34494" s="3" t="s">
        <v>205170</v>
      </c>
      <c r="C34494" s="3" t="s">
        <v>205170</v>
      </c>
      <c r="D34494" s="3" t="s">
        <v>205170</v>
      </c>
      <c r="E34494" s="3" t="s">
        <v>205170</v>
      </c>
      <c r="F34494" s="3" t="s">
        <v>205170</v>
      </c>
      <c r="H34494" s="3" t="s">
        <v>205170</v>
      </c>
      <c r="K34494" s="3" t="s">
        <v>205170</v>
      </c>
      <c r="L34494" s="3" t="s">
        <v>205170</v>
      </c>
      <c r="M34494" s="3" t="s">
        <v>205170</v>
      </c>
      <c r="N34494" s="3" t="s">
        <v>205170</v>
      </c>
      <c r="P34494">
        <v>0</v>
      </c>
      <c r="Q34494" s="3" t="s">
        <v>205170</v>
      </c>
      <c r="R34494" s="3" t="s">
        <v>205170</v>
      </c>
      <c r="S34494" s="3" t="s">
        <v>205170</v>
      </c>
      <c r="T34494" s="3" t="s">
        <v>205170</v>
      </c>
      <c r="U34494" s="3" t="s">
        <v>205170</v>
      </c>
      <c r="V34494" s="3" t="s">
        <v>205170</v>
      </c>
      <c r="W34494" s="3" t="s">
        <v>205170</v>
      </c>
      <c r="X34494" s="3" t="s">
        <v>205170</v>
      </c>
      <c r="Y34494" s="3" t="s">
        <v>205170</v>
      </c>
    </row>
    <row r="34495" spans="1:25" x14ac:dyDescent="0.35">
      <c r="A34495" s="3" t="s">
        <v>205170</v>
      </c>
      <c r="B34495" s="3" t="s">
        <v>205170</v>
      </c>
      <c r="C34495" s="3" t="s">
        <v>205170</v>
      </c>
      <c r="D34495" s="3" t="s">
        <v>205170</v>
      </c>
      <c r="E34495" s="3" t="s">
        <v>205170</v>
      </c>
      <c r="F34495" s="3" t="s">
        <v>205170</v>
      </c>
      <c r="H34495" s="3" t="s">
        <v>205170</v>
      </c>
      <c r="K34495" s="3" t="s">
        <v>205170</v>
      </c>
      <c r="L34495" s="3" t="s">
        <v>205170</v>
      </c>
      <c r="M34495" s="3" t="s">
        <v>205170</v>
      </c>
      <c r="N34495" s="3" t="s">
        <v>205170</v>
      </c>
      <c r="P34495">
        <v>0</v>
      </c>
      <c r="Q34495" s="3" t="s">
        <v>205170</v>
      </c>
      <c r="R34495" s="3" t="s">
        <v>205170</v>
      </c>
      <c r="S34495" s="3" t="s">
        <v>205170</v>
      </c>
      <c r="T34495" s="3" t="s">
        <v>205170</v>
      </c>
      <c r="U34495" s="3" t="s">
        <v>205170</v>
      </c>
      <c r="V34495" s="3" t="s">
        <v>205170</v>
      </c>
      <c r="W34495" s="3" t="s">
        <v>205170</v>
      </c>
      <c r="X34495" s="3" t="s">
        <v>205170</v>
      </c>
      <c r="Y34495" s="3" t="s">
        <v>205170</v>
      </c>
    </row>
    <row r="34496" spans="1:25" x14ac:dyDescent="0.35">
      <c r="A34496" s="3" t="s">
        <v>205170</v>
      </c>
      <c r="B34496" s="3" t="s">
        <v>205170</v>
      </c>
      <c r="C34496" s="3" t="s">
        <v>205170</v>
      </c>
      <c r="D34496" s="3" t="s">
        <v>205170</v>
      </c>
      <c r="E34496" s="3" t="s">
        <v>205170</v>
      </c>
      <c r="F34496" s="3" t="s">
        <v>205170</v>
      </c>
      <c r="H34496" s="3" t="s">
        <v>205170</v>
      </c>
      <c r="K34496" s="3" t="s">
        <v>205170</v>
      </c>
      <c r="L34496" s="3" t="s">
        <v>205170</v>
      </c>
      <c r="M34496" s="3" t="s">
        <v>205170</v>
      </c>
      <c r="N34496" s="3" t="s">
        <v>205170</v>
      </c>
      <c r="P34496">
        <v>0</v>
      </c>
      <c r="Q34496" s="3" t="s">
        <v>205170</v>
      </c>
      <c r="R34496" s="3" t="s">
        <v>205170</v>
      </c>
      <c r="S34496" s="3" t="s">
        <v>205170</v>
      </c>
      <c r="T34496" s="3" t="s">
        <v>205170</v>
      </c>
      <c r="U34496" s="3" t="s">
        <v>205170</v>
      </c>
      <c r="V34496" s="3" t="s">
        <v>205170</v>
      </c>
      <c r="W34496" s="3" t="s">
        <v>205170</v>
      </c>
      <c r="X34496" s="3" t="s">
        <v>205170</v>
      </c>
      <c r="Y34496" s="3" t="s">
        <v>205170</v>
      </c>
    </row>
    <row r="34497" spans="1:25" x14ac:dyDescent="0.35">
      <c r="A34497" s="3" t="s">
        <v>205170</v>
      </c>
      <c r="B34497" s="3" t="s">
        <v>205170</v>
      </c>
      <c r="C34497" s="3" t="s">
        <v>205170</v>
      </c>
      <c r="D34497" s="3" t="s">
        <v>205170</v>
      </c>
      <c r="E34497" s="3" t="s">
        <v>205170</v>
      </c>
      <c r="F34497" s="3" t="s">
        <v>205170</v>
      </c>
      <c r="H34497" s="3" t="s">
        <v>205170</v>
      </c>
      <c r="K34497" s="3" t="s">
        <v>205170</v>
      </c>
      <c r="L34497" s="3" t="s">
        <v>205170</v>
      </c>
      <c r="M34497" s="3" t="s">
        <v>205170</v>
      </c>
      <c r="N34497" s="3" t="s">
        <v>205170</v>
      </c>
      <c r="P34497">
        <v>0</v>
      </c>
      <c r="Q34497" s="3" t="s">
        <v>205170</v>
      </c>
      <c r="R34497" s="3" t="s">
        <v>205170</v>
      </c>
      <c r="S34497" s="3" t="s">
        <v>205170</v>
      </c>
      <c r="T34497" s="3" t="s">
        <v>205170</v>
      </c>
      <c r="U34497" s="3" t="s">
        <v>205170</v>
      </c>
      <c r="V34497" s="3" t="s">
        <v>205170</v>
      </c>
      <c r="W34497" s="3" t="s">
        <v>205170</v>
      </c>
      <c r="X34497" s="3" t="s">
        <v>205170</v>
      </c>
      <c r="Y34497" s="3" t="s">
        <v>205170</v>
      </c>
    </row>
    <row r="34498" spans="1:25" x14ac:dyDescent="0.35">
      <c r="A34498" s="3" t="s">
        <v>205170</v>
      </c>
      <c r="B34498" s="3" t="s">
        <v>205170</v>
      </c>
      <c r="C34498" s="3" t="s">
        <v>205170</v>
      </c>
      <c r="D34498" s="3" t="s">
        <v>205170</v>
      </c>
      <c r="E34498" s="3" t="s">
        <v>205170</v>
      </c>
      <c r="F34498" s="3" t="s">
        <v>205170</v>
      </c>
      <c r="H34498" s="3" t="s">
        <v>205170</v>
      </c>
      <c r="K34498" s="3" t="s">
        <v>205170</v>
      </c>
      <c r="L34498" s="3" t="s">
        <v>205170</v>
      </c>
      <c r="M34498" s="3" t="s">
        <v>205170</v>
      </c>
      <c r="N34498" s="3" t="s">
        <v>205170</v>
      </c>
      <c r="P34498">
        <v>0</v>
      </c>
      <c r="Q34498" s="3" t="s">
        <v>205170</v>
      </c>
      <c r="R34498" s="3" t="s">
        <v>205170</v>
      </c>
      <c r="S34498" s="3" t="s">
        <v>205170</v>
      </c>
      <c r="T34498" s="3" t="s">
        <v>205170</v>
      </c>
      <c r="U34498" s="3" t="s">
        <v>205170</v>
      </c>
      <c r="V34498" s="3" t="s">
        <v>205170</v>
      </c>
      <c r="W34498" s="3" t="s">
        <v>205170</v>
      </c>
      <c r="X34498" s="3" t="s">
        <v>205170</v>
      </c>
      <c r="Y34498" s="3" t="s">
        <v>205170</v>
      </c>
    </row>
    <row r="34499" spans="1:25" x14ac:dyDescent="0.35">
      <c r="A34499" s="3" t="s">
        <v>205170</v>
      </c>
      <c r="B34499" s="3" t="s">
        <v>205170</v>
      </c>
      <c r="C34499" s="3" t="s">
        <v>205170</v>
      </c>
      <c r="D34499" s="3" t="s">
        <v>205170</v>
      </c>
      <c r="E34499" s="3" t="s">
        <v>205170</v>
      </c>
      <c r="F34499" s="3" t="s">
        <v>205170</v>
      </c>
      <c r="H34499" s="3" t="s">
        <v>205170</v>
      </c>
      <c r="K34499" s="3" t="s">
        <v>205170</v>
      </c>
      <c r="L34499" s="3" t="s">
        <v>205170</v>
      </c>
      <c r="M34499" s="3" t="s">
        <v>205170</v>
      </c>
      <c r="N34499" s="3" t="s">
        <v>205170</v>
      </c>
      <c r="P34499">
        <v>0</v>
      </c>
      <c r="Q34499" s="3" t="s">
        <v>205170</v>
      </c>
      <c r="R34499" s="3" t="s">
        <v>205170</v>
      </c>
      <c r="S34499" s="3" t="s">
        <v>205170</v>
      </c>
      <c r="T34499" s="3" t="s">
        <v>205170</v>
      </c>
      <c r="U34499" s="3" t="s">
        <v>205170</v>
      </c>
      <c r="V34499" s="3" t="s">
        <v>205170</v>
      </c>
      <c r="W34499" s="3" t="s">
        <v>205170</v>
      </c>
      <c r="X34499" s="3" t="s">
        <v>205170</v>
      </c>
      <c r="Y34499" s="3" t="s">
        <v>205170</v>
      </c>
    </row>
    <row r="34500" spans="1:25" x14ac:dyDescent="0.35">
      <c r="A34500" s="3" t="s">
        <v>205170</v>
      </c>
      <c r="B34500" s="3" t="s">
        <v>205170</v>
      </c>
      <c r="C34500" s="3" t="s">
        <v>205170</v>
      </c>
      <c r="D34500" s="3" t="s">
        <v>205170</v>
      </c>
      <c r="E34500" s="3" t="s">
        <v>205170</v>
      </c>
      <c r="F34500" s="3" t="s">
        <v>205170</v>
      </c>
      <c r="H34500" s="3" t="s">
        <v>205170</v>
      </c>
      <c r="K34500" s="3" t="s">
        <v>205170</v>
      </c>
      <c r="L34500" s="3" t="s">
        <v>205170</v>
      </c>
      <c r="M34500" s="3" t="s">
        <v>205170</v>
      </c>
      <c r="N34500" s="3" t="s">
        <v>205170</v>
      </c>
      <c r="P34500">
        <v>0</v>
      </c>
      <c r="Q34500" s="3" t="s">
        <v>205170</v>
      </c>
      <c r="R34500" s="3" t="s">
        <v>205170</v>
      </c>
      <c r="S34500" s="3" t="s">
        <v>205170</v>
      </c>
      <c r="T34500" s="3" t="s">
        <v>205170</v>
      </c>
      <c r="U34500" s="3" t="s">
        <v>205170</v>
      </c>
      <c r="V34500" s="3" t="s">
        <v>205170</v>
      </c>
      <c r="W34500" s="3" t="s">
        <v>205170</v>
      </c>
      <c r="X34500" s="3" t="s">
        <v>205170</v>
      </c>
      <c r="Y34500" s="3" t="s">
        <v>205170</v>
      </c>
    </row>
    <row r="34501" spans="1:25" x14ac:dyDescent="0.35">
      <c r="A34501" s="3" t="s">
        <v>205170</v>
      </c>
      <c r="B34501" s="3" t="s">
        <v>205170</v>
      </c>
      <c r="C34501" s="3" t="s">
        <v>205170</v>
      </c>
      <c r="D34501" s="3" t="s">
        <v>205170</v>
      </c>
      <c r="E34501" s="3" t="s">
        <v>205170</v>
      </c>
      <c r="F34501" s="3" t="s">
        <v>205170</v>
      </c>
      <c r="H34501" s="3" t="s">
        <v>205170</v>
      </c>
      <c r="K34501" s="3" t="s">
        <v>205170</v>
      </c>
      <c r="L34501" s="3" t="s">
        <v>205170</v>
      </c>
      <c r="M34501" s="3" t="s">
        <v>205170</v>
      </c>
      <c r="N34501" s="3" t="s">
        <v>205170</v>
      </c>
      <c r="P34501">
        <v>0</v>
      </c>
      <c r="Q34501" s="3" t="s">
        <v>205170</v>
      </c>
      <c r="R34501" s="3" t="s">
        <v>205170</v>
      </c>
      <c r="S34501" s="3" t="s">
        <v>205170</v>
      </c>
      <c r="T34501" s="3" t="s">
        <v>205170</v>
      </c>
      <c r="U34501" s="3" t="s">
        <v>205170</v>
      </c>
      <c r="V34501" s="3" t="s">
        <v>205170</v>
      </c>
      <c r="W34501" s="3" t="s">
        <v>205170</v>
      </c>
      <c r="X34501" s="3" t="s">
        <v>205170</v>
      </c>
      <c r="Y34501" s="3" t="s">
        <v>205170</v>
      </c>
    </row>
    <row r="34502" spans="1:25" x14ac:dyDescent="0.35">
      <c r="A34502" s="3" t="s">
        <v>205170</v>
      </c>
      <c r="B34502" s="3" t="s">
        <v>205170</v>
      </c>
      <c r="C34502" s="3" t="s">
        <v>205170</v>
      </c>
      <c r="D34502" s="3" t="s">
        <v>205170</v>
      </c>
      <c r="E34502" s="3" t="s">
        <v>205170</v>
      </c>
      <c r="F34502" s="3" t="s">
        <v>205170</v>
      </c>
      <c r="H34502" s="3" t="s">
        <v>205170</v>
      </c>
      <c r="K34502" s="3" t="s">
        <v>205170</v>
      </c>
      <c r="L34502" s="3" t="s">
        <v>205170</v>
      </c>
      <c r="M34502" s="3" t="s">
        <v>205170</v>
      </c>
      <c r="N34502" s="3" t="s">
        <v>205170</v>
      </c>
      <c r="P34502">
        <v>0</v>
      </c>
      <c r="Q34502" s="3" t="s">
        <v>205170</v>
      </c>
      <c r="R34502" s="3" t="s">
        <v>205170</v>
      </c>
      <c r="S34502" s="3" t="s">
        <v>205170</v>
      </c>
      <c r="T34502" s="3" t="s">
        <v>205170</v>
      </c>
      <c r="U34502" s="3" t="s">
        <v>205170</v>
      </c>
      <c r="V34502" s="3" t="s">
        <v>205170</v>
      </c>
      <c r="W34502" s="3" t="s">
        <v>205170</v>
      </c>
      <c r="X34502" s="3" t="s">
        <v>205170</v>
      </c>
      <c r="Y34502" s="3" t="s">
        <v>205170</v>
      </c>
    </row>
    <row r="34503" spans="1:25" x14ac:dyDescent="0.35">
      <c r="A34503" s="3" t="s">
        <v>205170</v>
      </c>
      <c r="B34503" s="3" t="s">
        <v>205170</v>
      </c>
      <c r="C34503" s="3" t="s">
        <v>205170</v>
      </c>
      <c r="D34503" s="3" t="s">
        <v>205170</v>
      </c>
      <c r="E34503" s="3" t="s">
        <v>205170</v>
      </c>
      <c r="F34503" s="3" t="s">
        <v>205170</v>
      </c>
      <c r="H34503" s="3" t="s">
        <v>205170</v>
      </c>
      <c r="K34503" s="3" t="s">
        <v>205170</v>
      </c>
      <c r="L34503" s="3" t="s">
        <v>205170</v>
      </c>
      <c r="M34503" s="3" t="s">
        <v>205170</v>
      </c>
      <c r="N34503" s="3" t="s">
        <v>205170</v>
      </c>
      <c r="P34503">
        <v>0</v>
      </c>
      <c r="Q34503" s="3" t="s">
        <v>205170</v>
      </c>
      <c r="R34503" s="3" t="s">
        <v>205170</v>
      </c>
      <c r="S34503" s="3" t="s">
        <v>205170</v>
      </c>
      <c r="T34503" s="3" t="s">
        <v>205170</v>
      </c>
      <c r="U34503" s="3" t="s">
        <v>205170</v>
      </c>
      <c r="V34503" s="3" t="s">
        <v>205170</v>
      </c>
      <c r="W34503" s="3" t="s">
        <v>205170</v>
      </c>
      <c r="X34503" s="3" t="s">
        <v>205170</v>
      </c>
      <c r="Y34503" s="3" t="s">
        <v>205170</v>
      </c>
    </row>
    <row r="34504" spans="1:25" x14ac:dyDescent="0.35">
      <c r="A34504" s="3" t="s">
        <v>205170</v>
      </c>
      <c r="B34504" s="3" t="s">
        <v>205170</v>
      </c>
      <c r="C34504" s="3" t="s">
        <v>205170</v>
      </c>
      <c r="D34504" s="3" t="s">
        <v>205170</v>
      </c>
      <c r="E34504" s="3" t="s">
        <v>205170</v>
      </c>
      <c r="F34504" s="3" t="s">
        <v>205170</v>
      </c>
      <c r="H34504" s="3" t="s">
        <v>205170</v>
      </c>
      <c r="K34504" s="3" t="s">
        <v>205170</v>
      </c>
      <c r="L34504" s="3" t="s">
        <v>205170</v>
      </c>
      <c r="M34504" s="3" t="s">
        <v>205170</v>
      </c>
      <c r="N34504" s="3" t="s">
        <v>205170</v>
      </c>
      <c r="P34504">
        <v>0</v>
      </c>
      <c r="Q34504" s="3" t="s">
        <v>205170</v>
      </c>
      <c r="R34504" s="3" t="s">
        <v>205170</v>
      </c>
      <c r="S34504" s="3" t="s">
        <v>205170</v>
      </c>
      <c r="T34504" s="3" t="s">
        <v>205170</v>
      </c>
      <c r="U34504" s="3" t="s">
        <v>205170</v>
      </c>
      <c r="V34504" s="3" t="s">
        <v>205170</v>
      </c>
      <c r="W34504" s="3" t="s">
        <v>205170</v>
      </c>
      <c r="X34504" s="3" t="s">
        <v>205170</v>
      </c>
      <c r="Y34504" s="3" t="s">
        <v>205170</v>
      </c>
    </row>
    <row r="34505" spans="1:25" x14ac:dyDescent="0.35">
      <c r="A34505" s="3" t="s">
        <v>205170</v>
      </c>
      <c r="B34505" s="3" t="s">
        <v>205170</v>
      </c>
      <c r="C34505" s="3" t="s">
        <v>205170</v>
      </c>
      <c r="D34505" s="3" t="s">
        <v>205170</v>
      </c>
      <c r="E34505" s="3" t="s">
        <v>205170</v>
      </c>
      <c r="F34505" s="3" t="s">
        <v>205170</v>
      </c>
      <c r="H34505" s="3" t="s">
        <v>205170</v>
      </c>
      <c r="K34505" s="3" t="s">
        <v>205170</v>
      </c>
      <c r="L34505" s="3" t="s">
        <v>205170</v>
      </c>
      <c r="M34505" s="3" t="s">
        <v>205170</v>
      </c>
      <c r="N34505" s="3" t="s">
        <v>205170</v>
      </c>
      <c r="P34505">
        <v>0</v>
      </c>
      <c r="Q34505" s="3" t="s">
        <v>205170</v>
      </c>
      <c r="R34505" s="3" t="s">
        <v>205170</v>
      </c>
      <c r="S34505" s="3" t="s">
        <v>205170</v>
      </c>
      <c r="T34505" s="3" t="s">
        <v>205170</v>
      </c>
      <c r="U34505" s="3" t="s">
        <v>205170</v>
      </c>
      <c r="V34505" s="3" t="s">
        <v>205170</v>
      </c>
      <c r="W34505" s="3" t="s">
        <v>205170</v>
      </c>
      <c r="X34505" s="3" t="s">
        <v>205170</v>
      </c>
      <c r="Y34505" s="3" t="s">
        <v>205170</v>
      </c>
    </row>
    <row r="34506" spans="1:25" x14ac:dyDescent="0.35">
      <c r="A34506" s="3" t="s">
        <v>205170</v>
      </c>
      <c r="B34506" s="3" t="s">
        <v>205170</v>
      </c>
      <c r="C34506" s="3" t="s">
        <v>205170</v>
      </c>
      <c r="D34506" s="3" t="s">
        <v>205170</v>
      </c>
      <c r="E34506" s="3" t="s">
        <v>205170</v>
      </c>
      <c r="F34506" s="3" t="s">
        <v>205170</v>
      </c>
      <c r="H34506" s="3" t="s">
        <v>205170</v>
      </c>
      <c r="K34506" s="3" t="s">
        <v>205170</v>
      </c>
      <c r="L34506" s="3" t="s">
        <v>205170</v>
      </c>
      <c r="M34506" s="3" t="s">
        <v>205170</v>
      </c>
      <c r="N34506" s="3" t="s">
        <v>205170</v>
      </c>
      <c r="P34506">
        <v>0</v>
      </c>
      <c r="Q34506" s="3" t="s">
        <v>205170</v>
      </c>
      <c r="R34506" s="3" t="s">
        <v>205170</v>
      </c>
      <c r="S34506" s="3" t="s">
        <v>205170</v>
      </c>
      <c r="T34506" s="3" t="s">
        <v>205170</v>
      </c>
      <c r="U34506" s="3" t="s">
        <v>205170</v>
      </c>
      <c r="V34506" s="3" t="s">
        <v>205170</v>
      </c>
      <c r="W34506" s="3" t="s">
        <v>205170</v>
      </c>
      <c r="X34506" s="3" t="s">
        <v>205170</v>
      </c>
      <c r="Y34506" s="3" t="s">
        <v>205170</v>
      </c>
    </row>
    <row r="34507" spans="1:25" x14ac:dyDescent="0.35">
      <c r="A34507" s="3" t="s">
        <v>205170</v>
      </c>
      <c r="B34507" s="3" t="s">
        <v>205170</v>
      </c>
      <c r="C34507" s="3" t="s">
        <v>205170</v>
      </c>
      <c r="D34507" s="3" t="s">
        <v>205170</v>
      </c>
      <c r="E34507" s="3" t="s">
        <v>205170</v>
      </c>
      <c r="F34507" s="3" t="s">
        <v>205170</v>
      </c>
      <c r="H34507" s="3" t="s">
        <v>205170</v>
      </c>
      <c r="K34507" s="3" t="s">
        <v>205170</v>
      </c>
      <c r="L34507" s="3" t="s">
        <v>205170</v>
      </c>
      <c r="M34507" s="3" t="s">
        <v>205170</v>
      </c>
      <c r="N34507" s="3" t="s">
        <v>205170</v>
      </c>
      <c r="P34507">
        <v>0</v>
      </c>
      <c r="Q34507" s="3" t="s">
        <v>205170</v>
      </c>
      <c r="R34507" s="3" t="s">
        <v>205170</v>
      </c>
      <c r="S34507" s="3" t="s">
        <v>205170</v>
      </c>
      <c r="T34507" s="3" t="s">
        <v>205170</v>
      </c>
      <c r="U34507" s="3" t="s">
        <v>205170</v>
      </c>
      <c r="V34507" s="3" t="s">
        <v>205170</v>
      </c>
      <c r="W34507" s="3" t="s">
        <v>205170</v>
      </c>
      <c r="X34507" s="3" t="s">
        <v>205170</v>
      </c>
      <c r="Y34507" s="3" t="s">
        <v>205170</v>
      </c>
    </row>
    <row r="34508" spans="1:25" x14ac:dyDescent="0.35">
      <c r="A34508" s="3" t="s">
        <v>205170</v>
      </c>
      <c r="B34508" s="3" t="s">
        <v>205170</v>
      </c>
      <c r="C34508" s="3" t="s">
        <v>205170</v>
      </c>
      <c r="D34508" s="3" t="s">
        <v>205170</v>
      </c>
      <c r="E34508" s="3" t="s">
        <v>205170</v>
      </c>
      <c r="F34508" s="3" t="s">
        <v>205170</v>
      </c>
      <c r="H34508" s="3" t="s">
        <v>205170</v>
      </c>
      <c r="K34508" s="3" t="s">
        <v>205170</v>
      </c>
      <c r="L34508" s="3" t="s">
        <v>205170</v>
      </c>
      <c r="M34508" s="3" t="s">
        <v>205170</v>
      </c>
      <c r="N34508" s="3" t="s">
        <v>205170</v>
      </c>
      <c r="P34508">
        <v>0</v>
      </c>
      <c r="Q34508" s="3" t="s">
        <v>205170</v>
      </c>
      <c r="R34508" s="3" t="s">
        <v>205170</v>
      </c>
      <c r="S34508" s="3" t="s">
        <v>205170</v>
      </c>
      <c r="T34508" s="3" t="s">
        <v>205170</v>
      </c>
      <c r="U34508" s="3" t="s">
        <v>205170</v>
      </c>
      <c r="V34508" s="3" t="s">
        <v>205170</v>
      </c>
      <c r="W34508" s="3" t="s">
        <v>205170</v>
      </c>
      <c r="X34508" s="3" t="s">
        <v>205170</v>
      </c>
      <c r="Y34508" s="3" t="s">
        <v>205170</v>
      </c>
    </row>
    <row r="34509" spans="1:25" x14ac:dyDescent="0.35">
      <c r="A34509" s="3" t="s">
        <v>205170</v>
      </c>
      <c r="B34509" s="3" t="s">
        <v>205170</v>
      </c>
      <c r="C34509" s="3" t="s">
        <v>205170</v>
      </c>
      <c r="D34509" s="3" t="s">
        <v>205170</v>
      </c>
      <c r="E34509" s="3" t="s">
        <v>205170</v>
      </c>
      <c r="F34509" s="3" t="s">
        <v>205170</v>
      </c>
      <c r="H34509" s="3" t="s">
        <v>205170</v>
      </c>
      <c r="K34509" s="3" t="s">
        <v>205170</v>
      </c>
      <c r="L34509" s="3" t="s">
        <v>205170</v>
      </c>
      <c r="M34509" s="3" t="s">
        <v>205170</v>
      </c>
      <c r="N34509" s="3" t="s">
        <v>205170</v>
      </c>
      <c r="P34509">
        <v>0</v>
      </c>
      <c r="Q34509" s="3" t="s">
        <v>205170</v>
      </c>
      <c r="R34509" s="3" t="s">
        <v>205170</v>
      </c>
      <c r="S34509" s="3" t="s">
        <v>205170</v>
      </c>
      <c r="T34509" s="3" t="s">
        <v>205170</v>
      </c>
      <c r="U34509" s="3" t="s">
        <v>205170</v>
      </c>
      <c r="V34509" s="3" t="s">
        <v>205170</v>
      </c>
      <c r="W34509" s="3" t="s">
        <v>205170</v>
      </c>
      <c r="X34509" s="3" t="s">
        <v>205170</v>
      </c>
      <c r="Y34509" s="3" t="s">
        <v>205170</v>
      </c>
    </row>
    <row r="34510" spans="1:25" x14ac:dyDescent="0.35">
      <c r="A34510" s="3" t="s">
        <v>205170</v>
      </c>
      <c r="B34510" s="3" t="s">
        <v>205170</v>
      </c>
      <c r="C34510" s="3" t="s">
        <v>205170</v>
      </c>
      <c r="D34510" s="3" t="s">
        <v>205170</v>
      </c>
      <c r="E34510" s="3" t="s">
        <v>205170</v>
      </c>
      <c r="F34510" s="3" t="s">
        <v>205170</v>
      </c>
      <c r="H34510" s="3" t="s">
        <v>205170</v>
      </c>
      <c r="K34510" s="3" t="s">
        <v>205170</v>
      </c>
      <c r="L34510" s="3" t="s">
        <v>205170</v>
      </c>
      <c r="M34510" s="3" t="s">
        <v>205170</v>
      </c>
      <c r="N34510" s="3" t="s">
        <v>205170</v>
      </c>
      <c r="P34510">
        <v>0</v>
      </c>
      <c r="Q34510" s="3" t="s">
        <v>205170</v>
      </c>
      <c r="R34510" s="3" t="s">
        <v>205170</v>
      </c>
      <c r="S34510" s="3" t="s">
        <v>205170</v>
      </c>
      <c r="T34510" s="3" t="s">
        <v>205170</v>
      </c>
      <c r="U34510" s="3" t="s">
        <v>205170</v>
      </c>
      <c r="V34510" s="3" t="s">
        <v>205170</v>
      </c>
      <c r="W34510" s="3" t="s">
        <v>205170</v>
      </c>
      <c r="X34510" s="3" t="s">
        <v>205170</v>
      </c>
      <c r="Y34510" s="3" t="s">
        <v>205170</v>
      </c>
    </row>
    <row r="34511" spans="1:25" x14ac:dyDescent="0.35">
      <c r="A34511" s="3" t="s">
        <v>205170</v>
      </c>
      <c r="B34511" s="3" t="s">
        <v>205170</v>
      </c>
      <c r="C34511" s="3" t="s">
        <v>205170</v>
      </c>
      <c r="D34511" s="3" t="s">
        <v>205170</v>
      </c>
      <c r="E34511" s="3" t="s">
        <v>205170</v>
      </c>
      <c r="F34511" s="3" t="s">
        <v>205170</v>
      </c>
      <c r="H34511" s="3" t="s">
        <v>205170</v>
      </c>
      <c r="K34511" s="3" t="s">
        <v>205170</v>
      </c>
      <c r="L34511" s="3" t="s">
        <v>205170</v>
      </c>
      <c r="M34511" s="3" t="s">
        <v>205170</v>
      </c>
      <c r="N34511" s="3" t="s">
        <v>205170</v>
      </c>
      <c r="P34511">
        <v>0</v>
      </c>
      <c r="Q34511" s="3" t="s">
        <v>205170</v>
      </c>
      <c r="R34511" s="3" t="s">
        <v>205170</v>
      </c>
      <c r="S34511" s="3" t="s">
        <v>205170</v>
      </c>
      <c r="T34511" s="3" t="s">
        <v>205170</v>
      </c>
      <c r="U34511" s="3" t="s">
        <v>205170</v>
      </c>
      <c r="V34511" s="3" t="s">
        <v>205170</v>
      </c>
      <c r="W34511" s="3" t="s">
        <v>205170</v>
      </c>
      <c r="X34511" s="3" t="s">
        <v>205170</v>
      </c>
      <c r="Y34511" s="3" t="s">
        <v>205170</v>
      </c>
    </row>
    <row r="34512" spans="1:25" x14ac:dyDescent="0.35">
      <c r="A34512" s="3" t="s">
        <v>205170</v>
      </c>
      <c r="B34512" s="3" t="s">
        <v>205170</v>
      </c>
      <c r="C34512" s="3" t="s">
        <v>205170</v>
      </c>
      <c r="D34512" s="3" t="s">
        <v>205170</v>
      </c>
      <c r="E34512" s="3" t="s">
        <v>205170</v>
      </c>
      <c r="F34512" s="3" t="s">
        <v>205170</v>
      </c>
      <c r="H34512" s="3" t="s">
        <v>205170</v>
      </c>
      <c r="K34512" s="3" t="s">
        <v>205170</v>
      </c>
      <c r="L34512" s="3" t="s">
        <v>205170</v>
      </c>
      <c r="M34512" s="3" t="s">
        <v>205170</v>
      </c>
      <c r="N34512" s="3" t="s">
        <v>205170</v>
      </c>
      <c r="P34512">
        <v>0</v>
      </c>
      <c r="Q34512" s="3" t="s">
        <v>205170</v>
      </c>
      <c r="R34512" s="3" t="s">
        <v>205170</v>
      </c>
      <c r="S34512" s="3" t="s">
        <v>205170</v>
      </c>
      <c r="T34512" s="3" t="s">
        <v>205170</v>
      </c>
      <c r="U34512" s="3" t="s">
        <v>205170</v>
      </c>
      <c r="V34512" s="3" t="s">
        <v>205170</v>
      </c>
      <c r="W34512" s="3" t="s">
        <v>205170</v>
      </c>
      <c r="X34512" s="3" t="s">
        <v>205170</v>
      </c>
      <c r="Y34512" s="3" t="s">
        <v>205170</v>
      </c>
    </row>
    <row r="34513" spans="1:25" x14ac:dyDescent="0.35">
      <c r="A34513" s="3" t="s">
        <v>205170</v>
      </c>
      <c r="B34513" s="3" t="s">
        <v>205170</v>
      </c>
      <c r="C34513" s="3" t="s">
        <v>205170</v>
      </c>
      <c r="D34513" s="3" t="s">
        <v>205170</v>
      </c>
      <c r="E34513" s="3" t="s">
        <v>205170</v>
      </c>
      <c r="F34513" s="3" t="s">
        <v>205170</v>
      </c>
      <c r="H34513" s="3" t="s">
        <v>205170</v>
      </c>
      <c r="K34513" s="3" t="s">
        <v>205170</v>
      </c>
      <c r="L34513" s="3" t="s">
        <v>205170</v>
      </c>
      <c r="M34513" s="3" t="s">
        <v>205170</v>
      </c>
      <c r="N34513" s="3" t="s">
        <v>205170</v>
      </c>
      <c r="P34513">
        <v>0</v>
      </c>
      <c r="Q34513" s="3" t="s">
        <v>205170</v>
      </c>
      <c r="R34513" s="3" t="s">
        <v>205170</v>
      </c>
      <c r="S34513" s="3" t="s">
        <v>205170</v>
      </c>
      <c r="T34513" s="3" t="s">
        <v>205170</v>
      </c>
      <c r="U34513" s="3" t="s">
        <v>205170</v>
      </c>
      <c r="V34513" s="3" t="s">
        <v>205170</v>
      </c>
      <c r="W34513" s="3" t="s">
        <v>205170</v>
      </c>
      <c r="X34513" s="3" t="s">
        <v>205170</v>
      </c>
      <c r="Y34513" s="3" t="s">
        <v>205170</v>
      </c>
    </row>
    <row r="34514" spans="1:25" x14ac:dyDescent="0.35">
      <c r="A34514" s="3" t="s">
        <v>205170</v>
      </c>
      <c r="B34514" s="3" t="s">
        <v>205170</v>
      </c>
      <c r="C34514" s="3" t="s">
        <v>205170</v>
      </c>
      <c r="D34514" s="3" t="s">
        <v>205170</v>
      </c>
      <c r="E34514" s="3" t="s">
        <v>205170</v>
      </c>
      <c r="F34514" s="3" t="s">
        <v>205170</v>
      </c>
      <c r="H34514" s="3" t="s">
        <v>205170</v>
      </c>
      <c r="K34514" s="3" t="s">
        <v>205170</v>
      </c>
      <c r="L34514" s="3" t="s">
        <v>205170</v>
      </c>
      <c r="M34514" s="3" t="s">
        <v>205170</v>
      </c>
      <c r="N34514" s="3" t="s">
        <v>205170</v>
      </c>
      <c r="P34514">
        <v>0</v>
      </c>
      <c r="Q34514" s="3" t="s">
        <v>205170</v>
      </c>
      <c r="R34514" s="3" t="s">
        <v>205170</v>
      </c>
      <c r="S34514" s="3" t="s">
        <v>205170</v>
      </c>
      <c r="T34514" s="3" t="s">
        <v>205170</v>
      </c>
      <c r="U34514" s="3" t="s">
        <v>205170</v>
      </c>
      <c r="V34514" s="3" t="s">
        <v>205170</v>
      </c>
      <c r="W34514" s="3" t="s">
        <v>205170</v>
      </c>
      <c r="X34514" s="3" t="s">
        <v>205170</v>
      </c>
      <c r="Y34514" s="3" t="s">
        <v>205170</v>
      </c>
    </row>
    <row r="34515" spans="1:25" x14ac:dyDescent="0.35">
      <c r="A34515" s="3" t="s">
        <v>205170</v>
      </c>
      <c r="B34515" s="3" t="s">
        <v>205170</v>
      </c>
      <c r="C34515" s="3" t="s">
        <v>205170</v>
      </c>
      <c r="D34515" s="3" t="s">
        <v>205170</v>
      </c>
      <c r="E34515" s="3" t="s">
        <v>205170</v>
      </c>
      <c r="F34515" s="3" t="s">
        <v>205170</v>
      </c>
      <c r="H34515" s="3" t="s">
        <v>205170</v>
      </c>
      <c r="K34515" s="3" t="s">
        <v>205170</v>
      </c>
      <c r="L34515" s="3" t="s">
        <v>205170</v>
      </c>
      <c r="M34515" s="3" t="s">
        <v>205170</v>
      </c>
      <c r="N34515" s="3" t="s">
        <v>205170</v>
      </c>
      <c r="P34515">
        <v>0</v>
      </c>
      <c r="Q34515" s="3" t="s">
        <v>205170</v>
      </c>
      <c r="R34515" s="3" t="s">
        <v>205170</v>
      </c>
      <c r="S34515" s="3" t="s">
        <v>205170</v>
      </c>
      <c r="T34515" s="3" t="s">
        <v>205170</v>
      </c>
      <c r="U34515" s="3" t="s">
        <v>205170</v>
      </c>
      <c r="V34515" s="3" t="s">
        <v>205170</v>
      </c>
      <c r="W34515" s="3" t="s">
        <v>205170</v>
      </c>
      <c r="X34515" s="3" t="s">
        <v>205170</v>
      </c>
      <c r="Y34515" s="3" t="s">
        <v>205170</v>
      </c>
    </row>
    <row r="34516" spans="1:25" x14ac:dyDescent="0.35">
      <c r="A34516" s="3" t="s">
        <v>205170</v>
      </c>
      <c r="B34516" s="3" t="s">
        <v>205170</v>
      </c>
      <c r="C34516" s="3" t="s">
        <v>205170</v>
      </c>
      <c r="D34516" s="3" t="s">
        <v>205170</v>
      </c>
      <c r="E34516" s="3" t="s">
        <v>205170</v>
      </c>
      <c r="F34516" s="3" t="s">
        <v>205170</v>
      </c>
      <c r="H34516" s="3" t="s">
        <v>205170</v>
      </c>
      <c r="K34516" s="3" t="s">
        <v>205170</v>
      </c>
      <c r="L34516" s="3" t="s">
        <v>205170</v>
      </c>
      <c r="M34516" s="3" t="s">
        <v>205170</v>
      </c>
      <c r="N34516" s="3" t="s">
        <v>205170</v>
      </c>
      <c r="P34516">
        <v>0</v>
      </c>
      <c r="Q34516" s="3" t="s">
        <v>205170</v>
      </c>
      <c r="R34516" s="3" t="s">
        <v>205170</v>
      </c>
      <c r="S34516" s="3" t="s">
        <v>205170</v>
      </c>
      <c r="T34516" s="3" t="s">
        <v>205170</v>
      </c>
      <c r="U34516" s="3" t="s">
        <v>205170</v>
      </c>
      <c r="V34516" s="3" t="s">
        <v>205170</v>
      </c>
      <c r="W34516" s="3" t="s">
        <v>205170</v>
      </c>
      <c r="X34516" s="3" t="s">
        <v>205170</v>
      </c>
      <c r="Y34516" s="3" t="s">
        <v>205170</v>
      </c>
    </row>
    <row r="34517" spans="1:25" x14ac:dyDescent="0.35">
      <c r="A34517" s="3" t="s">
        <v>205170</v>
      </c>
      <c r="B34517" s="3" t="s">
        <v>205170</v>
      </c>
      <c r="C34517" s="3" t="s">
        <v>205170</v>
      </c>
      <c r="D34517" s="3" t="s">
        <v>205170</v>
      </c>
      <c r="E34517" s="3" t="s">
        <v>205170</v>
      </c>
      <c r="F34517" s="3" t="s">
        <v>205170</v>
      </c>
      <c r="H34517" s="3" t="s">
        <v>205170</v>
      </c>
      <c r="K34517" s="3" t="s">
        <v>205170</v>
      </c>
      <c r="L34517" s="3" t="s">
        <v>205170</v>
      </c>
      <c r="M34517" s="3" t="s">
        <v>205170</v>
      </c>
      <c r="N34517" s="3" t="s">
        <v>205170</v>
      </c>
      <c r="P34517">
        <v>0</v>
      </c>
      <c r="Q34517" s="3" t="s">
        <v>205170</v>
      </c>
      <c r="R34517" s="3" t="s">
        <v>205170</v>
      </c>
      <c r="S34517" s="3" t="s">
        <v>205170</v>
      </c>
      <c r="T34517" s="3" t="s">
        <v>205170</v>
      </c>
      <c r="U34517" s="3" t="s">
        <v>205170</v>
      </c>
      <c r="V34517" s="3" t="s">
        <v>205170</v>
      </c>
      <c r="W34517" s="3" t="s">
        <v>205170</v>
      </c>
      <c r="X34517" s="3" t="s">
        <v>205170</v>
      </c>
      <c r="Y34517" s="3" t="s">
        <v>205170</v>
      </c>
    </row>
    <row r="34518" spans="1:25" x14ac:dyDescent="0.35">
      <c r="A34518" s="3" t="s">
        <v>205170</v>
      </c>
      <c r="B34518" s="3" t="s">
        <v>205170</v>
      </c>
      <c r="C34518" s="3" t="s">
        <v>205170</v>
      </c>
      <c r="D34518" s="3" t="s">
        <v>205170</v>
      </c>
      <c r="E34518" s="3" t="s">
        <v>205170</v>
      </c>
      <c r="F34518" s="3" t="s">
        <v>205170</v>
      </c>
      <c r="H34518" s="3" t="s">
        <v>205170</v>
      </c>
      <c r="K34518" s="3" t="s">
        <v>205170</v>
      </c>
      <c r="L34518" s="3" t="s">
        <v>205170</v>
      </c>
      <c r="M34518" s="3" t="s">
        <v>205170</v>
      </c>
      <c r="N34518" s="3" t="s">
        <v>205170</v>
      </c>
      <c r="P34518">
        <v>0</v>
      </c>
      <c r="Q34518" s="3" t="s">
        <v>205170</v>
      </c>
      <c r="R34518" s="3" t="s">
        <v>205170</v>
      </c>
      <c r="S34518" s="3" t="s">
        <v>205170</v>
      </c>
      <c r="T34518" s="3" t="s">
        <v>205170</v>
      </c>
      <c r="U34518" s="3" t="s">
        <v>205170</v>
      </c>
      <c r="V34518" s="3" t="s">
        <v>205170</v>
      </c>
      <c r="W34518" s="3" t="s">
        <v>205170</v>
      </c>
      <c r="X34518" s="3" t="s">
        <v>205170</v>
      </c>
      <c r="Y34518" s="3" t="s">
        <v>205170</v>
      </c>
    </row>
    <row r="34519" spans="1:25" x14ac:dyDescent="0.35">
      <c r="A34519" s="3" t="s">
        <v>205170</v>
      </c>
      <c r="B34519" s="3" t="s">
        <v>205170</v>
      </c>
      <c r="C34519" s="3" t="s">
        <v>205170</v>
      </c>
      <c r="D34519" s="3" t="s">
        <v>205170</v>
      </c>
      <c r="E34519" s="3" t="s">
        <v>205170</v>
      </c>
      <c r="F34519" s="3" t="s">
        <v>205170</v>
      </c>
      <c r="H34519" s="3" t="s">
        <v>205170</v>
      </c>
      <c r="K34519" s="3" t="s">
        <v>205170</v>
      </c>
      <c r="L34519" s="3" t="s">
        <v>205170</v>
      </c>
      <c r="M34519" s="3" t="s">
        <v>205170</v>
      </c>
      <c r="N34519" s="3" t="s">
        <v>205170</v>
      </c>
      <c r="P34519">
        <v>0</v>
      </c>
      <c r="Q34519" s="3" t="s">
        <v>205170</v>
      </c>
      <c r="R34519" s="3" t="s">
        <v>205170</v>
      </c>
      <c r="S34519" s="3" t="s">
        <v>205170</v>
      </c>
      <c r="T34519" s="3" t="s">
        <v>205170</v>
      </c>
      <c r="U34519" s="3" t="s">
        <v>205170</v>
      </c>
      <c r="V34519" s="3" t="s">
        <v>205170</v>
      </c>
      <c r="W34519" s="3" t="s">
        <v>205170</v>
      </c>
      <c r="X34519" s="3" t="s">
        <v>205170</v>
      </c>
      <c r="Y34519" s="3" t="s">
        <v>205170</v>
      </c>
    </row>
    <row r="34520" spans="1:25" x14ac:dyDescent="0.35">
      <c r="A34520" s="3" t="s">
        <v>205170</v>
      </c>
      <c r="B34520" s="3" t="s">
        <v>205170</v>
      </c>
      <c r="C34520" s="3" t="s">
        <v>205170</v>
      </c>
      <c r="D34520" s="3" t="s">
        <v>205170</v>
      </c>
      <c r="E34520" s="3" t="s">
        <v>205170</v>
      </c>
      <c r="F34520" s="3" t="s">
        <v>205170</v>
      </c>
      <c r="H34520" s="3" t="s">
        <v>205170</v>
      </c>
      <c r="K34520" s="3" t="s">
        <v>205170</v>
      </c>
      <c r="L34520" s="3" t="s">
        <v>205170</v>
      </c>
      <c r="M34520" s="3" t="s">
        <v>205170</v>
      </c>
      <c r="N34520" s="3" t="s">
        <v>205170</v>
      </c>
      <c r="P34520">
        <v>0</v>
      </c>
      <c r="Q34520" s="3" t="s">
        <v>205170</v>
      </c>
      <c r="R34520" s="3" t="s">
        <v>205170</v>
      </c>
      <c r="S34520" s="3" t="s">
        <v>205170</v>
      </c>
      <c r="T34520" s="3" t="s">
        <v>205170</v>
      </c>
      <c r="U34520" s="3" t="s">
        <v>205170</v>
      </c>
      <c r="V34520" s="3" t="s">
        <v>205170</v>
      </c>
      <c r="W34520" s="3" t="s">
        <v>205170</v>
      </c>
      <c r="X34520" s="3" t="s">
        <v>205170</v>
      </c>
      <c r="Y34520" s="3" t="s">
        <v>205170</v>
      </c>
    </row>
    <row r="34521" spans="1:25" x14ac:dyDescent="0.35">
      <c r="A34521" s="3" t="s">
        <v>205170</v>
      </c>
      <c r="B34521" s="3" t="s">
        <v>205170</v>
      </c>
      <c r="C34521" s="3" t="s">
        <v>205170</v>
      </c>
      <c r="D34521" s="3" t="s">
        <v>205170</v>
      </c>
      <c r="E34521" s="3" t="s">
        <v>205170</v>
      </c>
      <c r="F34521" s="3" t="s">
        <v>205170</v>
      </c>
      <c r="H34521" s="3" t="s">
        <v>205170</v>
      </c>
      <c r="K34521" s="3" t="s">
        <v>205170</v>
      </c>
      <c r="L34521" s="3" t="s">
        <v>205170</v>
      </c>
      <c r="M34521" s="3" t="s">
        <v>205170</v>
      </c>
      <c r="N34521" s="3" t="s">
        <v>205170</v>
      </c>
      <c r="P34521">
        <v>0</v>
      </c>
      <c r="Q34521" s="3" t="s">
        <v>205170</v>
      </c>
      <c r="R34521" s="3" t="s">
        <v>205170</v>
      </c>
      <c r="S34521" s="3" t="s">
        <v>205170</v>
      </c>
      <c r="T34521" s="3" t="s">
        <v>205170</v>
      </c>
      <c r="U34521" s="3" t="s">
        <v>205170</v>
      </c>
      <c r="V34521" s="3" t="s">
        <v>205170</v>
      </c>
      <c r="W34521" s="3" t="s">
        <v>205170</v>
      </c>
      <c r="X34521" s="3" t="s">
        <v>205170</v>
      </c>
      <c r="Y34521" s="3" t="s">
        <v>205170</v>
      </c>
    </row>
    <row r="34522" spans="1:25" x14ac:dyDescent="0.35">
      <c r="A34522" s="3" t="s">
        <v>205170</v>
      </c>
      <c r="B34522" s="3" t="s">
        <v>205170</v>
      </c>
      <c r="C34522" s="3" t="s">
        <v>205170</v>
      </c>
      <c r="D34522" s="3" t="s">
        <v>205170</v>
      </c>
      <c r="E34522" s="3" t="s">
        <v>205170</v>
      </c>
      <c r="F34522" s="3" t="s">
        <v>205170</v>
      </c>
      <c r="H34522" s="3" t="s">
        <v>205170</v>
      </c>
      <c r="K34522" s="3" t="s">
        <v>205170</v>
      </c>
      <c r="L34522" s="3" t="s">
        <v>205170</v>
      </c>
      <c r="M34522" s="3" t="s">
        <v>205170</v>
      </c>
      <c r="N34522" s="3" t="s">
        <v>205170</v>
      </c>
      <c r="P34522">
        <v>0</v>
      </c>
      <c r="Q34522" s="3" t="s">
        <v>205170</v>
      </c>
      <c r="R34522" s="3" t="s">
        <v>205170</v>
      </c>
      <c r="S34522" s="3" t="s">
        <v>205170</v>
      </c>
      <c r="T34522" s="3" t="s">
        <v>205170</v>
      </c>
      <c r="U34522" s="3" t="s">
        <v>205170</v>
      </c>
      <c r="V34522" s="3" t="s">
        <v>205170</v>
      </c>
      <c r="W34522" s="3" t="s">
        <v>205170</v>
      </c>
      <c r="X34522" s="3" t="s">
        <v>205170</v>
      </c>
      <c r="Y34522" s="3" t="s">
        <v>205170</v>
      </c>
    </row>
    <row r="34523" spans="1:25" x14ac:dyDescent="0.35">
      <c r="A34523" s="3" t="s">
        <v>205170</v>
      </c>
      <c r="B34523" s="3" t="s">
        <v>205170</v>
      </c>
      <c r="C34523" s="3" t="s">
        <v>205170</v>
      </c>
      <c r="D34523" s="3" t="s">
        <v>205170</v>
      </c>
      <c r="E34523" s="3" t="s">
        <v>205170</v>
      </c>
      <c r="F34523" s="3" t="s">
        <v>205170</v>
      </c>
      <c r="H34523" s="3" t="s">
        <v>205170</v>
      </c>
      <c r="K34523" s="3" t="s">
        <v>205170</v>
      </c>
      <c r="L34523" s="3" t="s">
        <v>205170</v>
      </c>
      <c r="M34523" s="3" t="s">
        <v>205170</v>
      </c>
      <c r="N34523" s="3" t="s">
        <v>205170</v>
      </c>
      <c r="P34523">
        <v>0</v>
      </c>
      <c r="Q34523" s="3" t="s">
        <v>205170</v>
      </c>
      <c r="R34523" s="3" t="s">
        <v>205170</v>
      </c>
      <c r="S34523" s="3" t="s">
        <v>205170</v>
      </c>
      <c r="T34523" s="3" t="s">
        <v>205170</v>
      </c>
      <c r="U34523" s="3" t="s">
        <v>205170</v>
      </c>
      <c r="V34523" s="3" t="s">
        <v>205170</v>
      </c>
      <c r="W34523" s="3" t="s">
        <v>205170</v>
      </c>
      <c r="X34523" s="3" t="s">
        <v>205170</v>
      </c>
      <c r="Y34523" s="3" t="s">
        <v>205170</v>
      </c>
    </row>
    <row r="34524" spans="1:25" x14ac:dyDescent="0.35">
      <c r="A34524" s="3" t="s">
        <v>205170</v>
      </c>
      <c r="B34524" s="3" t="s">
        <v>205170</v>
      </c>
      <c r="C34524" s="3" t="s">
        <v>205170</v>
      </c>
      <c r="D34524" s="3" t="s">
        <v>205170</v>
      </c>
      <c r="E34524" s="3" t="s">
        <v>205170</v>
      </c>
      <c r="F34524" s="3" t="s">
        <v>205170</v>
      </c>
      <c r="H34524" s="3" t="s">
        <v>205170</v>
      </c>
      <c r="K34524" s="3" t="s">
        <v>205170</v>
      </c>
      <c r="L34524" s="3" t="s">
        <v>205170</v>
      </c>
      <c r="M34524" s="3" t="s">
        <v>205170</v>
      </c>
      <c r="N34524" s="3" t="s">
        <v>205170</v>
      </c>
      <c r="P34524">
        <v>0</v>
      </c>
      <c r="Q34524" s="3" t="s">
        <v>205170</v>
      </c>
      <c r="R34524" s="3" t="s">
        <v>205170</v>
      </c>
      <c r="S34524" s="3" t="s">
        <v>205170</v>
      </c>
      <c r="T34524" s="3" t="s">
        <v>205170</v>
      </c>
      <c r="U34524" s="3" t="s">
        <v>205170</v>
      </c>
      <c r="V34524" s="3" t="s">
        <v>205170</v>
      </c>
      <c r="W34524" s="3" t="s">
        <v>205170</v>
      </c>
      <c r="X34524" s="3" t="s">
        <v>205170</v>
      </c>
      <c r="Y34524" s="3" t="s">
        <v>205170</v>
      </c>
    </row>
    <row r="34525" spans="1:25" x14ac:dyDescent="0.35">
      <c r="A34525" s="3" t="s">
        <v>205170</v>
      </c>
      <c r="B34525" s="3" t="s">
        <v>205170</v>
      </c>
      <c r="C34525" s="3" t="s">
        <v>205170</v>
      </c>
      <c r="D34525" s="3" t="s">
        <v>205170</v>
      </c>
      <c r="E34525" s="3" t="s">
        <v>205170</v>
      </c>
      <c r="F34525" s="3" t="s">
        <v>205170</v>
      </c>
      <c r="H34525" s="3" t="s">
        <v>205170</v>
      </c>
      <c r="K34525" s="3" t="s">
        <v>205170</v>
      </c>
      <c r="L34525" s="3" t="s">
        <v>205170</v>
      </c>
      <c r="M34525" s="3" t="s">
        <v>205170</v>
      </c>
      <c r="N34525" s="3" t="s">
        <v>205170</v>
      </c>
      <c r="P34525">
        <v>0</v>
      </c>
      <c r="Q34525" s="3" t="s">
        <v>205170</v>
      </c>
      <c r="R34525" s="3" t="s">
        <v>205170</v>
      </c>
      <c r="S34525" s="3" t="s">
        <v>205170</v>
      </c>
      <c r="T34525" s="3" t="s">
        <v>205170</v>
      </c>
      <c r="U34525" s="3" t="s">
        <v>205170</v>
      </c>
      <c r="V34525" s="3" t="s">
        <v>205170</v>
      </c>
      <c r="W34525" s="3" t="s">
        <v>205170</v>
      </c>
      <c r="X34525" s="3" t="s">
        <v>205170</v>
      </c>
      <c r="Y34525" s="3" t="s">
        <v>205170</v>
      </c>
    </row>
    <row r="34526" spans="1:25" x14ac:dyDescent="0.35">
      <c r="A34526" s="3" t="s">
        <v>205170</v>
      </c>
      <c r="B34526" s="3" t="s">
        <v>205170</v>
      </c>
      <c r="C34526" s="3" t="s">
        <v>205170</v>
      </c>
      <c r="D34526" s="3" t="s">
        <v>205170</v>
      </c>
      <c r="E34526" s="3" t="s">
        <v>205170</v>
      </c>
      <c r="F34526" s="3" t="s">
        <v>205170</v>
      </c>
      <c r="H34526" s="3" t="s">
        <v>205170</v>
      </c>
      <c r="K34526" s="3" t="s">
        <v>205170</v>
      </c>
      <c r="L34526" s="3" t="s">
        <v>205170</v>
      </c>
      <c r="M34526" s="3" t="s">
        <v>205170</v>
      </c>
      <c r="N34526" s="3" t="s">
        <v>205170</v>
      </c>
      <c r="P34526">
        <v>0</v>
      </c>
      <c r="Q34526" s="3" t="s">
        <v>205170</v>
      </c>
      <c r="R34526" s="3" t="s">
        <v>205170</v>
      </c>
      <c r="S34526" s="3" t="s">
        <v>205170</v>
      </c>
      <c r="T34526" s="3" t="s">
        <v>205170</v>
      </c>
      <c r="U34526" s="3" t="s">
        <v>205170</v>
      </c>
      <c r="V34526" s="3" t="s">
        <v>205170</v>
      </c>
      <c r="W34526" s="3" t="s">
        <v>205170</v>
      </c>
      <c r="X34526" s="3" t="s">
        <v>205170</v>
      </c>
      <c r="Y34526" s="3" t="s">
        <v>205170</v>
      </c>
    </row>
    <row r="34527" spans="1:25" x14ac:dyDescent="0.35">
      <c r="A34527" s="3" t="s">
        <v>205170</v>
      </c>
      <c r="B34527" s="3" t="s">
        <v>205170</v>
      </c>
      <c r="C34527" s="3" t="s">
        <v>205170</v>
      </c>
      <c r="D34527" s="3" t="s">
        <v>205170</v>
      </c>
      <c r="E34527" s="3" t="s">
        <v>205170</v>
      </c>
      <c r="F34527" s="3" t="s">
        <v>205170</v>
      </c>
      <c r="H34527" s="3" t="s">
        <v>205170</v>
      </c>
      <c r="K34527" s="3" t="s">
        <v>205170</v>
      </c>
      <c r="L34527" s="3" t="s">
        <v>205170</v>
      </c>
      <c r="M34527" s="3" t="s">
        <v>205170</v>
      </c>
      <c r="N34527" s="3" t="s">
        <v>205170</v>
      </c>
      <c r="P34527">
        <v>0</v>
      </c>
      <c r="Q34527" s="3" t="s">
        <v>205170</v>
      </c>
      <c r="R34527" s="3" t="s">
        <v>205170</v>
      </c>
      <c r="S34527" s="3" t="s">
        <v>205170</v>
      </c>
      <c r="T34527" s="3" t="s">
        <v>205170</v>
      </c>
      <c r="U34527" s="3" t="s">
        <v>205170</v>
      </c>
      <c r="V34527" s="3" t="s">
        <v>205170</v>
      </c>
      <c r="W34527" s="3" t="s">
        <v>205170</v>
      </c>
      <c r="X34527" s="3" t="s">
        <v>205170</v>
      </c>
      <c r="Y34527" s="3" t="s">
        <v>205170</v>
      </c>
    </row>
    <row r="34528" spans="1:25" x14ac:dyDescent="0.35">
      <c r="A34528" s="3" t="s">
        <v>205170</v>
      </c>
      <c r="B34528" s="3" t="s">
        <v>205170</v>
      </c>
      <c r="C34528" s="3" t="s">
        <v>205170</v>
      </c>
      <c r="D34528" s="3" t="s">
        <v>205170</v>
      </c>
      <c r="E34528" s="3" t="s">
        <v>205170</v>
      </c>
      <c r="F34528" s="3" t="s">
        <v>205170</v>
      </c>
      <c r="H34528" s="3" t="s">
        <v>205170</v>
      </c>
      <c r="K34528" s="3" t="s">
        <v>205170</v>
      </c>
      <c r="L34528" s="3" t="s">
        <v>205170</v>
      </c>
      <c r="M34528" s="3" t="s">
        <v>205170</v>
      </c>
      <c r="N34528" s="3" t="s">
        <v>205170</v>
      </c>
      <c r="P34528">
        <v>0</v>
      </c>
      <c r="Q34528" s="3" t="s">
        <v>205170</v>
      </c>
      <c r="R34528" s="3" t="s">
        <v>205170</v>
      </c>
      <c r="S34528" s="3" t="s">
        <v>205170</v>
      </c>
      <c r="T34528" s="3" t="s">
        <v>205170</v>
      </c>
      <c r="U34528" s="3" t="s">
        <v>205170</v>
      </c>
      <c r="V34528" s="3" t="s">
        <v>205170</v>
      </c>
      <c r="W34528" s="3" t="s">
        <v>205170</v>
      </c>
      <c r="X34528" s="3" t="s">
        <v>205170</v>
      </c>
      <c r="Y34528" s="3" t="s">
        <v>205170</v>
      </c>
    </row>
    <row r="34529" spans="1:25" x14ac:dyDescent="0.35">
      <c r="A34529" s="3" t="s">
        <v>205170</v>
      </c>
      <c r="B34529" s="3" t="s">
        <v>205170</v>
      </c>
      <c r="C34529" s="3" t="s">
        <v>205170</v>
      </c>
      <c r="D34529" s="3" t="s">
        <v>205170</v>
      </c>
      <c r="E34529" s="3" t="s">
        <v>205170</v>
      </c>
      <c r="F34529" s="3" t="s">
        <v>205170</v>
      </c>
      <c r="H34529" s="3" t="s">
        <v>205170</v>
      </c>
      <c r="K34529" s="3" t="s">
        <v>205170</v>
      </c>
      <c r="L34529" s="3" t="s">
        <v>205170</v>
      </c>
      <c r="M34529" s="3" t="s">
        <v>205170</v>
      </c>
      <c r="N34529" s="3" t="s">
        <v>205170</v>
      </c>
      <c r="P34529">
        <v>0</v>
      </c>
      <c r="Q34529" s="3" t="s">
        <v>205170</v>
      </c>
      <c r="R34529" s="3" t="s">
        <v>205170</v>
      </c>
      <c r="S34529" s="3" t="s">
        <v>205170</v>
      </c>
      <c r="T34529" s="3" t="s">
        <v>205170</v>
      </c>
      <c r="U34529" s="3" t="s">
        <v>205170</v>
      </c>
      <c r="V34529" s="3" t="s">
        <v>205170</v>
      </c>
      <c r="W34529" s="3" t="s">
        <v>205170</v>
      </c>
      <c r="X34529" s="3" t="s">
        <v>205170</v>
      </c>
      <c r="Y34529" s="3" t="s">
        <v>205170</v>
      </c>
    </row>
    <row r="34530" spans="1:25" x14ac:dyDescent="0.35">
      <c r="A34530" s="3" t="s">
        <v>205170</v>
      </c>
      <c r="B34530" s="3" t="s">
        <v>205170</v>
      </c>
      <c r="C34530" s="3" t="s">
        <v>205170</v>
      </c>
      <c r="D34530" s="3" t="s">
        <v>205170</v>
      </c>
      <c r="E34530" s="3" t="s">
        <v>205170</v>
      </c>
      <c r="F34530" s="3" t="s">
        <v>205170</v>
      </c>
      <c r="H34530" s="3" t="s">
        <v>205170</v>
      </c>
      <c r="K34530" s="3" t="s">
        <v>205170</v>
      </c>
      <c r="L34530" s="3" t="s">
        <v>205170</v>
      </c>
      <c r="M34530" s="3" t="s">
        <v>205170</v>
      </c>
      <c r="N34530" s="3" t="s">
        <v>205170</v>
      </c>
      <c r="P34530">
        <v>0</v>
      </c>
      <c r="Q34530" s="3" t="s">
        <v>205170</v>
      </c>
      <c r="R34530" s="3" t="s">
        <v>205170</v>
      </c>
      <c r="S34530" s="3" t="s">
        <v>205170</v>
      </c>
      <c r="T34530" s="3" t="s">
        <v>205170</v>
      </c>
      <c r="U34530" s="3" t="s">
        <v>205170</v>
      </c>
      <c r="V34530" s="3" t="s">
        <v>205170</v>
      </c>
      <c r="W34530" s="3" t="s">
        <v>205170</v>
      </c>
      <c r="X34530" s="3" t="s">
        <v>205170</v>
      </c>
      <c r="Y34530" s="3" t="s">
        <v>205170</v>
      </c>
    </row>
    <row r="34531" spans="1:25" x14ac:dyDescent="0.35">
      <c r="A34531" s="3" t="s">
        <v>205170</v>
      </c>
      <c r="B34531" s="3" t="s">
        <v>205170</v>
      </c>
      <c r="C34531" s="3" t="s">
        <v>205170</v>
      </c>
      <c r="D34531" s="3" t="s">
        <v>205170</v>
      </c>
      <c r="E34531" s="3" t="s">
        <v>205170</v>
      </c>
      <c r="F34531" s="3" t="s">
        <v>205170</v>
      </c>
      <c r="H34531" s="3" t="s">
        <v>205170</v>
      </c>
      <c r="K34531" s="3" t="s">
        <v>205170</v>
      </c>
      <c r="L34531" s="3" t="s">
        <v>205170</v>
      </c>
      <c r="M34531" s="3" t="s">
        <v>205170</v>
      </c>
      <c r="N34531" s="3" t="s">
        <v>205170</v>
      </c>
      <c r="P34531">
        <v>0</v>
      </c>
      <c r="Q34531" s="3" t="s">
        <v>205170</v>
      </c>
      <c r="R34531" s="3" t="s">
        <v>205170</v>
      </c>
      <c r="S34531" s="3" t="s">
        <v>205170</v>
      </c>
      <c r="T34531" s="3" t="s">
        <v>205170</v>
      </c>
      <c r="U34531" s="3" t="s">
        <v>205170</v>
      </c>
      <c r="V34531" s="3" t="s">
        <v>205170</v>
      </c>
      <c r="W34531" s="3" t="s">
        <v>205170</v>
      </c>
      <c r="X34531" s="3" t="s">
        <v>205170</v>
      </c>
      <c r="Y34531" s="3" t="s">
        <v>205170</v>
      </c>
    </row>
    <row r="34532" spans="1:25" x14ac:dyDescent="0.35">
      <c r="A34532" s="3" t="s">
        <v>205170</v>
      </c>
      <c r="B34532" s="3" t="s">
        <v>205170</v>
      </c>
      <c r="C34532" s="3" t="s">
        <v>205170</v>
      </c>
      <c r="D34532" s="3" t="s">
        <v>205170</v>
      </c>
      <c r="E34532" s="3" t="s">
        <v>205170</v>
      </c>
      <c r="F34532" s="3" t="s">
        <v>205170</v>
      </c>
      <c r="H34532" s="3" t="s">
        <v>205170</v>
      </c>
      <c r="K34532" s="3" t="s">
        <v>205170</v>
      </c>
      <c r="L34532" s="3" t="s">
        <v>205170</v>
      </c>
      <c r="M34532" s="3" t="s">
        <v>205170</v>
      </c>
      <c r="N34532" s="3" t="s">
        <v>205170</v>
      </c>
      <c r="P34532">
        <v>0</v>
      </c>
      <c r="Q34532" s="3" t="s">
        <v>205170</v>
      </c>
      <c r="R34532" s="3" t="s">
        <v>205170</v>
      </c>
      <c r="S34532" s="3" t="s">
        <v>205170</v>
      </c>
      <c r="T34532" s="3" t="s">
        <v>205170</v>
      </c>
      <c r="U34532" s="3" t="s">
        <v>205170</v>
      </c>
      <c r="V34532" s="3" t="s">
        <v>205170</v>
      </c>
      <c r="W34532" s="3" t="s">
        <v>205170</v>
      </c>
      <c r="X34532" s="3" t="s">
        <v>205170</v>
      </c>
      <c r="Y34532" s="3" t="s">
        <v>205170</v>
      </c>
    </row>
    <row r="34533" spans="1:25" x14ac:dyDescent="0.35">
      <c r="A34533" s="3" t="s">
        <v>205170</v>
      </c>
      <c r="B34533" s="3" t="s">
        <v>205170</v>
      </c>
      <c r="C34533" s="3" t="s">
        <v>205170</v>
      </c>
      <c r="D34533" s="3" t="s">
        <v>205170</v>
      </c>
      <c r="E34533" s="3" t="s">
        <v>205170</v>
      </c>
      <c r="F34533" s="3" t="s">
        <v>205170</v>
      </c>
      <c r="H34533" s="3" t="s">
        <v>205170</v>
      </c>
      <c r="K34533" s="3" t="s">
        <v>205170</v>
      </c>
      <c r="L34533" s="3" t="s">
        <v>205170</v>
      </c>
      <c r="M34533" s="3" t="s">
        <v>205170</v>
      </c>
      <c r="N34533" s="3" t="s">
        <v>205170</v>
      </c>
      <c r="P34533">
        <v>0</v>
      </c>
      <c r="Q34533" s="3" t="s">
        <v>205170</v>
      </c>
      <c r="R34533" s="3" t="s">
        <v>205170</v>
      </c>
      <c r="S34533" s="3" t="s">
        <v>205170</v>
      </c>
      <c r="T34533" s="3" t="s">
        <v>205170</v>
      </c>
      <c r="U34533" s="3" t="s">
        <v>205170</v>
      </c>
      <c r="V34533" s="3" t="s">
        <v>205170</v>
      </c>
      <c r="W34533" s="3" t="s">
        <v>205170</v>
      </c>
      <c r="X34533" s="3" t="s">
        <v>205170</v>
      </c>
      <c r="Y34533" s="3" t="s">
        <v>205170</v>
      </c>
    </row>
    <row r="34534" spans="1:25" x14ac:dyDescent="0.35">
      <c r="A34534" s="3" t="s">
        <v>205170</v>
      </c>
      <c r="B34534" s="3" t="s">
        <v>205170</v>
      </c>
      <c r="C34534" s="3" t="s">
        <v>205170</v>
      </c>
      <c r="D34534" s="3" t="s">
        <v>205170</v>
      </c>
      <c r="E34534" s="3" t="s">
        <v>205170</v>
      </c>
      <c r="F34534" s="3" t="s">
        <v>205170</v>
      </c>
      <c r="H34534" s="3" t="s">
        <v>205170</v>
      </c>
      <c r="K34534" s="3" t="s">
        <v>205170</v>
      </c>
      <c r="L34534" s="3" t="s">
        <v>205170</v>
      </c>
      <c r="M34534" s="3" t="s">
        <v>205170</v>
      </c>
      <c r="N34534" s="3" t="s">
        <v>205170</v>
      </c>
      <c r="P34534">
        <v>0</v>
      </c>
      <c r="Q34534" s="3" t="s">
        <v>205170</v>
      </c>
      <c r="R34534" s="3" t="s">
        <v>205170</v>
      </c>
      <c r="S34534" s="3" t="s">
        <v>205170</v>
      </c>
      <c r="T34534" s="3" t="s">
        <v>205170</v>
      </c>
      <c r="U34534" s="3" t="s">
        <v>205170</v>
      </c>
      <c r="V34534" s="3" t="s">
        <v>205170</v>
      </c>
      <c r="W34534" s="3" t="s">
        <v>205170</v>
      </c>
      <c r="X34534" s="3" t="s">
        <v>205170</v>
      </c>
      <c r="Y34534" s="3" t="s">
        <v>205170</v>
      </c>
    </row>
    <row r="34535" spans="1:25" x14ac:dyDescent="0.35">
      <c r="A34535" s="3" t="s">
        <v>205170</v>
      </c>
      <c r="B34535" s="3" t="s">
        <v>205170</v>
      </c>
      <c r="C34535" s="3" t="s">
        <v>205170</v>
      </c>
      <c r="D34535" s="3" t="s">
        <v>205170</v>
      </c>
      <c r="E34535" s="3" t="s">
        <v>205170</v>
      </c>
      <c r="F34535" s="3" t="s">
        <v>205170</v>
      </c>
      <c r="H34535" s="3" t="s">
        <v>205170</v>
      </c>
      <c r="K34535" s="3" t="s">
        <v>205170</v>
      </c>
      <c r="L34535" s="3" t="s">
        <v>205170</v>
      </c>
      <c r="M34535" s="3" t="s">
        <v>205170</v>
      </c>
      <c r="N34535" s="3" t="s">
        <v>205170</v>
      </c>
      <c r="P34535">
        <v>0</v>
      </c>
      <c r="Q34535" s="3" t="s">
        <v>205170</v>
      </c>
      <c r="R34535" s="3" t="s">
        <v>205170</v>
      </c>
      <c r="S34535" s="3" t="s">
        <v>205170</v>
      </c>
      <c r="T34535" s="3" t="s">
        <v>205170</v>
      </c>
      <c r="U34535" s="3" t="s">
        <v>205170</v>
      </c>
      <c r="V34535" s="3" t="s">
        <v>205170</v>
      </c>
      <c r="W34535" s="3" t="s">
        <v>205170</v>
      </c>
      <c r="X34535" s="3" t="s">
        <v>205170</v>
      </c>
      <c r="Y34535" s="3" t="s">
        <v>205170</v>
      </c>
    </row>
    <row r="34536" spans="1:25" x14ac:dyDescent="0.35">
      <c r="A34536" s="3" t="s">
        <v>205170</v>
      </c>
      <c r="B34536" s="3" t="s">
        <v>205170</v>
      </c>
      <c r="C34536" s="3" t="s">
        <v>205170</v>
      </c>
      <c r="D34536" s="3" t="s">
        <v>205170</v>
      </c>
      <c r="E34536" s="3" t="s">
        <v>205170</v>
      </c>
      <c r="F34536" s="3" t="s">
        <v>205170</v>
      </c>
      <c r="H34536" s="3" t="s">
        <v>205170</v>
      </c>
      <c r="K34536" s="3" t="s">
        <v>205170</v>
      </c>
      <c r="L34536" s="3" t="s">
        <v>205170</v>
      </c>
      <c r="M34536" s="3" t="s">
        <v>205170</v>
      </c>
      <c r="N34536" s="3" t="s">
        <v>205170</v>
      </c>
      <c r="P34536">
        <v>0</v>
      </c>
      <c r="Q34536" s="3" t="s">
        <v>205170</v>
      </c>
      <c r="R34536" s="3" t="s">
        <v>205170</v>
      </c>
      <c r="S34536" s="3" t="s">
        <v>205170</v>
      </c>
      <c r="T34536" s="3" t="s">
        <v>205170</v>
      </c>
      <c r="U34536" s="3" t="s">
        <v>205170</v>
      </c>
      <c r="V34536" s="3" t="s">
        <v>205170</v>
      </c>
      <c r="W34536" s="3" t="s">
        <v>205170</v>
      </c>
      <c r="X34536" s="3" t="s">
        <v>205170</v>
      </c>
      <c r="Y34536" s="3" t="s">
        <v>205170</v>
      </c>
    </row>
    <row r="34537" spans="1:25" x14ac:dyDescent="0.35">
      <c r="A34537" s="3" t="s">
        <v>205170</v>
      </c>
      <c r="B34537" s="3" t="s">
        <v>205170</v>
      </c>
      <c r="C34537" s="3" t="s">
        <v>205170</v>
      </c>
      <c r="D34537" s="3" t="s">
        <v>205170</v>
      </c>
      <c r="E34537" s="3" t="s">
        <v>205170</v>
      </c>
      <c r="F34537" s="3" t="s">
        <v>205170</v>
      </c>
      <c r="H34537" s="3" t="s">
        <v>205170</v>
      </c>
      <c r="K34537" s="3" t="s">
        <v>205170</v>
      </c>
      <c r="L34537" s="3" t="s">
        <v>205170</v>
      </c>
      <c r="M34537" s="3" t="s">
        <v>205170</v>
      </c>
      <c r="N34537" s="3" t="s">
        <v>205170</v>
      </c>
      <c r="P34537">
        <v>0</v>
      </c>
      <c r="Q34537" s="3" t="s">
        <v>205170</v>
      </c>
      <c r="R34537" s="3" t="s">
        <v>205170</v>
      </c>
      <c r="S34537" s="3" t="s">
        <v>205170</v>
      </c>
      <c r="T34537" s="3" t="s">
        <v>205170</v>
      </c>
      <c r="U34537" s="3" t="s">
        <v>205170</v>
      </c>
      <c r="V34537" s="3" t="s">
        <v>205170</v>
      </c>
      <c r="W34537" s="3" t="s">
        <v>205170</v>
      </c>
      <c r="X34537" s="3" t="s">
        <v>205170</v>
      </c>
      <c r="Y34537" s="3" t="s">
        <v>205170</v>
      </c>
    </row>
    <row r="34538" spans="1:25" x14ac:dyDescent="0.35">
      <c r="A34538" s="3" t="s">
        <v>205170</v>
      </c>
      <c r="B34538" s="3" t="s">
        <v>205170</v>
      </c>
      <c r="C34538" s="3" t="s">
        <v>205170</v>
      </c>
      <c r="D34538" s="3" t="s">
        <v>205170</v>
      </c>
      <c r="E34538" s="3" t="s">
        <v>205170</v>
      </c>
      <c r="F34538" s="3" t="s">
        <v>205170</v>
      </c>
      <c r="H34538" s="3" t="s">
        <v>205170</v>
      </c>
      <c r="K34538" s="3" t="s">
        <v>205170</v>
      </c>
      <c r="L34538" s="3" t="s">
        <v>205170</v>
      </c>
      <c r="M34538" s="3" t="s">
        <v>205170</v>
      </c>
      <c r="N34538" s="3" t="s">
        <v>205170</v>
      </c>
      <c r="P34538">
        <v>0</v>
      </c>
      <c r="Q34538" s="3" t="s">
        <v>205170</v>
      </c>
      <c r="R34538" s="3" t="s">
        <v>205170</v>
      </c>
      <c r="S34538" s="3" t="s">
        <v>205170</v>
      </c>
      <c r="T34538" s="3" t="s">
        <v>205170</v>
      </c>
      <c r="U34538" s="3" t="s">
        <v>205170</v>
      </c>
      <c r="V34538" s="3" t="s">
        <v>205170</v>
      </c>
      <c r="W34538" s="3" t="s">
        <v>205170</v>
      </c>
      <c r="X34538" s="3" t="s">
        <v>205170</v>
      </c>
      <c r="Y34538" s="3" t="s">
        <v>205170</v>
      </c>
    </row>
    <row r="34539" spans="1:25" x14ac:dyDescent="0.35">
      <c r="A34539" s="3" t="s">
        <v>205170</v>
      </c>
      <c r="B34539" s="3" t="s">
        <v>205170</v>
      </c>
      <c r="C34539" s="3" t="s">
        <v>205170</v>
      </c>
      <c r="D34539" s="3" t="s">
        <v>205170</v>
      </c>
      <c r="E34539" s="3" t="s">
        <v>205170</v>
      </c>
      <c r="F34539" s="3" t="s">
        <v>205170</v>
      </c>
      <c r="H34539" s="3" t="s">
        <v>205170</v>
      </c>
      <c r="K34539" s="3" t="s">
        <v>205170</v>
      </c>
      <c r="L34539" s="3" t="s">
        <v>205170</v>
      </c>
      <c r="M34539" s="3" t="s">
        <v>205170</v>
      </c>
      <c r="N34539" s="3" t="s">
        <v>205170</v>
      </c>
      <c r="P34539">
        <v>0</v>
      </c>
      <c r="Q34539" s="3" t="s">
        <v>205170</v>
      </c>
      <c r="R34539" s="3" t="s">
        <v>205170</v>
      </c>
      <c r="S34539" s="3" t="s">
        <v>205170</v>
      </c>
      <c r="T34539" s="3" t="s">
        <v>205170</v>
      </c>
      <c r="U34539" s="3" t="s">
        <v>205170</v>
      </c>
      <c r="V34539" s="3" t="s">
        <v>205170</v>
      </c>
      <c r="W34539" s="3" t="s">
        <v>205170</v>
      </c>
      <c r="X34539" s="3" t="s">
        <v>205170</v>
      </c>
      <c r="Y34539" s="3" t="s">
        <v>205170</v>
      </c>
    </row>
    <row r="34540" spans="1:25" x14ac:dyDescent="0.35">
      <c r="A34540" s="3" t="s">
        <v>205170</v>
      </c>
      <c r="B34540" s="3" t="s">
        <v>205170</v>
      </c>
      <c r="C34540" s="3" t="s">
        <v>205170</v>
      </c>
      <c r="D34540" s="3" t="s">
        <v>205170</v>
      </c>
      <c r="E34540" s="3" t="s">
        <v>205170</v>
      </c>
      <c r="F34540" s="3" t="s">
        <v>205170</v>
      </c>
      <c r="H34540" s="3" t="s">
        <v>205170</v>
      </c>
      <c r="K34540" s="3" t="s">
        <v>205170</v>
      </c>
      <c r="L34540" s="3" t="s">
        <v>205170</v>
      </c>
      <c r="M34540" s="3" t="s">
        <v>205170</v>
      </c>
      <c r="N34540" s="3" t="s">
        <v>205170</v>
      </c>
      <c r="P34540">
        <v>0</v>
      </c>
      <c r="Q34540" s="3" t="s">
        <v>205170</v>
      </c>
      <c r="R34540" s="3" t="s">
        <v>205170</v>
      </c>
      <c r="S34540" s="3" t="s">
        <v>205170</v>
      </c>
      <c r="T34540" s="3" t="s">
        <v>205170</v>
      </c>
      <c r="U34540" s="3" t="s">
        <v>205170</v>
      </c>
      <c r="V34540" s="3" t="s">
        <v>205170</v>
      </c>
      <c r="W34540" s="3" t="s">
        <v>205170</v>
      </c>
      <c r="X34540" s="3" t="s">
        <v>205170</v>
      </c>
      <c r="Y34540" s="3" t="s">
        <v>205170</v>
      </c>
    </row>
    <row r="34541" spans="1:25" x14ac:dyDescent="0.35">
      <c r="A34541" s="3" t="s">
        <v>205170</v>
      </c>
      <c r="B34541" s="3" t="s">
        <v>205170</v>
      </c>
      <c r="C34541" s="3" t="s">
        <v>205170</v>
      </c>
      <c r="D34541" s="3" t="s">
        <v>205170</v>
      </c>
      <c r="E34541" s="3" t="s">
        <v>205170</v>
      </c>
      <c r="F34541" s="3" t="s">
        <v>205170</v>
      </c>
      <c r="H34541" s="3" t="s">
        <v>205170</v>
      </c>
      <c r="K34541" s="3" t="s">
        <v>205170</v>
      </c>
      <c r="L34541" s="3" t="s">
        <v>205170</v>
      </c>
      <c r="M34541" s="3" t="s">
        <v>205170</v>
      </c>
      <c r="N34541" s="3" t="s">
        <v>205170</v>
      </c>
      <c r="P34541">
        <v>0</v>
      </c>
      <c r="Q34541" s="3" t="s">
        <v>205170</v>
      </c>
      <c r="R34541" s="3" t="s">
        <v>205170</v>
      </c>
      <c r="S34541" s="3" t="s">
        <v>205170</v>
      </c>
      <c r="T34541" s="3" t="s">
        <v>205170</v>
      </c>
      <c r="U34541" s="3" t="s">
        <v>205170</v>
      </c>
      <c r="V34541" s="3" t="s">
        <v>205170</v>
      </c>
      <c r="W34541" s="3" t="s">
        <v>205170</v>
      </c>
      <c r="X34541" s="3" t="s">
        <v>205170</v>
      </c>
      <c r="Y34541" s="3" t="s">
        <v>205170</v>
      </c>
    </row>
    <row r="34542" spans="1:25" x14ac:dyDescent="0.35">
      <c r="A34542" s="3" t="s">
        <v>205170</v>
      </c>
      <c r="B34542" s="3" t="s">
        <v>205170</v>
      </c>
      <c r="C34542" s="3" t="s">
        <v>205170</v>
      </c>
      <c r="D34542" s="3" t="s">
        <v>205170</v>
      </c>
      <c r="E34542" s="3" t="s">
        <v>205170</v>
      </c>
      <c r="F34542" s="3" t="s">
        <v>205170</v>
      </c>
      <c r="H34542" s="3" t="s">
        <v>205170</v>
      </c>
      <c r="K34542" s="3" t="s">
        <v>205170</v>
      </c>
      <c r="L34542" s="3" t="s">
        <v>205170</v>
      </c>
      <c r="M34542" s="3" t="s">
        <v>205170</v>
      </c>
      <c r="N34542" s="3" t="s">
        <v>205170</v>
      </c>
      <c r="P34542">
        <v>0</v>
      </c>
      <c r="Q34542" s="3" t="s">
        <v>205170</v>
      </c>
      <c r="R34542" s="3" t="s">
        <v>205170</v>
      </c>
      <c r="S34542" s="3" t="s">
        <v>205170</v>
      </c>
      <c r="T34542" s="3" t="s">
        <v>205170</v>
      </c>
      <c r="U34542" s="3" t="s">
        <v>205170</v>
      </c>
      <c r="V34542" s="3" t="s">
        <v>205170</v>
      </c>
      <c r="W34542" s="3" t="s">
        <v>205170</v>
      </c>
      <c r="X34542" s="3" t="s">
        <v>205170</v>
      </c>
      <c r="Y34542" s="3" t="s">
        <v>205170</v>
      </c>
    </row>
    <row r="34543" spans="1:25" x14ac:dyDescent="0.35">
      <c r="A34543" s="3" t="s">
        <v>205170</v>
      </c>
      <c r="B34543" s="3" t="s">
        <v>205170</v>
      </c>
      <c r="C34543" s="3" t="s">
        <v>205170</v>
      </c>
      <c r="D34543" s="3" t="s">
        <v>205170</v>
      </c>
      <c r="E34543" s="3" t="s">
        <v>205170</v>
      </c>
      <c r="F34543" s="3" t="s">
        <v>205170</v>
      </c>
      <c r="H34543" s="3" t="s">
        <v>205170</v>
      </c>
      <c r="K34543" s="3" t="s">
        <v>205170</v>
      </c>
      <c r="L34543" s="3" t="s">
        <v>205170</v>
      </c>
      <c r="M34543" s="3" t="s">
        <v>205170</v>
      </c>
      <c r="N34543" s="3" t="s">
        <v>205170</v>
      </c>
      <c r="P34543">
        <v>0</v>
      </c>
      <c r="Q34543" s="3" t="s">
        <v>205170</v>
      </c>
      <c r="R34543" s="3" t="s">
        <v>205170</v>
      </c>
      <c r="S34543" s="3" t="s">
        <v>205170</v>
      </c>
      <c r="T34543" s="3" t="s">
        <v>205170</v>
      </c>
      <c r="U34543" s="3" t="s">
        <v>205170</v>
      </c>
      <c r="V34543" s="3" t="s">
        <v>205170</v>
      </c>
      <c r="W34543" s="3" t="s">
        <v>205170</v>
      </c>
      <c r="X34543" s="3" t="s">
        <v>205170</v>
      </c>
      <c r="Y34543" s="3" t="s">
        <v>205170</v>
      </c>
    </row>
    <row r="34544" spans="1:25" x14ac:dyDescent="0.35">
      <c r="A34544" s="3" t="s">
        <v>205170</v>
      </c>
      <c r="B34544" s="3" t="s">
        <v>205170</v>
      </c>
      <c r="C34544" s="3" t="s">
        <v>205170</v>
      </c>
      <c r="D34544" s="3" t="s">
        <v>205170</v>
      </c>
      <c r="E34544" s="3" t="s">
        <v>205170</v>
      </c>
      <c r="F34544" s="3" t="s">
        <v>205170</v>
      </c>
      <c r="H34544" s="3" t="s">
        <v>205170</v>
      </c>
      <c r="K34544" s="3" t="s">
        <v>205170</v>
      </c>
      <c r="L34544" s="3" t="s">
        <v>205170</v>
      </c>
      <c r="M34544" s="3" t="s">
        <v>205170</v>
      </c>
      <c r="N34544" s="3" t="s">
        <v>205170</v>
      </c>
      <c r="P34544">
        <v>0</v>
      </c>
      <c r="Q34544" s="3" t="s">
        <v>205170</v>
      </c>
      <c r="R34544" s="3" t="s">
        <v>205170</v>
      </c>
      <c r="S34544" s="3" t="s">
        <v>205170</v>
      </c>
      <c r="T34544" s="3" t="s">
        <v>205170</v>
      </c>
      <c r="U34544" s="3" t="s">
        <v>205170</v>
      </c>
      <c r="V34544" s="3" t="s">
        <v>205170</v>
      </c>
      <c r="W34544" s="3" t="s">
        <v>205170</v>
      </c>
      <c r="X34544" s="3" t="s">
        <v>205170</v>
      </c>
      <c r="Y34544" s="3" t="s">
        <v>205170</v>
      </c>
    </row>
    <row r="34545" spans="1:25" x14ac:dyDescent="0.35">
      <c r="A34545" s="3" t="s">
        <v>205170</v>
      </c>
      <c r="B34545" s="3" t="s">
        <v>205170</v>
      </c>
      <c r="C34545" s="3" t="s">
        <v>205170</v>
      </c>
      <c r="D34545" s="3" t="s">
        <v>205170</v>
      </c>
      <c r="E34545" s="3" t="s">
        <v>205170</v>
      </c>
      <c r="F34545" s="3" t="s">
        <v>205170</v>
      </c>
      <c r="H34545" s="3" t="s">
        <v>205170</v>
      </c>
      <c r="K34545" s="3" t="s">
        <v>205170</v>
      </c>
      <c r="L34545" s="3" t="s">
        <v>205170</v>
      </c>
      <c r="M34545" s="3" t="s">
        <v>205170</v>
      </c>
      <c r="N34545" s="3" t="s">
        <v>205170</v>
      </c>
      <c r="P34545">
        <v>0</v>
      </c>
      <c r="Q34545" s="3" t="s">
        <v>205170</v>
      </c>
      <c r="R34545" s="3" t="s">
        <v>205170</v>
      </c>
      <c r="S34545" s="3" t="s">
        <v>205170</v>
      </c>
      <c r="T34545" s="3" t="s">
        <v>205170</v>
      </c>
      <c r="U34545" s="3" t="s">
        <v>205170</v>
      </c>
      <c r="V34545" s="3" t="s">
        <v>205170</v>
      </c>
      <c r="W34545" s="3" t="s">
        <v>205170</v>
      </c>
      <c r="X34545" s="3" t="s">
        <v>205170</v>
      </c>
      <c r="Y34545" s="3" t="s">
        <v>205170</v>
      </c>
    </row>
    <row r="34546" spans="1:25" x14ac:dyDescent="0.35">
      <c r="A34546" s="3" t="s">
        <v>205170</v>
      </c>
      <c r="B34546" s="3" t="s">
        <v>205170</v>
      </c>
      <c r="C34546" s="3" t="s">
        <v>205170</v>
      </c>
      <c r="D34546" s="3" t="s">
        <v>205170</v>
      </c>
      <c r="E34546" s="3" t="s">
        <v>205170</v>
      </c>
      <c r="F34546" s="3" t="s">
        <v>205170</v>
      </c>
      <c r="H34546" s="3" t="s">
        <v>205170</v>
      </c>
      <c r="K34546" s="3" t="s">
        <v>205170</v>
      </c>
      <c r="L34546" s="3" t="s">
        <v>205170</v>
      </c>
      <c r="M34546" s="3" t="s">
        <v>205170</v>
      </c>
      <c r="N34546" s="3" t="s">
        <v>205170</v>
      </c>
      <c r="P34546">
        <v>0</v>
      </c>
      <c r="Q34546" s="3" t="s">
        <v>205170</v>
      </c>
      <c r="R34546" s="3" t="s">
        <v>205170</v>
      </c>
      <c r="S34546" s="3" t="s">
        <v>205170</v>
      </c>
      <c r="T34546" s="3" t="s">
        <v>205170</v>
      </c>
      <c r="U34546" s="3" t="s">
        <v>205170</v>
      </c>
      <c r="V34546" s="3" t="s">
        <v>205170</v>
      </c>
      <c r="W34546" s="3" t="s">
        <v>205170</v>
      </c>
      <c r="X34546" s="3" t="s">
        <v>205170</v>
      </c>
      <c r="Y34546" s="3" t="s">
        <v>205170</v>
      </c>
    </row>
    <row r="34547" spans="1:25" x14ac:dyDescent="0.35">
      <c r="A34547" s="3" t="s">
        <v>205170</v>
      </c>
      <c r="B34547" s="3" t="s">
        <v>205170</v>
      </c>
      <c r="C34547" s="3" t="s">
        <v>205170</v>
      </c>
      <c r="D34547" s="3" t="s">
        <v>205170</v>
      </c>
      <c r="E34547" s="3" t="s">
        <v>205170</v>
      </c>
      <c r="F34547" s="3" t="s">
        <v>205170</v>
      </c>
      <c r="H34547" s="3" t="s">
        <v>205170</v>
      </c>
      <c r="K34547" s="3" t="s">
        <v>205170</v>
      </c>
      <c r="L34547" s="3" t="s">
        <v>205170</v>
      </c>
      <c r="M34547" s="3" t="s">
        <v>205170</v>
      </c>
      <c r="N34547" s="3" t="s">
        <v>205170</v>
      </c>
      <c r="P34547">
        <v>0</v>
      </c>
      <c r="Q34547" s="3" t="s">
        <v>205170</v>
      </c>
      <c r="R34547" s="3" t="s">
        <v>205170</v>
      </c>
      <c r="S34547" s="3" t="s">
        <v>205170</v>
      </c>
      <c r="T34547" s="3" t="s">
        <v>205170</v>
      </c>
      <c r="U34547" s="3" t="s">
        <v>205170</v>
      </c>
      <c r="V34547" s="3" t="s">
        <v>205170</v>
      </c>
      <c r="W34547" s="3" t="s">
        <v>205170</v>
      </c>
      <c r="X34547" s="3" t="s">
        <v>205170</v>
      </c>
      <c r="Y34547" s="3" t="s">
        <v>205170</v>
      </c>
    </row>
    <row r="34548" spans="1:25" x14ac:dyDescent="0.35">
      <c r="A34548" s="3" t="s">
        <v>205170</v>
      </c>
      <c r="B34548" s="3" t="s">
        <v>205170</v>
      </c>
      <c r="C34548" s="3" t="s">
        <v>205170</v>
      </c>
      <c r="D34548" s="3" t="s">
        <v>205170</v>
      </c>
      <c r="E34548" s="3" t="s">
        <v>205170</v>
      </c>
      <c r="F34548" s="3" t="s">
        <v>205170</v>
      </c>
      <c r="H34548" s="3" t="s">
        <v>205170</v>
      </c>
      <c r="K34548" s="3" t="s">
        <v>205170</v>
      </c>
      <c r="L34548" s="3" t="s">
        <v>205170</v>
      </c>
      <c r="M34548" s="3" t="s">
        <v>205170</v>
      </c>
      <c r="N34548" s="3" t="s">
        <v>205170</v>
      </c>
      <c r="P34548">
        <v>0</v>
      </c>
      <c r="Q34548" s="3" t="s">
        <v>205170</v>
      </c>
      <c r="R34548" s="3" t="s">
        <v>205170</v>
      </c>
      <c r="S34548" s="3" t="s">
        <v>205170</v>
      </c>
      <c r="T34548" s="3" t="s">
        <v>205170</v>
      </c>
      <c r="U34548" s="3" t="s">
        <v>205170</v>
      </c>
      <c r="V34548" s="3" t="s">
        <v>205170</v>
      </c>
      <c r="W34548" s="3" t="s">
        <v>205170</v>
      </c>
      <c r="X34548" s="3" t="s">
        <v>205170</v>
      </c>
      <c r="Y34548" s="3" t="s">
        <v>205170</v>
      </c>
    </row>
    <row r="34549" spans="1:25" x14ac:dyDescent="0.35">
      <c r="A34549" s="3" t="s">
        <v>205170</v>
      </c>
      <c r="B34549" s="3" t="s">
        <v>205170</v>
      </c>
      <c r="C34549" s="3" t="s">
        <v>205170</v>
      </c>
      <c r="D34549" s="3" t="s">
        <v>205170</v>
      </c>
      <c r="E34549" s="3" t="s">
        <v>205170</v>
      </c>
      <c r="F34549" s="3" t="s">
        <v>205170</v>
      </c>
      <c r="H34549" s="3" t="s">
        <v>205170</v>
      </c>
      <c r="K34549" s="3" t="s">
        <v>205170</v>
      </c>
      <c r="L34549" s="3" t="s">
        <v>205170</v>
      </c>
      <c r="M34549" s="3" t="s">
        <v>205170</v>
      </c>
      <c r="N34549" s="3" t="s">
        <v>205170</v>
      </c>
      <c r="P34549">
        <v>0</v>
      </c>
      <c r="Q34549" s="3" t="s">
        <v>205170</v>
      </c>
      <c r="R34549" s="3" t="s">
        <v>205170</v>
      </c>
      <c r="S34549" s="3" t="s">
        <v>205170</v>
      </c>
      <c r="T34549" s="3" t="s">
        <v>205170</v>
      </c>
      <c r="U34549" s="3" t="s">
        <v>205170</v>
      </c>
      <c r="V34549" s="3" t="s">
        <v>205170</v>
      </c>
      <c r="W34549" s="3" t="s">
        <v>205170</v>
      </c>
      <c r="X34549" s="3" t="s">
        <v>205170</v>
      </c>
      <c r="Y34549" s="3" t="s">
        <v>205170</v>
      </c>
    </row>
    <row r="34550" spans="1:25" x14ac:dyDescent="0.35">
      <c r="A34550" s="3" t="s">
        <v>205170</v>
      </c>
      <c r="B34550" s="3" t="s">
        <v>205170</v>
      </c>
      <c r="C34550" s="3" t="s">
        <v>205170</v>
      </c>
      <c r="D34550" s="3" t="s">
        <v>205170</v>
      </c>
      <c r="E34550" s="3" t="s">
        <v>205170</v>
      </c>
      <c r="F34550" s="3" t="s">
        <v>205170</v>
      </c>
      <c r="H34550" s="3" t="s">
        <v>205170</v>
      </c>
      <c r="K34550" s="3" t="s">
        <v>205170</v>
      </c>
      <c r="L34550" s="3" t="s">
        <v>205170</v>
      </c>
      <c r="M34550" s="3" t="s">
        <v>205170</v>
      </c>
      <c r="N34550" s="3" t="s">
        <v>205170</v>
      </c>
      <c r="P34550">
        <v>0</v>
      </c>
      <c r="Q34550" s="3" t="s">
        <v>205170</v>
      </c>
      <c r="R34550" s="3" t="s">
        <v>205170</v>
      </c>
      <c r="S34550" s="3" t="s">
        <v>205170</v>
      </c>
      <c r="T34550" s="3" t="s">
        <v>205170</v>
      </c>
      <c r="U34550" s="3" t="s">
        <v>205170</v>
      </c>
      <c r="V34550" s="3" t="s">
        <v>205170</v>
      </c>
      <c r="W34550" s="3" t="s">
        <v>205170</v>
      </c>
      <c r="X34550" s="3" t="s">
        <v>205170</v>
      </c>
      <c r="Y34550" s="3" t="s">
        <v>205170</v>
      </c>
    </row>
    <row r="34551" spans="1:25" x14ac:dyDescent="0.35">
      <c r="A34551" s="3" t="s">
        <v>205170</v>
      </c>
      <c r="B34551" s="3" t="s">
        <v>205170</v>
      </c>
      <c r="C34551" s="3" t="s">
        <v>205170</v>
      </c>
      <c r="D34551" s="3" t="s">
        <v>205170</v>
      </c>
      <c r="E34551" s="3" t="s">
        <v>205170</v>
      </c>
      <c r="F34551" s="3" t="s">
        <v>205170</v>
      </c>
      <c r="H34551" s="3" t="s">
        <v>205170</v>
      </c>
      <c r="K34551" s="3" t="s">
        <v>205170</v>
      </c>
      <c r="L34551" s="3" t="s">
        <v>205170</v>
      </c>
      <c r="M34551" s="3" t="s">
        <v>205170</v>
      </c>
      <c r="N34551" s="3" t="s">
        <v>205170</v>
      </c>
      <c r="P34551">
        <v>0</v>
      </c>
      <c r="Q34551" s="3" t="s">
        <v>205170</v>
      </c>
      <c r="R34551" s="3" t="s">
        <v>205170</v>
      </c>
      <c r="S34551" s="3" t="s">
        <v>205170</v>
      </c>
      <c r="T34551" s="3" t="s">
        <v>205170</v>
      </c>
      <c r="U34551" s="3" t="s">
        <v>205170</v>
      </c>
      <c r="V34551" s="3" t="s">
        <v>205170</v>
      </c>
      <c r="W34551" s="3" t="s">
        <v>205170</v>
      </c>
      <c r="X34551" s="3" t="s">
        <v>205170</v>
      </c>
      <c r="Y34551" s="3" t="s">
        <v>205170</v>
      </c>
    </row>
    <row r="34552" spans="1:25" x14ac:dyDescent="0.35">
      <c r="A34552" s="3" t="s">
        <v>205170</v>
      </c>
      <c r="B34552" s="3" t="s">
        <v>205170</v>
      </c>
      <c r="C34552" s="3" t="s">
        <v>205170</v>
      </c>
      <c r="D34552" s="3" t="s">
        <v>205170</v>
      </c>
      <c r="E34552" s="3" t="s">
        <v>205170</v>
      </c>
      <c r="F34552" s="3" t="s">
        <v>205170</v>
      </c>
      <c r="H34552" s="3" t="s">
        <v>205170</v>
      </c>
      <c r="K34552" s="3" t="s">
        <v>205170</v>
      </c>
      <c r="L34552" s="3" t="s">
        <v>205170</v>
      </c>
      <c r="M34552" s="3" t="s">
        <v>205170</v>
      </c>
      <c r="N34552" s="3" t="s">
        <v>205170</v>
      </c>
      <c r="P34552">
        <v>0</v>
      </c>
      <c r="Q34552" s="3" t="s">
        <v>205170</v>
      </c>
      <c r="R34552" s="3" t="s">
        <v>205170</v>
      </c>
      <c r="S34552" s="3" t="s">
        <v>205170</v>
      </c>
      <c r="T34552" s="3" t="s">
        <v>205170</v>
      </c>
      <c r="U34552" s="3" t="s">
        <v>205170</v>
      </c>
      <c r="V34552" s="3" t="s">
        <v>205170</v>
      </c>
      <c r="W34552" s="3" t="s">
        <v>205170</v>
      </c>
      <c r="X34552" s="3" t="s">
        <v>205170</v>
      </c>
      <c r="Y34552" s="3" t="s">
        <v>205170</v>
      </c>
    </row>
    <row r="34553" spans="1:25" x14ac:dyDescent="0.35">
      <c r="A34553" s="3" t="s">
        <v>205170</v>
      </c>
      <c r="B34553" s="3" t="s">
        <v>205170</v>
      </c>
      <c r="C34553" s="3" t="s">
        <v>205170</v>
      </c>
      <c r="D34553" s="3" t="s">
        <v>205170</v>
      </c>
      <c r="E34553" s="3" t="s">
        <v>205170</v>
      </c>
      <c r="F34553" s="3" t="s">
        <v>205170</v>
      </c>
      <c r="H34553" s="3" t="s">
        <v>205170</v>
      </c>
      <c r="K34553" s="3" t="s">
        <v>205170</v>
      </c>
      <c r="L34553" s="3" t="s">
        <v>205170</v>
      </c>
      <c r="M34553" s="3" t="s">
        <v>205170</v>
      </c>
      <c r="N34553" s="3" t="s">
        <v>205170</v>
      </c>
      <c r="P34553">
        <v>0</v>
      </c>
      <c r="Q34553" s="3" t="s">
        <v>205170</v>
      </c>
      <c r="R34553" s="3" t="s">
        <v>205170</v>
      </c>
      <c r="S34553" s="3" t="s">
        <v>205170</v>
      </c>
      <c r="T34553" s="3" t="s">
        <v>205170</v>
      </c>
      <c r="U34553" s="3" t="s">
        <v>205170</v>
      </c>
      <c r="V34553" s="3" t="s">
        <v>205170</v>
      </c>
      <c r="W34553" s="3" t="s">
        <v>205170</v>
      </c>
      <c r="X34553" s="3" t="s">
        <v>205170</v>
      </c>
      <c r="Y34553" s="3" t="s">
        <v>205170</v>
      </c>
    </row>
    <row r="34554" spans="1:25" x14ac:dyDescent="0.35">
      <c r="A34554" s="3" t="s">
        <v>205170</v>
      </c>
      <c r="B34554" s="3" t="s">
        <v>205170</v>
      </c>
      <c r="C34554" s="3" t="s">
        <v>205170</v>
      </c>
      <c r="D34554" s="3" t="s">
        <v>205170</v>
      </c>
      <c r="E34554" s="3" t="s">
        <v>205170</v>
      </c>
      <c r="F34554" s="3" t="s">
        <v>205170</v>
      </c>
      <c r="H34554" s="3" t="s">
        <v>205170</v>
      </c>
      <c r="K34554" s="3" t="s">
        <v>205170</v>
      </c>
      <c r="L34554" s="3" t="s">
        <v>205170</v>
      </c>
      <c r="M34554" s="3" t="s">
        <v>205170</v>
      </c>
      <c r="N34554" s="3" t="s">
        <v>205170</v>
      </c>
      <c r="P34554">
        <v>0</v>
      </c>
      <c r="Q34554" s="3" t="s">
        <v>205170</v>
      </c>
      <c r="R34554" s="3" t="s">
        <v>205170</v>
      </c>
      <c r="S34554" s="3" t="s">
        <v>205170</v>
      </c>
      <c r="T34554" s="3" t="s">
        <v>205170</v>
      </c>
      <c r="U34554" s="3" t="s">
        <v>205170</v>
      </c>
      <c r="V34554" s="3" t="s">
        <v>205170</v>
      </c>
      <c r="W34554" s="3" t="s">
        <v>205170</v>
      </c>
      <c r="X34554" s="3" t="s">
        <v>205170</v>
      </c>
      <c r="Y34554" s="3" t="s">
        <v>205170</v>
      </c>
    </row>
    <row r="34555" spans="1:25" x14ac:dyDescent="0.35">
      <c r="A34555" s="3" t="s">
        <v>205170</v>
      </c>
      <c r="B34555" s="3" t="s">
        <v>205170</v>
      </c>
      <c r="C34555" s="3" t="s">
        <v>205170</v>
      </c>
      <c r="D34555" s="3" t="s">
        <v>205170</v>
      </c>
      <c r="E34555" s="3" t="s">
        <v>205170</v>
      </c>
      <c r="F34555" s="3" t="s">
        <v>205170</v>
      </c>
      <c r="H34555" s="3" t="s">
        <v>205170</v>
      </c>
      <c r="K34555" s="3" t="s">
        <v>205170</v>
      </c>
      <c r="L34555" s="3" t="s">
        <v>205170</v>
      </c>
      <c r="M34555" s="3" t="s">
        <v>205170</v>
      </c>
      <c r="N34555" s="3" t="s">
        <v>205170</v>
      </c>
      <c r="P34555">
        <v>0</v>
      </c>
      <c r="Q34555" s="3" t="s">
        <v>205170</v>
      </c>
      <c r="R34555" s="3" t="s">
        <v>205170</v>
      </c>
      <c r="S34555" s="3" t="s">
        <v>205170</v>
      </c>
      <c r="T34555" s="3" t="s">
        <v>205170</v>
      </c>
      <c r="U34555" s="3" t="s">
        <v>205170</v>
      </c>
      <c r="V34555" s="3" t="s">
        <v>205170</v>
      </c>
      <c r="W34555" s="3" t="s">
        <v>205170</v>
      </c>
      <c r="X34555" s="3" t="s">
        <v>205170</v>
      </c>
      <c r="Y34555" s="3" t="s">
        <v>205170</v>
      </c>
    </row>
    <row r="34556" spans="1:25" x14ac:dyDescent="0.35">
      <c r="A34556" s="3" t="s">
        <v>205170</v>
      </c>
      <c r="B34556" s="3" t="s">
        <v>205170</v>
      </c>
      <c r="C34556" s="3" t="s">
        <v>205170</v>
      </c>
      <c r="D34556" s="3" t="s">
        <v>205170</v>
      </c>
      <c r="E34556" s="3" t="s">
        <v>205170</v>
      </c>
      <c r="F34556" s="3" t="s">
        <v>205170</v>
      </c>
      <c r="H34556" s="3" t="s">
        <v>205170</v>
      </c>
      <c r="K34556" s="3" t="s">
        <v>205170</v>
      </c>
      <c r="L34556" s="3" t="s">
        <v>205170</v>
      </c>
      <c r="M34556" s="3" t="s">
        <v>205170</v>
      </c>
      <c r="N34556" s="3" t="s">
        <v>205170</v>
      </c>
      <c r="P34556">
        <v>0</v>
      </c>
      <c r="Q34556" s="3" t="s">
        <v>205170</v>
      </c>
      <c r="R34556" s="3" t="s">
        <v>205170</v>
      </c>
      <c r="S34556" s="3" t="s">
        <v>205170</v>
      </c>
      <c r="T34556" s="3" t="s">
        <v>205170</v>
      </c>
      <c r="U34556" s="3" t="s">
        <v>205170</v>
      </c>
      <c r="V34556" s="3" t="s">
        <v>205170</v>
      </c>
      <c r="W34556" s="3" t="s">
        <v>205170</v>
      </c>
      <c r="X34556" s="3" t="s">
        <v>205170</v>
      </c>
      <c r="Y34556" s="3" t="s">
        <v>205170</v>
      </c>
    </row>
    <row r="34557" spans="1:25" x14ac:dyDescent="0.35">
      <c r="A34557" s="3" t="s">
        <v>205170</v>
      </c>
      <c r="B34557" s="3" t="s">
        <v>205170</v>
      </c>
      <c r="C34557" s="3" t="s">
        <v>205170</v>
      </c>
      <c r="D34557" s="3" t="s">
        <v>205170</v>
      </c>
      <c r="E34557" s="3" t="s">
        <v>205170</v>
      </c>
      <c r="F34557" s="3" t="s">
        <v>205170</v>
      </c>
      <c r="H34557" s="3" t="s">
        <v>205170</v>
      </c>
      <c r="K34557" s="3" t="s">
        <v>205170</v>
      </c>
      <c r="L34557" s="3" t="s">
        <v>205170</v>
      </c>
      <c r="M34557" s="3" t="s">
        <v>205170</v>
      </c>
      <c r="N34557" s="3" t="s">
        <v>205170</v>
      </c>
      <c r="P34557">
        <v>0</v>
      </c>
      <c r="Q34557" s="3" t="s">
        <v>205170</v>
      </c>
      <c r="R34557" s="3" t="s">
        <v>205170</v>
      </c>
      <c r="S34557" s="3" t="s">
        <v>205170</v>
      </c>
      <c r="T34557" s="3" t="s">
        <v>205170</v>
      </c>
      <c r="U34557" s="3" t="s">
        <v>205170</v>
      </c>
      <c r="V34557" s="3" t="s">
        <v>205170</v>
      </c>
      <c r="W34557" s="3" t="s">
        <v>205170</v>
      </c>
      <c r="X34557" s="3" t="s">
        <v>205170</v>
      </c>
      <c r="Y34557" s="3" t="s">
        <v>205170</v>
      </c>
    </row>
    <row r="34558" spans="1:25" x14ac:dyDescent="0.35">
      <c r="A34558" s="3" t="s">
        <v>205170</v>
      </c>
      <c r="B34558" s="3" t="s">
        <v>205170</v>
      </c>
      <c r="C34558" s="3" t="s">
        <v>205170</v>
      </c>
      <c r="D34558" s="3" t="s">
        <v>205170</v>
      </c>
      <c r="E34558" s="3" t="s">
        <v>205170</v>
      </c>
      <c r="F34558" s="3" t="s">
        <v>205170</v>
      </c>
      <c r="H34558" s="3" t="s">
        <v>205170</v>
      </c>
      <c r="K34558" s="3" t="s">
        <v>205170</v>
      </c>
      <c r="L34558" s="3" t="s">
        <v>205170</v>
      </c>
      <c r="M34558" s="3" t="s">
        <v>205170</v>
      </c>
      <c r="N34558" s="3" t="s">
        <v>205170</v>
      </c>
      <c r="P34558">
        <v>0</v>
      </c>
      <c r="Q34558" s="3" t="s">
        <v>205170</v>
      </c>
      <c r="R34558" s="3" t="s">
        <v>205170</v>
      </c>
      <c r="S34558" s="3" t="s">
        <v>205170</v>
      </c>
      <c r="T34558" s="3" t="s">
        <v>205170</v>
      </c>
      <c r="U34558" s="3" t="s">
        <v>205170</v>
      </c>
      <c r="V34558" s="3" t="s">
        <v>205170</v>
      </c>
      <c r="W34558" s="3" t="s">
        <v>205170</v>
      </c>
      <c r="X34558" s="3" t="s">
        <v>205170</v>
      </c>
      <c r="Y34558" s="3" t="s">
        <v>205170</v>
      </c>
    </row>
    <row r="34559" spans="1:25" x14ac:dyDescent="0.35">
      <c r="A34559" s="3" t="s">
        <v>205170</v>
      </c>
      <c r="B34559" s="3" t="s">
        <v>205170</v>
      </c>
      <c r="C34559" s="3" t="s">
        <v>205170</v>
      </c>
      <c r="D34559" s="3" t="s">
        <v>205170</v>
      </c>
      <c r="E34559" s="3" t="s">
        <v>205170</v>
      </c>
      <c r="F34559" s="3" t="s">
        <v>205170</v>
      </c>
      <c r="H34559" s="3" t="s">
        <v>205170</v>
      </c>
      <c r="K34559" s="3" t="s">
        <v>205170</v>
      </c>
      <c r="L34559" s="3" t="s">
        <v>205170</v>
      </c>
      <c r="M34559" s="3" t="s">
        <v>205170</v>
      </c>
      <c r="N34559" s="3" t="s">
        <v>205170</v>
      </c>
      <c r="P34559">
        <v>0</v>
      </c>
      <c r="Q34559" s="3" t="s">
        <v>205170</v>
      </c>
      <c r="R34559" s="3" t="s">
        <v>205170</v>
      </c>
      <c r="S34559" s="3" t="s">
        <v>205170</v>
      </c>
      <c r="T34559" s="3" t="s">
        <v>205170</v>
      </c>
      <c r="U34559" s="3" t="s">
        <v>205170</v>
      </c>
      <c r="V34559" s="3" t="s">
        <v>205170</v>
      </c>
      <c r="W34559" s="3" t="s">
        <v>205170</v>
      </c>
      <c r="X34559" s="3" t="s">
        <v>205170</v>
      </c>
      <c r="Y34559" s="3" t="s">
        <v>205170</v>
      </c>
    </row>
    <row r="34560" spans="1:25" x14ac:dyDescent="0.35">
      <c r="A34560" s="3" t="s">
        <v>205170</v>
      </c>
      <c r="B34560" s="3" t="s">
        <v>205170</v>
      </c>
      <c r="C34560" s="3" t="s">
        <v>205170</v>
      </c>
      <c r="D34560" s="3" t="s">
        <v>205170</v>
      </c>
      <c r="E34560" s="3" t="s">
        <v>205170</v>
      </c>
      <c r="F34560" s="3" t="s">
        <v>205170</v>
      </c>
      <c r="H34560" s="3" t="s">
        <v>205170</v>
      </c>
      <c r="K34560" s="3" t="s">
        <v>205170</v>
      </c>
      <c r="L34560" s="3" t="s">
        <v>205170</v>
      </c>
      <c r="M34560" s="3" t="s">
        <v>205170</v>
      </c>
      <c r="N34560" s="3" t="s">
        <v>205170</v>
      </c>
      <c r="P34560">
        <v>0</v>
      </c>
      <c r="Q34560" s="3" t="s">
        <v>205170</v>
      </c>
      <c r="R34560" s="3" t="s">
        <v>205170</v>
      </c>
      <c r="S34560" s="3" t="s">
        <v>205170</v>
      </c>
      <c r="T34560" s="3" t="s">
        <v>205170</v>
      </c>
      <c r="U34560" s="3" t="s">
        <v>205170</v>
      </c>
      <c r="V34560" s="3" t="s">
        <v>205170</v>
      </c>
      <c r="W34560" s="3" t="s">
        <v>205170</v>
      </c>
      <c r="X34560" s="3" t="s">
        <v>205170</v>
      </c>
      <c r="Y34560" s="3" t="s">
        <v>205170</v>
      </c>
    </row>
    <row r="34561" spans="1:25" x14ac:dyDescent="0.35">
      <c r="A34561" s="3" t="s">
        <v>205170</v>
      </c>
      <c r="B34561" s="3" t="s">
        <v>205170</v>
      </c>
      <c r="C34561" s="3" t="s">
        <v>205170</v>
      </c>
      <c r="D34561" s="3" t="s">
        <v>205170</v>
      </c>
      <c r="E34561" s="3" t="s">
        <v>205170</v>
      </c>
      <c r="F34561" s="3" t="s">
        <v>205170</v>
      </c>
      <c r="H34561" s="3" t="s">
        <v>205170</v>
      </c>
      <c r="K34561" s="3" t="s">
        <v>205170</v>
      </c>
      <c r="L34561" s="3" t="s">
        <v>205170</v>
      </c>
      <c r="M34561" s="3" t="s">
        <v>205170</v>
      </c>
      <c r="N34561" s="3" t="s">
        <v>205170</v>
      </c>
      <c r="P34561">
        <v>0</v>
      </c>
      <c r="Q34561" s="3" t="s">
        <v>205170</v>
      </c>
      <c r="R34561" s="3" t="s">
        <v>205170</v>
      </c>
      <c r="S34561" s="3" t="s">
        <v>205170</v>
      </c>
      <c r="T34561" s="3" t="s">
        <v>205170</v>
      </c>
      <c r="U34561" s="3" t="s">
        <v>205170</v>
      </c>
      <c r="V34561" s="3" t="s">
        <v>205170</v>
      </c>
      <c r="W34561" s="3" t="s">
        <v>205170</v>
      </c>
      <c r="X34561" s="3" t="s">
        <v>205170</v>
      </c>
      <c r="Y34561" s="3" t="s">
        <v>205170</v>
      </c>
    </row>
    <row r="34562" spans="1:25" x14ac:dyDescent="0.35">
      <c r="A34562" s="3" t="s">
        <v>205170</v>
      </c>
      <c r="B34562" s="3" t="s">
        <v>205170</v>
      </c>
      <c r="C34562" s="3" t="s">
        <v>205170</v>
      </c>
      <c r="D34562" s="3" t="s">
        <v>205170</v>
      </c>
      <c r="E34562" s="3" t="s">
        <v>205170</v>
      </c>
      <c r="F34562" s="3" t="s">
        <v>205170</v>
      </c>
      <c r="H34562" s="3" t="s">
        <v>205170</v>
      </c>
      <c r="K34562" s="3" t="s">
        <v>205170</v>
      </c>
      <c r="L34562" s="3" t="s">
        <v>205170</v>
      </c>
      <c r="M34562" s="3" t="s">
        <v>205170</v>
      </c>
      <c r="N34562" s="3" t="s">
        <v>205170</v>
      </c>
      <c r="P34562">
        <v>0</v>
      </c>
      <c r="Q34562" s="3" t="s">
        <v>205170</v>
      </c>
      <c r="R34562" s="3" t="s">
        <v>205170</v>
      </c>
      <c r="S34562" s="3" t="s">
        <v>205170</v>
      </c>
      <c r="T34562" s="3" t="s">
        <v>205170</v>
      </c>
      <c r="U34562" s="3" t="s">
        <v>205170</v>
      </c>
      <c r="V34562" s="3" t="s">
        <v>205170</v>
      </c>
      <c r="W34562" s="3" t="s">
        <v>205170</v>
      </c>
      <c r="X34562" s="3" t="s">
        <v>205170</v>
      </c>
      <c r="Y34562" s="3" t="s">
        <v>205170</v>
      </c>
    </row>
    <row r="34563" spans="1:25" x14ac:dyDescent="0.35">
      <c r="A34563" s="3" t="s">
        <v>205170</v>
      </c>
      <c r="B34563" s="3" t="s">
        <v>205170</v>
      </c>
      <c r="C34563" s="3" t="s">
        <v>205170</v>
      </c>
      <c r="D34563" s="3" t="s">
        <v>205170</v>
      </c>
      <c r="E34563" s="3" t="s">
        <v>205170</v>
      </c>
      <c r="F34563" s="3" t="s">
        <v>205170</v>
      </c>
      <c r="H34563" s="3" t="s">
        <v>205170</v>
      </c>
      <c r="K34563" s="3" t="s">
        <v>205170</v>
      </c>
      <c r="L34563" s="3" t="s">
        <v>205170</v>
      </c>
      <c r="M34563" s="3" t="s">
        <v>205170</v>
      </c>
      <c r="N34563" s="3" t="s">
        <v>205170</v>
      </c>
      <c r="P34563">
        <v>0</v>
      </c>
      <c r="Q34563" s="3" t="s">
        <v>205170</v>
      </c>
      <c r="R34563" s="3" t="s">
        <v>205170</v>
      </c>
      <c r="S34563" s="3" t="s">
        <v>205170</v>
      </c>
      <c r="T34563" s="3" t="s">
        <v>205170</v>
      </c>
      <c r="U34563" s="3" t="s">
        <v>205170</v>
      </c>
      <c r="V34563" s="3" t="s">
        <v>205170</v>
      </c>
      <c r="W34563" s="3" t="s">
        <v>205170</v>
      </c>
      <c r="X34563" s="3" t="s">
        <v>205170</v>
      </c>
      <c r="Y34563" s="3" t="s">
        <v>205170</v>
      </c>
    </row>
    <row r="34564" spans="1:25" x14ac:dyDescent="0.35">
      <c r="A34564" s="3" t="s">
        <v>205170</v>
      </c>
      <c r="B34564" s="3" t="s">
        <v>205170</v>
      </c>
      <c r="C34564" s="3" t="s">
        <v>205170</v>
      </c>
      <c r="D34564" s="3" t="s">
        <v>205170</v>
      </c>
      <c r="E34564" s="3" t="s">
        <v>205170</v>
      </c>
      <c r="F34564" s="3" t="s">
        <v>205170</v>
      </c>
      <c r="H34564" s="3" t="s">
        <v>205170</v>
      </c>
      <c r="K34564" s="3" t="s">
        <v>205170</v>
      </c>
      <c r="L34564" s="3" t="s">
        <v>205170</v>
      </c>
      <c r="M34564" s="3" t="s">
        <v>205170</v>
      </c>
      <c r="N34564" s="3" t="s">
        <v>205170</v>
      </c>
      <c r="P34564">
        <v>0</v>
      </c>
      <c r="Q34564" s="3" t="s">
        <v>205170</v>
      </c>
      <c r="R34564" s="3" t="s">
        <v>205170</v>
      </c>
      <c r="S34564" s="3" t="s">
        <v>205170</v>
      </c>
      <c r="T34564" s="3" t="s">
        <v>205170</v>
      </c>
      <c r="U34564" s="3" t="s">
        <v>205170</v>
      </c>
      <c r="V34564" s="3" t="s">
        <v>205170</v>
      </c>
      <c r="W34564" s="3" t="s">
        <v>205170</v>
      </c>
      <c r="X34564" s="3" t="s">
        <v>205170</v>
      </c>
      <c r="Y34564" s="3" t="s">
        <v>205170</v>
      </c>
    </row>
    <row r="34565" spans="1:25" x14ac:dyDescent="0.35">
      <c r="A34565" s="3" t="s">
        <v>205170</v>
      </c>
      <c r="B34565" s="3" t="s">
        <v>205170</v>
      </c>
      <c r="C34565" s="3" t="s">
        <v>205170</v>
      </c>
      <c r="D34565" s="3" t="s">
        <v>205170</v>
      </c>
      <c r="E34565" s="3" t="s">
        <v>205170</v>
      </c>
      <c r="F34565" s="3" t="s">
        <v>205170</v>
      </c>
      <c r="H34565" s="3" t="s">
        <v>205170</v>
      </c>
      <c r="K34565" s="3" t="s">
        <v>205170</v>
      </c>
      <c r="L34565" s="3" t="s">
        <v>205170</v>
      </c>
      <c r="M34565" s="3" t="s">
        <v>205170</v>
      </c>
      <c r="N34565" s="3" t="s">
        <v>205170</v>
      </c>
      <c r="P34565">
        <v>0</v>
      </c>
      <c r="Q34565" s="3" t="s">
        <v>205170</v>
      </c>
      <c r="R34565" s="3" t="s">
        <v>205170</v>
      </c>
      <c r="S34565" s="3" t="s">
        <v>205170</v>
      </c>
      <c r="T34565" s="3" t="s">
        <v>205170</v>
      </c>
      <c r="U34565" s="3" t="s">
        <v>205170</v>
      </c>
      <c r="V34565" s="3" t="s">
        <v>205170</v>
      </c>
      <c r="W34565" s="3" t="s">
        <v>205170</v>
      </c>
      <c r="X34565" s="3" t="s">
        <v>205170</v>
      </c>
      <c r="Y34565" s="3" t="s">
        <v>205170</v>
      </c>
    </row>
    <row r="34566" spans="1:25" x14ac:dyDescent="0.35">
      <c r="A34566" s="3" t="s">
        <v>205170</v>
      </c>
      <c r="B34566" s="3" t="s">
        <v>205170</v>
      </c>
      <c r="C34566" s="3" t="s">
        <v>205170</v>
      </c>
      <c r="D34566" s="3" t="s">
        <v>205170</v>
      </c>
      <c r="E34566" s="3" t="s">
        <v>205170</v>
      </c>
      <c r="F34566" s="3" t="s">
        <v>205170</v>
      </c>
      <c r="H34566" s="3" t="s">
        <v>205170</v>
      </c>
      <c r="K34566" s="3" t="s">
        <v>205170</v>
      </c>
      <c r="L34566" s="3" t="s">
        <v>205170</v>
      </c>
      <c r="M34566" s="3" t="s">
        <v>205170</v>
      </c>
      <c r="N34566" s="3" t="s">
        <v>205170</v>
      </c>
      <c r="P34566">
        <v>0</v>
      </c>
      <c r="Q34566" s="3" t="s">
        <v>205170</v>
      </c>
      <c r="R34566" s="3" t="s">
        <v>205170</v>
      </c>
      <c r="S34566" s="3" t="s">
        <v>205170</v>
      </c>
      <c r="T34566" s="3" t="s">
        <v>205170</v>
      </c>
      <c r="U34566" s="3" t="s">
        <v>205170</v>
      </c>
      <c r="V34566" s="3" t="s">
        <v>205170</v>
      </c>
      <c r="W34566" s="3" t="s">
        <v>205170</v>
      </c>
      <c r="X34566" s="3" t="s">
        <v>205170</v>
      </c>
      <c r="Y34566" s="3" t="s">
        <v>205170</v>
      </c>
    </row>
    <row r="34567" spans="1:25" x14ac:dyDescent="0.35">
      <c r="A34567" s="3" t="s">
        <v>205170</v>
      </c>
      <c r="B34567" s="3" t="s">
        <v>205170</v>
      </c>
      <c r="C34567" s="3" t="s">
        <v>205170</v>
      </c>
      <c r="D34567" s="3" t="s">
        <v>205170</v>
      </c>
      <c r="E34567" s="3" t="s">
        <v>205170</v>
      </c>
      <c r="F34567" s="3" t="s">
        <v>205170</v>
      </c>
      <c r="H34567" s="3" t="s">
        <v>205170</v>
      </c>
      <c r="K34567" s="3" t="s">
        <v>205170</v>
      </c>
      <c r="L34567" s="3" t="s">
        <v>205170</v>
      </c>
      <c r="M34567" s="3" t="s">
        <v>205170</v>
      </c>
      <c r="N34567" s="3" t="s">
        <v>205170</v>
      </c>
      <c r="P34567">
        <v>0</v>
      </c>
      <c r="Q34567" s="3" t="s">
        <v>205170</v>
      </c>
      <c r="R34567" s="3" t="s">
        <v>205170</v>
      </c>
      <c r="S34567" s="3" t="s">
        <v>205170</v>
      </c>
      <c r="T34567" s="3" t="s">
        <v>205170</v>
      </c>
      <c r="U34567" s="3" t="s">
        <v>205170</v>
      </c>
      <c r="V34567" s="3" t="s">
        <v>205170</v>
      </c>
      <c r="W34567" s="3" t="s">
        <v>205170</v>
      </c>
      <c r="X34567" s="3" t="s">
        <v>205170</v>
      </c>
      <c r="Y34567" s="3" t="s">
        <v>205170</v>
      </c>
    </row>
    <row r="34568" spans="1:25" x14ac:dyDescent="0.35">
      <c r="A34568" s="3" t="s">
        <v>205170</v>
      </c>
      <c r="B34568" s="3" t="s">
        <v>205170</v>
      </c>
      <c r="C34568" s="3" t="s">
        <v>205170</v>
      </c>
      <c r="D34568" s="3" t="s">
        <v>205170</v>
      </c>
      <c r="E34568" s="3" t="s">
        <v>205170</v>
      </c>
      <c r="F34568" s="3" t="s">
        <v>205170</v>
      </c>
      <c r="H34568" s="3" t="s">
        <v>205170</v>
      </c>
      <c r="K34568" s="3" t="s">
        <v>205170</v>
      </c>
      <c r="L34568" s="3" t="s">
        <v>205170</v>
      </c>
      <c r="M34568" s="3" t="s">
        <v>205170</v>
      </c>
      <c r="N34568" s="3" t="s">
        <v>205170</v>
      </c>
      <c r="P34568">
        <v>0</v>
      </c>
      <c r="Q34568" s="3" t="s">
        <v>205170</v>
      </c>
      <c r="R34568" s="3" t="s">
        <v>205170</v>
      </c>
      <c r="S34568" s="3" t="s">
        <v>205170</v>
      </c>
      <c r="T34568" s="3" t="s">
        <v>205170</v>
      </c>
      <c r="U34568" s="3" t="s">
        <v>205170</v>
      </c>
      <c r="V34568" s="3" t="s">
        <v>205170</v>
      </c>
      <c r="W34568" s="3" t="s">
        <v>205170</v>
      </c>
      <c r="X34568" s="3" t="s">
        <v>205170</v>
      </c>
      <c r="Y34568" s="3" t="s">
        <v>205170</v>
      </c>
    </row>
    <row r="34569" spans="1:25" x14ac:dyDescent="0.35">
      <c r="A34569" s="3" t="s">
        <v>205170</v>
      </c>
      <c r="B34569" s="3" t="s">
        <v>205170</v>
      </c>
      <c r="C34569" s="3" t="s">
        <v>205170</v>
      </c>
      <c r="D34569" s="3" t="s">
        <v>205170</v>
      </c>
      <c r="E34569" s="3" t="s">
        <v>205170</v>
      </c>
      <c r="F34569" s="3" t="s">
        <v>205170</v>
      </c>
      <c r="H34569" s="3" t="s">
        <v>205170</v>
      </c>
      <c r="K34569" s="3" t="s">
        <v>205170</v>
      </c>
      <c r="L34569" s="3" t="s">
        <v>205170</v>
      </c>
      <c r="M34569" s="3" t="s">
        <v>205170</v>
      </c>
      <c r="N34569" s="3" t="s">
        <v>205170</v>
      </c>
      <c r="P34569">
        <v>0</v>
      </c>
      <c r="Q34569" s="3" t="s">
        <v>205170</v>
      </c>
      <c r="R34569" s="3" t="s">
        <v>205170</v>
      </c>
      <c r="S34569" s="3" t="s">
        <v>205170</v>
      </c>
      <c r="T34569" s="3" t="s">
        <v>205170</v>
      </c>
      <c r="U34569" s="3" t="s">
        <v>205170</v>
      </c>
      <c r="V34569" s="3" t="s">
        <v>205170</v>
      </c>
      <c r="W34569" s="3" t="s">
        <v>205170</v>
      </c>
      <c r="X34569" s="3" t="s">
        <v>205170</v>
      </c>
      <c r="Y34569" s="3" t="s">
        <v>205170</v>
      </c>
    </row>
    <row r="34570" spans="1:25" x14ac:dyDescent="0.35">
      <c r="A34570" s="3" t="s">
        <v>205170</v>
      </c>
      <c r="B34570" s="3" t="s">
        <v>205170</v>
      </c>
      <c r="C34570" s="3" t="s">
        <v>205170</v>
      </c>
      <c r="D34570" s="3" t="s">
        <v>205170</v>
      </c>
      <c r="E34570" s="3" t="s">
        <v>205170</v>
      </c>
      <c r="F34570" s="3" t="s">
        <v>205170</v>
      </c>
      <c r="H34570" s="3" t="s">
        <v>205170</v>
      </c>
      <c r="K34570" s="3" t="s">
        <v>205170</v>
      </c>
      <c r="L34570" s="3" t="s">
        <v>205170</v>
      </c>
      <c r="M34570" s="3" t="s">
        <v>205170</v>
      </c>
      <c r="N34570" s="3" t="s">
        <v>205170</v>
      </c>
      <c r="P34570">
        <v>0</v>
      </c>
      <c r="Q34570" s="3" t="s">
        <v>205170</v>
      </c>
      <c r="R34570" s="3" t="s">
        <v>205170</v>
      </c>
      <c r="S34570" s="3" t="s">
        <v>205170</v>
      </c>
      <c r="T34570" s="3" t="s">
        <v>205170</v>
      </c>
      <c r="U34570" s="3" t="s">
        <v>205170</v>
      </c>
      <c r="V34570" s="3" t="s">
        <v>205170</v>
      </c>
      <c r="W34570" s="3" t="s">
        <v>205170</v>
      </c>
      <c r="X34570" s="3" t="s">
        <v>205170</v>
      </c>
      <c r="Y34570" s="3" t="s">
        <v>205170</v>
      </c>
    </row>
    <row r="34571" spans="1:25" x14ac:dyDescent="0.35">
      <c r="A34571" s="3" t="s">
        <v>205170</v>
      </c>
      <c r="B34571" s="3" t="s">
        <v>205170</v>
      </c>
      <c r="C34571" s="3" t="s">
        <v>205170</v>
      </c>
      <c r="D34571" s="3" t="s">
        <v>205170</v>
      </c>
      <c r="E34571" s="3" t="s">
        <v>205170</v>
      </c>
      <c r="F34571" s="3" t="s">
        <v>205170</v>
      </c>
      <c r="H34571" s="3" t="s">
        <v>205170</v>
      </c>
      <c r="K34571" s="3" t="s">
        <v>205170</v>
      </c>
      <c r="L34571" s="3" t="s">
        <v>205170</v>
      </c>
      <c r="M34571" s="3" t="s">
        <v>205170</v>
      </c>
      <c r="N34571" s="3" t="s">
        <v>205170</v>
      </c>
      <c r="P34571">
        <v>0</v>
      </c>
      <c r="Q34571" s="3" t="s">
        <v>205170</v>
      </c>
      <c r="R34571" s="3" t="s">
        <v>205170</v>
      </c>
      <c r="S34571" s="3" t="s">
        <v>205170</v>
      </c>
      <c r="T34571" s="3" t="s">
        <v>205170</v>
      </c>
      <c r="U34571" s="3" t="s">
        <v>205170</v>
      </c>
      <c r="V34571" s="3" t="s">
        <v>205170</v>
      </c>
      <c r="W34571" s="3" t="s">
        <v>205170</v>
      </c>
      <c r="X34571" s="3" t="s">
        <v>205170</v>
      </c>
      <c r="Y34571" s="3" t="s">
        <v>205170</v>
      </c>
    </row>
    <row r="34572" spans="1:25" x14ac:dyDescent="0.35">
      <c r="A34572" s="3" t="s">
        <v>205170</v>
      </c>
      <c r="B34572" s="3" t="s">
        <v>205170</v>
      </c>
      <c r="C34572" s="3" t="s">
        <v>205170</v>
      </c>
      <c r="D34572" s="3" t="s">
        <v>205170</v>
      </c>
      <c r="E34572" s="3" t="s">
        <v>205170</v>
      </c>
      <c r="F34572" s="3" t="s">
        <v>205170</v>
      </c>
      <c r="H34572" s="3" t="s">
        <v>205170</v>
      </c>
      <c r="K34572" s="3" t="s">
        <v>205170</v>
      </c>
      <c r="L34572" s="3" t="s">
        <v>205170</v>
      </c>
      <c r="M34572" s="3" t="s">
        <v>205170</v>
      </c>
      <c r="N34572" s="3" t="s">
        <v>205170</v>
      </c>
      <c r="P34572">
        <v>0</v>
      </c>
      <c r="Q34572" s="3" t="s">
        <v>205170</v>
      </c>
      <c r="R34572" s="3" t="s">
        <v>205170</v>
      </c>
      <c r="S34572" s="3" t="s">
        <v>205170</v>
      </c>
      <c r="T34572" s="3" t="s">
        <v>205170</v>
      </c>
      <c r="U34572" s="3" t="s">
        <v>205170</v>
      </c>
      <c r="V34572" s="3" t="s">
        <v>205170</v>
      </c>
      <c r="W34572" s="3" t="s">
        <v>205170</v>
      </c>
      <c r="X34572" s="3" t="s">
        <v>205170</v>
      </c>
      <c r="Y34572" s="3" t="s">
        <v>205170</v>
      </c>
    </row>
    <row r="34573" spans="1:25" x14ac:dyDescent="0.35">
      <c r="A34573" s="3" t="s">
        <v>205170</v>
      </c>
      <c r="B34573" s="3" t="s">
        <v>205170</v>
      </c>
      <c r="C34573" s="3" t="s">
        <v>205170</v>
      </c>
      <c r="D34573" s="3" t="s">
        <v>205170</v>
      </c>
      <c r="E34573" s="3" t="s">
        <v>205170</v>
      </c>
      <c r="F34573" s="3" t="s">
        <v>205170</v>
      </c>
      <c r="H34573" s="3" t="s">
        <v>205170</v>
      </c>
      <c r="K34573" s="3" t="s">
        <v>205170</v>
      </c>
      <c r="L34573" s="3" t="s">
        <v>205170</v>
      </c>
      <c r="M34573" s="3" t="s">
        <v>205170</v>
      </c>
      <c r="N34573" s="3" t="s">
        <v>205170</v>
      </c>
      <c r="P34573">
        <v>0</v>
      </c>
      <c r="Q34573" s="3" t="s">
        <v>205170</v>
      </c>
      <c r="R34573" s="3" t="s">
        <v>205170</v>
      </c>
      <c r="S34573" s="3" t="s">
        <v>205170</v>
      </c>
      <c r="T34573" s="3" t="s">
        <v>205170</v>
      </c>
      <c r="U34573" s="3" t="s">
        <v>205170</v>
      </c>
      <c r="V34573" s="3" t="s">
        <v>205170</v>
      </c>
      <c r="W34573" s="3" t="s">
        <v>205170</v>
      </c>
      <c r="X34573" s="3" t="s">
        <v>205170</v>
      </c>
      <c r="Y34573" s="3" t="s">
        <v>205170</v>
      </c>
    </row>
    <row r="34574" spans="1:25" x14ac:dyDescent="0.35">
      <c r="A34574" s="3" t="s">
        <v>205170</v>
      </c>
      <c r="B34574" s="3" t="s">
        <v>205170</v>
      </c>
      <c r="C34574" s="3" t="s">
        <v>205170</v>
      </c>
      <c r="D34574" s="3" t="s">
        <v>205170</v>
      </c>
      <c r="E34574" s="3" t="s">
        <v>205170</v>
      </c>
      <c r="F34574" s="3" t="s">
        <v>205170</v>
      </c>
      <c r="H34574" s="3" t="s">
        <v>205170</v>
      </c>
      <c r="K34574" s="3" t="s">
        <v>205170</v>
      </c>
      <c r="L34574" s="3" t="s">
        <v>205170</v>
      </c>
      <c r="M34574" s="3" t="s">
        <v>205170</v>
      </c>
      <c r="N34574" s="3" t="s">
        <v>205170</v>
      </c>
      <c r="P34574">
        <v>0</v>
      </c>
      <c r="Q34574" s="3" t="s">
        <v>205170</v>
      </c>
      <c r="R34574" s="3" t="s">
        <v>205170</v>
      </c>
      <c r="S34574" s="3" t="s">
        <v>205170</v>
      </c>
      <c r="T34574" s="3" t="s">
        <v>205170</v>
      </c>
      <c r="U34574" s="3" t="s">
        <v>205170</v>
      </c>
      <c r="V34574" s="3" t="s">
        <v>205170</v>
      </c>
      <c r="W34574" s="3" t="s">
        <v>205170</v>
      </c>
      <c r="X34574" s="3" t="s">
        <v>205170</v>
      </c>
      <c r="Y34574" s="3" t="s">
        <v>205170</v>
      </c>
    </row>
    <row r="34575" spans="1:25" x14ac:dyDescent="0.35">
      <c r="A34575" s="3" t="s">
        <v>205170</v>
      </c>
      <c r="B34575" s="3" t="s">
        <v>205170</v>
      </c>
      <c r="C34575" s="3" t="s">
        <v>205170</v>
      </c>
      <c r="D34575" s="3" t="s">
        <v>205170</v>
      </c>
      <c r="E34575" s="3" t="s">
        <v>205170</v>
      </c>
      <c r="F34575" s="3" t="s">
        <v>205170</v>
      </c>
      <c r="H34575" s="3" t="s">
        <v>205170</v>
      </c>
      <c r="K34575" s="3" t="s">
        <v>205170</v>
      </c>
      <c r="L34575" s="3" t="s">
        <v>205170</v>
      </c>
      <c r="M34575" s="3" t="s">
        <v>205170</v>
      </c>
      <c r="N34575" s="3" t="s">
        <v>205170</v>
      </c>
      <c r="P34575">
        <v>0</v>
      </c>
      <c r="Q34575" s="3" t="s">
        <v>205170</v>
      </c>
      <c r="R34575" s="3" t="s">
        <v>205170</v>
      </c>
      <c r="S34575" s="3" t="s">
        <v>205170</v>
      </c>
      <c r="T34575" s="3" t="s">
        <v>205170</v>
      </c>
      <c r="U34575" s="3" t="s">
        <v>205170</v>
      </c>
      <c r="V34575" s="3" t="s">
        <v>205170</v>
      </c>
      <c r="W34575" s="3" t="s">
        <v>205170</v>
      </c>
      <c r="X34575" s="3" t="s">
        <v>205170</v>
      </c>
      <c r="Y34575" s="3" t="s">
        <v>205170</v>
      </c>
    </row>
    <row r="34576" spans="1:25" x14ac:dyDescent="0.35">
      <c r="A34576" s="3" t="s">
        <v>205170</v>
      </c>
      <c r="B34576" s="3" t="s">
        <v>205170</v>
      </c>
      <c r="C34576" s="3" t="s">
        <v>205170</v>
      </c>
      <c r="D34576" s="3" t="s">
        <v>205170</v>
      </c>
      <c r="E34576" s="3" t="s">
        <v>205170</v>
      </c>
      <c r="F34576" s="3" t="s">
        <v>205170</v>
      </c>
      <c r="H34576" s="3" t="s">
        <v>205170</v>
      </c>
      <c r="K34576" s="3" t="s">
        <v>205170</v>
      </c>
      <c r="L34576" s="3" t="s">
        <v>205170</v>
      </c>
      <c r="M34576" s="3" t="s">
        <v>205170</v>
      </c>
      <c r="N34576" s="3" t="s">
        <v>205170</v>
      </c>
      <c r="P34576">
        <v>0</v>
      </c>
      <c r="Q34576" s="3" t="s">
        <v>205170</v>
      </c>
      <c r="R34576" s="3" t="s">
        <v>205170</v>
      </c>
      <c r="S34576" s="3" t="s">
        <v>205170</v>
      </c>
      <c r="T34576" s="3" t="s">
        <v>205170</v>
      </c>
      <c r="U34576" s="3" t="s">
        <v>205170</v>
      </c>
      <c r="V34576" s="3" t="s">
        <v>205170</v>
      </c>
      <c r="W34576" s="3" t="s">
        <v>205170</v>
      </c>
      <c r="X34576" s="3" t="s">
        <v>205170</v>
      </c>
      <c r="Y34576" s="3" t="s">
        <v>205170</v>
      </c>
    </row>
    <row r="34577" spans="1:25" x14ac:dyDescent="0.35">
      <c r="A34577" s="3" t="s">
        <v>205170</v>
      </c>
      <c r="B34577" s="3" t="s">
        <v>205170</v>
      </c>
      <c r="C34577" s="3" t="s">
        <v>205170</v>
      </c>
      <c r="D34577" s="3" t="s">
        <v>205170</v>
      </c>
      <c r="E34577" s="3" t="s">
        <v>205170</v>
      </c>
      <c r="F34577" s="3" t="s">
        <v>205170</v>
      </c>
      <c r="H34577" s="3" t="s">
        <v>205170</v>
      </c>
      <c r="K34577" s="3" t="s">
        <v>205170</v>
      </c>
      <c r="L34577" s="3" t="s">
        <v>205170</v>
      </c>
      <c r="M34577" s="3" t="s">
        <v>205170</v>
      </c>
      <c r="N34577" s="3" t="s">
        <v>205170</v>
      </c>
      <c r="P34577">
        <v>0</v>
      </c>
      <c r="Q34577" s="3" t="s">
        <v>205170</v>
      </c>
      <c r="R34577" s="3" t="s">
        <v>205170</v>
      </c>
      <c r="S34577" s="3" t="s">
        <v>205170</v>
      </c>
      <c r="T34577" s="3" t="s">
        <v>205170</v>
      </c>
      <c r="U34577" s="3" t="s">
        <v>205170</v>
      </c>
      <c r="V34577" s="3" t="s">
        <v>205170</v>
      </c>
      <c r="W34577" s="3" t="s">
        <v>205170</v>
      </c>
      <c r="X34577" s="3" t="s">
        <v>205170</v>
      </c>
      <c r="Y34577" s="3" t="s">
        <v>205170</v>
      </c>
    </row>
    <row r="34578" spans="1:25" x14ac:dyDescent="0.35">
      <c r="A34578" s="3" t="s">
        <v>205170</v>
      </c>
      <c r="B34578" s="3" t="s">
        <v>205170</v>
      </c>
      <c r="C34578" s="3" t="s">
        <v>205170</v>
      </c>
      <c r="D34578" s="3" t="s">
        <v>205170</v>
      </c>
      <c r="E34578" s="3" t="s">
        <v>205170</v>
      </c>
      <c r="F34578" s="3" t="s">
        <v>205170</v>
      </c>
      <c r="H34578" s="3" t="s">
        <v>205170</v>
      </c>
      <c r="K34578" s="3" t="s">
        <v>205170</v>
      </c>
      <c r="L34578" s="3" t="s">
        <v>205170</v>
      </c>
      <c r="M34578" s="3" t="s">
        <v>205170</v>
      </c>
      <c r="N34578" s="3" t="s">
        <v>205170</v>
      </c>
      <c r="P34578">
        <v>0</v>
      </c>
      <c r="Q34578" s="3" t="s">
        <v>205170</v>
      </c>
      <c r="R34578" s="3" t="s">
        <v>205170</v>
      </c>
      <c r="S34578" s="3" t="s">
        <v>205170</v>
      </c>
      <c r="T34578" s="3" t="s">
        <v>205170</v>
      </c>
      <c r="U34578" s="3" t="s">
        <v>205170</v>
      </c>
      <c r="V34578" s="3" t="s">
        <v>205170</v>
      </c>
      <c r="W34578" s="3" t="s">
        <v>205170</v>
      </c>
      <c r="X34578" s="3" t="s">
        <v>205170</v>
      </c>
      <c r="Y34578" s="3" t="s">
        <v>205170</v>
      </c>
    </row>
    <row r="34579" spans="1:25" x14ac:dyDescent="0.35">
      <c r="A34579" s="3" t="s">
        <v>205170</v>
      </c>
      <c r="B34579" s="3" t="s">
        <v>205170</v>
      </c>
      <c r="C34579" s="3" t="s">
        <v>205170</v>
      </c>
      <c r="D34579" s="3" t="s">
        <v>205170</v>
      </c>
      <c r="E34579" s="3" t="s">
        <v>205170</v>
      </c>
      <c r="F34579" s="3" t="s">
        <v>205170</v>
      </c>
      <c r="H34579" s="3" t="s">
        <v>205170</v>
      </c>
      <c r="K34579" s="3" t="s">
        <v>205170</v>
      </c>
      <c r="L34579" s="3" t="s">
        <v>205170</v>
      </c>
      <c r="M34579" s="3" t="s">
        <v>205170</v>
      </c>
      <c r="N34579" s="3" t="s">
        <v>205170</v>
      </c>
      <c r="P34579">
        <v>0</v>
      </c>
      <c r="Q34579" s="3" t="s">
        <v>205170</v>
      </c>
      <c r="R34579" s="3" t="s">
        <v>205170</v>
      </c>
      <c r="S34579" s="3" t="s">
        <v>205170</v>
      </c>
      <c r="T34579" s="3" t="s">
        <v>205170</v>
      </c>
      <c r="U34579" s="3" t="s">
        <v>205170</v>
      </c>
      <c r="V34579" s="3" t="s">
        <v>205170</v>
      </c>
      <c r="W34579" s="3" t="s">
        <v>205170</v>
      </c>
      <c r="X34579" s="3" t="s">
        <v>205170</v>
      </c>
      <c r="Y34579" s="3" t="s">
        <v>205170</v>
      </c>
    </row>
    <row r="34580" spans="1:25" x14ac:dyDescent="0.35">
      <c r="A34580" s="3" t="s">
        <v>205170</v>
      </c>
      <c r="B34580" s="3" t="s">
        <v>205170</v>
      </c>
      <c r="C34580" s="3" t="s">
        <v>205170</v>
      </c>
      <c r="D34580" s="3" t="s">
        <v>205170</v>
      </c>
      <c r="E34580" s="3" t="s">
        <v>205170</v>
      </c>
      <c r="F34580" s="3" t="s">
        <v>205170</v>
      </c>
      <c r="H34580" s="3" t="s">
        <v>205170</v>
      </c>
      <c r="K34580" s="3" t="s">
        <v>205170</v>
      </c>
      <c r="L34580" s="3" t="s">
        <v>205170</v>
      </c>
      <c r="M34580" s="3" t="s">
        <v>205170</v>
      </c>
      <c r="N34580" s="3" t="s">
        <v>205170</v>
      </c>
      <c r="P34580">
        <v>0</v>
      </c>
      <c r="Q34580" s="3" t="s">
        <v>205170</v>
      </c>
      <c r="R34580" s="3" t="s">
        <v>205170</v>
      </c>
      <c r="S34580" s="3" t="s">
        <v>205170</v>
      </c>
      <c r="T34580" s="3" t="s">
        <v>205170</v>
      </c>
      <c r="U34580" s="3" t="s">
        <v>205170</v>
      </c>
      <c r="V34580" s="3" t="s">
        <v>205170</v>
      </c>
      <c r="W34580" s="3" t="s">
        <v>205170</v>
      </c>
      <c r="X34580" s="3" t="s">
        <v>205170</v>
      </c>
      <c r="Y34580" s="3" t="s">
        <v>205170</v>
      </c>
    </row>
    <row r="34581" spans="1:25" x14ac:dyDescent="0.35">
      <c r="A34581" s="3" t="s">
        <v>205170</v>
      </c>
      <c r="B34581" s="3" t="s">
        <v>205170</v>
      </c>
      <c r="C34581" s="3" t="s">
        <v>205170</v>
      </c>
      <c r="D34581" s="3" t="s">
        <v>205170</v>
      </c>
      <c r="E34581" s="3" t="s">
        <v>205170</v>
      </c>
      <c r="F34581" s="3" t="s">
        <v>205170</v>
      </c>
      <c r="H34581" s="3" t="s">
        <v>205170</v>
      </c>
      <c r="K34581" s="3" t="s">
        <v>205170</v>
      </c>
      <c r="L34581" s="3" t="s">
        <v>205170</v>
      </c>
      <c r="M34581" s="3" t="s">
        <v>205170</v>
      </c>
      <c r="N34581" s="3" t="s">
        <v>205170</v>
      </c>
      <c r="P34581">
        <v>0</v>
      </c>
      <c r="Q34581" s="3" t="s">
        <v>205170</v>
      </c>
      <c r="R34581" s="3" t="s">
        <v>205170</v>
      </c>
      <c r="S34581" s="3" t="s">
        <v>205170</v>
      </c>
      <c r="T34581" s="3" t="s">
        <v>205170</v>
      </c>
      <c r="U34581" s="3" t="s">
        <v>205170</v>
      </c>
      <c r="V34581" s="3" t="s">
        <v>205170</v>
      </c>
      <c r="W34581" s="3" t="s">
        <v>205170</v>
      </c>
      <c r="X34581" s="3" t="s">
        <v>205170</v>
      </c>
      <c r="Y34581" s="3" t="s">
        <v>205170</v>
      </c>
    </row>
    <row r="34582" spans="1:25" x14ac:dyDescent="0.35">
      <c r="A34582" s="3" t="s">
        <v>205170</v>
      </c>
      <c r="B34582" s="3" t="s">
        <v>205170</v>
      </c>
      <c r="C34582" s="3" t="s">
        <v>205170</v>
      </c>
      <c r="D34582" s="3" t="s">
        <v>205170</v>
      </c>
      <c r="E34582" s="3" t="s">
        <v>205170</v>
      </c>
      <c r="F34582" s="3" t="s">
        <v>205170</v>
      </c>
      <c r="H34582" s="3" t="s">
        <v>205170</v>
      </c>
      <c r="K34582" s="3" t="s">
        <v>205170</v>
      </c>
      <c r="L34582" s="3" t="s">
        <v>205170</v>
      </c>
      <c r="M34582" s="3" t="s">
        <v>205170</v>
      </c>
      <c r="N34582" s="3" t="s">
        <v>205170</v>
      </c>
      <c r="P34582">
        <v>0</v>
      </c>
      <c r="Q34582" s="3" t="s">
        <v>205170</v>
      </c>
      <c r="R34582" s="3" t="s">
        <v>205170</v>
      </c>
      <c r="S34582" s="3" t="s">
        <v>205170</v>
      </c>
      <c r="T34582" s="3" t="s">
        <v>205170</v>
      </c>
      <c r="U34582" s="3" t="s">
        <v>205170</v>
      </c>
      <c r="V34582" s="3" t="s">
        <v>205170</v>
      </c>
      <c r="W34582" s="3" t="s">
        <v>205170</v>
      </c>
      <c r="X34582" s="3" t="s">
        <v>205170</v>
      </c>
      <c r="Y34582" s="3" t="s">
        <v>205170</v>
      </c>
    </row>
    <row r="34583" spans="1:25" x14ac:dyDescent="0.35">
      <c r="A34583" s="3" t="s">
        <v>205170</v>
      </c>
      <c r="B34583" s="3" t="s">
        <v>205170</v>
      </c>
      <c r="C34583" s="3" t="s">
        <v>205170</v>
      </c>
      <c r="D34583" s="3" t="s">
        <v>205170</v>
      </c>
      <c r="E34583" s="3" t="s">
        <v>205170</v>
      </c>
      <c r="F34583" s="3" t="s">
        <v>205170</v>
      </c>
      <c r="H34583" s="3" t="s">
        <v>205170</v>
      </c>
      <c r="K34583" s="3" t="s">
        <v>205170</v>
      </c>
      <c r="L34583" s="3" t="s">
        <v>205170</v>
      </c>
      <c r="M34583" s="3" t="s">
        <v>205170</v>
      </c>
      <c r="N34583" s="3" t="s">
        <v>205170</v>
      </c>
      <c r="P34583">
        <v>0</v>
      </c>
      <c r="Q34583" s="3" t="s">
        <v>205170</v>
      </c>
      <c r="R34583" s="3" t="s">
        <v>205170</v>
      </c>
      <c r="S34583" s="3" t="s">
        <v>205170</v>
      </c>
      <c r="T34583" s="3" t="s">
        <v>205170</v>
      </c>
      <c r="U34583" s="3" t="s">
        <v>205170</v>
      </c>
      <c r="V34583" s="3" t="s">
        <v>205170</v>
      </c>
      <c r="W34583" s="3" t="s">
        <v>205170</v>
      </c>
      <c r="X34583" s="3" t="s">
        <v>205170</v>
      </c>
      <c r="Y34583" s="3" t="s">
        <v>205170</v>
      </c>
    </row>
    <row r="34584" spans="1:25" x14ac:dyDescent="0.35">
      <c r="A34584" s="3" t="s">
        <v>205170</v>
      </c>
      <c r="B34584" s="3" t="s">
        <v>205170</v>
      </c>
      <c r="C34584" s="3" t="s">
        <v>205170</v>
      </c>
      <c r="D34584" s="3" t="s">
        <v>205170</v>
      </c>
      <c r="E34584" s="3" t="s">
        <v>205170</v>
      </c>
      <c r="F34584" s="3" t="s">
        <v>205170</v>
      </c>
      <c r="H34584" s="3" t="s">
        <v>205170</v>
      </c>
      <c r="K34584" s="3" t="s">
        <v>205170</v>
      </c>
      <c r="L34584" s="3" t="s">
        <v>205170</v>
      </c>
      <c r="M34584" s="3" t="s">
        <v>205170</v>
      </c>
      <c r="N34584" s="3" t="s">
        <v>205170</v>
      </c>
      <c r="P34584">
        <v>0</v>
      </c>
      <c r="Q34584" s="3" t="s">
        <v>205170</v>
      </c>
      <c r="R34584" s="3" t="s">
        <v>205170</v>
      </c>
      <c r="S34584" s="3" t="s">
        <v>205170</v>
      </c>
      <c r="T34584" s="3" t="s">
        <v>205170</v>
      </c>
      <c r="U34584" s="3" t="s">
        <v>205170</v>
      </c>
      <c r="V34584" s="3" t="s">
        <v>205170</v>
      </c>
      <c r="W34584" s="3" t="s">
        <v>205170</v>
      </c>
      <c r="X34584" s="3" t="s">
        <v>205170</v>
      </c>
      <c r="Y34584" s="3" t="s">
        <v>205170</v>
      </c>
    </row>
    <row r="34585" spans="1:25" x14ac:dyDescent="0.35">
      <c r="A34585" s="3" t="s">
        <v>205170</v>
      </c>
      <c r="B34585" s="3" t="s">
        <v>205170</v>
      </c>
      <c r="C34585" s="3" t="s">
        <v>205170</v>
      </c>
      <c r="D34585" s="3" t="s">
        <v>205170</v>
      </c>
      <c r="E34585" s="3" t="s">
        <v>205170</v>
      </c>
      <c r="F34585" s="3" t="s">
        <v>205170</v>
      </c>
      <c r="H34585" s="3" t="s">
        <v>205170</v>
      </c>
      <c r="K34585" s="3" t="s">
        <v>205170</v>
      </c>
      <c r="L34585" s="3" t="s">
        <v>205170</v>
      </c>
      <c r="M34585" s="3" t="s">
        <v>205170</v>
      </c>
      <c r="N34585" s="3" t="s">
        <v>205170</v>
      </c>
      <c r="P34585">
        <v>0</v>
      </c>
      <c r="Q34585" s="3" t="s">
        <v>205170</v>
      </c>
      <c r="R34585" s="3" t="s">
        <v>205170</v>
      </c>
      <c r="S34585" s="3" t="s">
        <v>205170</v>
      </c>
      <c r="T34585" s="3" t="s">
        <v>205170</v>
      </c>
      <c r="U34585" s="3" t="s">
        <v>205170</v>
      </c>
      <c r="V34585" s="3" t="s">
        <v>205170</v>
      </c>
      <c r="W34585" s="3" t="s">
        <v>205170</v>
      </c>
      <c r="X34585" s="3" t="s">
        <v>205170</v>
      </c>
      <c r="Y34585" s="3" t="s">
        <v>205170</v>
      </c>
    </row>
    <row r="34586" spans="1:25" x14ac:dyDescent="0.35">
      <c r="A34586" s="3" t="s">
        <v>205170</v>
      </c>
      <c r="B34586" s="3" t="s">
        <v>205170</v>
      </c>
      <c r="C34586" s="3" t="s">
        <v>205170</v>
      </c>
      <c r="D34586" s="3" t="s">
        <v>205170</v>
      </c>
      <c r="E34586" s="3" t="s">
        <v>205170</v>
      </c>
      <c r="F34586" s="3" t="s">
        <v>205170</v>
      </c>
      <c r="H34586" s="3" t="s">
        <v>205170</v>
      </c>
      <c r="K34586" s="3" t="s">
        <v>205170</v>
      </c>
      <c r="L34586" s="3" t="s">
        <v>205170</v>
      </c>
      <c r="M34586" s="3" t="s">
        <v>205170</v>
      </c>
      <c r="N34586" s="3" t="s">
        <v>205170</v>
      </c>
      <c r="P34586">
        <v>0</v>
      </c>
      <c r="Q34586" s="3" t="s">
        <v>205170</v>
      </c>
      <c r="R34586" s="3" t="s">
        <v>205170</v>
      </c>
      <c r="S34586" s="3" t="s">
        <v>205170</v>
      </c>
      <c r="T34586" s="3" t="s">
        <v>205170</v>
      </c>
      <c r="U34586" s="3" t="s">
        <v>205170</v>
      </c>
      <c r="V34586" s="3" t="s">
        <v>205170</v>
      </c>
      <c r="W34586" s="3" t="s">
        <v>205170</v>
      </c>
      <c r="X34586" s="3" t="s">
        <v>205170</v>
      </c>
      <c r="Y34586" s="3" t="s">
        <v>205170</v>
      </c>
    </row>
    <row r="34587" spans="1:25" x14ac:dyDescent="0.35">
      <c r="A34587" s="3" t="s">
        <v>205170</v>
      </c>
      <c r="B34587" s="3" t="s">
        <v>205170</v>
      </c>
      <c r="C34587" s="3" t="s">
        <v>205170</v>
      </c>
      <c r="D34587" s="3" t="s">
        <v>205170</v>
      </c>
      <c r="E34587" s="3" t="s">
        <v>205170</v>
      </c>
      <c r="F34587" s="3" t="s">
        <v>205170</v>
      </c>
      <c r="H34587" s="3" t="s">
        <v>205170</v>
      </c>
      <c r="K34587" s="3" t="s">
        <v>205170</v>
      </c>
      <c r="L34587" s="3" t="s">
        <v>205170</v>
      </c>
      <c r="M34587" s="3" t="s">
        <v>205170</v>
      </c>
      <c r="N34587" s="3" t="s">
        <v>205170</v>
      </c>
      <c r="P34587">
        <v>0</v>
      </c>
      <c r="Q34587" s="3" t="s">
        <v>205170</v>
      </c>
      <c r="R34587" s="3" t="s">
        <v>205170</v>
      </c>
      <c r="S34587" s="3" t="s">
        <v>205170</v>
      </c>
      <c r="T34587" s="3" t="s">
        <v>205170</v>
      </c>
      <c r="U34587" s="3" t="s">
        <v>205170</v>
      </c>
      <c r="V34587" s="3" t="s">
        <v>205170</v>
      </c>
      <c r="W34587" s="3" t="s">
        <v>205170</v>
      </c>
      <c r="X34587" s="3" t="s">
        <v>205170</v>
      </c>
      <c r="Y34587" s="3" t="s">
        <v>205170</v>
      </c>
    </row>
    <row r="34588" spans="1:25" x14ac:dyDescent="0.35">
      <c r="A34588" s="3" t="s">
        <v>205170</v>
      </c>
      <c r="B34588" s="3" t="s">
        <v>205170</v>
      </c>
      <c r="C34588" s="3" t="s">
        <v>205170</v>
      </c>
      <c r="D34588" s="3" t="s">
        <v>205170</v>
      </c>
      <c r="E34588" s="3" t="s">
        <v>205170</v>
      </c>
      <c r="F34588" s="3" t="s">
        <v>205170</v>
      </c>
      <c r="H34588" s="3" t="s">
        <v>205170</v>
      </c>
      <c r="K34588" s="3" t="s">
        <v>205170</v>
      </c>
      <c r="L34588" s="3" t="s">
        <v>205170</v>
      </c>
      <c r="M34588" s="3" t="s">
        <v>205170</v>
      </c>
      <c r="N34588" s="3" t="s">
        <v>205170</v>
      </c>
      <c r="P34588">
        <v>0</v>
      </c>
      <c r="Q34588" s="3" t="s">
        <v>205170</v>
      </c>
      <c r="R34588" s="3" t="s">
        <v>205170</v>
      </c>
      <c r="S34588" s="3" t="s">
        <v>205170</v>
      </c>
      <c r="T34588" s="3" t="s">
        <v>205170</v>
      </c>
      <c r="U34588" s="3" t="s">
        <v>205170</v>
      </c>
      <c r="V34588" s="3" t="s">
        <v>205170</v>
      </c>
      <c r="W34588" s="3" t="s">
        <v>205170</v>
      </c>
      <c r="X34588" s="3" t="s">
        <v>205170</v>
      </c>
      <c r="Y34588" s="3" t="s">
        <v>205170</v>
      </c>
    </row>
    <row r="34589" spans="1:25" x14ac:dyDescent="0.35">
      <c r="A34589" s="3" t="s">
        <v>205170</v>
      </c>
      <c r="B34589" s="3" t="s">
        <v>205170</v>
      </c>
      <c r="C34589" s="3" t="s">
        <v>205170</v>
      </c>
      <c r="D34589" s="3" t="s">
        <v>205170</v>
      </c>
      <c r="E34589" s="3" t="s">
        <v>205170</v>
      </c>
      <c r="F34589" s="3" t="s">
        <v>205170</v>
      </c>
      <c r="H34589" s="3" t="s">
        <v>205170</v>
      </c>
      <c r="K34589" s="3" t="s">
        <v>205170</v>
      </c>
      <c r="L34589" s="3" t="s">
        <v>205170</v>
      </c>
      <c r="M34589" s="3" t="s">
        <v>205170</v>
      </c>
      <c r="N34589" s="3" t="s">
        <v>205170</v>
      </c>
      <c r="P34589">
        <v>0</v>
      </c>
      <c r="Q34589" s="3" t="s">
        <v>205170</v>
      </c>
      <c r="R34589" s="3" t="s">
        <v>205170</v>
      </c>
      <c r="S34589" s="3" t="s">
        <v>205170</v>
      </c>
      <c r="T34589" s="3" t="s">
        <v>205170</v>
      </c>
      <c r="U34589" s="3" t="s">
        <v>205170</v>
      </c>
      <c r="V34589" s="3" t="s">
        <v>205170</v>
      </c>
      <c r="W34589" s="3" t="s">
        <v>205170</v>
      </c>
      <c r="X34589" s="3" t="s">
        <v>205170</v>
      </c>
      <c r="Y34589" s="3" t="s">
        <v>205170</v>
      </c>
    </row>
    <row r="34590" spans="1:25" x14ac:dyDescent="0.35">
      <c r="A34590" s="3" t="s">
        <v>205170</v>
      </c>
      <c r="B34590" s="3" t="s">
        <v>205170</v>
      </c>
      <c r="C34590" s="3" t="s">
        <v>205170</v>
      </c>
      <c r="D34590" s="3" t="s">
        <v>205170</v>
      </c>
      <c r="E34590" s="3" t="s">
        <v>205170</v>
      </c>
      <c r="F34590" s="3" t="s">
        <v>205170</v>
      </c>
      <c r="H34590" s="3" t="s">
        <v>205170</v>
      </c>
      <c r="K34590" s="3" t="s">
        <v>205170</v>
      </c>
      <c r="L34590" s="3" t="s">
        <v>205170</v>
      </c>
      <c r="M34590" s="3" t="s">
        <v>205170</v>
      </c>
      <c r="N34590" s="3" t="s">
        <v>205170</v>
      </c>
      <c r="P34590">
        <v>0</v>
      </c>
      <c r="Q34590" s="3" t="s">
        <v>205170</v>
      </c>
      <c r="R34590" s="3" t="s">
        <v>205170</v>
      </c>
      <c r="S34590" s="3" t="s">
        <v>205170</v>
      </c>
      <c r="T34590" s="3" t="s">
        <v>205170</v>
      </c>
      <c r="U34590" s="3" t="s">
        <v>205170</v>
      </c>
      <c r="V34590" s="3" t="s">
        <v>205170</v>
      </c>
      <c r="W34590" s="3" t="s">
        <v>205170</v>
      </c>
      <c r="X34590" s="3" t="s">
        <v>205170</v>
      </c>
      <c r="Y34590" s="3" t="s">
        <v>205170</v>
      </c>
    </row>
    <row r="34591" spans="1:25" x14ac:dyDescent="0.35">
      <c r="A34591" s="3" t="s">
        <v>205170</v>
      </c>
      <c r="B34591" s="3" t="s">
        <v>205170</v>
      </c>
      <c r="C34591" s="3" t="s">
        <v>205170</v>
      </c>
      <c r="D34591" s="3" t="s">
        <v>205170</v>
      </c>
      <c r="E34591" s="3" t="s">
        <v>205170</v>
      </c>
      <c r="F34591" s="3" t="s">
        <v>205170</v>
      </c>
      <c r="H34591" s="3" t="s">
        <v>205170</v>
      </c>
      <c r="K34591" s="3" t="s">
        <v>205170</v>
      </c>
      <c r="L34591" s="3" t="s">
        <v>205170</v>
      </c>
      <c r="M34591" s="3" t="s">
        <v>205170</v>
      </c>
      <c r="N34591" s="3" t="s">
        <v>205170</v>
      </c>
      <c r="P34591">
        <v>0</v>
      </c>
      <c r="Q34591" s="3" t="s">
        <v>205170</v>
      </c>
      <c r="R34591" s="3" t="s">
        <v>205170</v>
      </c>
      <c r="S34591" s="3" t="s">
        <v>205170</v>
      </c>
      <c r="T34591" s="3" t="s">
        <v>205170</v>
      </c>
      <c r="U34591" s="3" t="s">
        <v>205170</v>
      </c>
      <c r="V34591" s="3" t="s">
        <v>205170</v>
      </c>
      <c r="W34591" s="3" t="s">
        <v>205170</v>
      </c>
      <c r="X34591" s="3" t="s">
        <v>205170</v>
      </c>
      <c r="Y34591" s="3" t="s">
        <v>205170</v>
      </c>
    </row>
    <row r="34592" spans="1:25" x14ac:dyDescent="0.35">
      <c r="A34592" s="3" t="s">
        <v>205170</v>
      </c>
      <c r="B34592" s="3" t="s">
        <v>205170</v>
      </c>
      <c r="C34592" s="3" t="s">
        <v>205170</v>
      </c>
      <c r="D34592" s="3" t="s">
        <v>205170</v>
      </c>
      <c r="E34592" s="3" t="s">
        <v>205170</v>
      </c>
      <c r="F34592" s="3" t="s">
        <v>205170</v>
      </c>
      <c r="H34592" s="3" t="s">
        <v>205170</v>
      </c>
      <c r="K34592" s="3" t="s">
        <v>205170</v>
      </c>
      <c r="L34592" s="3" t="s">
        <v>205170</v>
      </c>
      <c r="M34592" s="3" t="s">
        <v>205170</v>
      </c>
      <c r="N34592" s="3" t="s">
        <v>205170</v>
      </c>
      <c r="P34592">
        <v>0</v>
      </c>
      <c r="Q34592" s="3" t="s">
        <v>205170</v>
      </c>
      <c r="R34592" s="3" t="s">
        <v>205170</v>
      </c>
      <c r="S34592" s="3" t="s">
        <v>205170</v>
      </c>
      <c r="T34592" s="3" t="s">
        <v>205170</v>
      </c>
      <c r="U34592" s="3" t="s">
        <v>205170</v>
      </c>
      <c r="V34592" s="3" t="s">
        <v>205170</v>
      </c>
      <c r="W34592" s="3" t="s">
        <v>205170</v>
      </c>
      <c r="X34592" s="3" t="s">
        <v>205170</v>
      </c>
      <c r="Y34592" s="3" t="s">
        <v>205170</v>
      </c>
    </row>
    <row r="34593" spans="1:25" x14ac:dyDescent="0.35">
      <c r="A34593" s="3" t="s">
        <v>205170</v>
      </c>
      <c r="B34593" s="3" t="s">
        <v>205170</v>
      </c>
      <c r="C34593" s="3" t="s">
        <v>205170</v>
      </c>
      <c r="D34593" s="3" t="s">
        <v>205170</v>
      </c>
      <c r="E34593" s="3" t="s">
        <v>205170</v>
      </c>
      <c r="F34593" s="3" t="s">
        <v>205170</v>
      </c>
      <c r="H34593" s="3" t="s">
        <v>205170</v>
      </c>
      <c r="K34593" s="3" t="s">
        <v>205170</v>
      </c>
      <c r="L34593" s="3" t="s">
        <v>205170</v>
      </c>
      <c r="M34593" s="3" t="s">
        <v>205170</v>
      </c>
      <c r="N34593" s="3" t="s">
        <v>205170</v>
      </c>
      <c r="P34593">
        <v>0</v>
      </c>
      <c r="Q34593" s="3" t="s">
        <v>205170</v>
      </c>
      <c r="R34593" s="3" t="s">
        <v>205170</v>
      </c>
      <c r="S34593" s="3" t="s">
        <v>205170</v>
      </c>
      <c r="T34593" s="3" t="s">
        <v>205170</v>
      </c>
      <c r="U34593" s="3" t="s">
        <v>205170</v>
      </c>
      <c r="V34593" s="3" t="s">
        <v>205170</v>
      </c>
      <c r="W34593" s="3" t="s">
        <v>205170</v>
      </c>
      <c r="X34593" s="3" t="s">
        <v>205170</v>
      </c>
      <c r="Y34593" s="3" t="s">
        <v>205170</v>
      </c>
    </row>
    <row r="34594" spans="1:25" x14ac:dyDescent="0.35">
      <c r="A34594" s="3" t="s">
        <v>205170</v>
      </c>
      <c r="B34594" s="3" t="s">
        <v>205170</v>
      </c>
      <c r="C34594" s="3" t="s">
        <v>205170</v>
      </c>
      <c r="D34594" s="3" t="s">
        <v>205170</v>
      </c>
      <c r="E34594" s="3" t="s">
        <v>205170</v>
      </c>
      <c r="F34594" s="3" t="s">
        <v>205170</v>
      </c>
      <c r="H34594" s="3" t="s">
        <v>205170</v>
      </c>
      <c r="K34594" s="3" t="s">
        <v>205170</v>
      </c>
      <c r="L34594" s="3" t="s">
        <v>205170</v>
      </c>
      <c r="M34594" s="3" t="s">
        <v>205170</v>
      </c>
      <c r="N34594" s="3" t="s">
        <v>205170</v>
      </c>
      <c r="P34594">
        <v>0</v>
      </c>
      <c r="Q34594" s="3" t="s">
        <v>205170</v>
      </c>
      <c r="R34594" s="3" t="s">
        <v>205170</v>
      </c>
      <c r="S34594" s="3" t="s">
        <v>205170</v>
      </c>
      <c r="T34594" s="3" t="s">
        <v>205170</v>
      </c>
      <c r="U34594" s="3" t="s">
        <v>205170</v>
      </c>
      <c r="V34594" s="3" t="s">
        <v>205170</v>
      </c>
      <c r="W34594" s="3" t="s">
        <v>205170</v>
      </c>
      <c r="X34594" s="3" t="s">
        <v>205170</v>
      </c>
      <c r="Y34594" s="3" t="s">
        <v>205170</v>
      </c>
    </row>
    <row r="34595" spans="1:25" x14ac:dyDescent="0.35">
      <c r="A34595" s="3" t="s">
        <v>205170</v>
      </c>
      <c r="B34595" s="3" t="s">
        <v>205170</v>
      </c>
      <c r="C34595" s="3" t="s">
        <v>205170</v>
      </c>
      <c r="D34595" s="3" t="s">
        <v>205170</v>
      </c>
      <c r="E34595" s="3" t="s">
        <v>205170</v>
      </c>
      <c r="F34595" s="3" t="s">
        <v>205170</v>
      </c>
      <c r="H34595" s="3" t="s">
        <v>205170</v>
      </c>
      <c r="K34595" s="3" t="s">
        <v>205170</v>
      </c>
      <c r="L34595" s="3" t="s">
        <v>205170</v>
      </c>
      <c r="M34595" s="3" t="s">
        <v>205170</v>
      </c>
      <c r="N34595" s="3" t="s">
        <v>205170</v>
      </c>
      <c r="P34595">
        <v>0</v>
      </c>
      <c r="Q34595" s="3" t="s">
        <v>205170</v>
      </c>
      <c r="R34595" s="3" t="s">
        <v>205170</v>
      </c>
      <c r="S34595" s="3" t="s">
        <v>205170</v>
      </c>
      <c r="T34595" s="3" t="s">
        <v>205170</v>
      </c>
      <c r="U34595" s="3" t="s">
        <v>205170</v>
      </c>
      <c r="V34595" s="3" t="s">
        <v>205170</v>
      </c>
      <c r="W34595" s="3" t="s">
        <v>205170</v>
      </c>
      <c r="X34595" s="3" t="s">
        <v>205170</v>
      </c>
      <c r="Y34595" s="3" t="s">
        <v>205170</v>
      </c>
    </row>
    <row r="34596" spans="1:25" x14ac:dyDescent="0.35">
      <c r="A34596" s="3" t="s">
        <v>205170</v>
      </c>
      <c r="B34596" s="3" t="s">
        <v>205170</v>
      </c>
      <c r="C34596" s="3" t="s">
        <v>205170</v>
      </c>
      <c r="D34596" s="3" t="s">
        <v>205170</v>
      </c>
      <c r="E34596" s="3" t="s">
        <v>205170</v>
      </c>
      <c r="F34596" s="3" t="s">
        <v>205170</v>
      </c>
      <c r="H34596" s="3" t="s">
        <v>205170</v>
      </c>
      <c r="K34596" s="3" t="s">
        <v>205170</v>
      </c>
      <c r="L34596" s="3" t="s">
        <v>205170</v>
      </c>
      <c r="M34596" s="3" t="s">
        <v>205170</v>
      </c>
      <c r="N34596" s="3" t="s">
        <v>205170</v>
      </c>
      <c r="P34596">
        <v>0</v>
      </c>
      <c r="Q34596" s="3" t="s">
        <v>205170</v>
      </c>
      <c r="R34596" s="3" t="s">
        <v>205170</v>
      </c>
      <c r="S34596" s="3" t="s">
        <v>205170</v>
      </c>
      <c r="T34596" s="3" t="s">
        <v>205170</v>
      </c>
      <c r="U34596" s="3" t="s">
        <v>205170</v>
      </c>
      <c r="V34596" s="3" t="s">
        <v>205170</v>
      </c>
      <c r="W34596" s="3" t="s">
        <v>205170</v>
      </c>
      <c r="X34596" s="3" t="s">
        <v>205170</v>
      </c>
      <c r="Y34596" s="3" t="s">
        <v>205170</v>
      </c>
    </row>
    <row r="34597" spans="1:25" x14ac:dyDescent="0.35">
      <c r="A34597" s="3" t="s">
        <v>205170</v>
      </c>
      <c r="B34597" s="3" t="s">
        <v>205170</v>
      </c>
      <c r="C34597" s="3" t="s">
        <v>205170</v>
      </c>
      <c r="D34597" s="3" t="s">
        <v>205170</v>
      </c>
      <c r="E34597" s="3" t="s">
        <v>205170</v>
      </c>
      <c r="F34597" s="3" t="s">
        <v>205170</v>
      </c>
      <c r="H34597" s="3" t="s">
        <v>205170</v>
      </c>
      <c r="K34597" s="3" t="s">
        <v>205170</v>
      </c>
      <c r="L34597" s="3" t="s">
        <v>205170</v>
      </c>
      <c r="M34597" s="3" t="s">
        <v>205170</v>
      </c>
      <c r="N34597" s="3" t="s">
        <v>205170</v>
      </c>
      <c r="P34597">
        <v>0</v>
      </c>
      <c r="Q34597" s="3" t="s">
        <v>205170</v>
      </c>
      <c r="R34597" s="3" t="s">
        <v>205170</v>
      </c>
      <c r="S34597" s="3" t="s">
        <v>205170</v>
      </c>
      <c r="T34597" s="3" t="s">
        <v>205170</v>
      </c>
      <c r="U34597" s="3" t="s">
        <v>205170</v>
      </c>
      <c r="V34597" s="3" t="s">
        <v>205170</v>
      </c>
      <c r="W34597" s="3" t="s">
        <v>205170</v>
      </c>
      <c r="X34597" s="3" t="s">
        <v>205170</v>
      </c>
      <c r="Y34597" s="3" t="s">
        <v>205170</v>
      </c>
    </row>
    <row r="34598" spans="1:25" x14ac:dyDescent="0.35">
      <c r="A34598" s="3" t="s">
        <v>205170</v>
      </c>
      <c r="B34598" s="3" t="s">
        <v>205170</v>
      </c>
      <c r="C34598" s="3" t="s">
        <v>205170</v>
      </c>
      <c r="D34598" s="3" t="s">
        <v>205170</v>
      </c>
      <c r="E34598" s="3" t="s">
        <v>205170</v>
      </c>
      <c r="F34598" s="3" t="s">
        <v>205170</v>
      </c>
      <c r="H34598" s="3" t="s">
        <v>205170</v>
      </c>
      <c r="K34598" s="3" t="s">
        <v>205170</v>
      </c>
      <c r="L34598" s="3" t="s">
        <v>205170</v>
      </c>
      <c r="M34598" s="3" t="s">
        <v>205170</v>
      </c>
      <c r="N34598" s="3" t="s">
        <v>205170</v>
      </c>
      <c r="P34598">
        <v>0</v>
      </c>
      <c r="Q34598" s="3" t="s">
        <v>205170</v>
      </c>
      <c r="R34598" s="3" t="s">
        <v>205170</v>
      </c>
      <c r="S34598" s="3" t="s">
        <v>205170</v>
      </c>
      <c r="T34598" s="3" t="s">
        <v>205170</v>
      </c>
      <c r="U34598" s="3" t="s">
        <v>205170</v>
      </c>
      <c r="V34598" s="3" t="s">
        <v>205170</v>
      </c>
      <c r="W34598" s="3" t="s">
        <v>205170</v>
      </c>
      <c r="X34598" s="3" t="s">
        <v>205170</v>
      </c>
      <c r="Y34598" s="3" t="s">
        <v>205170</v>
      </c>
    </row>
    <row r="34599" spans="1:25" x14ac:dyDescent="0.35">
      <c r="A34599" s="3" t="s">
        <v>205170</v>
      </c>
      <c r="B34599" s="3" t="s">
        <v>205170</v>
      </c>
      <c r="C34599" s="3" t="s">
        <v>205170</v>
      </c>
      <c r="D34599" s="3" t="s">
        <v>205170</v>
      </c>
      <c r="E34599" s="3" t="s">
        <v>205170</v>
      </c>
      <c r="F34599" s="3" t="s">
        <v>205170</v>
      </c>
      <c r="H34599" s="3" t="s">
        <v>205170</v>
      </c>
      <c r="K34599" s="3" t="s">
        <v>205170</v>
      </c>
      <c r="L34599" s="3" t="s">
        <v>205170</v>
      </c>
      <c r="M34599" s="3" t="s">
        <v>205170</v>
      </c>
      <c r="N34599" s="3" t="s">
        <v>205170</v>
      </c>
      <c r="P34599">
        <v>0</v>
      </c>
      <c r="Q34599" s="3" t="s">
        <v>205170</v>
      </c>
      <c r="R34599" s="3" t="s">
        <v>205170</v>
      </c>
      <c r="S34599" s="3" t="s">
        <v>205170</v>
      </c>
      <c r="T34599" s="3" t="s">
        <v>205170</v>
      </c>
      <c r="U34599" s="3" t="s">
        <v>205170</v>
      </c>
      <c r="V34599" s="3" t="s">
        <v>205170</v>
      </c>
      <c r="W34599" s="3" t="s">
        <v>205170</v>
      </c>
      <c r="X34599" s="3" t="s">
        <v>205170</v>
      </c>
      <c r="Y34599" s="3" t="s">
        <v>205170</v>
      </c>
    </row>
    <row r="34600" spans="1:25" x14ac:dyDescent="0.35">
      <c r="A34600" s="3" t="s">
        <v>205170</v>
      </c>
      <c r="B34600" s="3" t="s">
        <v>205170</v>
      </c>
      <c r="C34600" s="3" t="s">
        <v>205170</v>
      </c>
      <c r="D34600" s="3" t="s">
        <v>205170</v>
      </c>
      <c r="E34600" s="3" t="s">
        <v>205170</v>
      </c>
      <c r="F34600" s="3" t="s">
        <v>205170</v>
      </c>
      <c r="H34600" s="3" t="s">
        <v>205170</v>
      </c>
      <c r="K34600" s="3" t="s">
        <v>205170</v>
      </c>
      <c r="L34600" s="3" t="s">
        <v>205170</v>
      </c>
      <c r="M34600" s="3" t="s">
        <v>205170</v>
      </c>
      <c r="N34600" s="3" t="s">
        <v>205170</v>
      </c>
      <c r="P34600">
        <v>0</v>
      </c>
      <c r="Q34600" s="3" t="s">
        <v>205170</v>
      </c>
      <c r="R34600" s="3" t="s">
        <v>205170</v>
      </c>
      <c r="S34600" s="3" t="s">
        <v>205170</v>
      </c>
      <c r="T34600" s="3" t="s">
        <v>205170</v>
      </c>
      <c r="U34600" s="3" t="s">
        <v>205170</v>
      </c>
      <c r="V34600" s="3" t="s">
        <v>205170</v>
      </c>
      <c r="W34600" s="3" t="s">
        <v>205170</v>
      </c>
      <c r="X34600" s="3" t="s">
        <v>205170</v>
      </c>
      <c r="Y34600" s="3" t="s">
        <v>205170</v>
      </c>
    </row>
    <row r="34601" spans="1:25" x14ac:dyDescent="0.35">
      <c r="A34601" s="3" t="s">
        <v>205170</v>
      </c>
      <c r="B34601" s="3" t="s">
        <v>205170</v>
      </c>
      <c r="C34601" s="3" t="s">
        <v>205170</v>
      </c>
      <c r="D34601" s="3" t="s">
        <v>205170</v>
      </c>
      <c r="E34601" s="3" t="s">
        <v>205170</v>
      </c>
      <c r="F34601" s="3" t="s">
        <v>205170</v>
      </c>
      <c r="H34601" s="3" t="s">
        <v>205170</v>
      </c>
      <c r="K34601" s="3" t="s">
        <v>205170</v>
      </c>
      <c r="L34601" s="3" t="s">
        <v>205170</v>
      </c>
      <c r="M34601" s="3" t="s">
        <v>205170</v>
      </c>
      <c r="N34601" s="3" t="s">
        <v>205170</v>
      </c>
      <c r="P34601">
        <v>0</v>
      </c>
      <c r="Q34601" s="3" t="s">
        <v>205170</v>
      </c>
      <c r="R34601" s="3" t="s">
        <v>205170</v>
      </c>
      <c r="S34601" s="3" t="s">
        <v>205170</v>
      </c>
      <c r="T34601" s="3" t="s">
        <v>205170</v>
      </c>
      <c r="U34601" s="3" t="s">
        <v>205170</v>
      </c>
      <c r="V34601" s="3" t="s">
        <v>205170</v>
      </c>
      <c r="W34601" s="3" t="s">
        <v>205170</v>
      </c>
      <c r="X34601" s="3" t="s">
        <v>205170</v>
      </c>
      <c r="Y34601" s="3" t="s">
        <v>205170</v>
      </c>
    </row>
    <row r="34602" spans="1:25" x14ac:dyDescent="0.35">
      <c r="A34602" s="3" t="s">
        <v>205170</v>
      </c>
      <c r="B34602" s="3" t="s">
        <v>205170</v>
      </c>
      <c r="C34602" s="3" t="s">
        <v>205170</v>
      </c>
      <c r="D34602" s="3" t="s">
        <v>205170</v>
      </c>
      <c r="E34602" s="3" t="s">
        <v>205170</v>
      </c>
      <c r="F34602" s="3" t="s">
        <v>205170</v>
      </c>
      <c r="H34602" s="3" t="s">
        <v>205170</v>
      </c>
      <c r="K34602" s="3" t="s">
        <v>205170</v>
      </c>
      <c r="L34602" s="3" t="s">
        <v>205170</v>
      </c>
      <c r="M34602" s="3" t="s">
        <v>205170</v>
      </c>
      <c r="N34602" s="3" t="s">
        <v>205170</v>
      </c>
      <c r="P34602">
        <v>0</v>
      </c>
      <c r="Q34602" s="3" t="s">
        <v>205170</v>
      </c>
      <c r="R34602" s="3" t="s">
        <v>205170</v>
      </c>
      <c r="S34602" s="3" t="s">
        <v>205170</v>
      </c>
      <c r="T34602" s="3" t="s">
        <v>205170</v>
      </c>
      <c r="U34602" s="3" t="s">
        <v>205170</v>
      </c>
      <c r="V34602" s="3" t="s">
        <v>205170</v>
      </c>
      <c r="W34602" s="3" t="s">
        <v>205170</v>
      </c>
      <c r="X34602" s="3" t="s">
        <v>205170</v>
      </c>
      <c r="Y34602" s="3" t="s">
        <v>205170</v>
      </c>
    </row>
    <row r="34603" spans="1:25" x14ac:dyDescent="0.35">
      <c r="A34603" s="3" t="s">
        <v>205170</v>
      </c>
      <c r="B34603" s="3" t="s">
        <v>205170</v>
      </c>
      <c r="C34603" s="3" t="s">
        <v>205170</v>
      </c>
      <c r="D34603" s="3" t="s">
        <v>205170</v>
      </c>
      <c r="E34603" s="3" t="s">
        <v>205170</v>
      </c>
      <c r="F34603" s="3" t="s">
        <v>205170</v>
      </c>
      <c r="H34603" s="3" t="s">
        <v>205170</v>
      </c>
      <c r="K34603" s="3" t="s">
        <v>205170</v>
      </c>
      <c r="L34603" s="3" t="s">
        <v>205170</v>
      </c>
      <c r="M34603" s="3" t="s">
        <v>205170</v>
      </c>
      <c r="N34603" s="3" t="s">
        <v>205170</v>
      </c>
      <c r="P34603">
        <v>0</v>
      </c>
      <c r="Q34603" s="3" t="s">
        <v>205170</v>
      </c>
      <c r="R34603" s="3" t="s">
        <v>205170</v>
      </c>
      <c r="S34603" s="3" t="s">
        <v>205170</v>
      </c>
      <c r="T34603" s="3" t="s">
        <v>205170</v>
      </c>
      <c r="U34603" s="3" t="s">
        <v>205170</v>
      </c>
      <c r="V34603" s="3" t="s">
        <v>205170</v>
      </c>
      <c r="W34603" s="3" t="s">
        <v>205170</v>
      </c>
      <c r="X34603" s="3" t="s">
        <v>205170</v>
      </c>
      <c r="Y34603" s="3" t="s">
        <v>205170</v>
      </c>
    </row>
    <row r="34604" spans="1:25" x14ac:dyDescent="0.35">
      <c r="A34604" s="3" t="s">
        <v>205170</v>
      </c>
      <c r="B34604" s="3" t="s">
        <v>205170</v>
      </c>
      <c r="C34604" s="3" t="s">
        <v>205170</v>
      </c>
      <c r="D34604" s="3" t="s">
        <v>205170</v>
      </c>
      <c r="E34604" s="3" t="s">
        <v>205170</v>
      </c>
      <c r="F34604" s="3" t="s">
        <v>205170</v>
      </c>
      <c r="H34604" s="3" t="s">
        <v>205170</v>
      </c>
      <c r="K34604" s="3" t="s">
        <v>205170</v>
      </c>
      <c r="L34604" s="3" t="s">
        <v>205170</v>
      </c>
      <c r="M34604" s="3" t="s">
        <v>205170</v>
      </c>
      <c r="N34604" s="3" t="s">
        <v>205170</v>
      </c>
      <c r="P34604">
        <v>0</v>
      </c>
      <c r="Q34604" s="3" t="s">
        <v>205170</v>
      </c>
      <c r="R34604" s="3" t="s">
        <v>205170</v>
      </c>
      <c r="S34604" s="3" t="s">
        <v>205170</v>
      </c>
      <c r="T34604" s="3" t="s">
        <v>205170</v>
      </c>
      <c r="U34604" s="3" t="s">
        <v>205170</v>
      </c>
      <c r="V34604" s="3" t="s">
        <v>205170</v>
      </c>
      <c r="W34604" s="3" t="s">
        <v>205170</v>
      </c>
      <c r="X34604" s="3" t="s">
        <v>205170</v>
      </c>
      <c r="Y34604" s="3" t="s">
        <v>205170</v>
      </c>
    </row>
    <row r="34605" spans="1:25" x14ac:dyDescent="0.35">
      <c r="A34605" s="3" t="s">
        <v>205170</v>
      </c>
      <c r="B34605" s="3" t="s">
        <v>205170</v>
      </c>
      <c r="C34605" s="3" t="s">
        <v>205170</v>
      </c>
      <c r="D34605" s="3" t="s">
        <v>205170</v>
      </c>
      <c r="E34605" s="3" t="s">
        <v>205170</v>
      </c>
      <c r="F34605" s="3" t="s">
        <v>205170</v>
      </c>
      <c r="H34605" s="3" t="s">
        <v>205170</v>
      </c>
      <c r="K34605" s="3" t="s">
        <v>205170</v>
      </c>
      <c r="L34605" s="3" t="s">
        <v>205170</v>
      </c>
      <c r="M34605" s="3" t="s">
        <v>205170</v>
      </c>
      <c r="N34605" s="3" t="s">
        <v>205170</v>
      </c>
      <c r="P34605">
        <v>0</v>
      </c>
      <c r="Q34605" s="3" t="s">
        <v>205170</v>
      </c>
      <c r="R34605" s="3" t="s">
        <v>205170</v>
      </c>
      <c r="S34605" s="3" t="s">
        <v>205170</v>
      </c>
      <c r="T34605" s="3" t="s">
        <v>205170</v>
      </c>
      <c r="U34605" s="3" t="s">
        <v>205170</v>
      </c>
      <c r="V34605" s="3" t="s">
        <v>205170</v>
      </c>
      <c r="W34605" s="3" t="s">
        <v>205170</v>
      </c>
      <c r="X34605" s="3" t="s">
        <v>205170</v>
      </c>
      <c r="Y34605" s="3" t="s">
        <v>205170</v>
      </c>
    </row>
    <row r="34606" spans="1:25" x14ac:dyDescent="0.35">
      <c r="A34606" s="3" t="s">
        <v>205170</v>
      </c>
      <c r="B34606" s="3" t="s">
        <v>205170</v>
      </c>
      <c r="C34606" s="3" t="s">
        <v>205170</v>
      </c>
      <c r="D34606" s="3" t="s">
        <v>205170</v>
      </c>
      <c r="E34606" s="3" t="s">
        <v>205170</v>
      </c>
      <c r="F34606" s="3" t="s">
        <v>205170</v>
      </c>
      <c r="H34606" s="3" t="s">
        <v>205170</v>
      </c>
      <c r="K34606" s="3" t="s">
        <v>205170</v>
      </c>
      <c r="L34606" s="3" t="s">
        <v>205170</v>
      </c>
      <c r="M34606" s="3" t="s">
        <v>205170</v>
      </c>
      <c r="N34606" s="3" t="s">
        <v>205170</v>
      </c>
      <c r="P34606">
        <v>0</v>
      </c>
      <c r="Q34606" s="3" t="s">
        <v>205170</v>
      </c>
      <c r="R34606" s="3" t="s">
        <v>205170</v>
      </c>
      <c r="S34606" s="3" t="s">
        <v>205170</v>
      </c>
      <c r="T34606" s="3" t="s">
        <v>205170</v>
      </c>
      <c r="U34606" s="3" t="s">
        <v>205170</v>
      </c>
      <c r="V34606" s="3" t="s">
        <v>205170</v>
      </c>
      <c r="W34606" s="3" t="s">
        <v>205170</v>
      </c>
      <c r="X34606" s="3" t="s">
        <v>205170</v>
      </c>
      <c r="Y34606" s="3" t="s">
        <v>205170</v>
      </c>
    </row>
    <row r="34607" spans="1:25" x14ac:dyDescent="0.35">
      <c r="A34607" s="3" t="s">
        <v>205170</v>
      </c>
      <c r="B34607" s="3" t="s">
        <v>205170</v>
      </c>
      <c r="C34607" s="3" t="s">
        <v>205170</v>
      </c>
      <c r="D34607" s="3" t="s">
        <v>205170</v>
      </c>
      <c r="E34607" s="3" t="s">
        <v>205170</v>
      </c>
      <c r="F34607" s="3" t="s">
        <v>205170</v>
      </c>
      <c r="H34607" s="3" t="s">
        <v>205170</v>
      </c>
      <c r="K34607" s="3" t="s">
        <v>205170</v>
      </c>
      <c r="L34607" s="3" t="s">
        <v>205170</v>
      </c>
      <c r="M34607" s="3" t="s">
        <v>205170</v>
      </c>
      <c r="N34607" s="3" t="s">
        <v>205170</v>
      </c>
      <c r="P34607">
        <v>0</v>
      </c>
      <c r="Q34607" s="3" t="s">
        <v>205170</v>
      </c>
      <c r="R34607" s="3" t="s">
        <v>205170</v>
      </c>
      <c r="S34607" s="3" t="s">
        <v>205170</v>
      </c>
      <c r="T34607" s="3" t="s">
        <v>205170</v>
      </c>
      <c r="U34607" s="3" t="s">
        <v>205170</v>
      </c>
      <c r="V34607" s="3" t="s">
        <v>205170</v>
      </c>
      <c r="W34607" s="3" t="s">
        <v>205170</v>
      </c>
      <c r="X34607" s="3" t="s">
        <v>205170</v>
      </c>
      <c r="Y34607" s="3" t="s">
        <v>205170</v>
      </c>
    </row>
    <row r="34608" spans="1:25" x14ac:dyDescent="0.35">
      <c r="A34608" s="3" t="s">
        <v>205170</v>
      </c>
      <c r="B34608" s="3" t="s">
        <v>205170</v>
      </c>
      <c r="C34608" s="3" t="s">
        <v>205170</v>
      </c>
      <c r="D34608" s="3" t="s">
        <v>205170</v>
      </c>
      <c r="E34608" s="3" t="s">
        <v>205170</v>
      </c>
      <c r="F34608" s="3" t="s">
        <v>205170</v>
      </c>
      <c r="H34608" s="3" t="s">
        <v>205170</v>
      </c>
      <c r="K34608" s="3" t="s">
        <v>205170</v>
      </c>
      <c r="L34608" s="3" t="s">
        <v>205170</v>
      </c>
      <c r="M34608" s="3" t="s">
        <v>205170</v>
      </c>
      <c r="N34608" s="3" t="s">
        <v>205170</v>
      </c>
      <c r="P34608">
        <v>0</v>
      </c>
      <c r="Q34608" s="3" t="s">
        <v>205170</v>
      </c>
      <c r="R34608" s="3" t="s">
        <v>205170</v>
      </c>
      <c r="S34608" s="3" t="s">
        <v>205170</v>
      </c>
      <c r="T34608" s="3" t="s">
        <v>205170</v>
      </c>
      <c r="U34608" s="3" t="s">
        <v>205170</v>
      </c>
      <c r="V34608" s="3" t="s">
        <v>205170</v>
      </c>
      <c r="W34608" s="3" t="s">
        <v>205170</v>
      </c>
      <c r="X34608" s="3" t="s">
        <v>205170</v>
      </c>
      <c r="Y34608" s="3" t="s">
        <v>205170</v>
      </c>
    </row>
    <row r="34609" spans="1:25" x14ac:dyDescent="0.35">
      <c r="A34609" s="3" t="s">
        <v>205170</v>
      </c>
      <c r="B34609" s="3" t="s">
        <v>205170</v>
      </c>
      <c r="C34609" s="3" t="s">
        <v>205170</v>
      </c>
      <c r="D34609" s="3" t="s">
        <v>205170</v>
      </c>
      <c r="E34609" s="3" t="s">
        <v>205170</v>
      </c>
      <c r="F34609" s="3" t="s">
        <v>205170</v>
      </c>
      <c r="H34609" s="3" t="s">
        <v>205170</v>
      </c>
      <c r="K34609" s="3" t="s">
        <v>205170</v>
      </c>
      <c r="L34609" s="3" t="s">
        <v>205170</v>
      </c>
      <c r="M34609" s="3" t="s">
        <v>205170</v>
      </c>
      <c r="N34609" s="3" t="s">
        <v>205170</v>
      </c>
      <c r="P34609">
        <v>0</v>
      </c>
      <c r="Q34609" s="3" t="s">
        <v>205170</v>
      </c>
      <c r="R34609" s="3" t="s">
        <v>205170</v>
      </c>
      <c r="S34609" s="3" t="s">
        <v>205170</v>
      </c>
      <c r="T34609" s="3" t="s">
        <v>205170</v>
      </c>
      <c r="U34609" s="3" t="s">
        <v>205170</v>
      </c>
      <c r="V34609" s="3" t="s">
        <v>205170</v>
      </c>
      <c r="W34609" s="3" t="s">
        <v>205170</v>
      </c>
      <c r="X34609" s="3" t="s">
        <v>205170</v>
      </c>
      <c r="Y34609" s="3" t="s">
        <v>205170</v>
      </c>
    </row>
    <row r="34610" spans="1:25" x14ac:dyDescent="0.35">
      <c r="A34610" s="3" t="s">
        <v>205170</v>
      </c>
      <c r="B34610" s="3" t="s">
        <v>205170</v>
      </c>
      <c r="C34610" s="3" t="s">
        <v>205170</v>
      </c>
      <c r="D34610" s="3" t="s">
        <v>205170</v>
      </c>
      <c r="E34610" s="3" t="s">
        <v>205170</v>
      </c>
      <c r="F34610" s="3" t="s">
        <v>205170</v>
      </c>
      <c r="H34610" s="3" t="s">
        <v>205170</v>
      </c>
      <c r="K34610" s="3" t="s">
        <v>205170</v>
      </c>
      <c r="L34610" s="3" t="s">
        <v>205170</v>
      </c>
      <c r="M34610" s="3" t="s">
        <v>205170</v>
      </c>
      <c r="N34610" s="3" t="s">
        <v>205170</v>
      </c>
      <c r="P34610">
        <v>0</v>
      </c>
      <c r="Q34610" s="3" t="s">
        <v>205170</v>
      </c>
      <c r="R34610" s="3" t="s">
        <v>205170</v>
      </c>
      <c r="S34610" s="3" t="s">
        <v>205170</v>
      </c>
      <c r="T34610" s="3" t="s">
        <v>205170</v>
      </c>
      <c r="U34610" s="3" t="s">
        <v>205170</v>
      </c>
      <c r="V34610" s="3" t="s">
        <v>205170</v>
      </c>
      <c r="W34610" s="3" t="s">
        <v>205170</v>
      </c>
      <c r="X34610" s="3" t="s">
        <v>205170</v>
      </c>
      <c r="Y34610" s="3" t="s">
        <v>205170</v>
      </c>
    </row>
    <row r="34611" spans="1:25" x14ac:dyDescent="0.35">
      <c r="A34611" s="3" t="s">
        <v>205170</v>
      </c>
      <c r="B34611" s="3" t="s">
        <v>205170</v>
      </c>
      <c r="C34611" s="3" t="s">
        <v>205170</v>
      </c>
      <c r="D34611" s="3" t="s">
        <v>205170</v>
      </c>
      <c r="E34611" s="3" t="s">
        <v>205170</v>
      </c>
      <c r="F34611" s="3" t="s">
        <v>205170</v>
      </c>
      <c r="H34611" s="3" t="s">
        <v>205170</v>
      </c>
      <c r="K34611" s="3" t="s">
        <v>205170</v>
      </c>
      <c r="L34611" s="3" t="s">
        <v>205170</v>
      </c>
      <c r="M34611" s="3" t="s">
        <v>205170</v>
      </c>
      <c r="N34611" s="3" t="s">
        <v>205170</v>
      </c>
      <c r="P34611">
        <v>0</v>
      </c>
      <c r="Q34611" s="3" t="s">
        <v>205170</v>
      </c>
      <c r="R34611" s="3" t="s">
        <v>205170</v>
      </c>
      <c r="S34611" s="3" t="s">
        <v>205170</v>
      </c>
      <c r="T34611" s="3" t="s">
        <v>205170</v>
      </c>
      <c r="U34611" s="3" t="s">
        <v>205170</v>
      </c>
      <c r="V34611" s="3" t="s">
        <v>205170</v>
      </c>
      <c r="W34611" s="3" t="s">
        <v>205170</v>
      </c>
      <c r="X34611" s="3" t="s">
        <v>205170</v>
      </c>
      <c r="Y34611" s="3" t="s">
        <v>205170</v>
      </c>
    </row>
    <row r="34612" spans="1:25" x14ac:dyDescent="0.35">
      <c r="A34612" s="3" t="s">
        <v>205170</v>
      </c>
      <c r="B34612" s="3" t="s">
        <v>205170</v>
      </c>
      <c r="C34612" s="3" t="s">
        <v>205170</v>
      </c>
      <c r="D34612" s="3" t="s">
        <v>205170</v>
      </c>
      <c r="E34612" s="3" t="s">
        <v>205170</v>
      </c>
      <c r="F34612" s="3" t="s">
        <v>205170</v>
      </c>
      <c r="H34612" s="3" t="s">
        <v>205170</v>
      </c>
      <c r="K34612" s="3" t="s">
        <v>205170</v>
      </c>
      <c r="L34612" s="3" t="s">
        <v>205170</v>
      </c>
      <c r="M34612" s="3" t="s">
        <v>205170</v>
      </c>
      <c r="N34612" s="3" t="s">
        <v>205170</v>
      </c>
      <c r="P34612">
        <v>0</v>
      </c>
      <c r="Q34612" s="3" t="s">
        <v>205170</v>
      </c>
      <c r="R34612" s="3" t="s">
        <v>205170</v>
      </c>
      <c r="S34612" s="3" t="s">
        <v>205170</v>
      </c>
      <c r="T34612" s="3" t="s">
        <v>205170</v>
      </c>
      <c r="U34612" s="3" t="s">
        <v>205170</v>
      </c>
      <c r="V34612" s="3" t="s">
        <v>205170</v>
      </c>
      <c r="W34612" s="3" t="s">
        <v>205170</v>
      </c>
      <c r="X34612" s="3" t="s">
        <v>205170</v>
      </c>
      <c r="Y34612" s="3" t="s">
        <v>205170</v>
      </c>
    </row>
    <row r="34613" spans="1:25" x14ac:dyDescent="0.35">
      <c r="A34613" s="3" t="s">
        <v>205170</v>
      </c>
      <c r="B34613" s="3" t="s">
        <v>205170</v>
      </c>
      <c r="C34613" s="3" t="s">
        <v>205170</v>
      </c>
      <c r="D34613" s="3" t="s">
        <v>205170</v>
      </c>
      <c r="E34613" s="3" t="s">
        <v>205170</v>
      </c>
      <c r="F34613" s="3" t="s">
        <v>205170</v>
      </c>
      <c r="H34613" s="3" t="s">
        <v>205170</v>
      </c>
      <c r="K34613" s="3" t="s">
        <v>205170</v>
      </c>
      <c r="L34613" s="3" t="s">
        <v>205170</v>
      </c>
      <c r="M34613" s="3" t="s">
        <v>205170</v>
      </c>
      <c r="N34613" s="3" t="s">
        <v>205170</v>
      </c>
      <c r="P34613">
        <v>0</v>
      </c>
      <c r="Q34613" s="3" t="s">
        <v>205170</v>
      </c>
      <c r="R34613" s="3" t="s">
        <v>205170</v>
      </c>
      <c r="S34613" s="3" t="s">
        <v>205170</v>
      </c>
      <c r="T34613" s="3" t="s">
        <v>205170</v>
      </c>
      <c r="U34613" s="3" t="s">
        <v>205170</v>
      </c>
      <c r="V34613" s="3" t="s">
        <v>205170</v>
      </c>
      <c r="W34613" s="3" t="s">
        <v>205170</v>
      </c>
      <c r="X34613" s="3" t="s">
        <v>205170</v>
      </c>
      <c r="Y34613" s="3" t="s">
        <v>205170</v>
      </c>
    </row>
    <row r="34614" spans="1:25" x14ac:dyDescent="0.35">
      <c r="A34614" s="3" t="s">
        <v>205170</v>
      </c>
      <c r="B34614" s="3" t="s">
        <v>205170</v>
      </c>
      <c r="C34614" s="3" t="s">
        <v>205170</v>
      </c>
      <c r="D34614" s="3" t="s">
        <v>205170</v>
      </c>
      <c r="E34614" s="3" t="s">
        <v>205170</v>
      </c>
      <c r="F34614" s="3" t="s">
        <v>205170</v>
      </c>
      <c r="H34614" s="3" t="s">
        <v>205170</v>
      </c>
      <c r="K34614" s="3" t="s">
        <v>205170</v>
      </c>
      <c r="L34614" s="3" t="s">
        <v>205170</v>
      </c>
      <c r="M34614" s="3" t="s">
        <v>205170</v>
      </c>
      <c r="N34614" s="3" t="s">
        <v>205170</v>
      </c>
      <c r="P34614">
        <v>0</v>
      </c>
      <c r="Q34614" s="3" t="s">
        <v>205170</v>
      </c>
      <c r="R34614" s="3" t="s">
        <v>205170</v>
      </c>
      <c r="S34614" s="3" t="s">
        <v>205170</v>
      </c>
      <c r="T34614" s="3" t="s">
        <v>205170</v>
      </c>
      <c r="U34614" s="3" t="s">
        <v>205170</v>
      </c>
      <c r="V34614" s="3" t="s">
        <v>205170</v>
      </c>
      <c r="W34614" s="3" t="s">
        <v>205170</v>
      </c>
      <c r="X34614" s="3" t="s">
        <v>205170</v>
      </c>
      <c r="Y34614" s="3" t="s">
        <v>205170</v>
      </c>
    </row>
    <row r="34615" spans="1:25" x14ac:dyDescent="0.35">
      <c r="A34615" s="3" t="s">
        <v>205170</v>
      </c>
      <c r="B34615" s="3" t="s">
        <v>205170</v>
      </c>
      <c r="C34615" s="3" t="s">
        <v>205170</v>
      </c>
      <c r="D34615" s="3" t="s">
        <v>205170</v>
      </c>
      <c r="E34615" s="3" t="s">
        <v>205170</v>
      </c>
      <c r="F34615" s="3" t="s">
        <v>205170</v>
      </c>
      <c r="H34615" s="3" t="s">
        <v>205170</v>
      </c>
      <c r="K34615" s="3" t="s">
        <v>205170</v>
      </c>
      <c r="L34615" s="3" t="s">
        <v>205170</v>
      </c>
      <c r="M34615" s="3" t="s">
        <v>205170</v>
      </c>
      <c r="N34615" s="3" t="s">
        <v>205170</v>
      </c>
      <c r="P34615">
        <v>0</v>
      </c>
      <c r="Q34615" s="3" t="s">
        <v>205170</v>
      </c>
      <c r="R34615" s="3" t="s">
        <v>205170</v>
      </c>
      <c r="S34615" s="3" t="s">
        <v>205170</v>
      </c>
      <c r="T34615" s="3" t="s">
        <v>205170</v>
      </c>
      <c r="U34615" s="3" t="s">
        <v>205170</v>
      </c>
      <c r="V34615" s="3" t="s">
        <v>205170</v>
      </c>
      <c r="W34615" s="3" t="s">
        <v>205170</v>
      </c>
      <c r="X34615" s="3" t="s">
        <v>205170</v>
      </c>
      <c r="Y34615" s="3" t="s">
        <v>205170</v>
      </c>
    </row>
    <row r="34616" spans="1:25" x14ac:dyDescent="0.35">
      <c r="A34616" s="3" t="s">
        <v>205170</v>
      </c>
      <c r="B34616" s="3" t="s">
        <v>205170</v>
      </c>
      <c r="C34616" s="3" t="s">
        <v>205170</v>
      </c>
      <c r="D34616" s="3" t="s">
        <v>205170</v>
      </c>
      <c r="E34616" s="3" t="s">
        <v>205170</v>
      </c>
      <c r="F34616" s="3" t="s">
        <v>205170</v>
      </c>
      <c r="H34616" s="3" t="s">
        <v>205170</v>
      </c>
      <c r="K34616" s="3" t="s">
        <v>205170</v>
      </c>
      <c r="L34616" s="3" t="s">
        <v>205170</v>
      </c>
      <c r="M34616" s="3" t="s">
        <v>205170</v>
      </c>
      <c r="N34616" s="3" t="s">
        <v>205170</v>
      </c>
      <c r="P34616">
        <v>0</v>
      </c>
      <c r="Q34616" s="3" t="s">
        <v>205170</v>
      </c>
      <c r="R34616" s="3" t="s">
        <v>205170</v>
      </c>
      <c r="S34616" s="3" t="s">
        <v>205170</v>
      </c>
      <c r="T34616" s="3" t="s">
        <v>205170</v>
      </c>
      <c r="U34616" s="3" t="s">
        <v>205170</v>
      </c>
      <c r="V34616" s="3" t="s">
        <v>205170</v>
      </c>
      <c r="W34616" s="3" t="s">
        <v>205170</v>
      </c>
      <c r="X34616" s="3" t="s">
        <v>205170</v>
      </c>
      <c r="Y34616" s="3" t="s">
        <v>205170</v>
      </c>
    </row>
    <row r="34617" spans="1:25" x14ac:dyDescent="0.35">
      <c r="A34617" s="3" t="s">
        <v>205170</v>
      </c>
      <c r="B34617" s="3" t="s">
        <v>205170</v>
      </c>
      <c r="C34617" s="3" t="s">
        <v>205170</v>
      </c>
      <c r="D34617" s="3" t="s">
        <v>205170</v>
      </c>
      <c r="E34617" s="3" t="s">
        <v>205170</v>
      </c>
      <c r="F34617" s="3" t="s">
        <v>205170</v>
      </c>
      <c r="H34617" s="3" t="s">
        <v>205170</v>
      </c>
      <c r="K34617" s="3" t="s">
        <v>205170</v>
      </c>
      <c r="L34617" s="3" t="s">
        <v>205170</v>
      </c>
      <c r="M34617" s="3" t="s">
        <v>205170</v>
      </c>
      <c r="N34617" s="3" t="s">
        <v>205170</v>
      </c>
      <c r="P34617">
        <v>0</v>
      </c>
      <c r="Q34617" s="3" t="s">
        <v>205170</v>
      </c>
      <c r="R34617" s="3" t="s">
        <v>205170</v>
      </c>
      <c r="S34617" s="3" t="s">
        <v>205170</v>
      </c>
      <c r="T34617" s="3" t="s">
        <v>205170</v>
      </c>
      <c r="U34617" s="3" t="s">
        <v>205170</v>
      </c>
      <c r="V34617" s="3" t="s">
        <v>205170</v>
      </c>
      <c r="W34617" s="3" t="s">
        <v>205170</v>
      </c>
      <c r="X34617" s="3" t="s">
        <v>205170</v>
      </c>
      <c r="Y34617" s="3" t="s">
        <v>205170</v>
      </c>
    </row>
    <row r="34618" spans="1:25" x14ac:dyDescent="0.35">
      <c r="A34618" s="3" t="s">
        <v>205170</v>
      </c>
      <c r="B34618" s="3" t="s">
        <v>205170</v>
      </c>
      <c r="C34618" s="3" t="s">
        <v>205170</v>
      </c>
      <c r="D34618" s="3" t="s">
        <v>205170</v>
      </c>
      <c r="E34618" s="3" t="s">
        <v>205170</v>
      </c>
      <c r="F34618" s="3" t="s">
        <v>205170</v>
      </c>
      <c r="H34618" s="3" t="s">
        <v>205170</v>
      </c>
      <c r="K34618" s="3" t="s">
        <v>205170</v>
      </c>
      <c r="L34618" s="3" t="s">
        <v>205170</v>
      </c>
      <c r="M34618" s="3" t="s">
        <v>205170</v>
      </c>
      <c r="N34618" s="3" t="s">
        <v>205170</v>
      </c>
      <c r="P34618">
        <v>0</v>
      </c>
      <c r="Q34618" s="3" t="s">
        <v>205170</v>
      </c>
      <c r="R34618" s="3" t="s">
        <v>205170</v>
      </c>
      <c r="S34618" s="3" t="s">
        <v>205170</v>
      </c>
      <c r="T34618" s="3" t="s">
        <v>205170</v>
      </c>
      <c r="U34618" s="3" t="s">
        <v>205170</v>
      </c>
      <c r="V34618" s="3" t="s">
        <v>205170</v>
      </c>
      <c r="W34618" s="3" t="s">
        <v>205170</v>
      </c>
      <c r="X34618" s="3" t="s">
        <v>205170</v>
      </c>
      <c r="Y34618" s="3" t="s">
        <v>205170</v>
      </c>
    </row>
    <row r="34619" spans="1:25" x14ac:dyDescent="0.35">
      <c r="A34619" s="3" t="s">
        <v>205170</v>
      </c>
      <c r="B34619" s="3" t="s">
        <v>205170</v>
      </c>
      <c r="C34619" s="3" t="s">
        <v>205170</v>
      </c>
      <c r="D34619" s="3" t="s">
        <v>205170</v>
      </c>
      <c r="E34619" s="3" t="s">
        <v>205170</v>
      </c>
      <c r="F34619" s="3" t="s">
        <v>205170</v>
      </c>
      <c r="H34619" s="3" t="s">
        <v>205170</v>
      </c>
      <c r="K34619" s="3" t="s">
        <v>205170</v>
      </c>
      <c r="L34619" s="3" t="s">
        <v>205170</v>
      </c>
      <c r="M34619" s="3" t="s">
        <v>205170</v>
      </c>
      <c r="N34619" s="3" t="s">
        <v>205170</v>
      </c>
      <c r="P34619">
        <v>0</v>
      </c>
      <c r="Q34619" s="3" t="s">
        <v>205170</v>
      </c>
      <c r="R34619" s="3" t="s">
        <v>205170</v>
      </c>
      <c r="S34619" s="3" t="s">
        <v>205170</v>
      </c>
      <c r="T34619" s="3" t="s">
        <v>205170</v>
      </c>
      <c r="U34619" s="3" t="s">
        <v>205170</v>
      </c>
      <c r="V34619" s="3" t="s">
        <v>205170</v>
      </c>
      <c r="W34619" s="3" t="s">
        <v>205170</v>
      </c>
      <c r="X34619" s="3" t="s">
        <v>205170</v>
      </c>
      <c r="Y34619" s="3" t="s">
        <v>205170</v>
      </c>
    </row>
    <row r="34620" spans="1:25" x14ac:dyDescent="0.35">
      <c r="A34620" s="3" t="s">
        <v>205170</v>
      </c>
      <c r="B34620" s="3" t="s">
        <v>205170</v>
      </c>
      <c r="C34620" s="3" t="s">
        <v>205170</v>
      </c>
      <c r="D34620" s="3" t="s">
        <v>205170</v>
      </c>
      <c r="E34620" s="3" t="s">
        <v>205170</v>
      </c>
      <c r="F34620" s="3" t="s">
        <v>205170</v>
      </c>
      <c r="H34620" s="3" t="s">
        <v>205170</v>
      </c>
      <c r="K34620" s="3" t="s">
        <v>205170</v>
      </c>
      <c r="L34620" s="3" t="s">
        <v>205170</v>
      </c>
      <c r="M34620" s="3" t="s">
        <v>205170</v>
      </c>
      <c r="N34620" s="3" t="s">
        <v>205170</v>
      </c>
      <c r="P34620">
        <v>0</v>
      </c>
      <c r="Q34620" s="3" t="s">
        <v>205170</v>
      </c>
      <c r="R34620" s="3" t="s">
        <v>205170</v>
      </c>
      <c r="S34620" s="3" t="s">
        <v>205170</v>
      </c>
      <c r="T34620" s="3" t="s">
        <v>205170</v>
      </c>
      <c r="U34620" s="3" t="s">
        <v>205170</v>
      </c>
      <c r="V34620" s="3" t="s">
        <v>205170</v>
      </c>
      <c r="W34620" s="3" t="s">
        <v>205170</v>
      </c>
      <c r="X34620" s="3" t="s">
        <v>205170</v>
      </c>
      <c r="Y34620" s="3" t="s">
        <v>205170</v>
      </c>
    </row>
    <row r="34621" spans="1:25" x14ac:dyDescent="0.35">
      <c r="A34621" s="3" t="s">
        <v>205170</v>
      </c>
      <c r="B34621" s="3" t="s">
        <v>205170</v>
      </c>
      <c r="C34621" s="3" t="s">
        <v>205170</v>
      </c>
      <c r="D34621" s="3" t="s">
        <v>205170</v>
      </c>
      <c r="E34621" s="3" t="s">
        <v>205170</v>
      </c>
      <c r="F34621" s="3" t="s">
        <v>205170</v>
      </c>
      <c r="H34621" s="3" t="s">
        <v>205170</v>
      </c>
      <c r="K34621" s="3" t="s">
        <v>205170</v>
      </c>
      <c r="L34621" s="3" t="s">
        <v>205170</v>
      </c>
      <c r="M34621" s="3" t="s">
        <v>205170</v>
      </c>
      <c r="N34621" s="3" t="s">
        <v>205170</v>
      </c>
      <c r="P34621">
        <v>0</v>
      </c>
      <c r="Q34621" s="3" t="s">
        <v>205170</v>
      </c>
      <c r="R34621" s="3" t="s">
        <v>205170</v>
      </c>
      <c r="S34621" s="3" t="s">
        <v>205170</v>
      </c>
      <c r="T34621" s="3" t="s">
        <v>205170</v>
      </c>
      <c r="U34621" s="3" t="s">
        <v>205170</v>
      </c>
      <c r="V34621" s="3" t="s">
        <v>205170</v>
      </c>
      <c r="W34621" s="3" t="s">
        <v>205170</v>
      </c>
      <c r="X34621" s="3" t="s">
        <v>205170</v>
      </c>
      <c r="Y34621" s="3" t="s">
        <v>205170</v>
      </c>
    </row>
    <row r="34622" spans="1:25" x14ac:dyDescent="0.35">
      <c r="A34622" s="3" t="s">
        <v>205170</v>
      </c>
      <c r="B34622" s="3" t="s">
        <v>205170</v>
      </c>
      <c r="C34622" s="3" t="s">
        <v>205170</v>
      </c>
      <c r="D34622" s="3" t="s">
        <v>205170</v>
      </c>
      <c r="E34622" s="3" t="s">
        <v>205170</v>
      </c>
      <c r="F34622" s="3" t="s">
        <v>205170</v>
      </c>
      <c r="H34622" s="3" t="s">
        <v>205170</v>
      </c>
      <c r="K34622" s="3" t="s">
        <v>205170</v>
      </c>
      <c r="L34622" s="3" t="s">
        <v>205170</v>
      </c>
      <c r="M34622" s="3" t="s">
        <v>205170</v>
      </c>
      <c r="N34622" s="3" t="s">
        <v>205170</v>
      </c>
      <c r="P34622">
        <v>0</v>
      </c>
      <c r="Q34622" s="3" t="s">
        <v>205170</v>
      </c>
      <c r="R34622" s="3" t="s">
        <v>205170</v>
      </c>
      <c r="S34622" s="3" t="s">
        <v>205170</v>
      </c>
      <c r="T34622" s="3" t="s">
        <v>205170</v>
      </c>
      <c r="U34622" s="3" t="s">
        <v>205170</v>
      </c>
      <c r="V34622" s="3" t="s">
        <v>205170</v>
      </c>
      <c r="W34622" s="3" t="s">
        <v>205170</v>
      </c>
      <c r="X34622" s="3" t="s">
        <v>205170</v>
      </c>
      <c r="Y34622" s="3" t="s">
        <v>205170</v>
      </c>
    </row>
    <row r="34623" spans="1:25" x14ac:dyDescent="0.35">
      <c r="A34623" s="3" t="s">
        <v>205170</v>
      </c>
      <c r="B34623" s="3" t="s">
        <v>205170</v>
      </c>
      <c r="C34623" s="3" t="s">
        <v>205170</v>
      </c>
      <c r="D34623" s="3" t="s">
        <v>205170</v>
      </c>
      <c r="E34623" s="3" t="s">
        <v>205170</v>
      </c>
      <c r="F34623" s="3" t="s">
        <v>205170</v>
      </c>
      <c r="H34623" s="3" t="s">
        <v>205170</v>
      </c>
      <c r="K34623" s="3" t="s">
        <v>205170</v>
      </c>
      <c r="L34623" s="3" t="s">
        <v>205170</v>
      </c>
      <c r="M34623" s="3" t="s">
        <v>205170</v>
      </c>
      <c r="N34623" s="3" t="s">
        <v>205170</v>
      </c>
      <c r="P34623">
        <v>0</v>
      </c>
      <c r="Q34623" s="3" t="s">
        <v>205170</v>
      </c>
      <c r="R34623" s="3" t="s">
        <v>205170</v>
      </c>
      <c r="S34623" s="3" t="s">
        <v>205170</v>
      </c>
      <c r="T34623" s="3" t="s">
        <v>205170</v>
      </c>
      <c r="U34623" s="3" t="s">
        <v>205170</v>
      </c>
      <c r="V34623" s="3" t="s">
        <v>205170</v>
      </c>
      <c r="W34623" s="3" t="s">
        <v>205170</v>
      </c>
      <c r="X34623" s="3" t="s">
        <v>205170</v>
      </c>
      <c r="Y34623" s="3" t="s">
        <v>205170</v>
      </c>
    </row>
    <row r="34624" spans="1:25" x14ac:dyDescent="0.35">
      <c r="A34624" s="3" t="s">
        <v>205170</v>
      </c>
      <c r="B34624" s="3" t="s">
        <v>205170</v>
      </c>
      <c r="C34624" s="3" t="s">
        <v>205170</v>
      </c>
      <c r="D34624" s="3" t="s">
        <v>205170</v>
      </c>
      <c r="E34624" s="3" t="s">
        <v>205170</v>
      </c>
      <c r="F34624" s="3" t="s">
        <v>205170</v>
      </c>
      <c r="H34624" s="3" t="s">
        <v>205170</v>
      </c>
      <c r="K34624" s="3" t="s">
        <v>205170</v>
      </c>
      <c r="L34624" s="3" t="s">
        <v>205170</v>
      </c>
      <c r="M34624" s="3" t="s">
        <v>205170</v>
      </c>
      <c r="N34624" s="3" t="s">
        <v>205170</v>
      </c>
      <c r="P34624">
        <v>0</v>
      </c>
      <c r="Q34624" s="3" t="s">
        <v>205170</v>
      </c>
      <c r="R34624" s="3" t="s">
        <v>205170</v>
      </c>
      <c r="S34624" s="3" t="s">
        <v>205170</v>
      </c>
      <c r="T34624" s="3" t="s">
        <v>205170</v>
      </c>
      <c r="U34624" s="3" t="s">
        <v>205170</v>
      </c>
      <c r="V34624" s="3" t="s">
        <v>205170</v>
      </c>
      <c r="W34624" s="3" t="s">
        <v>205170</v>
      </c>
      <c r="X34624" s="3" t="s">
        <v>205170</v>
      </c>
      <c r="Y34624" s="3" t="s">
        <v>205170</v>
      </c>
    </row>
    <row r="34625" spans="1:25" x14ac:dyDescent="0.35">
      <c r="A34625" s="3" t="s">
        <v>205170</v>
      </c>
      <c r="B34625" s="3" t="s">
        <v>205170</v>
      </c>
      <c r="C34625" s="3" t="s">
        <v>205170</v>
      </c>
      <c r="D34625" s="3" t="s">
        <v>205170</v>
      </c>
      <c r="E34625" s="3" t="s">
        <v>205170</v>
      </c>
      <c r="F34625" s="3" t="s">
        <v>205170</v>
      </c>
      <c r="H34625" s="3" t="s">
        <v>205170</v>
      </c>
      <c r="K34625" s="3" t="s">
        <v>205170</v>
      </c>
      <c r="L34625" s="3" t="s">
        <v>205170</v>
      </c>
      <c r="M34625" s="3" t="s">
        <v>205170</v>
      </c>
      <c r="N34625" s="3" t="s">
        <v>205170</v>
      </c>
      <c r="P34625">
        <v>0</v>
      </c>
      <c r="Q34625" s="3" t="s">
        <v>205170</v>
      </c>
      <c r="R34625" s="3" t="s">
        <v>205170</v>
      </c>
      <c r="S34625" s="3" t="s">
        <v>205170</v>
      </c>
      <c r="T34625" s="3" t="s">
        <v>205170</v>
      </c>
      <c r="U34625" s="3" t="s">
        <v>205170</v>
      </c>
      <c r="V34625" s="3" t="s">
        <v>205170</v>
      </c>
      <c r="W34625" s="3" t="s">
        <v>205170</v>
      </c>
      <c r="X34625" s="3" t="s">
        <v>205170</v>
      </c>
      <c r="Y34625" s="3" t="s">
        <v>205170</v>
      </c>
    </row>
    <row r="34626" spans="1:25" x14ac:dyDescent="0.35">
      <c r="A34626" s="3" t="s">
        <v>205170</v>
      </c>
      <c r="B34626" s="3" t="s">
        <v>205170</v>
      </c>
      <c r="C34626" s="3" t="s">
        <v>205170</v>
      </c>
      <c r="D34626" s="3" t="s">
        <v>205170</v>
      </c>
      <c r="E34626" s="3" t="s">
        <v>205170</v>
      </c>
      <c r="F34626" s="3" t="s">
        <v>205170</v>
      </c>
      <c r="H34626" s="3" t="s">
        <v>205170</v>
      </c>
      <c r="K34626" s="3" t="s">
        <v>205170</v>
      </c>
      <c r="L34626" s="3" t="s">
        <v>205170</v>
      </c>
      <c r="M34626" s="3" t="s">
        <v>205170</v>
      </c>
      <c r="N34626" s="3" t="s">
        <v>205170</v>
      </c>
      <c r="P34626">
        <v>0</v>
      </c>
      <c r="Q34626" s="3" t="s">
        <v>205170</v>
      </c>
      <c r="R34626" s="3" t="s">
        <v>205170</v>
      </c>
      <c r="S34626" s="3" t="s">
        <v>205170</v>
      </c>
      <c r="T34626" s="3" t="s">
        <v>205170</v>
      </c>
      <c r="U34626" s="3" t="s">
        <v>205170</v>
      </c>
      <c r="V34626" s="3" t="s">
        <v>205170</v>
      </c>
      <c r="W34626" s="3" t="s">
        <v>205170</v>
      </c>
      <c r="X34626" s="3" t="s">
        <v>205170</v>
      </c>
      <c r="Y34626" s="3" t="s">
        <v>205170</v>
      </c>
    </row>
    <row r="34627" spans="1:25" x14ac:dyDescent="0.35">
      <c r="A34627" s="3" t="s">
        <v>205170</v>
      </c>
      <c r="B34627" s="3" t="s">
        <v>205170</v>
      </c>
      <c r="C34627" s="3" t="s">
        <v>205170</v>
      </c>
      <c r="D34627" s="3" t="s">
        <v>205170</v>
      </c>
      <c r="E34627" s="3" t="s">
        <v>205170</v>
      </c>
      <c r="F34627" s="3" t="s">
        <v>205170</v>
      </c>
      <c r="H34627" s="3" t="s">
        <v>205170</v>
      </c>
      <c r="K34627" s="3" t="s">
        <v>205170</v>
      </c>
      <c r="L34627" s="3" t="s">
        <v>205170</v>
      </c>
      <c r="M34627" s="3" t="s">
        <v>205170</v>
      </c>
      <c r="N34627" s="3" t="s">
        <v>205170</v>
      </c>
      <c r="P34627">
        <v>0</v>
      </c>
      <c r="Q34627" s="3" t="s">
        <v>205170</v>
      </c>
      <c r="R34627" s="3" t="s">
        <v>205170</v>
      </c>
      <c r="S34627" s="3" t="s">
        <v>205170</v>
      </c>
      <c r="T34627" s="3" t="s">
        <v>205170</v>
      </c>
      <c r="U34627" s="3" t="s">
        <v>205170</v>
      </c>
      <c r="V34627" s="3" t="s">
        <v>205170</v>
      </c>
      <c r="W34627" s="3" t="s">
        <v>205170</v>
      </c>
      <c r="X34627" s="3" t="s">
        <v>205170</v>
      </c>
      <c r="Y34627" s="3" t="s">
        <v>205170</v>
      </c>
    </row>
    <row r="34628" spans="1:25" x14ac:dyDescent="0.35">
      <c r="A34628" s="3" t="s">
        <v>205170</v>
      </c>
      <c r="B34628" s="3" t="s">
        <v>205170</v>
      </c>
      <c r="C34628" s="3" t="s">
        <v>205170</v>
      </c>
      <c r="D34628" s="3" t="s">
        <v>205170</v>
      </c>
      <c r="E34628" s="3" t="s">
        <v>205170</v>
      </c>
      <c r="F34628" s="3" t="s">
        <v>205170</v>
      </c>
      <c r="H34628" s="3" t="s">
        <v>205170</v>
      </c>
      <c r="K34628" s="3" t="s">
        <v>205170</v>
      </c>
      <c r="L34628" s="3" t="s">
        <v>205170</v>
      </c>
      <c r="M34628" s="3" t="s">
        <v>205170</v>
      </c>
      <c r="N34628" s="3" t="s">
        <v>205170</v>
      </c>
      <c r="P34628">
        <v>0</v>
      </c>
      <c r="Q34628" s="3" t="s">
        <v>205170</v>
      </c>
      <c r="R34628" s="3" t="s">
        <v>205170</v>
      </c>
      <c r="S34628" s="3" t="s">
        <v>205170</v>
      </c>
      <c r="T34628" s="3" t="s">
        <v>205170</v>
      </c>
      <c r="U34628" s="3" t="s">
        <v>205170</v>
      </c>
      <c r="V34628" s="3" t="s">
        <v>205170</v>
      </c>
      <c r="W34628" s="3" t="s">
        <v>205170</v>
      </c>
      <c r="X34628" s="3" t="s">
        <v>205170</v>
      </c>
      <c r="Y34628" s="3" t="s">
        <v>205170</v>
      </c>
    </row>
    <row r="34629" spans="1:25" x14ac:dyDescent="0.35">
      <c r="A34629" s="3" t="s">
        <v>205170</v>
      </c>
      <c r="B34629" s="3" t="s">
        <v>205170</v>
      </c>
      <c r="C34629" s="3" t="s">
        <v>205170</v>
      </c>
      <c r="D34629" s="3" t="s">
        <v>205170</v>
      </c>
      <c r="E34629" s="3" t="s">
        <v>205170</v>
      </c>
      <c r="F34629" s="3" t="s">
        <v>205170</v>
      </c>
      <c r="H34629" s="3" t="s">
        <v>205170</v>
      </c>
      <c r="K34629" s="3" t="s">
        <v>205170</v>
      </c>
      <c r="L34629" s="3" t="s">
        <v>205170</v>
      </c>
      <c r="M34629" s="3" t="s">
        <v>205170</v>
      </c>
      <c r="N34629" s="3" t="s">
        <v>205170</v>
      </c>
      <c r="P34629">
        <v>0</v>
      </c>
      <c r="Q34629" s="3" t="s">
        <v>205170</v>
      </c>
      <c r="R34629" s="3" t="s">
        <v>205170</v>
      </c>
      <c r="S34629" s="3" t="s">
        <v>205170</v>
      </c>
      <c r="T34629" s="3" t="s">
        <v>205170</v>
      </c>
      <c r="U34629" s="3" t="s">
        <v>205170</v>
      </c>
      <c r="V34629" s="3" t="s">
        <v>205170</v>
      </c>
      <c r="W34629" s="3" t="s">
        <v>205170</v>
      </c>
      <c r="X34629" s="3" t="s">
        <v>205170</v>
      </c>
      <c r="Y34629" s="3" t="s">
        <v>205170</v>
      </c>
    </row>
    <row r="34630" spans="1:25" x14ac:dyDescent="0.35">
      <c r="A34630" s="3" t="s">
        <v>205170</v>
      </c>
      <c r="B34630" s="3" t="s">
        <v>205170</v>
      </c>
      <c r="C34630" s="3" t="s">
        <v>205170</v>
      </c>
      <c r="D34630" s="3" t="s">
        <v>205170</v>
      </c>
      <c r="E34630" s="3" t="s">
        <v>205170</v>
      </c>
      <c r="F34630" s="3" t="s">
        <v>205170</v>
      </c>
      <c r="H34630" s="3" t="s">
        <v>205170</v>
      </c>
      <c r="K34630" s="3" t="s">
        <v>205170</v>
      </c>
      <c r="L34630" s="3" t="s">
        <v>205170</v>
      </c>
      <c r="M34630" s="3" t="s">
        <v>205170</v>
      </c>
      <c r="N34630" s="3" t="s">
        <v>205170</v>
      </c>
      <c r="P34630">
        <v>0</v>
      </c>
      <c r="Q34630" s="3" t="s">
        <v>205170</v>
      </c>
      <c r="R34630" s="3" t="s">
        <v>205170</v>
      </c>
      <c r="S34630" s="3" t="s">
        <v>205170</v>
      </c>
      <c r="T34630" s="3" t="s">
        <v>205170</v>
      </c>
      <c r="U34630" s="3" t="s">
        <v>205170</v>
      </c>
      <c r="V34630" s="3" t="s">
        <v>205170</v>
      </c>
      <c r="W34630" s="3" t="s">
        <v>205170</v>
      </c>
      <c r="X34630" s="3" t="s">
        <v>205170</v>
      </c>
      <c r="Y34630" s="3" t="s">
        <v>205170</v>
      </c>
    </row>
    <row r="34631" spans="1:25" x14ac:dyDescent="0.35">
      <c r="A34631" s="3" t="s">
        <v>205170</v>
      </c>
      <c r="B34631" s="3" t="s">
        <v>205170</v>
      </c>
      <c r="C34631" s="3" t="s">
        <v>205170</v>
      </c>
      <c r="D34631" s="3" t="s">
        <v>205170</v>
      </c>
      <c r="E34631" s="3" t="s">
        <v>205170</v>
      </c>
      <c r="F34631" s="3" t="s">
        <v>205170</v>
      </c>
      <c r="H34631" s="3" t="s">
        <v>205170</v>
      </c>
      <c r="K34631" s="3" t="s">
        <v>205170</v>
      </c>
      <c r="L34631" s="3" t="s">
        <v>205170</v>
      </c>
      <c r="M34631" s="3" t="s">
        <v>205170</v>
      </c>
      <c r="N34631" s="3" t="s">
        <v>205170</v>
      </c>
      <c r="P34631">
        <v>0</v>
      </c>
      <c r="Q34631" s="3" t="s">
        <v>205170</v>
      </c>
      <c r="R34631" s="3" t="s">
        <v>205170</v>
      </c>
      <c r="S34631" s="3" t="s">
        <v>205170</v>
      </c>
      <c r="T34631" s="3" t="s">
        <v>205170</v>
      </c>
      <c r="U34631" s="3" t="s">
        <v>205170</v>
      </c>
      <c r="V34631" s="3" t="s">
        <v>205170</v>
      </c>
      <c r="W34631" s="3" t="s">
        <v>205170</v>
      </c>
      <c r="X34631" s="3" t="s">
        <v>205170</v>
      </c>
      <c r="Y34631" s="3" t="s">
        <v>205170</v>
      </c>
    </row>
    <row r="34632" spans="1:25" x14ac:dyDescent="0.35">
      <c r="A34632" s="3" t="s">
        <v>205170</v>
      </c>
      <c r="B34632" s="3" t="s">
        <v>205170</v>
      </c>
      <c r="C34632" s="3" t="s">
        <v>205170</v>
      </c>
      <c r="D34632" s="3" t="s">
        <v>205170</v>
      </c>
      <c r="E34632" s="3" t="s">
        <v>205170</v>
      </c>
      <c r="F34632" s="3" t="s">
        <v>205170</v>
      </c>
      <c r="H34632" s="3" t="s">
        <v>205170</v>
      </c>
      <c r="K34632" s="3" t="s">
        <v>205170</v>
      </c>
      <c r="L34632" s="3" t="s">
        <v>205170</v>
      </c>
      <c r="M34632" s="3" t="s">
        <v>205170</v>
      </c>
      <c r="N34632" s="3" t="s">
        <v>205170</v>
      </c>
      <c r="P34632">
        <v>0</v>
      </c>
      <c r="Q34632" s="3" t="s">
        <v>205170</v>
      </c>
      <c r="R34632" s="3" t="s">
        <v>205170</v>
      </c>
      <c r="S34632" s="3" t="s">
        <v>205170</v>
      </c>
      <c r="T34632" s="3" t="s">
        <v>205170</v>
      </c>
      <c r="U34632" s="3" t="s">
        <v>205170</v>
      </c>
      <c r="V34632" s="3" t="s">
        <v>205170</v>
      </c>
      <c r="W34632" s="3" t="s">
        <v>205170</v>
      </c>
      <c r="X34632" s="3" t="s">
        <v>205170</v>
      </c>
      <c r="Y34632" s="3" t="s">
        <v>205170</v>
      </c>
    </row>
    <row r="34633" spans="1:25" x14ac:dyDescent="0.35">
      <c r="A34633" s="3" t="s">
        <v>205170</v>
      </c>
      <c r="B34633" s="3" t="s">
        <v>205170</v>
      </c>
      <c r="C34633" s="3" t="s">
        <v>205170</v>
      </c>
      <c r="D34633" s="3" t="s">
        <v>205170</v>
      </c>
      <c r="E34633" s="3" t="s">
        <v>205170</v>
      </c>
      <c r="F34633" s="3" t="s">
        <v>205170</v>
      </c>
      <c r="H34633" s="3" t="s">
        <v>205170</v>
      </c>
      <c r="K34633" s="3" t="s">
        <v>205170</v>
      </c>
      <c r="L34633" s="3" t="s">
        <v>205170</v>
      </c>
      <c r="M34633" s="3" t="s">
        <v>205170</v>
      </c>
      <c r="N34633" s="3" t="s">
        <v>205170</v>
      </c>
      <c r="P34633">
        <v>0</v>
      </c>
      <c r="Q34633" s="3" t="s">
        <v>205170</v>
      </c>
      <c r="R34633" s="3" t="s">
        <v>205170</v>
      </c>
      <c r="S34633" s="3" t="s">
        <v>205170</v>
      </c>
      <c r="T34633" s="3" t="s">
        <v>205170</v>
      </c>
      <c r="U34633" s="3" t="s">
        <v>205170</v>
      </c>
      <c r="V34633" s="3" t="s">
        <v>205170</v>
      </c>
      <c r="W34633" s="3" t="s">
        <v>205170</v>
      </c>
      <c r="X34633" s="3" t="s">
        <v>205170</v>
      </c>
      <c r="Y34633" s="3" t="s">
        <v>205170</v>
      </c>
    </row>
    <row r="34634" spans="1:25" x14ac:dyDescent="0.35">
      <c r="A34634" s="3" t="s">
        <v>205170</v>
      </c>
      <c r="B34634" s="3" t="s">
        <v>205170</v>
      </c>
      <c r="C34634" s="3" t="s">
        <v>205170</v>
      </c>
      <c r="D34634" s="3" t="s">
        <v>205170</v>
      </c>
      <c r="E34634" s="3" t="s">
        <v>205170</v>
      </c>
      <c r="F34634" s="3" t="s">
        <v>205170</v>
      </c>
      <c r="H34634" s="3" t="s">
        <v>205170</v>
      </c>
      <c r="K34634" s="3" t="s">
        <v>205170</v>
      </c>
      <c r="L34634" s="3" t="s">
        <v>205170</v>
      </c>
      <c r="M34634" s="3" t="s">
        <v>205170</v>
      </c>
      <c r="N34634" s="3" t="s">
        <v>205170</v>
      </c>
      <c r="P34634">
        <v>0</v>
      </c>
      <c r="Q34634" s="3" t="s">
        <v>205170</v>
      </c>
      <c r="R34634" s="3" t="s">
        <v>205170</v>
      </c>
      <c r="S34634" s="3" t="s">
        <v>205170</v>
      </c>
      <c r="T34634" s="3" t="s">
        <v>205170</v>
      </c>
      <c r="U34634" s="3" t="s">
        <v>205170</v>
      </c>
      <c r="V34634" s="3" t="s">
        <v>205170</v>
      </c>
      <c r="W34634" s="3" t="s">
        <v>205170</v>
      </c>
      <c r="X34634" s="3" t="s">
        <v>205170</v>
      </c>
      <c r="Y34634" s="3" t="s">
        <v>205170</v>
      </c>
    </row>
    <row r="34635" spans="1:25" x14ac:dyDescent="0.35">
      <c r="A34635" s="3" t="s">
        <v>205170</v>
      </c>
      <c r="B34635" s="3" t="s">
        <v>205170</v>
      </c>
      <c r="C34635" s="3" t="s">
        <v>205170</v>
      </c>
      <c r="D34635" s="3" t="s">
        <v>205170</v>
      </c>
      <c r="E34635" s="3" t="s">
        <v>205170</v>
      </c>
      <c r="F34635" s="3" t="s">
        <v>205170</v>
      </c>
      <c r="H34635" s="3" t="s">
        <v>205170</v>
      </c>
      <c r="K34635" s="3" t="s">
        <v>205170</v>
      </c>
      <c r="L34635" s="3" t="s">
        <v>205170</v>
      </c>
      <c r="M34635" s="3" t="s">
        <v>205170</v>
      </c>
      <c r="N34635" s="3" t="s">
        <v>205170</v>
      </c>
      <c r="P34635">
        <v>0</v>
      </c>
      <c r="Q34635" s="3" t="s">
        <v>205170</v>
      </c>
      <c r="R34635" s="3" t="s">
        <v>205170</v>
      </c>
      <c r="S34635" s="3" t="s">
        <v>205170</v>
      </c>
      <c r="T34635" s="3" t="s">
        <v>205170</v>
      </c>
      <c r="U34635" s="3" t="s">
        <v>205170</v>
      </c>
      <c r="V34635" s="3" t="s">
        <v>205170</v>
      </c>
      <c r="W34635" s="3" t="s">
        <v>205170</v>
      </c>
      <c r="X34635" s="3" t="s">
        <v>205170</v>
      </c>
      <c r="Y34635" s="3" t="s">
        <v>205170</v>
      </c>
    </row>
    <row r="34636" spans="1:25" x14ac:dyDescent="0.35">
      <c r="A34636" s="3" t="s">
        <v>205170</v>
      </c>
      <c r="B34636" s="3" t="s">
        <v>205170</v>
      </c>
      <c r="C34636" s="3" t="s">
        <v>205170</v>
      </c>
      <c r="D34636" s="3" t="s">
        <v>205170</v>
      </c>
      <c r="E34636" s="3" t="s">
        <v>205170</v>
      </c>
      <c r="F34636" s="3" t="s">
        <v>205170</v>
      </c>
      <c r="H34636" s="3" t="s">
        <v>205170</v>
      </c>
      <c r="K34636" s="3" t="s">
        <v>205170</v>
      </c>
      <c r="L34636" s="3" t="s">
        <v>205170</v>
      </c>
      <c r="M34636" s="3" t="s">
        <v>205170</v>
      </c>
      <c r="N34636" s="3" t="s">
        <v>205170</v>
      </c>
      <c r="P34636">
        <v>0</v>
      </c>
      <c r="Q34636" s="3" t="s">
        <v>205170</v>
      </c>
      <c r="R34636" s="3" t="s">
        <v>205170</v>
      </c>
      <c r="S34636" s="3" t="s">
        <v>205170</v>
      </c>
      <c r="T34636" s="3" t="s">
        <v>205170</v>
      </c>
      <c r="U34636" s="3" t="s">
        <v>205170</v>
      </c>
      <c r="V34636" s="3" t="s">
        <v>205170</v>
      </c>
      <c r="W34636" s="3" t="s">
        <v>205170</v>
      </c>
      <c r="X34636" s="3" t="s">
        <v>205170</v>
      </c>
      <c r="Y34636" s="3" t="s">
        <v>205170</v>
      </c>
    </row>
    <row r="34637" spans="1:25" x14ac:dyDescent="0.35">
      <c r="A34637" s="3" t="s">
        <v>205170</v>
      </c>
      <c r="B34637" s="3" t="s">
        <v>205170</v>
      </c>
      <c r="C34637" s="3" t="s">
        <v>205170</v>
      </c>
      <c r="D34637" s="3" t="s">
        <v>205170</v>
      </c>
      <c r="E34637" s="3" t="s">
        <v>205170</v>
      </c>
      <c r="F34637" s="3" t="s">
        <v>205170</v>
      </c>
      <c r="H34637" s="3" t="s">
        <v>205170</v>
      </c>
      <c r="K34637" s="3" t="s">
        <v>205170</v>
      </c>
      <c r="L34637" s="3" t="s">
        <v>205170</v>
      </c>
      <c r="M34637" s="3" t="s">
        <v>205170</v>
      </c>
      <c r="N34637" s="3" t="s">
        <v>205170</v>
      </c>
      <c r="P34637">
        <v>0</v>
      </c>
      <c r="Q34637" s="3" t="s">
        <v>205170</v>
      </c>
      <c r="R34637" s="3" t="s">
        <v>205170</v>
      </c>
      <c r="S34637" s="3" t="s">
        <v>205170</v>
      </c>
      <c r="T34637" s="3" t="s">
        <v>205170</v>
      </c>
      <c r="U34637" s="3" t="s">
        <v>205170</v>
      </c>
      <c r="V34637" s="3" t="s">
        <v>205170</v>
      </c>
      <c r="W34637" s="3" t="s">
        <v>205170</v>
      </c>
      <c r="X34637" s="3" t="s">
        <v>205170</v>
      </c>
      <c r="Y34637" s="3" t="s">
        <v>205170</v>
      </c>
    </row>
    <row r="34638" spans="1:25" x14ac:dyDescent="0.35">
      <c r="A34638" s="3" t="s">
        <v>205170</v>
      </c>
      <c r="B34638" s="3" t="s">
        <v>205170</v>
      </c>
      <c r="C34638" s="3" t="s">
        <v>205170</v>
      </c>
      <c r="D34638" s="3" t="s">
        <v>205170</v>
      </c>
      <c r="E34638" s="3" t="s">
        <v>205170</v>
      </c>
      <c r="F34638" s="3" t="s">
        <v>205170</v>
      </c>
      <c r="H34638" s="3" t="s">
        <v>205170</v>
      </c>
      <c r="K34638" s="3" t="s">
        <v>205170</v>
      </c>
      <c r="L34638" s="3" t="s">
        <v>205170</v>
      </c>
      <c r="M34638" s="3" t="s">
        <v>205170</v>
      </c>
      <c r="N34638" s="3" t="s">
        <v>205170</v>
      </c>
      <c r="P34638">
        <v>0</v>
      </c>
      <c r="Q34638" s="3" t="s">
        <v>205170</v>
      </c>
      <c r="R34638" s="3" t="s">
        <v>205170</v>
      </c>
      <c r="S34638" s="3" t="s">
        <v>205170</v>
      </c>
      <c r="T34638" s="3" t="s">
        <v>205170</v>
      </c>
      <c r="U34638" s="3" t="s">
        <v>205170</v>
      </c>
      <c r="V34638" s="3" t="s">
        <v>205170</v>
      </c>
      <c r="W34638" s="3" t="s">
        <v>205170</v>
      </c>
      <c r="X34638" s="3" t="s">
        <v>205170</v>
      </c>
      <c r="Y34638" s="3" t="s">
        <v>205170</v>
      </c>
    </row>
    <row r="34639" spans="1:25" x14ac:dyDescent="0.35">
      <c r="A34639" s="3" t="s">
        <v>205170</v>
      </c>
      <c r="B34639" s="3" t="s">
        <v>205170</v>
      </c>
      <c r="C34639" s="3" t="s">
        <v>205170</v>
      </c>
      <c r="D34639" s="3" t="s">
        <v>205170</v>
      </c>
      <c r="E34639" s="3" t="s">
        <v>205170</v>
      </c>
      <c r="F34639" s="3" t="s">
        <v>205170</v>
      </c>
      <c r="H34639" s="3" t="s">
        <v>205170</v>
      </c>
      <c r="K34639" s="3" t="s">
        <v>205170</v>
      </c>
      <c r="L34639" s="3" t="s">
        <v>205170</v>
      </c>
      <c r="M34639" s="3" t="s">
        <v>205170</v>
      </c>
      <c r="N34639" s="3" t="s">
        <v>205170</v>
      </c>
      <c r="P34639">
        <v>0</v>
      </c>
      <c r="Q34639" s="3" t="s">
        <v>205170</v>
      </c>
      <c r="R34639" s="3" t="s">
        <v>205170</v>
      </c>
      <c r="S34639" s="3" t="s">
        <v>205170</v>
      </c>
      <c r="T34639" s="3" t="s">
        <v>205170</v>
      </c>
      <c r="U34639" s="3" t="s">
        <v>205170</v>
      </c>
      <c r="V34639" s="3" t="s">
        <v>205170</v>
      </c>
      <c r="W34639" s="3" t="s">
        <v>205170</v>
      </c>
      <c r="X34639" s="3" t="s">
        <v>205170</v>
      </c>
      <c r="Y34639" s="3" t="s">
        <v>205170</v>
      </c>
    </row>
    <row r="34640" spans="1:25" x14ac:dyDescent="0.35">
      <c r="A34640" s="3" t="s">
        <v>205170</v>
      </c>
      <c r="B34640" s="3" t="s">
        <v>205170</v>
      </c>
      <c r="C34640" s="3" t="s">
        <v>205170</v>
      </c>
      <c r="D34640" s="3" t="s">
        <v>205170</v>
      </c>
      <c r="E34640" s="3" t="s">
        <v>205170</v>
      </c>
      <c r="F34640" s="3" t="s">
        <v>205170</v>
      </c>
      <c r="H34640" s="3" t="s">
        <v>205170</v>
      </c>
      <c r="K34640" s="3" t="s">
        <v>205170</v>
      </c>
      <c r="L34640" s="3" t="s">
        <v>205170</v>
      </c>
      <c r="M34640" s="3" t="s">
        <v>205170</v>
      </c>
      <c r="N34640" s="3" t="s">
        <v>205170</v>
      </c>
      <c r="P34640">
        <v>0</v>
      </c>
      <c r="Q34640" s="3" t="s">
        <v>205170</v>
      </c>
      <c r="R34640" s="3" t="s">
        <v>205170</v>
      </c>
      <c r="S34640" s="3" t="s">
        <v>205170</v>
      </c>
      <c r="T34640" s="3" t="s">
        <v>205170</v>
      </c>
      <c r="U34640" s="3" t="s">
        <v>205170</v>
      </c>
      <c r="V34640" s="3" t="s">
        <v>205170</v>
      </c>
      <c r="W34640" s="3" t="s">
        <v>205170</v>
      </c>
      <c r="X34640" s="3" t="s">
        <v>205170</v>
      </c>
      <c r="Y34640" s="3" t="s">
        <v>205170</v>
      </c>
    </row>
    <row r="34641" spans="1:25" x14ac:dyDescent="0.35">
      <c r="A34641" s="3" t="s">
        <v>205170</v>
      </c>
      <c r="B34641" s="3" t="s">
        <v>205170</v>
      </c>
      <c r="C34641" s="3" t="s">
        <v>205170</v>
      </c>
      <c r="D34641" s="3" t="s">
        <v>205170</v>
      </c>
      <c r="E34641" s="3" t="s">
        <v>205170</v>
      </c>
      <c r="F34641" s="3" t="s">
        <v>205170</v>
      </c>
      <c r="H34641" s="3" t="s">
        <v>205170</v>
      </c>
      <c r="K34641" s="3" t="s">
        <v>205170</v>
      </c>
      <c r="L34641" s="3" t="s">
        <v>205170</v>
      </c>
      <c r="M34641" s="3" t="s">
        <v>205170</v>
      </c>
      <c r="N34641" s="3" t="s">
        <v>205170</v>
      </c>
      <c r="P34641">
        <v>0</v>
      </c>
      <c r="Q34641" s="3" t="s">
        <v>205170</v>
      </c>
      <c r="R34641" s="3" t="s">
        <v>205170</v>
      </c>
      <c r="S34641" s="3" t="s">
        <v>205170</v>
      </c>
      <c r="T34641" s="3" t="s">
        <v>205170</v>
      </c>
      <c r="U34641" s="3" t="s">
        <v>205170</v>
      </c>
      <c r="V34641" s="3" t="s">
        <v>205170</v>
      </c>
      <c r="W34641" s="3" t="s">
        <v>205170</v>
      </c>
      <c r="X34641" s="3" t="s">
        <v>205170</v>
      </c>
      <c r="Y34641" s="3" t="s">
        <v>205170</v>
      </c>
    </row>
    <row r="34642" spans="1:25" x14ac:dyDescent="0.35">
      <c r="A34642" s="3" t="s">
        <v>205170</v>
      </c>
      <c r="B34642" s="3" t="s">
        <v>205170</v>
      </c>
      <c r="C34642" s="3" t="s">
        <v>205170</v>
      </c>
      <c r="D34642" s="3" t="s">
        <v>205170</v>
      </c>
      <c r="E34642" s="3" t="s">
        <v>205170</v>
      </c>
      <c r="F34642" s="3" t="s">
        <v>205170</v>
      </c>
      <c r="H34642" s="3" t="s">
        <v>205170</v>
      </c>
      <c r="K34642" s="3" t="s">
        <v>205170</v>
      </c>
      <c r="L34642" s="3" t="s">
        <v>205170</v>
      </c>
      <c r="M34642" s="3" t="s">
        <v>205170</v>
      </c>
      <c r="N34642" s="3" t="s">
        <v>205170</v>
      </c>
      <c r="P34642">
        <v>0</v>
      </c>
      <c r="Q34642" s="3" t="s">
        <v>205170</v>
      </c>
      <c r="R34642" s="3" t="s">
        <v>205170</v>
      </c>
      <c r="S34642" s="3" t="s">
        <v>205170</v>
      </c>
      <c r="T34642" s="3" t="s">
        <v>205170</v>
      </c>
      <c r="U34642" s="3" t="s">
        <v>205170</v>
      </c>
      <c r="V34642" s="3" t="s">
        <v>205170</v>
      </c>
      <c r="W34642" s="3" t="s">
        <v>205170</v>
      </c>
      <c r="X34642" s="3" t="s">
        <v>205170</v>
      </c>
      <c r="Y34642" s="3" t="s">
        <v>205170</v>
      </c>
    </row>
    <row r="34643" spans="1:25" x14ac:dyDescent="0.35">
      <c r="A34643" s="3" t="s">
        <v>205170</v>
      </c>
      <c r="B34643" s="3" t="s">
        <v>205170</v>
      </c>
      <c r="C34643" s="3" t="s">
        <v>205170</v>
      </c>
      <c r="D34643" s="3" t="s">
        <v>205170</v>
      </c>
      <c r="E34643" s="3" t="s">
        <v>205170</v>
      </c>
      <c r="F34643" s="3" t="s">
        <v>205170</v>
      </c>
      <c r="H34643" s="3" t="s">
        <v>205170</v>
      </c>
      <c r="K34643" s="3" t="s">
        <v>205170</v>
      </c>
      <c r="L34643" s="3" t="s">
        <v>205170</v>
      </c>
      <c r="M34643" s="3" t="s">
        <v>205170</v>
      </c>
      <c r="N34643" s="3" t="s">
        <v>205170</v>
      </c>
      <c r="P34643">
        <v>0</v>
      </c>
      <c r="Q34643" s="3" t="s">
        <v>205170</v>
      </c>
      <c r="R34643" s="3" t="s">
        <v>205170</v>
      </c>
      <c r="S34643" s="3" t="s">
        <v>205170</v>
      </c>
      <c r="T34643" s="3" t="s">
        <v>205170</v>
      </c>
      <c r="U34643" s="3" t="s">
        <v>205170</v>
      </c>
      <c r="V34643" s="3" t="s">
        <v>205170</v>
      </c>
      <c r="W34643" s="3" t="s">
        <v>205170</v>
      </c>
      <c r="X34643" s="3" t="s">
        <v>205170</v>
      </c>
      <c r="Y34643" s="3" t="s">
        <v>205170</v>
      </c>
    </row>
    <row r="34644" spans="1:25" x14ac:dyDescent="0.35">
      <c r="A34644" s="3" t="s">
        <v>205170</v>
      </c>
      <c r="B34644" s="3" t="s">
        <v>205170</v>
      </c>
      <c r="C34644" s="3" t="s">
        <v>205170</v>
      </c>
      <c r="D34644" s="3" t="s">
        <v>205170</v>
      </c>
      <c r="E34644" s="3" t="s">
        <v>205170</v>
      </c>
      <c r="F34644" s="3" t="s">
        <v>205170</v>
      </c>
      <c r="H34644" s="3" t="s">
        <v>205170</v>
      </c>
      <c r="K34644" s="3" t="s">
        <v>205170</v>
      </c>
      <c r="L34644" s="3" t="s">
        <v>205170</v>
      </c>
      <c r="M34644" s="3" t="s">
        <v>205170</v>
      </c>
      <c r="N34644" s="3" t="s">
        <v>205170</v>
      </c>
      <c r="P34644">
        <v>0</v>
      </c>
      <c r="Q34644" s="3" t="s">
        <v>205170</v>
      </c>
      <c r="R34644" s="3" t="s">
        <v>205170</v>
      </c>
      <c r="S34644" s="3" t="s">
        <v>205170</v>
      </c>
      <c r="T34644" s="3" t="s">
        <v>205170</v>
      </c>
      <c r="U34644" s="3" t="s">
        <v>205170</v>
      </c>
      <c r="V34644" s="3" t="s">
        <v>205170</v>
      </c>
      <c r="W34644" s="3" t="s">
        <v>205170</v>
      </c>
      <c r="X34644" s="3" t="s">
        <v>205170</v>
      </c>
      <c r="Y34644" s="3" t="s">
        <v>205170</v>
      </c>
    </row>
    <row r="34645" spans="1:25" x14ac:dyDescent="0.35">
      <c r="A34645" s="3" t="s">
        <v>205170</v>
      </c>
      <c r="B34645" s="3" t="s">
        <v>205170</v>
      </c>
      <c r="C34645" s="3" t="s">
        <v>205170</v>
      </c>
      <c r="D34645" s="3" t="s">
        <v>205170</v>
      </c>
      <c r="E34645" s="3" t="s">
        <v>205170</v>
      </c>
      <c r="F34645" s="3" t="s">
        <v>205170</v>
      </c>
      <c r="H34645" s="3" t="s">
        <v>205170</v>
      </c>
      <c r="K34645" s="3" t="s">
        <v>205170</v>
      </c>
      <c r="L34645" s="3" t="s">
        <v>205170</v>
      </c>
      <c r="M34645" s="3" t="s">
        <v>205170</v>
      </c>
      <c r="N34645" s="3" t="s">
        <v>205170</v>
      </c>
      <c r="P34645">
        <v>0</v>
      </c>
      <c r="Q34645" s="3" t="s">
        <v>205170</v>
      </c>
      <c r="R34645" s="3" t="s">
        <v>205170</v>
      </c>
      <c r="S34645" s="3" t="s">
        <v>205170</v>
      </c>
      <c r="T34645" s="3" t="s">
        <v>205170</v>
      </c>
      <c r="U34645" s="3" t="s">
        <v>205170</v>
      </c>
      <c r="V34645" s="3" t="s">
        <v>205170</v>
      </c>
      <c r="W34645" s="3" t="s">
        <v>205170</v>
      </c>
      <c r="X34645" s="3" t="s">
        <v>205170</v>
      </c>
      <c r="Y34645" s="3" t="s">
        <v>205170</v>
      </c>
    </row>
    <row r="34646" spans="1:25" x14ac:dyDescent="0.35">
      <c r="A34646" s="3" t="s">
        <v>205170</v>
      </c>
      <c r="B34646" s="3" t="s">
        <v>205170</v>
      </c>
      <c r="C34646" s="3" t="s">
        <v>205170</v>
      </c>
      <c r="D34646" s="3" t="s">
        <v>205170</v>
      </c>
      <c r="E34646" s="3" t="s">
        <v>205170</v>
      </c>
      <c r="F34646" s="3" t="s">
        <v>205170</v>
      </c>
      <c r="H34646" s="3" t="s">
        <v>205170</v>
      </c>
      <c r="K34646" s="3" t="s">
        <v>205170</v>
      </c>
      <c r="L34646" s="3" t="s">
        <v>205170</v>
      </c>
      <c r="M34646" s="3" t="s">
        <v>205170</v>
      </c>
      <c r="N34646" s="3" t="s">
        <v>205170</v>
      </c>
      <c r="P34646">
        <v>0</v>
      </c>
      <c r="Q34646" s="3" t="s">
        <v>205170</v>
      </c>
      <c r="R34646" s="3" t="s">
        <v>205170</v>
      </c>
      <c r="S34646" s="3" t="s">
        <v>205170</v>
      </c>
      <c r="T34646" s="3" t="s">
        <v>205170</v>
      </c>
      <c r="U34646" s="3" t="s">
        <v>205170</v>
      </c>
      <c r="V34646" s="3" t="s">
        <v>205170</v>
      </c>
      <c r="W34646" s="3" t="s">
        <v>205170</v>
      </c>
      <c r="X34646" s="3" t="s">
        <v>205170</v>
      </c>
      <c r="Y34646" s="3" t="s">
        <v>205170</v>
      </c>
    </row>
    <row r="34647" spans="1:25" x14ac:dyDescent="0.35">
      <c r="A34647" s="3" t="s">
        <v>205170</v>
      </c>
      <c r="B34647" s="3" t="s">
        <v>205170</v>
      </c>
      <c r="C34647" s="3" t="s">
        <v>205170</v>
      </c>
      <c r="D34647" s="3" t="s">
        <v>205170</v>
      </c>
      <c r="E34647" s="3" t="s">
        <v>205170</v>
      </c>
      <c r="F34647" s="3" t="s">
        <v>205170</v>
      </c>
      <c r="H34647" s="3" t="s">
        <v>205170</v>
      </c>
      <c r="K34647" s="3" t="s">
        <v>205170</v>
      </c>
      <c r="L34647" s="3" t="s">
        <v>205170</v>
      </c>
      <c r="M34647" s="3" t="s">
        <v>205170</v>
      </c>
      <c r="N34647" s="3" t="s">
        <v>205170</v>
      </c>
      <c r="P34647">
        <v>0</v>
      </c>
      <c r="Q34647" s="3" t="s">
        <v>205170</v>
      </c>
      <c r="R34647" s="3" t="s">
        <v>205170</v>
      </c>
      <c r="S34647" s="3" t="s">
        <v>205170</v>
      </c>
      <c r="T34647" s="3" t="s">
        <v>205170</v>
      </c>
      <c r="U34647" s="3" t="s">
        <v>205170</v>
      </c>
      <c r="V34647" s="3" t="s">
        <v>205170</v>
      </c>
      <c r="W34647" s="3" t="s">
        <v>205170</v>
      </c>
      <c r="X34647" s="3" t="s">
        <v>205170</v>
      </c>
      <c r="Y34647" s="3" t="s">
        <v>205170</v>
      </c>
    </row>
    <row r="34648" spans="1:25" x14ac:dyDescent="0.35">
      <c r="A34648" s="3" t="s">
        <v>205170</v>
      </c>
      <c r="B34648" s="3" t="s">
        <v>205170</v>
      </c>
      <c r="C34648" s="3" t="s">
        <v>205170</v>
      </c>
      <c r="D34648" s="3" t="s">
        <v>205170</v>
      </c>
      <c r="E34648" s="3" t="s">
        <v>205170</v>
      </c>
      <c r="F34648" s="3" t="s">
        <v>205170</v>
      </c>
      <c r="H34648" s="3" t="s">
        <v>205170</v>
      </c>
      <c r="K34648" s="3" t="s">
        <v>205170</v>
      </c>
      <c r="L34648" s="3" t="s">
        <v>205170</v>
      </c>
      <c r="M34648" s="3" t="s">
        <v>205170</v>
      </c>
      <c r="N34648" s="3" t="s">
        <v>205170</v>
      </c>
      <c r="P34648">
        <v>0</v>
      </c>
      <c r="Q34648" s="3" t="s">
        <v>205170</v>
      </c>
      <c r="R34648" s="3" t="s">
        <v>205170</v>
      </c>
      <c r="S34648" s="3" t="s">
        <v>205170</v>
      </c>
      <c r="T34648" s="3" t="s">
        <v>205170</v>
      </c>
      <c r="U34648" s="3" t="s">
        <v>205170</v>
      </c>
      <c r="V34648" s="3" t="s">
        <v>205170</v>
      </c>
      <c r="W34648" s="3" t="s">
        <v>205170</v>
      </c>
      <c r="X34648" s="3" t="s">
        <v>205170</v>
      </c>
      <c r="Y34648" s="3" t="s">
        <v>205170</v>
      </c>
    </row>
    <row r="34649" spans="1:25" x14ac:dyDescent="0.35">
      <c r="A34649" s="3" t="s">
        <v>205170</v>
      </c>
      <c r="B34649" s="3" t="s">
        <v>205170</v>
      </c>
      <c r="C34649" s="3" t="s">
        <v>205170</v>
      </c>
      <c r="D34649" s="3" t="s">
        <v>205170</v>
      </c>
      <c r="E34649" s="3" t="s">
        <v>205170</v>
      </c>
      <c r="F34649" s="3" t="s">
        <v>205170</v>
      </c>
      <c r="H34649" s="3" t="s">
        <v>205170</v>
      </c>
      <c r="K34649" s="3" t="s">
        <v>205170</v>
      </c>
      <c r="L34649" s="3" t="s">
        <v>205170</v>
      </c>
      <c r="M34649" s="3" t="s">
        <v>205170</v>
      </c>
      <c r="N34649" s="3" t="s">
        <v>205170</v>
      </c>
      <c r="P34649">
        <v>0</v>
      </c>
      <c r="Q34649" s="3" t="s">
        <v>205170</v>
      </c>
      <c r="R34649" s="3" t="s">
        <v>205170</v>
      </c>
      <c r="S34649" s="3" t="s">
        <v>205170</v>
      </c>
      <c r="T34649" s="3" t="s">
        <v>205170</v>
      </c>
      <c r="U34649" s="3" t="s">
        <v>205170</v>
      </c>
      <c r="V34649" s="3" t="s">
        <v>205170</v>
      </c>
      <c r="W34649" s="3" t="s">
        <v>205170</v>
      </c>
      <c r="X34649" s="3" t="s">
        <v>205170</v>
      </c>
      <c r="Y34649" s="3" t="s">
        <v>205170</v>
      </c>
    </row>
    <row r="34650" spans="1:25" x14ac:dyDescent="0.35">
      <c r="A34650" s="3" t="s">
        <v>205170</v>
      </c>
      <c r="B34650" s="3" t="s">
        <v>205170</v>
      </c>
      <c r="C34650" s="3" t="s">
        <v>205170</v>
      </c>
      <c r="D34650" s="3" t="s">
        <v>205170</v>
      </c>
      <c r="E34650" s="3" t="s">
        <v>205170</v>
      </c>
      <c r="F34650" s="3" t="s">
        <v>205170</v>
      </c>
      <c r="H34650" s="3" t="s">
        <v>205170</v>
      </c>
      <c r="K34650" s="3" t="s">
        <v>205170</v>
      </c>
      <c r="L34650" s="3" t="s">
        <v>205170</v>
      </c>
      <c r="M34650" s="3" t="s">
        <v>205170</v>
      </c>
      <c r="N34650" s="3" t="s">
        <v>205170</v>
      </c>
      <c r="P34650">
        <v>0</v>
      </c>
      <c r="Q34650" s="3" t="s">
        <v>205170</v>
      </c>
      <c r="R34650" s="3" t="s">
        <v>205170</v>
      </c>
      <c r="S34650" s="3" t="s">
        <v>205170</v>
      </c>
      <c r="T34650" s="3" t="s">
        <v>205170</v>
      </c>
      <c r="U34650" s="3" t="s">
        <v>205170</v>
      </c>
      <c r="V34650" s="3" t="s">
        <v>205170</v>
      </c>
      <c r="W34650" s="3" t="s">
        <v>205170</v>
      </c>
      <c r="X34650" s="3" t="s">
        <v>205170</v>
      </c>
      <c r="Y34650" s="3" t="s">
        <v>205170</v>
      </c>
    </row>
    <row r="34651" spans="1:25" x14ac:dyDescent="0.35">
      <c r="A34651" s="3" t="s">
        <v>205170</v>
      </c>
      <c r="B34651" s="3" t="s">
        <v>205170</v>
      </c>
      <c r="C34651" s="3" t="s">
        <v>205170</v>
      </c>
      <c r="D34651" s="3" t="s">
        <v>205170</v>
      </c>
      <c r="E34651" s="3" t="s">
        <v>205170</v>
      </c>
      <c r="F34651" s="3" t="s">
        <v>205170</v>
      </c>
      <c r="H34651" s="3" t="s">
        <v>205170</v>
      </c>
      <c r="K34651" s="3" t="s">
        <v>205170</v>
      </c>
      <c r="L34651" s="3" t="s">
        <v>205170</v>
      </c>
      <c r="M34651" s="3" t="s">
        <v>205170</v>
      </c>
      <c r="N34651" s="3" t="s">
        <v>205170</v>
      </c>
      <c r="P34651">
        <v>0</v>
      </c>
      <c r="Q34651" s="3" t="s">
        <v>205170</v>
      </c>
      <c r="R34651" s="3" t="s">
        <v>205170</v>
      </c>
      <c r="S34651" s="3" t="s">
        <v>205170</v>
      </c>
      <c r="T34651" s="3" t="s">
        <v>205170</v>
      </c>
      <c r="U34651" s="3" t="s">
        <v>205170</v>
      </c>
      <c r="V34651" s="3" t="s">
        <v>205170</v>
      </c>
      <c r="W34651" s="3" t="s">
        <v>205170</v>
      </c>
      <c r="X34651" s="3" t="s">
        <v>205170</v>
      </c>
      <c r="Y34651" s="3" t="s">
        <v>205170</v>
      </c>
    </row>
    <row r="34652" spans="1:25" x14ac:dyDescent="0.35">
      <c r="A34652" s="3" t="s">
        <v>205170</v>
      </c>
      <c r="B34652" s="3" t="s">
        <v>205170</v>
      </c>
      <c r="C34652" s="3" t="s">
        <v>205170</v>
      </c>
      <c r="D34652" s="3" t="s">
        <v>205170</v>
      </c>
      <c r="E34652" s="3" t="s">
        <v>205170</v>
      </c>
      <c r="F34652" s="3" t="s">
        <v>205170</v>
      </c>
      <c r="H34652" s="3" t="s">
        <v>205170</v>
      </c>
      <c r="K34652" s="3" t="s">
        <v>205170</v>
      </c>
      <c r="L34652" s="3" t="s">
        <v>205170</v>
      </c>
      <c r="M34652" s="3" t="s">
        <v>205170</v>
      </c>
      <c r="N34652" s="3" t="s">
        <v>205170</v>
      </c>
      <c r="P34652">
        <v>0</v>
      </c>
      <c r="Q34652" s="3" t="s">
        <v>205170</v>
      </c>
      <c r="R34652" s="3" t="s">
        <v>205170</v>
      </c>
      <c r="S34652" s="3" t="s">
        <v>205170</v>
      </c>
      <c r="T34652" s="3" t="s">
        <v>205170</v>
      </c>
      <c r="U34652" s="3" t="s">
        <v>205170</v>
      </c>
      <c r="V34652" s="3" t="s">
        <v>205170</v>
      </c>
      <c r="W34652" s="3" t="s">
        <v>205170</v>
      </c>
      <c r="X34652" s="3" t="s">
        <v>205170</v>
      </c>
      <c r="Y34652" s="3" t="s">
        <v>205170</v>
      </c>
    </row>
    <row r="34653" spans="1:25" x14ac:dyDescent="0.35">
      <c r="A34653" s="3" t="s">
        <v>205170</v>
      </c>
      <c r="B34653" s="3" t="s">
        <v>205170</v>
      </c>
      <c r="C34653" s="3" t="s">
        <v>205170</v>
      </c>
      <c r="D34653" s="3" t="s">
        <v>205170</v>
      </c>
      <c r="E34653" s="3" t="s">
        <v>205170</v>
      </c>
      <c r="F34653" s="3" t="s">
        <v>205170</v>
      </c>
      <c r="H34653" s="3" t="s">
        <v>205170</v>
      </c>
      <c r="K34653" s="3" t="s">
        <v>205170</v>
      </c>
      <c r="L34653" s="3" t="s">
        <v>205170</v>
      </c>
      <c r="M34653" s="3" t="s">
        <v>205170</v>
      </c>
      <c r="N34653" s="3" t="s">
        <v>205170</v>
      </c>
      <c r="P34653">
        <v>0</v>
      </c>
      <c r="Q34653" s="3" t="s">
        <v>205170</v>
      </c>
      <c r="R34653" s="3" t="s">
        <v>205170</v>
      </c>
      <c r="S34653" s="3" t="s">
        <v>205170</v>
      </c>
      <c r="T34653" s="3" t="s">
        <v>205170</v>
      </c>
      <c r="U34653" s="3" t="s">
        <v>205170</v>
      </c>
      <c r="V34653" s="3" t="s">
        <v>205170</v>
      </c>
      <c r="W34653" s="3" t="s">
        <v>205170</v>
      </c>
      <c r="X34653" s="3" t="s">
        <v>205170</v>
      </c>
      <c r="Y34653" s="3" t="s">
        <v>205170</v>
      </c>
    </row>
    <row r="34654" spans="1:25" x14ac:dyDescent="0.35">
      <c r="A34654" s="3" t="s">
        <v>205170</v>
      </c>
      <c r="B34654" s="3" t="s">
        <v>205170</v>
      </c>
      <c r="C34654" s="3" t="s">
        <v>205170</v>
      </c>
      <c r="D34654" s="3" t="s">
        <v>205170</v>
      </c>
      <c r="E34654" s="3" t="s">
        <v>205170</v>
      </c>
      <c r="F34654" s="3" t="s">
        <v>205170</v>
      </c>
      <c r="H34654" s="3" t="s">
        <v>205170</v>
      </c>
      <c r="K34654" s="3" t="s">
        <v>205170</v>
      </c>
      <c r="L34654" s="3" t="s">
        <v>205170</v>
      </c>
      <c r="M34654" s="3" t="s">
        <v>205170</v>
      </c>
      <c r="N34654" s="3" t="s">
        <v>205170</v>
      </c>
      <c r="P34654">
        <v>0</v>
      </c>
      <c r="Q34654" s="3" t="s">
        <v>205170</v>
      </c>
      <c r="R34654" s="3" t="s">
        <v>205170</v>
      </c>
      <c r="S34654" s="3" t="s">
        <v>205170</v>
      </c>
      <c r="T34654" s="3" t="s">
        <v>205170</v>
      </c>
      <c r="U34654" s="3" t="s">
        <v>205170</v>
      </c>
      <c r="V34654" s="3" t="s">
        <v>205170</v>
      </c>
      <c r="W34654" s="3" t="s">
        <v>205170</v>
      </c>
      <c r="X34654" s="3" t="s">
        <v>205170</v>
      </c>
      <c r="Y34654" s="3" t="s">
        <v>205170</v>
      </c>
    </row>
    <row r="34655" spans="1:25" x14ac:dyDescent="0.35">
      <c r="A34655" s="3" t="s">
        <v>205170</v>
      </c>
      <c r="B34655" s="3" t="s">
        <v>205170</v>
      </c>
      <c r="C34655" s="3" t="s">
        <v>205170</v>
      </c>
      <c r="D34655" s="3" t="s">
        <v>205170</v>
      </c>
      <c r="E34655" s="3" t="s">
        <v>205170</v>
      </c>
      <c r="F34655" s="3" t="s">
        <v>205170</v>
      </c>
      <c r="H34655" s="3" t="s">
        <v>205170</v>
      </c>
      <c r="K34655" s="3" t="s">
        <v>205170</v>
      </c>
      <c r="L34655" s="3" t="s">
        <v>205170</v>
      </c>
      <c r="M34655" s="3" t="s">
        <v>205170</v>
      </c>
      <c r="N34655" s="3" t="s">
        <v>205170</v>
      </c>
      <c r="P34655">
        <v>0</v>
      </c>
      <c r="Q34655" s="3" t="s">
        <v>205170</v>
      </c>
      <c r="R34655" s="3" t="s">
        <v>205170</v>
      </c>
      <c r="S34655" s="3" t="s">
        <v>205170</v>
      </c>
      <c r="T34655" s="3" t="s">
        <v>205170</v>
      </c>
      <c r="U34655" s="3" t="s">
        <v>205170</v>
      </c>
      <c r="V34655" s="3" t="s">
        <v>205170</v>
      </c>
      <c r="W34655" s="3" t="s">
        <v>205170</v>
      </c>
      <c r="X34655" s="3" t="s">
        <v>205170</v>
      </c>
      <c r="Y34655" s="3" t="s">
        <v>205170</v>
      </c>
    </row>
    <row r="34656" spans="1:25" x14ac:dyDescent="0.35">
      <c r="A34656" s="3" t="s">
        <v>205170</v>
      </c>
      <c r="B34656" s="3" t="s">
        <v>205170</v>
      </c>
      <c r="C34656" s="3" t="s">
        <v>205170</v>
      </c>
      <c r="D34656" s="3" t="s">
        <v>205170</v>
      </c>
      <c r="E34656" s="3" t="s">
        <v>205170</v>
      </c>
      <c r="F34656" s="3" t="s">
        <v>205170</v>
      </c>
      <c r="H34656" s="3" t="s">
        <v>205170</v>
      </c>
      <c r="K34656" s="3" t="s">
        <v>205170</v>
      </c>
      <c r="L34656" s="3" t="s">
        <v>205170</v>
      </c>
      <c r="M34656" s="3" t="s">
        <v>205170</v>
      </c>
      <c r="N34656" s="3" t="s">
        <v>205170</v>
      </c>
      <c r="P34656">
        <v>0</v>
      </c>
      <c r="Q34656" s="3" t="s">
        <v>205170</v>
      </c>
      <c r="R34656" s="3" t="s">
        <v>205170</v>
      </c>
      <c r="S34656" s="3" t="s">
        <v>205170</v>
      </c>
      <c r="T34656" s="3" t="s">
        <v>205170</v>
      </c>
      <c r="U34656" s="3" t="s">
        <v>205170</v>
      </c>
      <c r="V34656" s="3" t="s">
        <v>205170</v>
      </c>
      <c r="W34656" s="3" t="s">
        <v>205170</v>
      </c>
      <c r="X34656" s="3" t="s">
        <v>205170</v>
      </c>
      <c r="Y34656" s="3" t="s">
        <v>205170</v>
      </c>
    </row>
    <row r="34657" spans="1:25" x14ac:dyDescent="0.35">
      <c r="A34657" s="3" t="s">
        <v>205170</v>
      </c>
      <c r="B34657" s="3" t="s">
        <v>205170</v>
      </c>
      <c r="C34657" s="3" t="s">
        <v>205170</v>
      </c>
      <c r="D34657" s="3" t="s">
        <v>205170</v>
      </c>
      <c r="E34657" s="3" t="s">
        <v>205170</v>
      </c>
      <c r="F34657" s="3" t="s">
        <v>205170</v>
      </c>
      <c r="H34657" s="3" t="s">
        <v>205170</v>
      </c>
      <c r="K34657" s="3" t="s">
        <v>205170</v>
      </c>
      <c r="L34657" s="3" t="s">
        <v>205170</v>
      </c>
      <c r="M34657" s="3" t="s">
        <v>205170</v>
      </c>
      <c r="N34657" s="3" t="s">
        <v>205170</v>
      </c>
      <c r="P34657">
        <v>0</v>
      </c>
      <c r="Q34657" s="3" t="s">
        <v>205170</v>
      </c>
      <c r="R34657" s="3" t="s">
        <v>205170</v>
      </c>
      <c r="S34657" s="3" t="s">
        <v>205170</v>
      </c>
      <c r="T34657" s="3" t="s">
        <v>205170</v>
      </c>
      <c r="U34657" s="3" t="s">
        <v>205170</v>
      </c>
      <c r="V34657" s="3" t="s">
        <v>205170</v>
      </c>
      <c r="W34657" s="3" t="s">
        <v>205170</v>
      </c>
      <c r="X34657" s="3" t="s">
        <v>205170</v>
      </c>
      <c r="Y34657" s="3" t="s">
        <v>205170</v>
      </c>
    </row>
    <row r="34658" spans="1:25" x14ac:dyDescent="0.35">
      <c r="A34658" s="3" t="s">
        <v>205170</v>
      </c>
      <c r="B34658" s="3" t="s">
        <v>205170</v>
      </c>
      <c r="C34658" s="3" t="s">
        <v>205170</v>
      </c>
      <c r="D34658" s="3" t="s">
        <v>205170</v>
      </c>
      <c r="E34658" s="3" t="s">
        <v>205170</v>
      </c>
      <c r="F34658" s="3" t="s">
        <v>205170</v>
      </c>
      <c r="H34658" s="3" t="s">
        <v>205170</v>
      </c>
      <c r="K34658" s="3" t="s">
        <v>205170</v>
      </c>
      <c r="L34658" s="3" t="s">
        <v>205170</v>
      </c>
      <c r="M34658" s="3" t="s">
        <v>205170</v>
      </c>
      <c r="N34658" s="3" t="s">
        <v>205170</v>
      </c>
      <c r="P34658">
        <v>0</v>
      </c>
      <c r="Q34658" s="3" t="s">
        <v>205170</v>
      </c>
      <c r="R34658" s="3" t="s">
        <v>205170</v>
      </c>
      <c r="S34658" s="3" t="s">
        <v>205170</v>
      </c>
      <c r="T34658" s="3" t="s">
        <v>205170</v>
      </c>
      <c r="U34658" s="3" t="s">
        <v>205170</v>
      </c>
      <c r="V34658" s="3" t="s">
        <v>205170</v>
      </c>
      <c r="W34658" s="3" t="s">
        <v>205170</v>
      </c>
      <c r="X34658" s="3" t="s">
        <v>205170</v>
      </c>
      <c r="Y34658" s="3" t="s">
        <v>205170</v>
      </c>
    </row>
    <row r="34659" spans="1:25" x14ac:dyDescent="0.35">
      <c r="A34659" s="3" t="s">
        <v>205170</v>
      </c>
      <c r="B34659" s="3" t="s">
        <v>205170</v>
      </c>
      <c r="C34659" s="3" t="s">
        <v>205170</v>
      </c>
      <c r="D34659" s="3" t="s">
        <v>205170</v>
      </c>
      <c r="E34659" s="3" t="s">
        <v>205170</v>
      </c>
      <c r="F34659" s="3" t="s">
        <v>205170</v>
      </c>
      <c r="H34659" s="3" t="s">
        <v>205170</v>
      </c>
      <c r="K34659" s="3" t="s">
        <v>205170</v>
      </c>
      <c r="L34659" s="3" t="s">
        <v>205170</v>
      </c>
      <c r="M34659" s="3" t="s">
        <v>205170</v>
      </c>
      <c r="N34659" s="3" t="s">
        <v>205170</v>
      </c>
      <c r="P34659">
        <v>0</v>
      </c>
      <c r="Q34659" s="3" t="s">
        <v>205170</v>
      </c>
      <c r="R34659" s="3" t="s">
        <v>205170</v>
      </c>
      <c r="S34659" s="3" t="s">
        <v>205170</v>
      </c>
      <c r="T34659" s="3" t="s">
        <v>205170</v>
      </c>
      <c r="U34659" s="3" t="s">
        <v>205170</v>
      </c>
      <c r="V34659" s="3" t="s">
        <v>205170</v>
      </c>
      <c r="W34659" s="3" t="s">
        <v>205170</v>
      </c>
      <c r="X34659" s="3" t="s">
        <v>205170</v>
      </c>
      <c r="Y34659" s="3" t="s">
        <v>205170</v>
      </c>
    </row>
    <row r="34660" spans="1:25" x14ac:dyDescent="0.35">
      <c r="A34660" s="3" t="s">
        <v>205170</v>
      </c>
      <c r="B34660" s="3" t="s">
        <v>205170</v>
      </c>
      <c r="C34660" s="3" t="s">
        <v>205170</v>
      </c>
      <c r="D34660" s="3" t="s">
        <v>205170</v>
      </c>
      <c r="E34660" s="3" t="s">
        <v>205170</v>
      </c>
      <c r="F34660" s="3" t="s">
        <v>205170</v>
      </c>
      <c r="H34660" s="3" t="s">
        <v>205170</v>
      </c>
      <c r="K34660" s="3" t="s">
        <v>205170</v>
      </c>
      <c r="L34660" s="3" t="s">
        <v>205170</v>
      </c>
      <c r="M34660" s="3" t="s">
        <v>205170</v>
      </c>
      <c r="N34660" s="3" t="s">
        <v>205170</v>
      </c>
      <c r="P34660">
        <v>0</v>
      </c>
      <c r="Q34660" s="3" t="s">
        <v>205170</v>
      </c>
      <c r="R34660" s="3" t="s">
        <v>205170</v>
      </c>
      <c r="S34660" s="3" t="s">
        <v>205170</v>
      </c>
      <c r="T34660" s="3" t="s">
        <v>205170</v>
      </c>
      <c r="U34660" s="3" t="s">
        <v>205170</v>
      </c>
      <c r="V34660" s="3" t="s">
        <v>205170</v>
      </c>
      <c r="W34660" s="3" t="s">
        <v>205170</v>
      </c>
      <c r="X34660" s="3" t="s">
        <v>205170</v>
      </c>
      <c r="Y34660" s="3" t="s">
        <v>205170</v>
      </c>
    </row>
    <row r="34661" spans="1:25" x14ac:dyDescent="0.35">
      <c r="A34661" s="3" t="s">
        <v>205170</v>
      </c>
      <c r="B34661" s="3" t="s">
        <v>205170</v>
      </c>
      <c r="C34661" s="3" t="s">
        <v>205170</v>
      </c>
      <c r="D34661" s="3" t="s">
        <v>205170</v>
      </c>
      <c r="E34661" s="3" t="s">
        <v>205170</v>
      </c>
      <c r="F34661" s="3" t="s">
        <v>205170</v>
      </c>
      <c r="H34661" s="3" t="s">
        <v>205170</v>
      </c>
      <c r="K34661" s="3" t="s">
        <v>205170</v>
      </c>
      <c r="L34661" s="3" t="s">
        <v>205170</v>
      </c>
      <c r="M34661" s="3" t="s">
        <v>205170</v>
      </c>
      <c r="N34661" s="3" t="s">
        <v>205170</v>
      </c>
      <c r="P34661">
        <v>0</v>
      </c>
      <c r="Q34661" s="3" t="s">
        <v>205170</v>
      </c>
      <c r="R34661" s="3" t="s">
        <v>205170</v>
      </c>
      <c r="S34661" s="3" t="s">
        <v>205170</v>
      </c>
      <c r="T34661" s="3" t="s">
        <v>205170</v>
      </c>
      <c r="U34661" s="3" t="s">
        <v>205170</v>
      </c>
      <c r="V34661" s="3" t="s">
        <v>205170</v>
      </c>
      <c r="W34661" s="3" t="s">
        <v>205170</v>
      </c>
      <c r="X34661" s="3" t="s">
        <v>205170</v>
      </c>
      <c r="Y34661" s="3" t="s">
        <v>205170</v>
      </c>
    </row>
    <row r="34662" spans="1:25" x14ac:dyDescent="0.35">
      <c r="A34662" s="3" t="s">
        <v>205170</v>
      </c>
      <c r="B34662" s="3" t="s">
        <v>205170</v>
      </c>
      <c r="C34662" s="3" t="s">
        <v>205170</v>
      </c>
      <c r="D34662" s="3" t="s">
        <v>205170</v>
      </c>
      <c r="E34662" s="3" t="s">
        <v>205170</v>
      </c>
      <c r="F34662" s="3" t="s">
        <v>205170</v>
      </c>
      <c r="H34662" s="3" t="s">
        <v>205170</v>
      </c>
      <c r="K34662" s="3" t="s">
        <v>205170</v>
      </c>
      <c r="L34662" s="3" t="s">
        <v>205170</v>
      </c>
      <c r="M34662" s="3" t="s">
        <v>205170</v>
      </c>
      <c r="N34662" s="3" t="s">
        <v>205170</v>
      </c>
      <c r="P34662">
        <v>0</v>
      </c>
      <c r="Q34662" s="3" t="s">
        <v>205170</v>
      </c>
      <c r="R34662" s="3" t="s">
        <v>205170</v>
      </c>
      <c r="S34662" s="3" t="s">
        <v>205170</v>
      </c>
      <c r="T34662" s="3" t="s">
        <v>205170</v>
      </c>
      <c r="U34662" s="3" t="s">
        <v>205170</v>
      </c>
      <c r="V34662" s="3" t="s">
        <v>205170</v>
      </c>
      <c r="W34662" s="3" t="s">
        <v>205170</v>
      </c>
      <c r="X34662" s="3" t="s">
        <v>205170</v>
      </c>
      <c r="Y34662" s="3" t="s">
        <v>205170</v>
      </c>
    </row>
    <row r="34663" spans="1:25" x14ac:dyDescent="0.35">
      <c r="A34663" s="3" t="s">
        <v>205170</v>
      </c>
      <c r="B34663" s="3" t="s">
        <v>205170</v>
      </c>
      <c r="C34663" s="3" t="s">
        <v>205170</v>
      </c>
      <c r="D34663" s="3" t="s">
        <v>205170</v>
      </c>
      <c r="E34663" s="3" t="s">
        <v>205170</v>
      </c>
      <c r="F34663" s="3" t="s">
        <v>205170</v>
      </c>
      <c r="H34663" s="3" t="s">
        <v>205170</v>
      </c>
      <c r="K34663" s="3" t="s">
        <v>205170</v>
      </c>
      <c r="L34663" s="3" t="s">
        <v>205170</v>
      </c>
      <c r="M34663" s="3" t="s">
        <v>205170</v>
      </c>
      <c r="N34663" s="3" t="s">
        <v>205170</v>
      </c>
      <c r="P34663">
        <v>0</v>
      </c>
      <c r="Q34663" s="3" t="s">
        <v>205170</v>
      </c>
      <c r="R34663" s="3" t="s">
        <v>205170</v>
      </c>
      <c r="S34663" s="3" t="s">
        <v>205170</v>
      </c>
      <c r="T34663" s="3" t="s">
        <v>205170</v>
      </c>
      <c r="U34663" s="3" t="s">
        <v>205170</v>
      </c>
      <c r="V34663" s="3" t="s">
        <v>205170</v>
      </c>
      <c r="W34663" s="3" t="s">
        <v>205170</v>
      </c>
      <c r="X34663" s="3" t="s">
        <v>205170</v>
      </c>
      <c r="Y34663" s="3" t="s">
        <v>205170</v>
      </c>
    </row>
    <row r="34664" spans="1:25" x14ac:dyDescent="0.35">
      <c r="A34664" s="3" t="s">
        <v>205170</v>
      </c>
      <c r="B34664" s="3" t="s">
        <v>205170</v>
      </c>
      <c r="C34664" s="3" t="s">
        <v>205170</v>
      </c>
      <c r="D34664" s="3" t="s">
        <v>205170</v>
      </c>
      <c r="E34664" s="3" t="s">
        <v>205170</v>
      </c>
      <c r="F34664" s="3" t="s">
        <v>205170</v>
      </c>
      <c r="H34664" s="3" t="s">
        <v>205170</v>
      </c>
      <c r="K34664" s="3" t="s">
        <v>205170</v>
      </c>
      <c r="L34664" s="3" t="s">
        <v>205170</v>
      </c>
      <c r="M34664" s="3" t="s">
        <v>205170</v>
      </c>
      <c r="N34664" s="3" t="s">
        <v>205170</v>
      </c>
      <c r="P34664">
        <v>0</v>
      </c>
      <c r="Q34664" s="3" t="s">
        <v>205170</v>
      </c>
      <c r="R34664" s="3" t="s">
        <v>205170</v>
      </c>
      <c r="S34664" s="3" t="s">
        <v>205170</v>
      </c>
      <c r="T34664" s="3" t="s">
        <v>205170</v>
      </c>
      <c r="U34664" s="3" t="s">
        <v>205170</v>
      </c>
      <c r="V34664" s="3" t="s">
        <v>205170</v>
      </c>
      <c r="W34664" s="3" t="s">
        <v>205170</v>
      </c>
      <c r="X34664" s="3" t="s">
        <v>205170</v>
      </c>
      <c r="Y34664" s="3" t="s">
        <v>205170</v>
      </c>
    </row>
    <row r="34665" spans="1:25" x14ac:dyDescent="0.35">
      <c r="A34665" s="3" t="s">
        <v>205170</v>
      </c>
      <c r="B34665" s="3" t="s">
        <v>205170</v>
      </c>
      <c r="C34665" s="3" t="s">
        <v>205170</v>
      </c>
      <c r="D34665" s="3" t="s">
        <v>205170</v>
      </c>
      <c r="E34665" s="3" t="s">
        <v>205170</v>
      </c>
      <c r="F34665" s="3" t="s">
        <v>205170</v>
      </c>
      <c r="H34665" s="3" t="s">
        <v>205170</v>
      </c>
      <c r="K34665" s="3" t="s">
        <v>205170</v>
      </c>
      <c r="L34665" s="3" t="s">
        <v>205170</v>
      </c>
      <c r="M34665" s="3" t="s">
        <v>205170</v>
      </c>
      <c r="N34665" s="3" t="s">
        <v>205170</v>
      </c>
      <c r="P34665">
        <v>0</v>
      </c>
      <c r="Q34665" s="3" t="s">
        <v>205170</v>
      </c>
      <c r="R34665" s="3" t="s">
        <v>205170</v>
      </c>
      <c r="S34665" s="3" t="s">
        <v>205170</v>
      </c>
      <c r="T34665" s="3" t="s">
        <v>205170</v>
      </c>
      <c r="U34665" s="3" t="s">
        <v>205170</v>
      </c>
      <c r="V34665" s="3" t="s">
        <v>205170</v>
      </c>
      <c r="W34665" s="3" t="s">
        <v>205170</v>
      </c>
      <c r="X34665" s="3" t="s">
        <v>205170</v>
      </c>
      <c r="Y34665" s="3" t="s">
        <v>205170</v>
      </c>
    </row>
    <row r="34666" spans="1:25" x14ac:dyDescent="0.35">
      <c r="A34666" s="3" t="s">
        <v>205170</v>
      </c>
      <c r="B34666" s="3" t="s">
        <v>205170</v>
      </c>
      <c r="C34666" s="3" t="s">
        <v>205170</v>
      </c>
      <c r="D34666" s="3" t="s">
        <v>205170</v>
      </c>
      <c r="E34666" s="3" t="s">
        <v>205170</v>
      </c>
      <c r="F34666" s="3" t="s">
        <v>205170</v>
      </c>
      <c r="H34666" s="3" t="s">
        <v>205170</v>
      </c>
      <c r="K34666" s="3" t="s">
        <v>205170</v>
      </c>
      <c r="L34666" s="3" t="s">
        <v>205170</v>
      </c>
      <c r="M34666" s="3" t="s">
        <v>205170</v>
      </c>
      <c r="N34666" s="3" t="s">
        <v>205170</v>
      </c>
      <c r="P34666">
        <v>0</v>
      </c>
      <c r="Q34666" s="3" t="s">
        <v>205170</v>
      </c>
      <c r="R34666" s="3" t="s">
        <v>205170</v>
      </c>
      <c r="S34666" s="3" t="s">
        <v>205170</v>
      </c>
      <c r="T34666" s="3" t="s">
        <v>205170</v>
      </c>
      <c r="U34666" s="3" t="s">
        <v>205170</v>
      </c>
      <c r="V34666" s="3" t="s">
        <v>205170</v>
      </c>
      <c r="W34666" s="3" t="s">
        <v>205170</v>
      </c>
      <c r="X34666" s="3" t="s">
        <v>205170</v>
      </c>
      <c r="Y34666" s="3" t="s">
        <v>205170</v>
      </c>
    </row>
    <row r="34667" spans="1:25" x14ac:dyDescent="0.35">
      <c r="A34667" s="3" t="s">
        <v>205170</v>
      </c>
      <c r="B34667" s="3" t="s">
        <v>205170</v>
      </c>
      <c r="C34667" s="3" t="s">
        <v>205170</v>
      </c>
      <c r="D34667" s="3" t="s">
        <v>205170</v>
      </c>
      <c r="E34667" s="3" t="s">
        <v>205170</v>
      </c>
      <c r="F34667" s="3" t="s">
        <v>205170</v>
      </c>
      <c r="H34667" s="3" t="s">
        <v>205170</v>
      </c>
      <c r="K34667" s="3" t="s">
        <v>205170</v>
      </c>
      <c r="L34667" s="3" t="s">
        <v>205170</v>
      </c>
      <c r="M34667" s="3" t="s">
        <v>205170</v>
      </c>
      <c r="N34667" s="3" t="s">
        <v>205170</v>
      </c>
      <c r="P34667">
        <v>0</v>
      </c>
      <c r="Q34667" s="3" t="s">
        <v>205170</v>
      </c>
      <c r="R34667" s="3" t="s">
        <v>205170</v>
      </c>
      <c r="S34667" s="3" t="s">
        <v>205170</v>
      </c>
      <c r="T34667" s="3" t="s">
        <v>205170</v>
      </c>
      <c r="U34667" s="3" t="s">
        <v>205170</v>
      </c>
      <c r="V34667" s="3" t="s">
        <v>205170</v>
      </c>
      <c r="W34667" s="3" t="s">
        <v>205170</v>
      </c>
      <c r="X34667" s="3" t="s">
        <v>205170</v>
      </c>
      <c r="Y34667" s="3" t="s">
        <v>205170</v>
      </c>
    </row>
    <row r="34668" spans="1:25" x14ac:dyDescent="0.35">
      <c r="A34668" s="3" t="s">
        <v>205170</v>
      </c>
      <c r="B34668" s="3" t="s">
        <v>205170</v>
      </c>
      <c r="C34668" s="3" t="s">
        <v>205170</v>
      </c>
      <c r="D34668" s="3" t="s">
        <v>205170</v>
      </c>
      <c r="E34668" s="3" t="s">
        <v>205170</v>
      </c>
      <c r="F34668" s="3" t="s">
        <v>205170</v>
      </c>
      <c r="H34668" s="3" t="s">
        <v>205170</v>
      </c>
      <c r="K34668" s="3" t="s">
        <v>205170</v>
      </c>
      <c r="L34668" s="3" t="s">
        <v>205170</v>
      </c>
      <c r="M34668" s="3" t="s">
        <v>205170</v>
      </c>
      <c r="N34668" s="3" t="s">
        <v>205170</v>
      </c>
      <c r="P34668">
        <v>0</v>
      </c>
      <c r="Q34668" s="3" t="s">
        <v>205170</v>
      </c>
      <c r="R34668" s="3" t="s">
        <v>205170</v>
      </c>
      <c r="S34668" s="3" t="s">
        <v>205170</v>
      </c>
      <c r="T34668" s="3" t="s">
        <v>205170</v>
      </c>
      <c r="U34668" s="3" t="s">
        <v>205170</v>
      </c>
      <c r="V34668" s="3" t="s">
        <v>205170</v>
      </c>
      <c r="W34668" s="3" t="s">
        <v>205170</v>
      </c>
      <c r="X34668" s="3" t="s">
        <v>205170</v>
      </c>
      <c r="Y34668" s="3" t="s">
        <v>205170</v>
      </c>
    </row>
    <row r="34669" spans="1:25" x14ac:dyDescent="0.35">
      <c r="A34669" s="3" t="s">
        <v>205170</v>
      </c>
      <c r="B34669" s="3" t="s">
        <v>205170</v>
      </c>
      <c r="C34669" s="3" t="s">
        <v>205170</v>
      </c>
      <c r="D34669" s="3" t="s">
        <v>205170</v>
      </c>
      <c r="E34669" s="3" t="s">
        <v>205170</v>
      </c>
      <c r="F34669" s="3" t="s">
        <v>205170</v>
      </c>
      <c r="H34669" s="3" t="s">
        <v>205170</v>
      </c>
      <c r="K34669" s="3" t="s">
        <v>205170</v>
      </c>
      <c r="L34669" s="3" t="s">
        <v>205170</v>
      </c>
      <c r="M34669" s="3" t="s">
        <v>205170</v>
      </c>
      <c r="N34669" s="3" t="s">
        <v>205170</v>
      </c>
      <c r="P34669">
        <v>0</v>
      </c>
      <c r="Q34669" s="3" t="s">
        <v>205170</v>
      </c>
      <c r="R34669" s="3" t="s">
        <v>205170</v>
      </c>
      <c r="S34669" s="3" t="s">
        <v>205170</v>
      </c>
      <c r="T34669" s="3" t="s">
        <v>205170</v>
      </c>
      <c r="U34669" s="3" t="s">
        <v>205170</v>
      </c>
      <c r="V34669" s="3" t="s">
        <v>205170</v>
      </c>
      <c r="W34669" s="3" t="s">
        <v>205170</v>
      </c>
      <c r="X34669" s="3" t="s">
        <v>205170</v>
      </c>
      <c r="Y34669" s="3" t="s">
        <v>205170</v>
      </c>
    </row>
    <row r="34670" spans="1:25" x14ac:dyDescent="0.35">
      <c r="A34670" s="3" t="s">
        <v>205170</v>
      </c>
      <c r="B34670" s="3" t="s">
        <v>205170</v>
      </c>
      <c r="C34670" s="3" t="s">
        <v>205170</v>
      </c>
      <c r="D34670" s="3" t="s">
        <v>205170</v>
      </c>
      <c r="E34670" s="3" t="s">
        <v>205170</v>
      </c>
      <c r="F34670" s="3" t="s">
        <v>205170</v>
      </c>
      <c r="H34670" s="3" t="s">
        <v>205170</v>
      </c>
      <c r="K34670" s="3" t="s">
        <v>205170</v>
      </c>
      <c r="L34670" s="3" t="s">
        <v>205170</v>
      </c>
      <c r="M34670" s="3" t="s">
        <v>205170</v>
      </c>
      <c r="N34670" s="3" t="s">
        <v>205170</v>
      </c>
      <c r="P34670">
        <v>0</v>
      </c>
      <c r="Q34670" s="3" t="s">
        <v>205170</v>
      </c>
      <c r="R34670" s="3" t="s">
        <v>205170</v>
      </c>
      <c r="S34670" s="3" t="s">
        <v>205170</v>
      </c>
      <c r="T34670" s="3" t="s">
        <v>205170</v>
      </c>
      <c r="U34670" s="3" t="s">
        <v>205170</v>
      </c>
      <c r="V34670" s="3" t="s">
        <v>205170</v>
      </c>
      <c r="W34670" s="3" t="s">
        <v>205170</v>
      </c>
      <c r="X34670" s="3" t="s">
        <v>205170</v>
      </c>
      <c r="Y34670" s="3" t="s">
        <v>205170</v>
      </c>
    </row>
    <row r="34671" spans="1:25" x14ac:dyDescent="0.35">
      <c r="A34671" s="3" t="s">
        <v>205170</v>
      </c>
      <c r="B34671" s="3" t="s">
        <v>205170</v>
      </c>
      <c r="C34671" s="3" t="s">
        <v>205170</v>
      </c>
      <c r="D34671" s="3" t="s">
        <v>205170</v>
      </c>
      <c r="E34671" s="3" t="s">
        <v>205170</v>
      </c>
      <c r="F34671" s="3" t="s">
        <v>205170</v>
      </c>
      <c r="H34671" s="3" t="s">
        <v>205170</v>
      </c>
      <c r="K34671" s="3" t="s">
        <v>205170</v>
      </c>
      <c r="L34671" s="3" t="s">
        <v>205170</v>
      </c>
      <c r="M34671" s="3" t="s">
        <v>205170</v>
      </c>
      <c r="N34671" s="3" t="s">
        <v>205170</v>
      </c>
      <c r="P34671">
        <v>0</v>
      </c>
      <c r="Q34671" s="3" t="s">
        <v>205170</v>
      </c>
      <c r="R34671" s="3" t="s">
        <v>205170</v>
      </c>
      <c r="S34671" s="3" t="s">
        <v>205170</v>
      </c>
      <c r="T34671" s="3" t="s">
        <v>205170</v>
      </c>
      <c r="U34671" s="3" t="s">
        <v>205170</v>
      </c>
      <c r="V34671" s="3" t="s">
        <v>205170</v>
      </c>
      <c r="W34671" s="3" t="s">
        <v>205170</v>
      </c>
      <c r="X34671" s="3" t="s">
        <v>205170</v>
      </c>
      <c r="Y34671" s="3" t="s">
        <v>205170</v>
      </c>
    </row>
    <row r="34672" spans="1:25" x14ac:dyDescent="0.35">
      <c r="A34672" s="3" t="s">
        <v>205170</v>
      </c>
      <c r="B34672" s="3" t="s">
        <v>205170</v>
      </c>
      <c r="C34672" s="3" t="s">
        <v>205170</v>
      </c>
      <c r="D34672" s="3" t="s">
        <v>205170</v>
      </c>
      <c r="E34672" s="3" t="s">
        <v>205170</v>
      </c>
      <c r="F34672" s="3" t="s">
        <v>205170</v>
      </c>
      <c r="H34672" s="3" t="s">
        <v>205170</v>
      </c>
      <c r="K34672" s="3" t="s">
        <v>205170</v>
      </c>
      <c r="L34672" s="3" t="s">
        <v>205170</v>
      </c>
      <c r="M34672" s="3" t="s">
        <v>205170</v>
      </c>
      <c r="N34672" s="3" t="s">
        <v>205170</v>
      </c>
      <c r="P34672">
        <v>0</v>
      </c>
      <c r="Q34672" s="3" t="s">
        <v>205170</v>
      </c>
      <c r="R34672" s="3" t="s">
        <v>205170</v>
      </c>
      <c r="S34672" s="3" t="s">
        <v>205170</v>
      </c>
      <c r="T34672" s="3" t="s">
        <v>205170</v>
      </c>
      <c r="U34672" s="3" t="s">
        <v>205170</v>
      </c>
      <c r="V34672" s="3" t="s">
        <v>205170</v>
      </c>
      <c r="W34672" s="3" t="s">
        <v>205170</v>
      </c>
      <c r="X34672" s="3" t="s">
        <v>205170</v>
      </c>
      <c r="Y34672" s="3" t="s">
        <v>205170</v>
      </c>
    </row>
    <row r="34673" spans="1:25" x14ac:dyDescent="0.35">
      <c r="A34673" s="3" t="s">
        <v>205170</v>
      </c>
      <c r="B34673" s="3" t="s">
        <v>205170</v>
      </c>
      <c r="C34673" s="3" t="s">
        <v>205170</v>
      </c>
      <c r="D34673" s="3" t="s">
        <v>205170</v>
      </c>
      <c r="E34673" s="3" t="s">
        <v>205170</v>
      </c>
      <c r="F34673" s="3" t="s">
        <v>205170</v>
      </c>
      <c r="H34673" s="3" t="s">
        <v>205170</v>
      </c>
      <c r="K34673" s="3" t="s">
        <v>205170</v>
      </c>
      <c r="L34673" s="3" t="s">
        <v>205170</v>
      </c>
      <c r="M34673" s="3" t="s">
        <v>205170</v>
      </c>
      <c r="N34673" s="3" t="s">
        <v>205170</v>
      </c>
      <c r="P34673">
        <v>0</v>
      </c>
      <c r="Q34673" s="3" t="s">
        <v>205170</v>
      </c>
      <c r="R34673" s="3" t="s">
        <v>205170</v>
      </c>
      <c r="S34673" s="3" t="s">
        <v>205170</v>
      </c>
      <c r="T34673" s="3" t="s">
        <v>205170</v>
      </c>
      <c r="U34673" s="3" t="s">
        <v>205170</v>
      </c>
      <c r="V34673" s="3" t="s">
        <v>205170</v>
      </c>
      <c r="W34673" s="3" t="s">
        <v>205170</v>
      </c>
      <c r="X34673" s="3" t="s">
        <v>205170</v>
      </c>
      <c r="Y34673" s="3" t="s">
        <v>205170</v>
      </c>
    </row>
    <row r="34674" spans="1:25" x14ac:dyDescent="0.35">
      <c r="A34674" s="3" t="s">
        <v>205170</v>
      </c>
      <c r="B34674" s="3" t="s">
        <v>205170</v>
      </c>
      <c r="C34674" s="3" t="s">
        <v>205170</v>
      </c>
      <c r="D34674" s="3" t="s">
        <v>205170</v>
      </c>
      <c r="E34674" s="3" t="s">
        <v>205170</v>
      </c>
      <c r="F34674" s="3" t="s">
        <v>205170</v>
      </c>
      <c r="H34674" s="3" t="s">
        <v>205170</v>
      </c>
      <c r="K34674" s="3" t="s">
        <v>205170</v>
      </c>
      <c r="L34674" s="3" t="s">
        <v>205170</v>
      </c>
      <c r="M34674" s="3" t="s">
        <v>205170</v>
      </c>
      <c r="N34674" s="3" t="s">
        <v>205170</v>
      </c>
      <c r="P34674">
        <v>0</v>
      </c>
      <c r="Q34674" s="3" t="s">
        <v>205170</v>
      </c>
      <c r="R34674" s="3" t="s">
        <v>205170</v>
      </c>
      <c r="S34674" s="3" t="s">
        <v>205170</v>
      </c>
      <c r="T34674" s="3" t="s">
        <v>205170</v>
      </c>
      <c r="U34674" s="3" t="s">
        <v>205170</v>
      </c>
      <c r="V34674" s="3" t="s">
        <v>205170</v>
      </c>
      <c r="W34674" s="3" t="s">
        <v>205170</v>
      </c>
      <c r="X34674" s="3" t="s">
        <v>205170</v>
      </c>
      <c r="Y34674" s="3" t="s">
        <v>205170</v>
      </c>
    </row>
    <row r="34675" spans="1:25" x14ac:dyDescent="0.35">
      <c r="A34675" s="3" t="s">
        <v>205170</v>
      </c>
      <c r="B34675" s="3" t="s">
        <v>205170</v>
      </c>
      <c r="C34675" s="3" t="s">
        <v>205170</v>
      </c>
      <c r="D34675" s="3" t="s">
        <v>205170</v>
      </c>
      <c r="E34675" s="3" t="s">
        <v>205170</v>
      </c>
      <c r="F34675" s="3" t="s">
        <v>205170</v>
      </c>
      <c r="H34675" s="3" t="s">
        <v>205170</v>
      </c>
      <c r="K34675" s="3" t="s">
        <v>205170</v>
      </c>
      <c r="L34675" s="3" t="s">
        <v>205170</v>
      </c>
      <c r="M34675" s="3" t="s">
        <v>205170</v>
      </c>
      <c r="N34675" s="3" t="s">
        <v>205170</v>
      </c>
      <c r="P34675">
        <v>0</v>
      </c>
      <c r="Q34675" s="3" t="s">
        <v>205170</v>
      </c>
      <c r="R34675" s="3" t="s">
        <v>205170</v>
      </c>
      <c r="S34675" s="3" t="s">
        <v>205170</v>
      </c>
      <c r="T34675" s="3" t="s">
        <v>205170</v>
      </c>
      <c r="U34675" s="3" t="s">
        <v>205170</v>
      </c>
      <c r="V34675" s="3" t="s">
        <v>205170</v>
      </c>
      <c r="W34675" s="3" t="s">
        <v>205170</v>
      </c>
      <c r="X34675" s="3" t="s">
        <v>205170</v>
      </c>
      <c r="Y34675" s="3" t="s">
        <v>205170</v>
      </c>
    </row>
    <row r="34676" spans="1:25" x14ac:dyDescent="0.35">
      <c r="A34676" s="3" t="s">
        <v>205170</v>
      </c>
      <c r="B34676" s="3" t="s">
        <v>205170</v>
      </c>
      <c r="C34676" s="3" t="s">
        <v>205170</v>
      </c>
      <c r="D34676" s="3" t="s">
        <v>205170</v>
      </c>
      <c r="E34676" s="3" t="s">
        <v>205170</v>
      </c>
      <c r="F34676" s="3" t="s">
        <v>205170</v>
      </c>
      <c r="H34676" s="3" t="s">
        <v>205170</v>
      </c>
      <c r="K34676" s="3" t="s">
        <v>205170</v>
      </c>
      <c r="L34676" s="3" t="s">
        <v>205170</v>
      </c>
      <c r="M34676" s="3" t="s">
        <v>205170</v>
      </c>
      <c r="N34676" s="3" t="s">
        <v>205170</v>
      </c>
      <c r="P34676">
        <v>0</v>
      </c>
      <c r="Q34676" s="3" t="s">
        <v>205170</v>
      </c>
      <c r="R34676" s="3" t="s">
        <v>205170</v>
      </c>
      <c r="S34676" s="3" t="s">
        <v>205170</v>
      </c>
      <c r="T34676" s="3" t="s">
        <v>205170</v>
      </c>
      <c r="U34676" s="3" t="s">
        <v>205170</v>
      </c>
      <c r="V34676" s="3" t="s">
        <v>205170</v>
      </c>
      <c r="W34676" s="3" t="s">
        <v>205170</v>
      </c>
      <c r="X34676" s="3" t="s">
        <v>205170</v>
      </c>
      <c r="Y34676" s="3" t="s">
        <v>205170</v>
      </c>
    </row>
    <row r="34677" spans="1:25" x14ac:dyDescent="0.35">
      <c r="A34677" s="3" t="s">
        <v>205170</v>
      </c>
      <c r="B34677" s="3" t="s">
        <v>205170</v>
      </c>
      <c r="C34677" s="3" t="s">
        <v>205170</v>
      </c>
      <c r="D34677" s="3" t="s">
        <v>205170</v>
      </c>
      <c r="E34677" s="3" t="s">
        <v>205170</v>
      </c>
      <c r="F34677" s="3" t="s">
        <v>205170</v>
      </c>
      <c r="H34677" s="3" t="s">
        <v>205170</v>
      </c>
      <c r="K34677" s="3" t="s">
        <v>205170</v>
      </c>
      <c r="L34677" s="3" t="s">
        <v>205170</v>
      </c>
      <c r="M34677" s="3" t="s">
        <v>205170</v>
      </c>
      <c r="N34677" s="3" t="s">
        <v>205170</v>
      </c>
      <c r="P34677">
        <v>0</v>
      </c>
      <c r="Q34677" s="3" t="s">
        <v>205170</v>
      </c>
      <c r="R34677" s="3" t="s">
        <v>205170</v>
      </c>
      <c r="S34677" s="3" t="s">
        <v>205170</v>
      </c>
      <c r="T34677" s="3" t="s">
        <v>205170</v>
      </c>
      <c r="U34677" s="3" t="s">
        <v>205170</v>
      </c>
      <c r="V34677" s="3" t="s">
        <v>205170</v>
      </c>
      <c r="W34677" s="3" t="s">
        <v>205170</v>
      </c>
      <c r="X34677" s="3" t="s">
        <v>205170</v>
      </c>
      <c r="Y34677" s="3" t="s">
        <v>205170</v>
      </c>
    </row>
    <row r="34678" spans="1:25" x14ac:dyDescent="0.35">
      <c r="A34678" s="3" t="s">
        <v>205170</v>
      </c>
      <c r="B34678" s="3" t="s">
        <v>205170</v>
      </c>
      <c r="C34678" s="3" t="s">
        <v>205170</v>
      </c>
      <c r="D34678" s="3" t="s">
        <v>205170</v>
      </c>
      <c r="E34678" s="3" t="s">
        <v>205170</v>
      </c>
      <c r="F34678" s="3" t="s">
        <v>205170</v>
      </c>
      <c r="H34678" s="3" t="s">
        <v>205170</v>
      </c>
      <c r="K34678" s="3" t="s">
        <v>205170</v>
      </c>
      <c r="L34678" s="3" t="s">
        <v>205170</v>
      </c>
      <c r="M34678" s="3" t="s">
        <v>205170</v>
      </c>
      <c r="N34678" s="3" t="s">
        <v>205170</v>
      </c>
      <c r="P34678">
        <v>0</v>
      </c>
      <c r="Q34678" s="3" t="s">
        <v>205170</v>
      </c>
      <c r="R34678" s="3" t="s">
        <v>205170</v>
      </c>
      <c r="S34678" s="3" t="s">
        <v>205170</v>
      </c>
      <c r="T34678" s="3" t="s">
        <v>205170</v>
      </c>
      <c r="U34678" s="3" t="s">
        <v>205170</v>
      </c>
      <c r="V34678" s="3" t="s">
        <v>205170</v>
      </c>
      <c r="W34678" s="3" t="s">
        <v>205170</v>
      </c>
      <c r="X34678" s="3" t="s">
        <v>205170</v>
      </c>
      <c r="Y34678" s="3" t="s">
        <v>205170</v>
      </c>
    </row>
    <row r="34679" spans="1:25" x14ac:dyDescent="0.35">
      <c r="A34679" s="3" t="s">
        <v>205170</v>
      </c>
      <c r="B34679" s="3" t="s">
        <v>205170</v>
      </c>
      <c r="C34679" s="3" t="s">
        <v>205170</v>
      </c>
      <c r="D34679" s="3" t="s">
        <v>205170</v>
      </c>
      <c r="E34679" s="3" t="s">
        <v>205170</v>
      </c>
      <c r="F34679" s="3" t="s">
        <v>205170</v>
      </c>
      <c r="H34679" s="3" t="s">
        <v>205170</v>
      </c>
      <c r="K34679" s="3" t="s">
        <v>205170</v>
      </c>
      <c r="L34679" s="3" t="s">
        <v>205170</v>
      </c>
      <c r="M34679" s="3" t="s">
        <v>205170</v>
      </c>
      <c r="N34679" s="3" t="s">
        <v>205170</v>
      </c>
      <c r="P34679">
        <v>0</v>
      </c>
      <c r="Q34679" s="3" t="s">
        <v>205170</v>
      </c>
      <c r="R34679" s="3" t="s">
        <v>205170</v>
      </c>
      <c r="S34679" s="3" t="s">
        <v>205170</v>
      </c>
      <c r="T34679" s="3" t="s">
        <v>205170</v>
      </c>
      <c r="U34679" s="3" t="s">
        <v>205170</v>
      </c>
      <c r="V34679" s="3" t="s">
        <v>205170</v>
      </c>
      <c r="W34679" s="3" t="s">
        <v>205170</v>
      </c>
      <c r="X34679" s="3" t="s">
        <v>205170</v>
      </c>
      <c r="Y34679" s="3" t="s">
        <v>205170</v>
      </c>
    </row>
    <row r="34680" spans="1:25" x14ac:dyDescent="0.35">
      <c r="A34680" s="3" t="s">
        <v>205170</v>
      </c>
      <c r="B34680" s="3" t="s">
        <v>205170</v>
      </c>
      <c r="C34680" s="3" t="s">
        <v>205170</v>
      </c>
      <c r="D34680" s="3" t="s">
        <v>205170</v>
      </c>
      <c r="E34680" s="3" t="s">
        <v>205170</v>
      </c>
      <c r="F34680" s="3" t="s">
        <v>205170</v>
      </c>
      <c r="H34680" s="3" t="s">
        <v>205170</v>
      </c>
      <c r="K34680" s="3" t="s">
        <v>205170</v>
      </c>
      <c r="L34680" s="3" t="s">
        <v>205170</v>
      </c>
      <c r="M34680" s="3" t="s">
        <v>205170</v>
      </c>
      <c r="N34680" s="3" t="s">
        <v>205170</v>
      </c>
      <c r="P34680">
        <v>0</v>
      </c>
      <c r="Q34680" s="3" t="s">
        <v>205170</v>
      </c>
      <c r="R34680" s="3" t="s">
        <v>205170</v>
      </c>
      <c r="S34680" s="3" t="s">
        <v>205170</v>
      </c>
      <c r="T34680" s="3" t="s">
        <v>205170</v>
      </c>
      <c r="U34680" s="3" t="s">
        <v>205170</v>
      </c>
      <c r="V34680" s="3" t="s">
        <v>205170</v>
      </c>
      <c r="W34680" s="3" t="s">
        <v>205170</v>
      </c>
      <c r="X34680" s="3" t="s">
        <v>205170</v>
      </c>
      <c r="Y34680" s="3" t="s">
        <v>205170</v>
      </c>
    </row>
    <row r="34681" spans="1:25" x14ac:dyDescent="0.35">
      <c r="A34681" s="3" t="s">
        <v>205170</v>
      </c>
      <c r="B34681" s="3" t="s">
        <v>205170</v>
      </c>
      <c r="C34681" s="3" t="s">
        <v>205170</v>
      </c>
      <c r="D34681" s="3" t="s">
        <v>205170</v>
      </c>
      <c r="E34681" s="3" t="s">
        <v>205170</v>
      </c>
      <c r="F34681" s="3" t="s">
        <v>205170</v>
      </c>
      <c r="H34681" s="3" t="s">
        <v>205170</v>
      </c>
      <c r="K34681" s="3" t="s">
        <v>205170</v>
      </c>
      <c r="L34681" s="3" t="s">
        <v>205170</v>
      </c>
      <c r="M34681" s="3" t="s">
        <v>205170</v>
      </c>
      <c r="N34681" s="3" t="s">
        <v>205170</v>
      </c>
      <c r="P34681">
        <v>0</v>
      </c>
      <c r="Q34681" s="3" t="s">
        <v>205170</v>
      </c>
      <c r="R34681" s="3" t="s">
        <v>205170</v>
      </c>
      <c r="S34681" s="3" t="s">
        <v>205170</v>
      </c>
      <c r="T34681" s="3" t="s">
        <v>205170</v>
      </c>
      <c r="U34681" s="3" t="s">
        <v>205170</v>
      </c>
      <c r="V34681" s="3" t="s">
        <v>205170</v>
      </c>
      <c r="W34681" s="3" t="s">
        <v>205170</v>
      </c>
      <c r="X34681" s="3" t="s">
        <v>205170</v>
      </c>
      <c r="Y34681" s="3" t="s">
        <v>205170</v>
      </c>
    </row>
    <row r="34682" spans="1:25" x14ac:dyDescent="0.35">
      <c r="A34682" s="3" t="s">
        <v>205170</v>
      </c>
      <c r="B34682" s="3" t="s">
        <v>205170</v>
      </c>
      <c r="C34682" s="3" t="s">
        <v>205170</v>
      </c>
      <c r="D34682" s="3" t="s">
        <v>205170</v>
      </c>
      <c r="E34682" s="3" t="s">
        <v>205170</v>
      </c>
      <c r="F34682" s="3" t="s">
        <v>205170</v>
      </c>
      <c r="H34682" s="3" t="s">
        <v>205170</v>
      </c>
      <c r="K34682" s="3" t="s">
        <v>205170</v>
      </c>
      <c r="L34682" s="3" t="s">
        <v>205170</v>
      </c>
      <c r="M34682" s="3" t="s">
        <v>205170</v>
      </c>
      <c r="N34682" s="3" t="s">
        <v>205170</v>
      </c>
      <c r="P34682">
        <v>0</v>
      </c>
      <c r="Q34682" s="3" t="s">
        <v>205170</v>
      </c>
      <c r="R34682" s="3" t="s">
        <v>205170</v>
      </c>
      <c r="S34682" s="3" t="s">
        <v>205170</v>
      </c>
      <c r="T34682" s="3" t="s">
        <v>205170</v>
      </c>
      <c r="U34682" s="3" t="s">
        <v>205170</v>
      </c>
      <c r="V34682" s="3" t="s">
        <v>205170</v>
      </c>
      <c r="W34682" s="3" t="s">
        <v>205170</v>
      </c>
      <c r="X34682" s="3" t="s">
        <v>205170</v>
      </c>
      <c r="Y34682" s="3" t="s">
        <v>205170</v>
      </c>
    </row>
    <row r="34683" spans="1:25" x14ac:dyDescent="0.35">
      <c r="A34683" s="3" t="s">
        <v>205170</v>
      </c>
      <c r="B34683" s="3" t="s">
        <v>205170</v>
      </c>
      <c r="C34683" s="3" t="s">
        <v>205170</v>
      </c>
      <c r="D34683" s="3" t="s">
        <v>205170</v>
      </c>
      <c r="E34683" s="3" t="s">
        <v>205170</v>
      </c>
      <c r="F34683" s="3" t="s">
        <v>205170</v>
      </c>
      <c r="H34683" s="3" t="s">
        <v>205170</v>
      </c>
      <c r="K34683" s="3" t="s">
        <v>205170</v>
      </c>
      <c r="L34683" s="3" t="s">
        <v>205170</v>
      </c>
      <c r="M34683" s="3" t="s">
        <v>205170</v>
      </c>
      <c r="N34683" s="3" t="s">
        <v>205170</v>
      </c>
      <c r="P34683">
        <v>0</v>
      </c>
      <c r="Q34683" s="3" t="s">
        <v>205170</v>
      </c>
      <c r="R34683" s="3" t="s">
        <v>205170</v>
      </c>
      <c r="S34683" s="3" t="s">
        <v>205170</v>
      </c>
      <c r="T34683" s="3" t="s">
        <v>205170</v>
      </c>
      <c r="U34683" s="3" t="s">
        <v>205170</v>
      </c>
      <c r="V34683" s="3" t="s">
        <v>205170</v>
      </c>
      <c r="W34683" s="3" t="s">
        <v>205170</v>
      </c>
      <c r="X34683" s="3" t="s">
        <v>205170</v>
      </c>
      <c r="Y34683" s="3" t="s">
        <v>205170</v>
      </c>
    </row>
    <row r="34684" spans="1:25" x14ac:dyDescent="0.35">
      <c r="A34684" s="3" t="s">
        <v>205170</v>
      </c>
      <c r="B34684" s="3" t="s">
        <v>205170</v>
      </c>
      <c r="C34684" s="3" t="s">
        <v>205170</v>
      </c>
      <c r="D34684" s="3" t="s">
        <v>205170</v>
      </c>
      <c r="E34684" s="3" t="s">
        <v>205170</v>
      </c>
      <c r="F34684" s="3" t="s">
        <v>205170</v>
      </c>
      <c r="H34684" s="3" t="s">
        <v>205170</v>
      </c>
      <c r="K34684" s="3" t="s">
        <v>205170</v>
      </c>
      <c r="L34684" s="3" t="s">
        <v>205170</v>
      </c>
      <c r="M34684" s="3" t="s">
        <v>205170</v>
      </c>
      <c r="N34684" s="3" t="s">
        <v>205170</v>
      </c>
      <c r="P34684">
        <v>0</v>
      </c>
      <c r="Q34684" s="3" t="s">
        <v>205170</v>
      </c>
      <c r="R34684" s="3" t="s">
        <v>205170</v>
      </c>
      <c r="S34684" s="3" t="s">
        <v>205170</v>
      </c>
      <c r="T34684" s="3" t="s">
        <v>205170</v>
      </c>
      <c r="U34684" s="3" t="s">
        <v>205170</v>
      </c>
      <c r="V34684" s="3" t="s">
        <v>205170</v>
      </c>
      <c r="W34684" s="3" t="s">
        <v>205170</v>
      </c>
      <c r="X34684" s="3" t="s">
        <v>205170</v>
      </c>
      <c r="Y34684" s="3" t="s">
        <v>205170</v>
      </c>
    </row>
    <row r="34685" spans="1:25" x14ac:dyDescent="0.35">
      <c r="A34685" s="3" t="s">
        <v>205170</v>
      </c>
      <c r="B34685" s="3" t="s">
        <v>205170</v>
      </c>
      <c r="C34685" s="3" t="s">
        <v>205170</v>
      </c>
      <c r="D34685" s="3" t="s">
        <v>205170</v>
      </c>
      <c r="E34685" s="3" t="s">
        <v>205170</v>
      </c>
      <c r="F34685" s="3" t="s">
        <v>205170</v>
      </c>
      <c r="H34685" s="3" t="s">
        <v>205170</v>
      </c>
      <c r="K34685" s="3" t="s">
        <v>205170</v>
      </c>
      <c r="L34685" s="3" t="s">
        <v>205170</v>
      </c>
      <c r="M34685" s="3" t="s">
        <v>205170</v>
      </c>
      <c r="N34685" s="3" t="s">
        <v>205170</v>
      </c>
      <c r="P34685">
        <v>0</v>
      </c>
      <c r="Q34685" s="3" t="s">
        <v>205170</v>
      </c>
      <c r="R34685" s="3" t="s">
        <v>205170</v>
      </c>
      <c r="S34685" s="3" t="s">
        <v>205170</v>
      </c>
      <c r="T34685" s="3" t="s">
        <v>205170</v>
      </c>
      <c r="U34685" s="3" t="s">
        <v>205170</v>
      </c>
      <c r="V34685" s="3" t="s">
        <v>205170</v>
      </c>
      <c r="W34685" s="3" t="s">
        <v>205170</v>
      </c>
      <c r="X34685" s="3" t="s">
        <v>205170</v>
      </c>
      <c r="Y34685" s="3" t="s">
        <v>205170</v>
      </c>
    </row>
    <row r="34686" spans="1:25" x14ac:dyDescent="0.35">
      <c r="A34686" s="3" t="s">
        <v>205170</v>
      </c>
      <c r="B34686" s="3" t="s">
        <v>205170</v>
      </c>
      <c r="C34686" s="3" t="s">
        <v>205170</v>
      </c>
      <c r="D34686" s="3" t="s">
        <v>205170</v>
      </c>
      <c r="E34686" s="3" t="s">
        <v>205170</v>
      </c>
      <c r="F34686" s="3" t="s">
        <v>205170</v>
      </c>
      <c r="H34686" s="3" t="s">
        <v>205170</v>
      </c>
      <c r="K34686" s="3" t="s">
        <v>205170</v>
      </c>
      <c r="L34686" s="3" t="s">
        <v>205170</v>
      </c>
      <c r="M34686" s="3" t="s">
        <v>205170</v>
      </c>
      <c r="N34686" s="3" t="s">
        <v>205170</v>
      </c>
      <c r="P34686">
        <v>0</v>
      </c>
      <c r="Q34686" s="3" t="s">
        <v>205170</v>
      </c>
      <c r="R34686" s="3" t="s">
        <v>205170</v>
      </c>
      <c r="S34686" s="3" t="s">
        <v>205170</v>
      </c>
      <c r="T34686" s="3" t="s">
        <v>205170</v>
      </c>
      <c r="U34686" s="3" t="s">
        <v>205170</v>
      </c>
      <c r="V34686" s="3" t="s">
        <v>205170</v>
      </c>
      <c r="W34686" s="3" t="s">
        <v>205170</v>
      </c>
      <c r="X34686" s="3" t="s">
        <v>205170</v>
      </c>
      <c r="Y34686" s="3" t="s">
        <v>205170</v>
      </c>
    </row>
    <row r="34687" spans="1:25" x14ac:dyDescent="0.35">
      <c r="A34687" s="3" t="s">
        <v>205170</v>
      </c>
      <c r="B34687" s="3" t="s">
        <v>205170</v>
      </c>
      <c r="C34687" s="3" t="s">
        <v>205170</v>
      </c>
      <c r="D34687" s="3" t="s">
        <v>205170</v>
      </c>
      <c r="E34687" s="3" t="s">
        <v>205170</v>
      </c>
      <c r="F34687" s="3" t="s">
        <v>205170</v>
      </c>
      <c r="H34687" s="3" t="s">
        <v>205170</v>
      </c>
      <c r="K34687" s="3" t="s">
        <v>205170</v>
      </c>
      <c r="L34687" s="3" t="s">
        <v>205170</v>
      </c>
      <c r="M34687" s="3" t="s">
        <v>205170</v>
      </c>
      <c r="N34687" s="3" t="s">
        <v>205170</v>
      </c>
      <c r="P34687">
        <v>0</v>
      </c>
      <c r="Q34687" s="3" t="s">
        <v>205170</v>
      </c>
      <c r="R34687" s="3" t="s">
        <v>205170</v>
      </c>
      <c r="S34687" s="3" t="s">
        <v>205170</v>
      </c>
      <c r="T34687" s="3" t="s">
        <v>205170</v>
      </c>
      <c r="U34687" s="3" t="s">
        <v>205170</v>
      </c>
      <c r="V34687" s="3" t="s">
        <v>205170</v>
      </c>
      <c r="W34687" s="3" t="s">
        <v>205170</v>
      </c>
      <c r="X34687" s="3" t="s">
        <v>205170</v>
      </c>
      <c r="Y34687" s="3" t="s">
        <v>205170</v>
      </c>
    </row>
    <row r="34688" spans="1:25" x14ac:dyDescent="0.35">
      <c r="A34688" s="3" t="s">
        <v>205170</v>
      </c>
      <c r="B34688" s="3" t="s">
        <v>205170</v>
      </c>
      <c r="C34688" s="3" t="s">
        <v>205170</v>
      </c>
      <c r="D34688" s="3" t="s">
        <v>205170</v>
      </c>
      <c r="E34688" s="3" t="s">
        <v>205170</v>
      </c>
      <c r="F34688" s="3" t="s">
        <v>205170</v>
      </c>
      <c r="H34688" s="3" t="s">
        <v>205170</v>
      </c>
      <c r="K34688" s="3" t="s">
        <v>205170</v>
      </c>
      <c r="L34688" s="3" t="s">
        <v>205170</v>
      </c>
      <c r="M34688" s="3" t="s">
        <v>205170</v>
      </c>
      <c r="N34688" s="3" t="s">
        <v>205170</v>
      </c>
      <c r="P34688">
        <v>0</v>
      </c>
      <c r="Q34688" s="3" t="s">
        <v>205170</v>
      </c>
      <c r="R34688" s="3" t="s">
        <v>205170</v>
      </c>
      <c r="S34688" s="3" t="s">
        <v>205170</v>
      </c>
      <c r="T34688" s="3" t="s">
        <v>205170</v>
      </c>
      <c r="U34688" s="3" t="s">
        <v>205170</v>
      </c>
      <c r="V34688" s="3" t="s">
        <v>205170</v>
      </c>
      <c r="W34688" s="3" t="s">
        <v>205170</v>
      </c>
      <c r="X34688" s="3" t="s">
        <v>205170</v>
      </c>
      <c r="Y34688" s="3" t="s">
        <v>205170</v>
      </c>
    </row>
    <row r="34689" spans="1:25" x14ac:dyDescent="0.35">
      <c r="A34689" s="3" t="s">
        <v>205170</v>
      </c>
      <c r="B34689" s="3" t="s">
        <v>205170</v>
      </c>
      <c r="C34689" s="3" t="s">
        <v>205170</v>
      </c>
      <c r="D34689" s="3" t="s">
        <v>205170</v>
      </c>
      <c r="E34689" s="3" t="s">
        <v>205170</v>
      </c>
      <c r="F34689" s="3" t="s">
        <v>205170</v>
      </c>
      <c r="H34689" s="3" t="s">
        <v>205170</v>
      </c>
      <c r="K34689" s="3" t="s">
        <v>205170</v>
      </c>
      <c r="L34689" s="3" t="s">
        <v>205170</v>
      </c>
      <c r="M34689" s="3" t="s">
        <v>205170</v>
      </c>
      <c r="N34689" s="3" t="s">
        <v>205170</v>
      </c>
      <c r="P34689">
        <v>0</v>
      </c>
      <c r="Q34689" s="3" t="s">
        <v>205170</v>
      </c>
      <c r="R34689" s="3" t="s">
        <v>205170</v>
      </c>
      <c r="S34689" s="3" t="s">
        <v>205170</v>
      </c>
      <c r="T34689" s="3" t="s">
        <v>205170</v>
      </c>
      <c r="U34689" s="3" t="s">
        <v>205170</v>
      </c>
      <c r="V34689" s="3" t="s">
        <v>205170</v>
      </c>
      <c r="W34689" s="3" t="s">
        <v>205170</v>
      </c>
      <c r="X34689" s="3" t="s">
        <v>205170</v>
      </c>
      <c r="Y34689" s="3" t="s">
        <v>205170</v>
      </c>
    </row>
    <row r="34690" spans="1:25" x14ac:dyDescent="0.35">
      <c r="A34690" s="3" t="s">
        <v>205170</v>
      </c>
      <c r="B34690" s="3" t="s">
        <v>205170</v>
      </c>
      <c r="C34690" s="3" t="s">
        <v>205170</v>
      </c>
      <c r="D34690" s="3" t="s">
        <v>205170</v>
      </c>
      <c r="E34690" s="3" t="s">
        <v>205170</v>
      </c>
      <c r="F34690" s="3" t="s">
        <v>205170</v>
      </c>
      <c r="H34690" s="3" t="s">
        <v>205170</v>
      </c>
      <c r="K34690" s="3" t="s">
        <v>205170</v>
      </c>
      <c r="L34690" s="3" t="s">
        <v>205170</v>
      </c>
      <c r="M34690" s="3" t="s">
        <v>205170</v>
      </c>
      <c r="N34690" s="3" t="s">
        <v>205170</v>
      </c>
      <c r="P34690">
        <v>0</v>
      </c>
      <c r="Q34690" s="3" t="s">
        <v>205170</v>
      </c>
      <c r="R34690" s="3" t="s">
        <v>205170</v>
      </c>
      <c r="S34690" s="3" t="s">
        <v>205170</v>
      </c>
      <c r="T34690" s="3" t="s">
        <v>205170</v>
      </c>
      <c r="U34690" s="3" t="s">
        <v>205170</v>
      </c>
      <c r="V34690" s="3" t="s">
        <v>205170</v>
      </c>
      <c r="W34690" s="3" t="s">
        <v>205170</v>
      </c>
      <c r="X34690" s="3" t="s">
        <v>205170</v>
      </c>
      <c r="Y34690" s="3" t="s">
        <v>205170</v>
      </c>
    </row>
    <row r="34691" spans="1:25" x14ac:dyDescent="0.35">
      <c r="A34691" s="3" t="s">
        <v>205170</v>
      </c>
      <c r="B34691" s="3" t="s">
        <v>205170</v>
      </c>
      <c r="C34691" s="3" t="s">
        <v>205170</v>
      </c>
      <c r="D34691" s="3" t="s">
        <v>205170</v>
      </c>
      <c r="E34691" s="3" t="s">
        <v>205170</v>
      </c>
      <c r="F34691" s="3" t="s">
        <v>205170</v>
      </c>
      <c r="H34691" s="3" t="s">
        <v>205170</v>
      </c>
      <c r="K34691" s="3" t="s">
        <v>205170</v>
      </c>
      <c r="L34691" s="3" t="s">
        <v>205170</v>
      </c>
      <c r="M34691" s="3" t="s">
        <v>205170</v>
      </c>
      <c r="N34691" s="3" t="s">
        <v>205170</v>
      </c>
      <c r="P34691">
        <v>0</v>
      </c>
      <c r="Q34691" s="3" t="s">
        <v>205170</v>
      </c>
      <c r="R34691" s="3" t="s">
        <v>205170</v>
      </c>
      <c r="S34691" s="3" t="s">
        <v>205170</v>
      </c>
      <c r="T34691" s="3" t="s">
        <v>205170</v>
      </c>
      <c r="U34691" s="3" t="s">
        <v>205170</v>
      </c>
      <c r="V34691" s="3" t="s">
        <v>205170</v>
      </c>
      <c r="W34691" s="3" t="s">
        <v>205170</v>
      </c>
      <c r="X34691" s="3" t="s">
        <v>205170</v>
      </c>
      <c r="Y34691" s="3" t="s">
        <v>205170</v>
      </c>
    </row>
    <row r="34692" spans="1:25" x14ac:dyDescent="0.35">
      <c r="A34692" s="3" t="s">
        <v>205170</v>
      </c>
      <c r="B34692" s="3" t="s">
        <v>205170</v>
      </c>
      <c r="C34692" s="3" t="s">
        <v>205170</v>
      </c>
      <c r="D34692" s="3" t="s">
        <v>205170</v>
      </c>
      <c r="E34692" s="3" t="s">
        <v>205170</v>
      </c>
      <c r="F34692" s="3" t="s">
        <v>205170</v>
      </c>
      <c r="H34692" s="3" t="s">
        <v>205170</v>
      </c>
      <c r="K34692" s="3" t="s">
        <v>205170</v>
      </c>
      <c r="L34692" s="3" t="s">
        <v>205170</v>
      </c>
      <c r="M34692" s="3" t="s">
        <v>205170</v>
      </c>
      <c r="N34692" s="3" t="s">
        <v>205170</v>
      </c>
      <c r="P34692">
        <v>0</v>
      </c>
      <c r="Q34692" s="3" t="s">
        <v>205170</v>
      </c>
      <c r="R34692" s="3" t="s">
        <v>205170</v>
      </c>
      <c r="S34692" s="3" t="s">
        <v>205170</v>
      </c>
      <c r="T34692" s="3" t="s">
        <v>205170</v>
      </c>
      <c r="U34692" s="3" t="s">
        <v>205170</v>
      </c>
      <c r="V34692" s="3" t="s">
        <v>205170</v>
      </c>
      <c r="W34692" s="3" t="s">
        <v>205170</v>
      </c>
      <c r="X34692" s="3" t="s">
        <v>205170</v>
      </c>
      <c r="Y34692" s="3" t="s">
        <v>205170</v>
      </c>
    </row>
    <row r="34693" spans="1:25" x14ac:dyDescent="0.35">
      <c r="A34693" s="3" t="s">
        <v>205170</v>
      </c>
      <c r="B34693" s="3" t="s">
        <v>205170</v>
      </c>
      <c r="C34693" s="3" t="s">
        <v>205170</v>
      </c>
      <c r="D34693" s="3" t="s">
        <v>205170</v>
      </c>
      <c r="E34693" s="3" t="s">
        <v>205170</v>
      </c>
      <c r="F34693" s="3" t="s">
        <v>205170</v>
      </c>
      <c r="H34693" s="3" t="s">
        <v>205170</v>
      </c>
      <c r="K34693" s="3" t="s">
        <v>205170</v>
      </c>
      <c r="L34693" s="3" t="s">
        <v>205170</v>
      </c>
      <c r="M34693" s="3" t="s">
        <v>205170</v>
      </c>
      <c r="N34693" s="3" t="s">
        <v>205170</v>
      </c>
      <c r="P34693">
        <v>0</v>
      </c>
      <c r="Q34693" s="3" t="s">
        <v>205170</v>
      </c>
      <c r="R34693" s="3" t="s">
        <v>205170</v>
      </c>
      <c r="S34693" s="3" t="s">
        <v>205170</v>
      </c>
      <c r="T34693" s="3" t="s">
        <v>205170</v>
      </c>
      <c r="U34693" s="3" t="s">
        <v>205170</v>
      </c>
      <c r="V34693" s="3" t="s">
        <v>205170</v>
      </c>
      <c r="W34693" s="3" t="s">
        <v>205170</v>
      </c>
      <c r="X34693" s="3" t="s">
        <v>205170</v>
      </c>
      <c r="Y34693" s="3" t="s">
        <v>205170</v>
      </c>
    </row>
    <row r="34694" spans="1:25" x14ac:dyDescent="0.35">
      <c r="A34694" s="3" t="s">
        <v>205170</v>
      </c>
      <c r="B34694" s="3" t="s">
        <v>205170</v>
      </c>
      <c r="C34694" s="3" t="s">
        <v>205170</v>
      </c>
      <c r="D34694" s="3" t="s">
        <v>205170</v>
      </c>
      <c r="E34694" s="3" t="s">
        <v>205170</v>
      </c>
      <c r="F34694" s="3" t="s">
        <v>205170</v>
      </c>
      <c r="H34694" s="3" t="s">
        <v>205170</v>
      </c>
      <c r="K34694" s="3" t="s">
        <v>205170</v>
      </c>
      <c r="L34694" s="3" t="s">
        <v>205170</v>
      </c>
      <c r="M34694" s="3" t="s">
        <v>205170</v>
      </c>
      <c r="N34694" s="3" t="s">
        <v>205170</v>
      </c>
      <c r="P34694">
        <v>0</v>
      </c>
      <c r="Q34694" s="3" t="s">
        <v>205170</v>
      </c>
      <c r="R34694" s="3" t="s">
        <v>205170</v>
      </c>
      <c r="S34694" s="3" t="s">
        <v>205170</v>
      </c>
      <c r="T34694" s="3" t="s">
        <v>205170</v>
      </c>
      <c r="U34694" s="3" t="s">
        <v>205170</v>
      </c>
      <c r="V34694" s="3" t="s">
        <v>205170</v>
      </c>
      <c r="W34694" s="3" t="s">
        <v>205170</v>
      </c>
      <c r="X34694" s="3" t="s">
        <v>205170</v>
      </c>
      <c r="Y34694" s="3" t="s">
        <v>205170</v>
      </c>
    </row>
    <row r="34695" spans="1:25" x14ac:dyDescent="0.35">
      <c r="A34695" s="3" t="s">
        <v>205170</v>
      </c>
      <c r="B34695" s="3" t="s">
        <v>205170</v>
      </c>
      <c r="C34695" s="3" t="s">
        <v>205170</v>
      </c>
      <c r="D34695" s="3" t="s">
        <v>205170</v>
      </c>
      <c r="E34695" s="3" t="s">
        <v>205170</v>
      </c>
      <c r="F34695" s="3" t="s">
        <v>205170</v>
      </c>
      <c r="H34695" s="3" t="s">
        <v>205170</v>
      </c>
      <c r="K34695" s="3" t="s">
        <v>205170</v>
      </c>
      <c r="L34695" s="3" t="s">
        <v>205170</v>
      </c>
      <c r="M34695" s="3" t="s">
        <v>205170</v>
      </c>
      <c r="N34695" s="3" t="s">
        <v>205170</v>
      </c>
      <c r="P34695">
        <v>0</v>
      </c>
      <c r="Q34695" s="3" t="s">
        <v>205170</v>
      </c>
      <c r="R34695" s="3" t="s">
        <v>205170</v>
      </c>
      <c r="S34695" s="3" t="s">
        <v>205170</v>
      </c>
      <c r="T34695" s="3" t="s">
        <v>205170</v>
      </c>
      <c r="U34695" s="3" t="s">
        <v>205170</v>
      </c>
      <c r="V34695" s="3" t="s">
        <v>205170</v>
      </c>
      <c r="W34695" s="3" t="s">
        <v>205170</v>
      </c>
      <c r="X34695" s="3" t="s">
        <v>205170</v>
      </c>
      <c r="Y34695" s="3" t="s">
        <v>205170</v>
      </c>
    </row>
    <row r="34696" spans="1:25" x14ac:dyDescent="0.35">
      <c r="A34696" s="3" t="s">
        <v>205170</v>
      </c>
      <c r="B34696" s="3" t="s">
        <v>205170</v>
      </c>
      <c r="C34696" s="3" t="s">
        <v>205170</v>
      </c>
      <c r="D34696" s="3" t="s">
        <v>205170</v>
      </c>
      <c r="E34696" s="3" t="s">
        <v>205170</v>
      </c>
      <c r="F34696" s="3" t="s">
        <v>205170</v>
      </c>
      <c r="H34696" s="3" t="s">
        <v>205170</v>
      </c>
      <c r="K34696" s="3" t="s">
        <v>205170</v>
      </c>
      <c r="L34696" s="3" t="s">
        <v>205170</v>
      </c>
      <c r="M34696" s="3" t="s">
        <v>205170</v>
      </c>
      <c r="N34696" s="3" t="s">
        <v>205170</v>
      </c>
      <c r="P34696">
        <v>0</v>
      </c>
      <c r="Q34696" s="3" t="s">
        <v>205170</v>
      </c>
      <c r="R34696" s="3" t="s">
        <v>205170</v>
      </c>
      <c r="S34696" s="3" t="s">
        <v>205170</v>
      </c>
      <c r="T34696" s="3" t="s">
        <v>205170</v>
      </c>
      <c r="U34696" s="3" t="s">
        <v>205170</v>
      </c>
      <c r="V34696" s="3" t="s">
        <v>205170</v>
      </c>
      <c r="W34696" s="3" t="s">
        <v>205170</v>
      </c>
      <c r="X34696" s="3" t="s">
        <v>205170</v>
      </c>
      <c r="Y34696" s="3" t="s">
        <v>205170</v>
      </c>
    </row>
    <row r="34697" spans="1:25" x14ac:dyDescent="0.35">
      <c r="A34697" s="3" t="s">
        <v>205170</v>
      </c>
      <c r="B34697" s="3" t="s">
        <v>205170</v>
      </c>
      <c r="C34697" s="3" t="s">
        <v>205170</v>
      </c>
      <c r="D34697" s="3" t="s">
        <v>205170</v>
      </c>
      <c r="E34697" s="3" t="s">
        <v>205170</v>
      </c>
      <c r="F34697" s="3" t="s">
        <v>205170</v>
      </c>
      <c r="H34697" s="3" t="s">
        <v>205170</v>
      </c>
      <c r="K34697" s="3" t="s">
        <v>205170</v>
      </c>
      <c r="L34697" s="3" t="s">
        <v>205170</v>
      </c>
      <c r="M34697" s="3" t="s">
        <v>205170</v>
      </c>
      <c r="N34697" s="3" t="s">
        <v>205170</v>
      </c>
      <c r="P34697">
        <v>0</v>
      </c>
      <c r="Q34697" s="3" t="s">
        <v>205170</v>
      </c>
      <c r="R34697" s="3" t="s">
        <v>205170</v>
      </c>
      <c r="S34697" s="3" t="s">
        <v>205170</v>
      </c>
      <c r="T34697" s="3" t="s">
        <v>205170</v>
      </c>
      <c r="U34697" s="3" t="s">
        <v>205170</v>
      </c>
      <c r="V34697" s="3" t="s">
        <v>205170</v>
      </c>
      <c r="W34697" s="3" t="s">
        <v>205170</v>
      </c>
      <c r="X34697" s="3" t="s">
        <v>205170</v>
      </c>
      <c r="Y34697" s="3" t="s">
        <v>205170</v>
      </c>
    </row>
    <row r="34698" spans="1:25" x14ac:dyDescent="0.35">
      <c r="A34698" s="3" t="s">
        <v>205170</v>
      </c>
      <c r="B34698" s="3" t="s">
        <v>205170</v>
      </c>
      <c r="C34698" s="3" t="s">
        <v>205170</v>
      </c>
      <c r="D34698" s="3" t="s">
        <v>205170</v>
      </c>
      <c r="E34698" s="3" t="s">
        <v>205170</v>
      </c>
      <c r="F34698" s="3" t="s">
        <v>205170</v>
      </c>
      <c r="H34698" s="3" t="s">
        <v>205170</v>
      </c>
      <c r="K34698" s="3" t="s">
        <v>205170</v>
      </c>
      <c r="L34698" s="3" t="s">
        <v>205170</v>
      </c>
      <c r="M34698" s="3" t="s">
        <v>205170</v>
      </c>
      <c r="N34698" s="3" t="s">
        <v>205170</v>
      </c>
      <c r="P34698">
        <v>0</v>
      </c>
      <c r="Q34698" s="3" t="s">
        <v>205170</v>
      </c>
      <c r="R34698" s="3" t="s">
        <v>205170</v>
      </c>
      <c r="S34698" s="3" t="s">
        <v>205170</v>
      </c>
      <c r="T34698" s="3" t="s">
        <v>205170</v>
      </c>
      <c r="U34698" s="3" t="s">
        <v>205170</v>
      </c>
      <c r="V34698" s="3" t="s">
        <v>205170</v>
      </c>
      <c r="W34698" s="3" t="s">
        <v>205170</v>
      </c>
      <c r="X34698" s="3" t="s">
        <v>205170</v>
      </c>
      <c r="Y34698" s="3" t="s">
        <v>205170</v>
      </c>
    </row>
    <row r="34699" spans="1:25" x14ac:dyDescent="0.35">
      <c r="A34699" s="3" t="s">
        <v>205170</v>
      </c>
      <c r="B34699" s="3" t="s">
        <v>205170</v>
      </c>
      <c r="C34699" s="3" t="s">
        <v>205170</v>
      </c>
      <c r="D34699" s="3" t="s">
        <v>205170</v>
      </c>
      <c r="E34699" s="3" t="s">
        <v>205170</v>
      </c>
      <c r="F34699" s="3" t="s">
        <v>205170</v>
      </c>
      <c r="H34699" s="3" t="s">
        <v>205170</v>
      </c>
      <c r="K34699" s="3" t="s">
        <v>205170</v>
      </c>
      <c r="L34699" s="3" t="s">
        <v>205170</v>
      </c>
      <c r="M34699" s="3" t="s">
        <v>205170</v>
      </c>
      <c r="N34699" s="3" t="s">
        <v>205170</v>
      </c>
      <c r="P34699">
        <v>0</v>
      </c>
      <c r="Q34699" s="3" t="s">
        <v>205170</v>
      </c>
      <c r="R34699" s="3" t="s">
        <v>205170</v>
      </c>
      <c r="S34699" s="3" t="s">
        <v>205170</v>
      </c>
      <c r="T34699" s="3" t="s">
        <v>205170</v>
      </c>
      <c r="U34699" s="3" t="s">
        <v>205170</v>
      </c>
      <c r="V34699" s="3" t="s">
        <v>205170</v>
      </c>
      <c r="W34699" s="3" t="s">
        <v>205170</v>
      </c>
      <c r="X34699" s="3" t="s">
        <v>205170</v>
      </c>
      <c r="Y34699" s="3" t="s">
        <v>205170</v>
      </c>
    </row>
    <row r="34700" spans="1:25" x14ac:dyDescent="0.35">
      <c r="A34700" s="3" t="s">
        <v>205170</v>
      </c>
      <c r="B34700" s="3" t="s">
        <v>205170</v>
      </c>
      <c r="C34700" s="3" t="s">
        <v>205170</v>
      </c>
      <c r="D34700" s="3" t="s">
        <v>205170</v>
      </c>
      <c r="E34700" s="3" t="s">
        <v>205170</v>
      </c>
      <c r="F34700" s="3" t="s">
        <v>205170</v>
      </c>
      <c r="H34700" s="3" t="s">
        <v>205170</v>
      </c>
      <c r="K34700" s="3" t="s">
        <v>205170</v>
      </c>
      <c r="L34700" s="3" t="s">
        <v>205170</v>
      </c>
      <c r="M34700" s="3" t="s">
        <v>205170</v>
      </c>
      <c r="N34700" s="3" t="s">
        <v>205170</v>
      </c>
      <c r="P34700">
        <v>0</v>
      </c>
      <c r="Q34700" s="3" t="s">
        <v>205170</v>
      </c>
      <c r="R34700" s="3" t="s">
        <v>205170</v>
      </c>
      <c r="S34700" s="3" t="s">
        <v>205170</v>
      </c>
      <c r="T34700" s="3" t="s">
        <v>205170</v>
      </c>
      <c r="U34700" s="3" t="s">
        <v>205170</v>
      </c>
      <c r="V34700" s="3" t="s">
        <v>205170</v>
      </c>
      <c r="W34700" s="3" t="s">
        <v>205170</v>
      </c>
      <c r="X34700" s="3" t="s">
        <v>205170</v>
      </c>
      <c r="Y34700" s="3" t="s">
        <v>205170</v>
      </c>
    </row>
    <row r="34701" spans="1:25" x14ac:dyDescent="0.35">
      <c r="A34701" s="3" t="s">
        <v>205170</v>
      </c>
      <c r="B34701" s="3" t="s">
        <v>205170</v>
      </c>
      <c r="C34701" s="3" t="s">
        <v>205170</v>
      </c>
      <c r="D34701" s="3" t="s">
        <v>205170</v>
      </c>
      <c r="E34701" s="3" t="s">
        <v>205170</v>
      </c>
      <c r="F34701" s="3" t="s">
        <v>205170</v>
      </c>
      <c r="H34701" s="3" t="s">
        <v>205170</v>
      </c>
      <c r="K34701" s="3" t="s">
        <v>205170</v>
      </c>
      <c r="L34701" s="3" t="s">
        <v>205170</v>
      </c>
      <c r="M34701" s="3" t="s">
        <v>205170</v>
      </c>
      <c r="N34701" s="3" t="s">
        <v>205170</v>
      </c>
      <c r="P34701">
        <v>0</v>
      </c>
      <c r="Q34701" s="3" t="s">
        <v>205170</v>
      </c>
      <c r="R34701" s="3" t="s">
        <v>205170</v>
      </c>
      <c r="S34701" s="3" t="s">
        <v>205170</v>
      </c>
      <c r="T34701" s="3" t="s">
        <v>205170</v>
      </c>
      <c r="U34701" s="3" t="s">
        <v>205170</v>
      </c>
      <c r="V34701" s="3" t="s">
        <v>205170</v>
      </c>
      <c r="W34701" s="3" t="s">
        <v>205170</v>
      </c>
      <c r="X34701" s="3" t="s">
        <v>205170</v>
      </c>
      <c r="Y34701" s="3" t="s">
        <v>205170</v>
      </c>
    </row>
    <row r="34702" spans="1:25" x14ac:dyDescent="0.35">
      <c r="A34702" s="3" t="s">
        <v>205170</v>
      </c>
      <c r="B34702" s="3" t="s">
        <v>205170</v>
      </c>
      <c r="C34702" s="3" t="s">
        <v>205170</v>
      </c>
      <c r="D34702" s="3" t="s">
        <v>205170</v>
      </c>
      <c r="E34702" s="3" t="s">
        <v>205170</v>
      </c>
      <c r="F34702" s="3" t="s">
        <v>205170</v>
      </c>
      <c r="H34702" s="3" t="s">
        <v>205170</v>
      </c>
      <c r="K34702" s="3" t="s">
        <v>205170</v>
      </c>
      <c r="L34702" s="3" t="s">
        <v>205170</v>
      </c>
      <c r="M34702" s="3" t="s">
        <v>205170</v>
      </c>
      <c r="N34702" s="3" t="s">
        <v>205170</v>
      </c>
      <c r="P34702">
        <v>0</v>
      </c>
      <c r="Q34702" s="3" t="s">
        <v>205170</v>
      </c>
      <c r="R34702" s="3" t="s">
        <v>205170</v>
      </c>
      <c r="S34702" s="3" t="s">
        <v>205170</v>
      </c>
      <c r="T34702" s="3" t="s">
        <v>205170</v>
      </c>
      <c r="U34702" s="3" t="s">
        <v>205170</v>
      </c>
      <c r="V34702" s="3" t="s">
        <v>205170</v>
      </c>
      <c r="W34702" s="3" t="s">
        <v>205170</v>
      </c>
      <c r="X34702" s="3" t="s">
        <v>205170</v>
      </c>
      <c r="Y34702" s="3" t="s">
        <v>205170</v>
      </c>
    </row>
    <row r="34703" spans="1:25" x14ac:dyDescent="0.35">
      <c r="A34703" s="3" t="s">
        <v>205170</v>
      </c>
      <c r="B34703" s="3" t="s">
        <v>205170</v>
      </c>
      <c r="C34703" s="3" t="s">
        <v>205170</v>
      </c>
      <c r="D34703" s="3" t="s">
        <v>205170</v>
      </c>
      <c r="E34703" s="3" t="s">
        <v>205170</v>
      </c>
      <c r="F34703" s="3" t="s">
        <v>205170</v>
      </c>
      <c r="H34703" s="3" t="s">
        <v>205170</v>
      </c>
      <c r="K34703" s="3" t="s">
        <v>205170</v>
      </c>
      <c r="L34703" s="3" t="s">
        <v>205170</v>
      </c>
      <c r="M34703" s="3" t="s">
        <v>205170</v>
      </c>
      <c r="N34703" s="3" t="s">
        <v>205170</v>
      </c>
      <c r="P34703">
        <v>0</v>
      </c>
      <c r="Q34703" s="3" t="s">
        <v>205170</v>
      </c>
      <c r="R34703" s="3" t="s">
        <v>205170</v>
      </c>
      <c r="S34703" s="3" t="s">
        <v>205170</v>
      </c>
      <c r="T34703" s="3" t="s">
        <v>205170</v>
      </c>
      <c r="U34703" s="3" t="s">
        <v>205170</v>
      </c>
      <c r="V34703" s="3" t="s">
        <v>205170</v>
      </c>
      <c r="W34703" s="3" t="s">
        <v>205170</v>
      </c>
      <c r="X34703" s="3" t="s">
        <v>205170</v>
      </c>
      <c r="Y34703" s="3" t="s">
        <v>205170</v>
      </c>
    </row>
    <row r="34704" spans="1:25" x14ac:dyDescent="0.35">
      <c r="A34704" s="3" t="s">
        <v>205170</v>
      </c>
      <c r="B34704" s="3" t="s">
        <v>205170</v>
      </c>
      <c r="C34704" s="3" t="s">
        <v>205170</v>
      </c>
      <c r="D34704" s="3" t="s">
        <v>205170</v>
      </c>
      <c r="E34704" s="3" t="s">
        <v>205170</v>
      </c>
      <c r="F34704" s="3" t="s">
        <v>205170</v>
      </c>
      <c r="H34704" s="3" t="s">
        <v>205170</v>
      </c>
      <c r="K34704" s="3" t="s">
        <v>205170</v>
      </c>
      <c r="L34704" s="3" t="s">
        <v>205170</v>
      </c>
      <c r="M34704" s="3" t="s">
        <v>205170</v>
      </c>
      <c r="N34704" s="3" t="s">
        <v>205170</v>
      </c>
      <c r="P34704">
        <v>0</v>
      </c>
      <c r="Q34704" s="3" t="s">
        <v>205170</v>
      </c>
      <c r="R34704" s="3" t="s">
        <v>205170</v>
      </c>
      <c r="S34704" s="3" t="s">
        <v>205170</v>
      </c>
      <c r="T34704" s="3" t="s">
        <v>205170</v>
      </c>
      <c r="U34704" s="3" t="s">
        <v>205170</v>
      </c>
      <c r="V34704" s="3" t="s">
        <v>205170</v>
      </c>
      <c r="W34704" s="3" t="s">
        <v>205170</v>
      </c>
      <c r="X34704" s="3" t="s">
        <v>205170</v>
      </c>
      <c r="Y34704" s="3" t="s">
        <v>205170</v>
      </c>
    </row>
    <row r="34705" spans="1:25" x14ac:dyDescent="0.35">
      <c r="A34705" s="3" t="s">
        <v>205170</v>
      </c>
      <c r="B34705" s="3" t="s">
        <v>205170</v>
      </c>
      <c r="C34705" s="3" t="s">
        <v>205170</v>
      </c>
      <c r="D34705" s="3" t="s">
        <v>205170</v>
      </c>
      <c r="E34705" s="3" t="s">
        <v>205170</v>
      </c>
      <c r="F34705" s="3" t="s">
        <v>205170</v>
      </c>
      <c r="H34705" s="3" t="s">
        <v>205170</v>
      </c>
      <c r="K34705" s="3" t="s">
        <v>205170</v>
      </c>
      <c r="L34705" s="3" t="s">
        <v>205170</v>
      </c>
      <c r="M34705" s="3" t="s">
        <v>205170</v>
      </c>
      <c r="N34705" s="3" t="s">
        <v>205170</v>
      </c>
      <c r="P34705">
        <v>0</v>
      </c>
      <c r="Q34705" s="3" t="s">
        <v>205170</v>
      </c>
      <c r="R34705" s="3" t="s">
        <v>205170</v>
      </c>
      <c r="S34705" s="3" t="s">
        <v>205170</v>
      </c>
      <c r="T34705" s="3" t="s">
        <v>205170</v>
      </c>
      <c r="U34705" s="3" t="s">
        <v>205170</v>
      </c>
      <c r="V34705" s="3" t="s">
        <v>205170</v>
      </c>
      <c r="W34705" s="3" t="s">
        <v>205170</v>
      </c>
      <c r="X34705" s="3" t="s">
        <v>205170</v>
      </c>
      <c r="Y34705" s="3" t="s">
        <v>205170</v>
      </c>
    </row>
    <row r="34706" spans="1:25" x14ac:dyDescent="0.35">
      <c r="A34706" s="3" t="s">
        <v>205170</v>
      </c>
      <c r="B34706" s="3" t="s">
        <v>205170</v>
      </c>
      <c r="C34706" s="3" t="s">
        <v>205170</v>
      </c>
      <c r="D34706" s="3" t="s">
        <v>205170</v>
      </c>
      <c r="E34706" s="3" t="s">
        <v>205170</v>
      </c>
      <c r="F34706" s="3" t="s">
        <v>205170</v>
      </c>
      <c r="H34706" s="3" t="s">
        <v>205170</v>
      </c>
      <c r="K34706" s="3" t="s">
        <v>205170</v>
      </c>
      <c r="L34706" s="3" t="s">
        <v>205170</v>
      </c>
      <c r="M34706" s="3" t="s">
        <v>205170</v>
      </c>
      <c r="N34706" s="3" t="s">
        <v>205170</v>
      </c>
      <c r="P34706">
        <v>0</v>
      </c>
      <c r="Q34706" s="3" t="s">
        <v>205170</v>
      </c>
      <c r="R34706" s="3" t="s">
        <v>205170</v>
      </c>
      <c r="S34706" s="3" t="s">
        <v>205170</v>
      </c>
      <c r="T34706" s="3" t="s">
        <v>205170</v>
      </c>
      <c r="U34706" s="3" t="s">
        <v>205170</v>
      </c>
      <c r="V34706" s="3" t="s">
        <v>205170</v>
      </c>
      <c r="W34706" s="3" t="s">
        <v>205170</v>
      </c>
      <c r="X34706" s="3" t="s">
        <v>205170</v>
      </c>
      <c r="Y34706" s="3" t="s">
        <v>205170</v>
      </c>
    </row>
    <row r="34707" spans="1:25" x14ac:dyDescent="0.35">
      <c r="A34707" s="3" t="s">
        <v>205170</v>
      </c>
      <c r="B34707" s="3" t="s">
        <v>205170</v>
      </c>
      <c r="C34707" s="3" t="s">
        <v>205170</v>
      </c>
      <c r="D34707" s="3" t="s">
        <v>205170</v>
      </c>
      <c r="E34707" s="3" t="s">
        <v>205170</v>
      </c>
      <c r="F34707" s="3" t="s">
        <v>205170</v>
      </c>
      <c r="H34707" s="3" t="s">
        <v>205170</v>
      </c>
      <c r="K34707" s="3" t="s">
        <v>205170</v>
      </c>
      <c r="L34707" s="3" t="s">
        <v>205170</v>
      </c>
      <c r="M34707" s="3" t="s">
        <v>205170</v>
      </c>
      <c r="N34707" s="3" t="s">
        <v>205170</v>
      </c>
      <c r="P34707">
        <v>0</v>
      </c>
      <c r="Q34707" s="3" t="s">
        <v>205170</v>
      </c>
      <c r="R34707" s="3" t="s">
        <v>205170</v>
      </c>
      <c r="S34707" s="3" t="s">
        <v>205170</v>
      </c>
      <c r="T34707" s="3" t="s">
        <v>205170</v>
      </c>
      <c r="U34707" s="3" t="s">
        <v>205170</v>
      </c>
      <c r="V34707" s="3" t="s">
        <v>205170</v>
      </c>
      <c r="W34707" s="3" t="s">
        <v>205170</v>
      </c>
      <c r="X34707" s="3" t="s">
        <v>205170</v>
      </c>
      <c r="Y34707" s="3" t="s">
        <v>205170</v>
      </c>
    </row>
    <row r="34708" spans="1:25" x14ac:dyDescent="0.35">
      <c r="A34708" s="3" t="s">
        <v>205170</v>
      </c>
      <c r="B34708" s="3" t="s">
        <v>205170</v>
      </c>
      <c r="C34708" s="3" t="s">
        <v>205170</v>
      </c>
      <c r="D34708" s="3" t="s">
        <v>205170</v>
      </c>
      <c r="E34708" s="3" t="s">
        <v>205170</v>
      </c>
      <c r="F34708" s="3" t="s">
        <v>205170</v>
      </c>
      <c r="H34708" s="3" t="s">
        <v>205170</v>
      </c>
      <c r="K34708" s="3" t="s">
        <v>205170</v>
      </c>
      <c r="L34708" s="3" t="s">
        <v>205170</v>
      </c>
      <c r="M34708" s="3" t="s">
        <v>205170</v>
      </c>
      <c r="N34708" s="3" t="s">
        <v>205170</v>
      </c>
      <c r="P34708">
        <v>0</v>
      </c>
      <c r="Q34708" s="3" t="s">
        <v>205170</v>
      </c>
      <c r="R34708" s="3" t="s">
        <v>205170</v>
      </c>
      <c r="S34708" s="3" t="s">
        <v>205170</v>
      </c>
      <c r="T34708" s="3" t="s">
        <v>205170</v>
      </c>
      <c r="U34708" s="3" t="s">
        <v>205170</v>
      </c>
      <c r="V34708" s="3" t="s">
        <v>205170</v>
      </c>
      <c r="W34708" s="3" t="s">
        <v>205170</v>
      </c>
      <c r="X34708" s="3" t="s">
        <v>205170</v>
      </c>
      <c r="Y34708" s="3" t="s">
        <v>205170</v>
      </c>
    </row>
    <row r="34709" spans="1:25" x14ac:dyDescent="0.35">
      <c r="A34709" s="3" t="s">
        <v>205170</v>
      </c>
      <c r="B34709" s="3" t="s">
        <v>205170</v>
      </c>
      <c r="C34709" s="3" t="s">
        <v>205170</v>
      </c>
      <c r="D34709" s="3" t="s">
        <v>205170</v>
      </c>
      <c r="E34709" s="3" t="s">
        <v>205170</v>
      </c>
      <c r="F34709" s="3" t="s">
        <v>205170</v>
      </c>
      <c r="H34709" s="3" t="s">
        <v>205170</v>
      </c>
      <c r="K34709" s="3" t="s">
        <v>205170</v>
      </c>
      <c r="L34709" s="3" t="s">
        <v>205170</v>
      </c>
      <c r="M34709" s="3" t="s">
        <v>205170</v>
      </c>
      <c r="N34709" s="3" t="s">
        <v>205170</v>
      </c>
      <c r="P34709">
        <v>0</v>
      </c>
      <c r="Q34709" s="3" t="s">
        <v>205170</v>
      </c>
      <c r="R34709" s="3" t="s">
        <v>205170</v>
      </c>
      <c r="S34709" s="3" t="s">
        <v>205170</v>
      </c>
      <c r="T34709" s="3" t="s">
        <v>205170</v>
      </c>
      <c r="U34709" s="3" t="s">
        <v>205170</v>
      </c>
      <c r="V34709" s="3" t="s">
        <v>205170</v>
      </c>
      <c r="W34709" s="3" t="s">
        <v>205170</v>
      </c>
      <c r="X34709" s="3" t="s">
        <v>205170</v>
      </c>
      <c r="Y34709" s="3" t="s">
        <v>205170</v>
      </c>
    </row>
    <row r="34710" spans="1:25" x14ac:dyDescent="0.35">
      <c r="A34710" s="3" t="s">
        <v>205170</v>
      </c>
      <c r="B34710" s="3" t="s">
        <v>205170</v>
      </c>
      <c r="C34710" s="3" t="s">
        <v>205170</v>
      </c>
      <c r="D34710" s="3" t="s">
        <v>205170</v>
      </c>
      <c r="E34710" s="3" t="s">
        <v>205170</v>
      </c>
      <c r="F34710" s="3" t="s">
        <v>205170</v>
      </c>
      <c r="H34710" s="3" t="s">
        <v>205170</v>
      </c>
      <c r="K34710" s="3" t="s">
        <v>205170</v>
      </c>
      <c r="L34710" s="3" t="s">
        <v>205170</v>
      </c>
      <c r="M34710" s="3" t="s">
        <v>205170</v>
      </c>
      <c r="N34710" s="3" t="s">
        <v>205170</v>
      </c>
      <c r="P34710">
        <v>0</v>
      </c>
      <c r="Q34710" s="3" t="s">
        <v>205170</v>
      </c>
      <c r="R34710" s="3" t="s">
        <v>205170</v>
      </c>
      <c r="S34710" s="3" t="s">
        <v>205170</v>
      </c>
      <c r="T34710" s="3" t="s">
        <v>205170</v>
      </c>
      <c r="U34710" s="3" t="s">
        <v>205170</v>
      </c>
      <c r="V34710" s="3" t="s">
        <v>205170</v>
      </c>
      <c r="W34710" s="3" t="s">
        <v>205170</v>
      </c>
      <c r="X34710" s="3" t="s">
        <v>205170</v>
      </c>
      <c r="Y34710" s="3" t="s">
        <v>205170</v>
      </c>
    </row>
    <row r="34711" spans="1:25" x14ac:dyDescent="0.35">
      <c r="A34711" s="3" t="s">
        <v>205170</v>
      </c>
      <c r="B34711" s="3" t="s">
        <v>205170</v>
      </c>
      <c r="C34711" s="3" t="s">
        <v>205170</v>
      </c>
      <c r="D34711" s="3" t="s">
        <v>205170</v>
      </c>
      <c r="E34711" s="3" t="s">
        <v>205170</v>
      </c>
      <c r="F34711" s="3" t="s">
        <v>205170</v>
      </c>
      <c r="H34711" s="3" t="s">
        <v>205170</v>
      </c>
      <c r="K34711" s="3" t="s">
        <v>205170</v>
      </c>
      <c r="L34711" s="3" t="s">
        <v>205170</v>
      </c>
      <c r="M34711" s="3" t="s">
        <v>205170</v>
      </c>
      <c r="N34711" s="3" t="s">
        <v>205170</v>
      </c>
      <c r="P34711">
        <v>0</v>
      </c>
      <c r="Q34711" s="3" t="s">
        <v>205170</v>
      </c>
      <c r="R34711" s="3" t="s">
        <v>205170</v>
      </c>
      <c r="S34711" s="3" t="s">
        <v>205170</v>
      </c>
      <c r="T34711" s="3" t="s">
        <v>205170</v>
      </c>
      <c r="U34711" s="3" t="s">
        <v>205170</v>
      </c>
      <c r="V34711" s="3" t="s">
        <v>205170</v>
      </c>
      <c r="W34711" s="3" t="s">
        <v>205170</v>
      </c>
      <c r="X34711" s="3" t="s">
        <v>205170</v>
      </c>
      <c r="Y34711" s="3" t="s">
        <v>205170</v>
      </c>
    </row>
    <row r="34712" spans="1:25" x14ac:dyDescent="0.35">
      <c r="A34712" s="3" t="s">
        <v>205170</v>
      </c>
      <c r="B34712" s="3" t="s">
        <v>205170</v>
      </c>
      <c r="C34712" s="3" t="s">
        <v>205170</v>
      </c>
      <c r="D34712" s="3" t="s">
        <v>205170</v>
      </c>
      <c r="E34712" s="3" t="s">
        <v>205170</v>
      </c>
      <c r="F34712" s="3" t="s">
        <v>205170</v>
      </c>
      <c r="H34712" s="3" t="s">
        <v>205170</v>
      </c>
      <c r="K34712" s="3" t="s">
        <v>205170</v>
      </c>
      <c r="L34712" s="3" t="s">
        <v>205170</v>
      </c>
      <c r="M34712" s="3" t="s">
        <v>205170</v>
      </c>
      <c r="N34712" s="3" t="s">
        <v>205170</v>
      </c>
      <c r="P34712">
        <v>0</v>
      </c>
      <c r="Q34712" s="3" t="s">
        <v>205170</v>
      </c>
      <c r="R34712" s="3" t="s">
        <v>205170</v>
      </c>
      <c r="S34712" s="3" t="s">
        <v>205170</v>
      </c>
      <c r="T34712" s="3" t="s">
        <v>205170</v>
      </c>
      <c r="U34712" s="3" t="s">
        <v>205170</v>
      </c>
      <c r="V34712" s="3" t="s">
        <v>205170</v>
      </c>
      <c r="W34712" s="3" t="s">
        <v>205170</v>
      </c>
      <c r="X34712" s="3" t="s">
        <v>205170</v>
      </c>
      <c r="Y34712" s="3" t="s">
        <v>205170</v>
      </c>
    </row>
    <row r="34713" spans="1:25" x14ac:dyDescent="0.35">
      <c r="A34713" s="3" t="s">
        <v>205170</v>
      </c>
      <c r="B34713" s="3" t="s">
        <v>205170</v>
      </c>
      <c r="C34713" s="3" t="s">
        <v>205170</v>
      </c>
      <c r="D34713" s="3" t="s">
        <v>205170</v>
      </c>
      <c r="E34713" s="3" t="s">
        <v>205170</v>
      </c>
      <c r="F34713" s="3" t="s">
        <v>205170</v>
      </c>
      <c r="H34713" s="3" t="s">
        <v>205170</v>
      </c>
      <c r="K34713" s="3" t="s">
        <v>205170</v>
      </c>
      <c r="L34713" s="3" t="s">
        <v>205170</v>
      </c>
      <c r="M34713" s="3" t="s">
        <v>205170</v>
      </c>
      <c r="N34713" s="3" t="s">
        <v>205170</v>
      </c>
      <c r="P34713">
        <v>0</v>
      </c>
      <c r="Q34713" s="3" t="s">
        <v>205170</v>
      </c>
      <c r="R34713" s="3" t="s">
        <v>205170</v>
      </c>
      <c r="S34713" s="3" t="s">
        <v>205170</v>
      </c>
      <c r="T34713" s="3" t="s">
        <v>205170</v>
      </c>
      <c r="U34713" s="3" t="s">
        <v>205170</v>
      </c>
      <c r="V34713" s="3" t="s">
        <v>205170</v>
      </c>
      <c r="W34713" s="3" t="s">
        <v>205170</v>
      </c>
      <c r="X34713" s="3" t="s">
        <v>205170</v>
      </c>
      <c r="Y34713" s="3" t="s">
        <v>205170</v>
      </c>
    </row>
    <row r="34714" spans="1:25" x14ac:dyDescent="0.35">
      <c r="A34714" s="3" t="s">
        <v>205170</v>
      </c>
      <c r="B34714" s="3" t="s">
        <v>205170</v>
      </c>
      <c r="C34714" s="3" t="s">
        <v>205170</v>
      </c>
      <c r="D34714" s="3" t="s">
        <v>205170</v>
      </c>
      <c r="E34714" s="3" t="s">
        <v>205170</v>
      </c>
      <c r="F34714" s="3" t="s">
        <v>205170</v>
      </c>
      <c r="H34714" s="3" t="s">
        <v>205170</v>
      </c>
      <c r="K34714" s="3" t="s">
        <v>205170</v>
      </c>
      <c r="L34714" s="3" t="s">
        <v>205170</v>
      </c>
      <c r="M34714" s="3" t="s">
        <v>205170</v>
      </c>
      <c r="N34714" s="3" t="s">
        <v>205170</v>
      </c>
      <c r="P34714">
        <v>0</v>
      </c>
      <c r="Q34714" s="3" t="s">
        <v>205170</v>
      </c>
      <c r="R34714" s="3" t="s">
        <v>205170</v>
      </c>
      <c r="S34714" s="3" t="s">
        <v>205170</v>
      </c>
      <c r="T34714" s="3" t="s">
        <v>205170</v>
      </c>
      <c r="U34714" s="3" t="s">
        <v>205170</v>
      </c>
      <c r="V34714" s="3" t="s">
        <v>205170</v>
      </c>
      <c r="W34714" s="3" t="s">
        <v>205170</v>
      </c>
      <c r="X34714" s="3" t="s">
        <v>205170</v>
      </c>
      <c r="Y34714" s="3" t="s">
        <v>205170</v>
      </c>
    </row>
    <row r="34715" spans="1:25" x14ac:dyDescent="0.35">
      <c r="A34715" s="3" t="s">
        <v>205170</v>
      </c>
      <c r="B34715" s="3" t="s">
        <v>205170</v>
      </c>
      <c r="C34715" s="3" t="s">
        <v>205170</v>
      </c>
      <c r="D34715" s="3" t="s">
        <v>205170</v>
      </c>
      <c r="E34715" s="3" t="s">
        <v>205170</v>
      </c>
      <c r="F34715" s="3" t="s">
        <v>205170</v>
      </c>
      <c r="H34715" s="3" t="s">
        <v>205170</v>
      </c>
      <c r="K34715" s="3" t="s">
        <v>205170</v>
      </c>
      <c r="L34715" s="3" t="s">
        <v>205170</v>
      </c>
      <c r="M34715" s="3" t="s">
        <v>205170</v>
      </c>
      <c r="N34715" s="3" t="s">
        <v>205170</v>
      </c>
      <c r="P34715">
        <v>0</v>
      </c>
      <c r="Q34715" s="3" t="s">
        <v>205170</v>
      </c>
      <c r="R34715" s="3" t="s">
        <v>205170</v>
      </c>
      <c r="S34715" s="3" t="s">
        <v>205170</v>
      </c>
      <c r="T34715" s="3" t="s">
        <v>205170</v>
      </c>
      <c r="U34715" s="3" t="s">
        <v>205170</v>
      </c>
      <c r="V34715" s="3" t="s">
        <v>205170</v>
      </c>
      <c r="W34715" s="3" t="s">
        <v>205170</v>
      </c>
      <c r="X34715" s="3" t="s">
        <v>205170</v>
      </c>
      <c r="Y34715" s="3" t="s">
        <v>205170</v>
      </c>
    </row>
    <row r="34716" spans="1:25" x14ac:dyDescent="0.35">
      <c r="A34716" s="3" t="s">
        <v>205170</v>
      </c>
      <c r="B34716" s="3" t="s">
        <v>205170</v>
      </c>
      <c r="C34716" s="3" t="s">
        <v>205170</v>
      </c>
      <c r="D34716" s="3" t="s">
        <v>205170</v>
      </c>
      <c r="E34716" s="3" t="s">
        <v>205170</v>
      </c>
      <c r="F34716" s="3" t="s">
        <v>205170</v>
      </c>
      <c r="H34716" s="3" t="s">
        <v>205170</v>
      </c>
      <c r="K34716" s="3" t="s">
        <v>205170</v>
      </c>
      <c r="L34716" s="3" t="s">
        <v>205170</v>
      </c>
      <c r="M34716" s="3" t="s">
        <v>205170</v>
      </c>
      <c r="N34716" s="3" t="s">
        <v>205170</v>
      </c>
      <c r="P34716">
        <v>0</v>
      </c>
      <c r="Q34716" s="3" t="s">
        <v>205170</v>
      </c>
      <c r="R34716" s="3" t="s">
        <v>205170</v>
      </c>
      <c r="S34716" s="3" t="s">
        <v>205170</v>
      </c>
      <c r="T34716" s="3" t="s">
        <v>205170</v>
      </c>
      <c r="U34716" s="3" t="s">
        <v>205170</v>
      </c>
      <c r="V34716" s="3" t="s">
        <v>205170</v>
      </c>
      <c r="W34716" s="3" t="s">
        <v>205170</v>
      </c>
      <c r="X34716" s="3" t="s">
        <v>205170</v>
      </c>
      <c r="Y34716" s="3" t="s">
        <v>205170</v>
      </c>
    </row>
    <row r="34717" spans="1:25" x14ac:dyDescent="0.35">
      <c r="A34717" s="3" t="s">
        <v>205170</v>
      </c>
      <c r="B34717" s="3" t="s">
        <v>205170</v>
      </c>
      <c r="C34717" s="3" t="s">
        <v>205170</v>
      </c>
      <c r="D34717" s="3" t="s">
        <v>205170</v>
      </c>
      <c r="E34717" s="3" t="s">
        <v>205170</v>
      </c>
      <c r="F34717" s="3" t="s">
        <v>205170</v>
      </c>
      <c r="H34717" s="3" t="s">
        <v>205170</v>
      </c>
      <c r="K34717" s="3" t="s">
        <v>205170</v>
      </c>
      <c r="L34717" s="3" t="s">
        <v>205170</v>
      </c>
      <c r="M34717" s="3" t="s">
        <v>205170</v>
      </c>
      <c r="N34717" s="3" t="s">
        <v>205170</v>
      </c>
      <c r="P34717">
        <v>0</v>
      </c>
      <c r="Q34717" s="3" t="s">
        <v>205170</v>
      </c>
      <c r="R34717" s="3" t="s">
        <v>205170</v>
      </c>
      <c r="S34717" s="3" t="s">
        <v>205170</v>
      </c>
      <c r="T34717" s="3" t="s">
        <v>205170</v>
      </c>
      <c r="U34717" s="3" t="s">
        <v>205170</v>
      </c>
      <c r="V34717" s="3" t="s">
        <v>205170</v>
      </c>
      <c r="W34717" s="3" t="s">
        <v>205170</v>
      </c>
      <c r="X34717" s="3" t="s">
        <v>205170</v>
      </c>
      <c r="Y34717" s="3" t="s">
        <v>205170</v>
      </c>
    </row>
    <row r="34718" spans="1:25" x14ac:dyDescent="0.35">
      <c r="A34718" s="3" t="s">
        <v>205170</v>
      </c>
      <c r="B34718" s="3" t="s">
        <v>205170</v>
      </c>
      <c r="C34718" s="3" t="s">
        <v>205170</v>
      </c>
      <c r="D34718" s="3" t="s">
        <v>205170</v>
      </c>
      <c r="E34718" s="3" t="s">
        <v>205170</v>
      </c>
      <c r="F34718" s="3" t="s">
        <v>205170</v>
      </c>
      <c r="H34718" s="3" t="s">
        <v>205170</v>
      </c>
      <c r="K34718" s="3" t="s">
        <v>205170</v>
      </c>
      <c r="L34718" s="3" t="s">
        <v>205170</v>
      </c>
      <c r="M34718" s="3" t="s">
        <v>205170</v>
      </c>
      <c r="N34718" s="3" t="s">
        <v>205170</v>
      </c>
      <c r="P34718">
        <v>0</v>
      </c>
      <c r="Q34718" s="3" t="s">
        <v>205170</v>
      </c>
      <c r="R34718" s="3" t="s">
        <v>205170</v>
      </c>
      <c r="S34718" s="3" t="s">
        <v>205170</v>
      </c>
      <c r="T34718" s="3" t="s">
        <v>205170</v>
      </c>
      <c r="U34718" s="3" t="s">
        <v>205170</v>
      </c>
      <c r="V34718" s="3" t="s">
        <v>205170</v>
      </c>
      <c r="W34718" s="3" t="s">
        <v>205170</v>
      </c>
      <c r="X34718" s="3" t="s">
        <v>205170</v>
      </c>
      <c r="Y34718" s="3" t="s">
        <v>205170</v>
      </c>
    </row>
    <row r="34719" spans="1:25" x14ac:dyDescent="0.35">
      <c r="A34719" s="3" t="s">
        <v>205170</v>
      </c>
      <c r="B34719" s="3" t="s">
        <v>205170</v>
      </c>
      <c r="C34719" s="3" t="s">
        <v>205170</v>
      </c>
      <c r="D34719" s="3" t="s">
        <v>205170</v>
      </c>
      <c r="E34719" s="3" t="s">
        <v>205170</v>
      </c>
      <c r="F34719" s="3" t="s">
        <v>205170</v>
      </c>
      <c r="H34719" s="3" t="s">
        <v>205170</v>
      </c>
      <c r="K34719" s="3" t="s">
        <v>205170</v>
      </c>
      <c r="L34719" s="3" t="s">
        <v>205170</v>
      </c>
      <c r="M34719" s="3" t="s">
        <v>205170</v>
      </c>
      <c r="N34719" s="3" t="s">
        <v>205170</v>
      </c>
      <c r="P34719">
        <v>0</v>
      </c>
      <c r="Q34719" s="3" t="s">
        <v>205170</v>
      </c>
      <c r="R34719" s="3" t="s">
        <v>205170</v>
      </c>
      <c r="S34719" s="3" t="s">
        <v>205170</v>
      </c>
      <c r="T34719" s="3" t="s">
        <v>205170</v>
      </c>
      <c r="U34719" s="3" t="s">
        <v>205170</v>
      </c>
      <c r="V34719" s="3" t="s">
        <v>205170</v>
      </c>
      <c r="W34719" s="3" t="s">
        <v>205170</v>
      </c>
      <c r="X34719" s="3" t="s">
        <v>205170</v>
      </c>
      <c r="Y34719" s="3" t="s">
        <v>205170</v>
      </c>
    </row>
    <row r="34720" spans="1:25" x14ac:dyDescent="0.35">
      <c r="A34720" s="3" t="s">
        <v>205170</v>
      </c>
      <c r="B34720" s="3" t="s">
        <v>205170</v>
      </c>
      <c r="C34720" s="3" t="s">
        <v>205170</v>
      </c>
      <c r="D34720" s="3" t="s">
        <v>205170</v>
      </c>
      <c r="E34720" s="3" t="s">
        <v>205170</v>
      </c>
      <c r="F34720" s="3" t="s">
        <v>205170</v>
      </c>
      <c r="H34720" s="3" t="s">
        <v>205170</v>
      </c>
      <c r="K34720" s="3" t="s">
        <v>205170</v>
      </c>
      <c r="L34720" s="3" t="s">
        <v>205170</v>
      </c>
      <c r="M34720" s="3" t="s">
        <v>205170</v>
      </c>
      <c r="N34720" s="3" t="s">
        <v>205170</v>
      </c>
      <c r="P34720">
        <v>0</v>
      </c>
      <c r="Q34720" s="3" t="s">
        <v>205170</v>
      </c>
      <c r="R34720" s="3" t="s">
        <v>205170</v>
      </c>
      <c r="S34720" s="3" t="s">
        <v>205170</v>
      </c>
      <c r="T34720" s="3" t="s">
        <v>205170</v>
      </c>
      <c r="U34720" s="3" t="s">
        <v>205170</v>
      </c>
      <c r="V34720" s="3" t="s">
        <v>205170</v>
      </c>
      <c r="W34720" s="3" t="s">
        <v>205170</v>
      </c>
      <c r="X34720" s="3" t="s">
        <v>205170</v>
      </c>
      <c r="Y34720" s="3" t="s">
        <v>205170</v>
      </c>
    </row>
    <row r="34721" spans="1:25" x14ac:dyDescent="0.35">
      <c r="A34721" s="3" t="s">
        <v>205170</v>
      </c>
      <c r="B34721" s="3" t="s">
        <v>205170</v>
      </c>
      <c r="C34721" s="3" t="s">
        <v>205170</v>
      </c>
      <c r="D34721" s="3" t="s">
        <v>205170</v>
      </c>
      <c r="E34721" s="3" t="s">
        <v>205170</v>
      </c>
      <c r="F34721" s="3" t="s">
        <v>205170</v>
      </c>
      <c r="H34721" s="3" t="s">
        <v>205170</v>
      </c>
      <c r="K34721" s="3" t="s">
        <v>205170</v>
      </c>
      <c r="L34721" s="3" t="s">
        <v>205170</v>
      </c>
      <c r="M34721" s="3" t="s">
        <v>205170</v>
      </c>
      <c r="N34721" s="3" t="s">
        <v>205170</v>
      </c>
      <c r="P34721">
        <v>0</v>
      </c>
      <c r="Q34721" s="3" t="s">
        <v>205170</v>
      </c>
      <c r="R34721" s="3" t="s">
        <v>205170</v>
      </c>
      <c r="S34721" s="3" t="s">
        <v>205170</v>
      </c>
      <c r="T34721" s="3" t="s">
        <v>205170</v>
      </c>
      <c r="U34721" s="3" t="s">
        <v>205170</v>
      </c>
      <c r="V34721" s="3" t="s">
        <v>205170</v>
      </c>
      <c r="W34721" s="3" t="s">
        <v>205170</v>
      </c>
      <c r="X34721" s="3" t="s">
        <v>205170</v>
      </c>
      <c r="Y34721" s="3" t="s">
        <v>205170</v>
      </c>
    </row>
    <row r="34722" spans="1:25" x14ac:dyDescent="0.35">
      <c r="A34722" s="3" t="s">
        <v>205170</v>
      </c>
      <c r="B34722" s="3" t="s">
        <v>205170</v>
      </c>
      <c r="C34722" s="3" t="s">
        <v>205170</v>
      </c>
      <c r="D34722" s="3" t="s">
        <v>205170</v>
      </c>
      <c r="E34722" s="3" t="s">
        <v>205170</v>
      </c>
      <c r="F34722" s="3" t="s">
        <v>205170</v>
      </c>
      <c r="H34722" s="3" t="s">
        <v>205170</v>
      </c>
      <c r="K34722" s="3" t="s">
        <v>205170</v>
      </c>
      <c r="L34722" s="3" t="s">
        <v>205170</v>
      </c>
      <c r="M34722" s="3" t="s">
        <v>205170</v>
      </c>
      <c r="N34722" s="3" t="s">
        <v>205170</v>
      </c>
      <c r="P34722">
        <v>0</v>
      </c>
      <c r="Q34722" s="3" t="s">
        <v>205170</v>
      </c>
      <c r="R34722" s="3" t="s">
        <v>205170</v>
      </c>
      <c r="S34722" s="3" t="s">
        <v>205170</v>
      </c>
      <c r="T34722" s="3" t="s">
        <v>205170</v>
      </c>
      <c r="U34722" s="3" t="s">
        <v>205170</v>
      </c>
      <c r="V34722" s="3" t="s">
        <v>205170</v>
      </c>
      <c r="W34722" s="3" t="s">
        <v>205170</v>
      </c>
      <c r="X34722" s="3" t="s">
        <v>205170</v>
      </c>
      <c r="Y34722" s="3" t="s">
        <v>205170</v>
      </c>
    </row>
    <row r="34723" spans="1:25" x14ac:dyDescent="0.35">
      <c r="A34723" s="3" t="s">
        <v>205170</v>
      </c>
      <c r="B34723" s="3" t="s">
        <v>205170</v>
      </c>
      <c r="C34723" s="3" t="s">
        <v>205170</v>
      </c>
      <c r="D34723" s="3" t="s">
        <v>205170</v>
      </c>
      <c r="E34723" s="3" t="s">
        <v>205170</v>
      </c>
      <c r="F34723" s="3" t="s">
        <v>205170</v>
      </c>
      <c r="H34723" s="3" t="s">
        <v>205170</v>
      </c>
      <c r="K34723" s="3" t="s">
        <v>205170</v>
      </c>
      <c r="L34723" s="3" t="s">
        <v>205170</v>
      </c>
      <c r="M34723" s="3" t="s">
        <v>205170</v>
      </c>
      <c r="N34723" s="3" t="s">
        <v>205170</v>
      </c>
      <c r="P34723">
        <v>0</v>
      </c>
      <c r="Q34723" s="3" t="s">
        <v>205170</v>
      </c>
      <c r="R34723" s="3" t="s">
        <v>205170</v>
      </c>
      <c r="S34723" s="3" t="s">
        <v>205170</v>
      </c>
      <c r="T34723" s="3" t="s">
        <v>205170</v>
      </c>
      <c r="U34723" s="3" t="s">
        <v>205170</v>
      </c>
      <c r="V34723" s="3" t="s">
        <v>205170</v>
      </c>
      <c r="W34723" s="3" t="s">
        <v>205170</v>
      </c>
      <c r="X34723" s="3" t="s">
        <v>205170</v>
      </c>
      <c r="Y34723" s="3" t="s">
        <v>205170</v>
      </c>
    </row>
    <row r="34724" spans="1:25" x14ac:dyDescent="0.35">
      <c r="A34724" s="3" t="s">
        <v>205170</v>
      </c>
      <c r="B34724" s="3" t="s">
        <v>205170</v>
      </c>
      <c r="C34724" s="3" t="s">
        <v>205170</v>
      </c>
      <c r="D34724" s="3" t="s">
        <v>205170</v>
      </c>
      <c r="E34724" s="3" t="s">
        <v>205170</v>
      </c>
      <c r="F34724" s="3" t="s">
        <v>205170</v>
      </c>
      <c r="H34724" s="3" t="s">
        <v>205170</v>
      </c>
      <c r="K34724" s="3" t="s">
        <v>205170</v>
      </c>
      <c r="L34724" s="3" t="s">
        <v>205170</v>
      </c>
      <c r="M34724" s="3" t="s">
        <v>205170</v>
      </c>
      <c r="N34724" s="3" t="s">
        <v>205170</v>
      </c>
      <c r="P34724">
        <v>0</v>
      </c>
      <c r="Q34724" s="3" t="s">
        <v>205170</v>
      </c>
      <c r="R34724" s="3" t="s">
        <v>205170</v>
      </c>
      <c r="S34724" s="3" t="s">
        <v>205170</v>
      </c>
      <c r="T34724" s="3" t="s">
        <v>205170</v>
      </c>
      <c r="U34724" s="3" t="s">
        <v>205170</v>
      </c>
      <c r="V34724" s="3" t="s">
        <v>205170</v>
      </c>
      <c r="W34724" s="3" t="s">
        <v>205170</v>
      </c>
      <c r="X34724" s="3" t="s">
        <v>205170</v>
      </c>
      <c r="Y34724" s="3" t="s">
        <v>205170</v>
      </c>
    </row>
    <row r="34725" spans="1:25" x14ac:dyDescent="0.35">
      <c r="A34725" s="3" t="s">
        <v>205170</v>
      </c>
      <c r="B34725" s="3" t="s">
        <v>205170</v>
      </c>
      <c r="C34725" s="3" t="s">
        <v>205170</v>
      </c>
      <c r="D34725" s="3" t="s">
        <v>205170</v>
      </c>
      <c r="E34725" s="3" t="s">
        <v>205170</v>
      </c>
      <c r="F34725" s="3" t="s">
        <v>205170</v>
      </c>
      <c r="H34725" s="3" t="s">
        <v>205170</v>
      </c>
      <c r="K34725" s="3" t="s">
        <v>205170</v>
      </c>
      <c r="L34725" s="3" t="s">
        <v>205170</v>
      </c>
      <c r="M34725" s="3" t="s">
        <v>205170</v>
      </c>
      <c r="N34725" s="3" t="s">
        <v>205170</v>
      </c>
      <c r="P34725">
        <v>0</v>
      </c>
      <c r="Q34725" s="3" t="s">
        <v>205170</v>
      </c>
      <c r="R34725" s="3" t="s">
        <v>205170</v>
      </c>
      <c r="S34725" s="3" t="s">
        <v>205170</v>
      </c>
      <c r="T34725" s="3" t="s">
        <v>205170</v>
      </c>
      <c r="U34725" s="3" t="s">
        <v>205170</v>
      </c>
      <c r="V34725" s="3" t="s">
        <v>205170</v>
      </c>
      <c r="W34725" s="3" t="s">
        <v>205170</v>
      </c>
      <c r="X34725" s="3" t="s">
        <v>205170</v>
      </c>
      <c r="Y34725" s="3" t="s">
        <v>205170</v>
      </c>
    </row>
    <row r="34726" spans="1:25" x14ac:dyDescent="0.35">
      <c r="A34726" s="3" t="s">
        <v>205170</v>
      </c>
      <c r="B34726" s="3" t="s">
        <v>205170</v>
      </c>
      <c r="C34726" s="3" t="s">
        <v>205170</v>
      </c>
      <c r="D34726" s="3" t="s">
        <v>205170</v>
      </c>
      <c r="E34726" s="3" t="s">
        <v>205170</v>
      </c>
      <c r="F34726" s="3" t="s">
        <v>205170</v>
      </c>
      <c r="H34726" s="3" t="s">
        <v>205170</v>
      </c>
      <c r="K34726" s="3" t="s">
        <v>205170</v>
      </c>
      <c r="L34726" s="3" t="s">
        <v>205170</v>
      </c>
      <c r="M34726" s="3" t="s">
        <v>205170</v>
      </c>
      <c r="N34726" s="3" t="s">
        <v>205170</v>
      </c>
      <c r="P34726">
        <v>0</v>
      </c>
      <c r="Q34726" s="3" t="s">
        <v>205170</v>
      </c>
      <c r="R34726" s="3" t="s">
        <v>205170</v>
      </c>
      <c r="S34726" s="3" t="s">
        <v>205170</v>
      </c>
      <c r="T34726" s="3" t="s">
        <v>205170</v>
      </c>
      <c r="U34726" s="3" t="s">
        <v>205170</v>
      </c>
      <c r="V34726" s="3" t="s">
        <v>205170</v>
      </c>
      <c r="W34726" s="3" t="s">
        <v>205170</v>
      </c>
      <c r="X34726" s="3" t="s">
        <v>205170</v>
      </c>
      <c r="Y34726" s="3" t="s">
        <v>205170</v>
      </c>
    </row>
    <row r="34727" spans="1:25" x14ac:dyDescent="0.35">
      <c r="A34727" s="3" t="s">
        <v>205170</v>
      </c>
      <c r="B34727" s="3" t="s">
        <v>205170</v>
      </c>
      <c r="C34727" s="3" t="s">
        <v>205170</v>
      </c>
      <c r="D34727" s="3" t="s">
        <v>205170</v>
      </c>
      <c r="E34727" s="3" t="s">
        <v>205170</v>
      </c>
      <c r="F34727" s="3" t="s">
        <v>205170</v>
      </c>
      <c r="H34727" s="3" t="s">
        <v>205170</v>
      </c>
      <c r="K34727" s="3" t="s">
        <v>205170</v>
      </c>
      <c r="L34727" s="3" t="s">
        <v>205170</v>
      </c>
      <c r="M34727" s="3" t="s">
        <v>205170</v>
      </c>
      <c r="N34727" s="3" t="s">
        <v>205170</v>
      </c>
      <c r="P34727">
        <v>0</v>
      </c>
      <c r="Q34727" s="3" t="s">
        <v>205170</v>
      </c>
      <c r="R34727" s="3" t="s">
        <v>205170</v>
      </c>
      <c r="S34727" s="3" t="s">
        <v>205170</v>
      </c>
      <c r="T34727" s="3" t="s">
        <v>205170</v>
      </c>
      <c r="U34727" s="3" t="s">
        <v>205170</v>
      </c>
      <c r="V34727" s="3" t="s">
        <v>205170</v>
      </c>
      <c r="W34727" s="3" t="s">
        <v>205170</v>
      </c>
      <c r="X34727" s="3" t="s">
        <v>205170</v>
      </c>
      <c r="Y34727" s="3" t="s">
        <v>205170</v>
      </c>
    </row>
    <row r="34728" spans="1:25" x14ac:dyDescent="0.35">
      <c r="A34728" s="3" t="s">
        <v>205170</v>
      </c>
      <c r="B34728" s="3" t="s">
        <v>205170</v>
      </c>
      <c r="C34728" s="3" t="s">
        <v>205170</v>
      </c>
      <c r="D34728" s="3" t="s">
        <v>205170</v>
      </c>
      <c r="E34728" s="3" t="s">
        <v>205170</v>
      </c>
      <c r="F34728" s="3" t="s">
        <v>205170</v>
      </c>
      <c r="H34728" s="3" t="s">
        <v>205170</v>
      </c>
      <c r="K34728" s="3" t="s">
        <v>205170</v>
      </c>
      <c r="L34728" s="3" t="s">
        <v>205170</v>
      </c>
      <c r="M34728" s="3" t="s">
        <v>205170</v>
      </c>
      <c r="N34728" s="3" t="s">
        <v>205170</v>
      </c>
      <c r="P34728">
        <v>0</v>
      </c>
      <c r="Q34728" s="3" t="s">
        <v>205170</v>
      </c>
      <c r="R34728" s="3" t="s">
        <v>205170</v>
      </c>
      <c r="S34728" s="3" t="s">
        <v>205170</v>
      </c>
      <c r="T34728" s="3" t="s">
        <v>205170</v>
      </c>
      <c r="U34728" s="3" t="s">
        <v>205170</v>
      </c>
      <c r="V34728" s="3" t="s">
        <v>205170</v>
      </c>
      <c r="W34728" s="3" t="s">
        <v>205170</v>
      </c>
      <c r="X34728" s="3" t="s">
        <v>205170</v>
      </c>
      <c r="Y34728" s="3" t="s">
        <v>205170</v>
      </c>
    </row>
    <row r="34729" spans="1:25" x14ac:dyDescent="0.35">
      <c r="A34729" s="3" t="s">
        <v>205170</v>
      </c>
      <c r="B34729" s="3" t="s">
        <v>205170</v>
      </c>
      <c r="C34729" s="3" t="s">
        <v>205170</v>
      </c>
      <c r="D34729" s="3" t="s">
        <v>205170</v>
      </c>
      <c r="E34729" s="3" t="s">
        <v>205170</v>
      </c>
      <c r="F34729" s="3" t="s">
        <v>205170</v>
      </c>
      <c r="H34729" s="3" t="s">
        <v>205170</v>
      </c>
      <c r="K34729" s="3" t="s">
        <v>205170</v>
      </c>
      <c r="L34729" s="3" t="s">
        <v>205170</v>
      </c>
      <c r="M34729" s="3" t="s">
        <v>205170</v>
      </c>
      <c r="N34729" s="3" t="s">
        <v>205170</v>
      </c>
      <c r="P34729">
        <v>0</v>
      </c>
      <c r="Q34729" s="3" t="s">
        <v>205170</v>
      </c>
      <c r="R34729" s="3" t="s">
        <v>205170</v>
      </c>
      <c r="S34729" s="3" t="s">
        <v>205170</v>
      </c>
      <c r="T34729" s="3" t="s">
        <v>205170</v>
      </c>
      <c r="U34729" s="3" t="s">
        <v>205170</v>
      </c>
      <c r="V34729" s="3" t="s">
        <v>205170</v>
      </c>
      <c r="W34729" s="3" t="s">
        <v>205170</v>
      </c>
      <c r="X34729" s="3" t="s">
        <v>205170</v>
      </c>
      <c r="Y34729" s="3" t="s">
        <v>205170</v>
      </c>
    </row>
    <row r="34730" spans="1:25" x14ac:dyDescent="0.35">
      <c r="A34730" s="3" t="s">
        <v>205170</v>
      </c>
      <c r="B34730" s="3" t="s">
        <v>205170</v>
      </c>
      <c r="C34730" s="3" t="s">
        <v>205170</v>
      </c>
      <c r="D34730" s="3" t="s">
        <v>205170</v>
      </c>
      <c r="E34730" s="3" t="s">
        <v>205170</v>
      </c>
      <c r="F34730" s="3" t="s">
        <v>205170</v>
      </c>
      <c r="H34730" s="3" t="s">
        <v>205170</v>
      </c>
      <c r="K34730" s="3" t="s">
        <v>205170</v>
      </c>
      <c r="L34730" s="3" t="s">
        <v>205170</v>
      </c>
      <c r="M34730" s="3" t="s">
        <v>205170</v>
      </c>
      <c r="N34730" s="3" t="s">
        <v>205170</v>
      </c>
      <c r="P34730">
        <v>0</v>
      </c>
      <c r="Q34730" s="3" t="s">
        <v>205170</v>
      </c>
      <c r="R34730" s="3" t="s">
        <v>205170</v>
      </c>
      <c r="S34730" s="3" t="s">
        <v>205170</v>
      </c>
      <c r="T34730" s="3" t="s">
        <v>205170</v>
      </c>
      <c r="U34730" s="3" t="s">
        <v>205170</v>
      </c>
      <c r="V34730" s="3" t="s">
        <v>205170</v>
      </c>
      <c r="W34730" s="3" t="s">
        <v>205170</v>
      </c>
      <c r="X34730" s="3" t="s">
        <v>205170</v>
      </c>
      <c r="Y34730" s="3" t="s">
        <v>205170</v>
      </c>
    </row>
    <row r="34731" spans="1:25" x14ac:dyDescent="0.35">
      <c r="A34731" s="3" t="s">
        <v>205170</v>
      </c>
      <c r="B34731" s="3" t="s">
        <v>205170</v>
      </c>
      <c r="C34731" s="3" t="s">
        <v>205170</v>
      </c>
      <c r="D34731" s="3" t="s">
        <v>205170</v>
      </c>
      <c r="E34731" s="3" t="s">
        <v>205170</v>
      </c>
      <c r="F34731" s="3" t="s">
        <v>205170</v>
      </c>
      <c r="H34731" s="3" t="s">
        <v>205170</v>
      </c>
      <c r="K34731" s="3" t="s">
        <v>205170</v>
      </c>
      <c r="L34731" s="3" t="s">
        <v>205170</v>
      </c>
      <c r="M34731" s="3" t="s">
        <v>205170</v>
      </c>
      <c r="N34731" s="3" t="s">
        <v>205170</v>
      </c>
      <c r="P34731">
        <v>0</v>
      </c>
      <c r="Q34731" s="3" t="s">
        <v>205170</v>
      </c>
      <c r="R34731" s="3" t="s">
        <v>205170</v>
      </c>
      <c r="S34731" s="3" t="s">
        <v>205170</v>
      </c>
      <c r="T34731" s="3" t="s">
        <v>205170</v>
      </c>
      <c r="U34731" s="3" t="s">
        <v>205170</v>
      </c>
      <c r="V34731" s="3" t="s">
        <v>205170</v>
      </c>
      <c r="W34731" s="3" t="s">
        <v>205170</v>
      </c>
      <c r="X34731" s="3" t="s">
        <v>205170</v>
      </c>
      <c r="Y34731" s="3" t="s">
        <v>205170</v>
      </c>
    </row>
    <row r="34732" spans="1:25" x14ac:dyDescent="0.35">
      <c r="A34732" s="3" t="s">
        <v>205170</v>
      </c>
      <c r="B34732" s="3" t="s">
        <v>205170</v>
      </c>
      <c r="C34732" s="3" t="s">
        <v>205170</v>
      </c>
      <c r="D34732" s="3" t="s">
        <v>205170</v>
      </c>
      <c r="E34732" s="3" t="s">
        <v>205170</v>
      </c>
      <c r="F34732" s="3" t="s">
        <v>205170</v>
      </c>
      <c r="H34732" s="3" t="s">
        <v>205170</v>
      </c>
      <c r="K34732" s="3" t="s">
        <v>205170</v>
      </c>
      <c r="L34732" s="3" t="s">
        <v>205170</v>
      </c>
      <c r="M34732" s="3" t="s">
        <v>205170</v>
      </c>
      <c r="N34732" s="3" t="s">
        <v>205170</v>
      </c>
      <c r="P34732">
        <v>0</v>
      </c>
      <c r="Q34732" s="3" t="s">
        <v>205170</v>
      </c>
      <c r="R34732" s="3" t="s">
        <v>205170</v>
      </c>
      <c r="S34732" s="3" t="s">
        <v>205170</v>
      </c>
      <c r="T34732" s="3" t="s">
        <v>205170</v>
      </c>
      <c r="U34732" s="3" t="s">
        <v>205170</v>
      </c>
      <c r="V34732" s="3" t="s">
        <v>205170</v>
      </c>
      <c r="W34732" s="3" t="s">
        <v>205170</v>
      </c>
      <c r="X34732" s="3" t="s">
        <v>205170</v>
      </c>
      <c r="Y34732" s="3" t="s">
        <v>205170</v>
      </c>
    </row>
    <row r="34733" spans="1:25" x14ac:dyDescent="0.35">
      <c r="A34733" s="3" t="s">
        <v>205170</v>
      </c>
      <c r="B34733" s="3" t="s">
        <v>205170</v>
      </c>
      <c r="C34733" s="3" t="s">
        <v>205170</v>
      </c>
      <c r="D34733" s="3" t="s">
        <v>205170</v>
      </c>
      <c r="E34733" s="3" t="s">
        <v>205170</v>
      </c>
      <c r="F34733" s="3" t="s">
        <v>205170</v>
      </c>
      <c r="H34733" s="3" t="s">
        <v>205170</v>
      </c>
      <c r="K34733" s="3" t="s">
        <v>205170</v>
      </c>
      <c r="L34733" s="3" t="s">
        <v>205170</v>
      </c>
      <c r="M34733" s="3" t="s">
        <v>205170</v>
      </c>
      <c r="N34733" s="3" t="s">
        <v>205170</v>
      </c>
      <c r="P34733">
        <v>0</v>
      </c>
      <c r="Q34733" s="3" t="s">
        <v>205170</v>
      </c>
      <c r="R34733" s="3" t="s">
        <v>205170</v>
      </c>
      <c r="S34733" s="3" t="s">
        <v>205170</v>
      </c>
      <c r="T34733" s="3" t="s">
        <v>205170</v>
      </c>
      <c r="U34733" s="3" t="s">
        <v>205170</v>
      </c>
      <c r="V34733" s="3" t="s">
        <v>205170</v>
      </c>
      <c r="W34733" s="3" t="s">
        <v>205170</v>
      </c>
      <c r="X34733" s="3" t="s">
        <v>205170</v>
      </c>
      <c r="Y34733" s="3" t="s">
        <v>205170</v>
      </c>
    </row>
    <row r="34734" spans="1:25" x14ac:dyDescent="0.35">
      <c r="A34734" s="3" t="s">
        <v>205170</v>
      </c>
      <c r="B34734" s="3" t="s">
        <v>205170</v>
      </c>
      <c r="C34734" s="3" t="s">
        <v>205170</v>
      </c>
      <c r="D34734" s="3" t="s">
        <v>205170</v>
      </c>
      <c r="E34734" s="3" t="s">
        <v>205170</v>
      </c>
      <c r="F34734" s="3" t="s">
        <v>205170</v>
      </c>
      <c r="H34734" s="3" t="s">
        <v>205170</v>
      </c>
      <c r="K34734" s="3" t="s">
        <v>205170</v>
      </c>
      <c r="L34734" s="3" t="s">
        <v>205170</v>
      </c>
      <c r="M34734" s="3" t="s">
        <v>205170</v>
      </c>
      <c r="N34734" s="3" t="s">
        <v>205170</v>
      </c>
      <c r="P34734">
        <v>0</v>
      </c>
      <c r="Q34734" s="3" t="s">
        <v>205170</v>
      </c>
      <c r="R34734" s="3" t="s">
        <v>205170</v>
      </c>
      <c r="S34734" s="3" t="s">
        <v>205170</v>
      </c>
      <c r="T34734" s="3" t="s">
        <v>205170</v>
      </c>
      <c r="U34734" s="3" t="s">
        <v>205170</v>
      </c>
      <c r="V34734" s="3" t="s">
        <v>205170</v>
      </c>
      <c r="W34734" s="3" t="s">
        <v>205170</v>
      </c>
      <c r="X34734" s="3" t="s">
        <v>205170</v>
      </c>
      <c r="Y34734" s="3" t="s">
        <v>205170</v>
      </c>
    </row>
    <row r="34735" spans="1:25" x14ac:dyDescent="0.35">
      <c r="A34735" s="3" t="s">
        <v>205170</v>
      </c>
      <c r="B34735" s="3" t="s">
        <v>205170</v>
      </c>
      <c r="C34735" s="3" t="s">
        <v>205170</v>
      </c>
      <c r="D34735" s="3" t="s">
        <v>205170</v>
      </c>
      <c r="E34735" s="3" t="s">
        <v>205170</v>
      </c>
      <c r="F34735" s="3" t="s">
        <v>205170</v>
      </c>
      <c r="H34735" s="3" t="s">
        <v>205170</v>
      </c>
      <c r="K34735" s="3" t="s">
        <v>205170</v>
      </c>
      <c r="L34735" s="3" t="s">
        <v>205170</v>
      </c>
      <c r="M34735" s="3" t="s">
        <v>205170</v>
      </c>
      <c r="N34735" s="3" t="s">
        <v>205170</v>
      </c>
      <c r="P34735">
        <v>0</v>
      </c>
      <c r="Q34735" s="3" t="s">
        <v>205170</v>
      </c>
      <c r="R34735" s="3" t="s">
        <v>205170</v>
      </c>
      <c r="S34735" s="3" t="s">
        <v>205170</v>
      </c>
      <c r="T34735" s="3" t="s">
        <v>205170</v>
      </c>
      <c r="U34735" s="3" t="s">
        <v>205170</v>
      </c>
      <c r="V34735" s="3" t="s">
        <v>205170</v>
      </c>
      <c r="W34735" s="3" t="s">
        <v>205170</v>
      </c>
      <c r="X34735" s="3" t="s">
        <v>205170</v>
      </c>
      <c r="Y34735" s="3" t="s">
        <v>205170</v>
      </c>
    </row>
    <row r="34736" spans="1:25" x14ac:dyDescent="0.35">
      <c r="A34736" s="3" t="s">
        <v>205170</v>
      </c>
      <c r="B34736" s="3" t="s">
        <v>205170</v>
      </c>
      <c r="C34736" s="3" t="s">
        <v>205170</v>
      </c>
      <c r="D34736" s="3" t="s">
        <v>205170</v>
      </c>
      <c r="E34736" s="3" t="s">
        <v>205170</v>
      </c>
      <c r="F34736" s="3" t="s">
        <v>205170</v>
      </c>
      <c r="H34736" s="3" t="s">
        <v>205170</v>
      </c>
      <c r="K34736" s="3" t="s">
        <v>205170</v>
      </c>
      <c r="L34736" s="3" t="s">
        <v>205170</v>
      </c>
      <c r="M34736" s="3" t="s">
        <v>205170</v>
      </c>
      <c r="N34736" s="3" t="s">
        <v>205170</v>
      </c>
      <c r="P34736">
        <v>0</v>
      </c>
      <c r="Q34736" s="3" t="s">
        <v>205170</v>
      </c>
      <c r="R34736" s="3" t="s">
        <v>205170</v>
      </c>
      <c r="S34736" s="3" t="s">
        <v>205170</v>
      </c>
      <c r="T34736" s="3" t="s">
        <v>205170</v>
      </c>
      <c r="U34736" s="3" t="s">
        <v>205170</v>
      </c>
      <c r="V34736" s="3" t="s">
        <v>205170</v>
      </c>
      <c r="W34736" s="3" t="s">
        <v>205170</v>
      </c>
      <c r="X34736" s="3" t="s">
        <v>205170</v>
      </c>
      <c r="Y34736" s="3" t="s">
        <v>205170</v>
      </c>
    </row>
    <row r="34737" spans="1:25" x14ac:dyDescent="0.35">
      <c r="A34737" s="3" t="s">
        <v>205170</v>
      </c>
      <c r="B34737" s="3" t="s">
        <v>205170</v>
      </c>
      <c r="C34737" s="3" t="s">
        <v>205170</v>
      </c>
      <c r="D34737" s="3" t="s">
        <v>205170</v>
      </c>
      <c r="E34737" s="3" t="s">
        <v>205170</v>
      </c>
      <c r="F34737" s="3" t="s">
        <v>205170</v>
      </c>
      <c r="H34737" s="3" t="s">
        <v>205170</v>
      </c>
      <c r="K34737" s="3" t="s">
        <v>205170</v>
      </c>
      <c r="L34737" s="3" t="s">
        <v>205170</v>
      </c>
      <c r="M34737" s="3" t="s">
        <v>205170</v>
      </c>
      <c r="N34737" s="3" t="s">
        <v>205170</v>
      </c>
      <c r="P34737">
        <v>0</v>
      </c>
      <c r="Q34737" s="3" t="s">
        <v>205170</v>
      </c>
      <c r="R34737" s="3" t="s">
        <v>205170</v>
      </c>
      <c r="S34737" s="3" t="s">
        <v>205170</v>
      </c>
      <c r="T34737" s="3" t="s">
        <v>205170</v>
      </c>
      <c r="U34737" s="3" t="s">
        <v>205170</v>
      </c>
      <c r="V34737" s="3" t="s">
        <v>205170</v>
      </c>
      <c r="W34737" s="3" t="s">
        <v>205170</v>
      </c>
      <c r="X34737" s="3" t="s">
        <v>205170</v>
      </c>
      <c r="Y34737" s="3" t="s">
        <v>205170</v>
      </c>
    </row>
    <row r="34738" spans="1:25" x14ac:dyDescent="0.35">
      <c r="A34738" s="3" t="s">
        <v>205170</v>
      </c>
      <c r="B34738" s="3" t="s">
        <v>205170</v>
      </c>
      <c r="C34738" s="3" t="s">
        <v>205170</v>
      </c>
      <c r="D34738" s="3" t="s">
        <v>205170</v>
      </c>
      <c r="E34738" s="3" t="s">
        <v>205170</v>
      </c>
      <c r="F34738" s="3" t="s">
        <v>205170</v>
      </c>
      <c r="H34738" s="3" t="s">
        <v>205170</v>
      </c>
      <c r="K34738" s="3" t="s">
        <v>205170</v>
      </c>
      <c r="L34738" s="3" t="s">
        <v>205170</v>
      </c>
      <c r="M34738" s="3" t="s">
        <v>205170</v>
      </c>
      <c r="N34738" s="3" t="s">
        <v>205170</v>
      </c>
      <c r="P34738">
        <v>0</v>
      </c>
      <c r="Q34738" s="3" t="s">
        <v>205170</v>
      </c>
      <c r="R34738" s="3" t="s">
        <v>205170</v>
      </c>
      <c r="S34738" s="3" t="s">
        <v>205170</v>
      </c>
      <c r="T34738" s="3" t="s">
        <v>205170</v>
      </c>
      <c r="U34738" s="3" t="s">
        <v>205170</v>
      </c>
      <c r="V34738" s="3" t="s">
        <v>205170</v>
      </c>
      <c r="W34738" s="3" t="s">
        <v>205170</v>
      </c>
      <c r="X34738" s="3" t="s">
        <v>205170</v>
      </c>
      <c r="Y34738" s="3" t="s">
        <v>205170</v>
      </c>
    </row>
    <row r="34739" spans="1:25" x14ac:dyDescent="0.35">
      <c r="A34739" s="3" t="s">
        <v>205170</v>
      </c>
      <c r="B34739" s="3" t="s">
        <v>205170</v>
      </c>
      <c r="C34739" s="3" t="s">
        <v>205170</v>
      </c>
      <c r="D34739" s="3" t="s">
        <v>205170</v>
      </c>
      <c r="E34739" s="3" t="s">
        <v>205170</v>
      </c>
      <c r="F34739" s="3" t="s">
        <v>205170</v>
      </c>
      <c r="H34739" s="3" t="s">
        <v>205170</v>
      </c>
      <c r="K34739" s="3" t="s">
        <v>205170</v>
      </c>
      <c r="L34739" s="3" t="s">
        <v>205170</v>
      </c>
      <c r="M34739" s="3" t="s">
        <v>205170</v>
      </c>
      <c r="N34739" s="3" t="s">
        <v>205170</v>
      </c>
      <c r="P34739">
        <v>0</v>
      </c>
      <c r="Q34739" s="3" t="s">
        <v>205170</v>
      </c>
      <c r="R34739" s="3" t="s">
        <v>205170</v>
      </c>
      <c r="S34739" s="3" t="s">
        <v>205170</v>
      </c>
      <c r="T34739" s="3" t="s">
        <v>205170</v>
      </c>
      <c r="U34739" s="3" t="s">
        <v>205170</v>
      </c>
      <c r="V34739" s="3" t="s">
        <v>205170</v>
      </c>
      <c r="W34739" s="3" t="s">
        <v>205170</v>
      </c>
      <c r="X34739" s="3" t="s">
        <v>205170</v>
      </c>
      <c r="Y34739" s="3" t="s">
        <v>205170</v>
      </c>
    </row>
    <row r="34740" spans="1:25" x14ac:dyDescent="0.35">
      <c r="A34740" s="3" t="s">
        <v>205170</v>
      </c>
      <c r="B34740" s="3" t="s">
        <v>205170</v>
      </c>
      <c r="C34740" s="3" t="s">
        <v>205170</v>
      </c>
      <c r="D34740" s="3" t="s">
        <v>205170</v>
      </c>
      <c r="E34740" s="3" t="s">
        <v>205170</v>
      </c>
      <c r="F34740" s="3" t="s">
        <v>205170</v>
      </c>
      <c r="H34740" s="3" t="s">
        <v>205170</v>
      </c>
      <c r="K34740" s="3" t="s">
        <v>205170</v>
      </c>
      <c r="L34740" s="3" t="s">
        <v>205170</v>
      </c>
      <c r="M34740" s="3" t="s">
        <v>205170</v>
      </c>
      <c r="N34740" s="3" t="s">
        <v>205170</v>
      </c>
      <c r="P34740">
        <v>0</v>
      </c>
      <c r="Q34740" s="3" t="s">
        <v>205170</v>
      </c>
      <c r="R34740" s="3" t="s">
        <v>205170</v>
      </c>
      <c r="S34740" s="3" t="s">
        <v>205170</v>
      </c>
      <c r="T34740" s="3" t="s">
        <v>205170</v>
      </c>
      <c r="U34740" s="3" t="s">
        <v>205170</v>
      </c>
      <c r="V34740" s="3" t="s">
        <v>205170</v>
      </c>
      <c r="W34740" s="3" t="s">
        <v>205170</v>
      </c>
      <c r="X34740" s="3" t="s">
        <v>205170</v>
      </c>
      <c r="Y34740" s="3" t="s">
        <v>205170</v>
      </c>
    </row>
    <row r="34741" spans="1:25" x14ac:dyDescent="0.35">
      <c r="A34741" s="3" t="s">
        <v>205170</v>
      </c>
      <c r="B34741" s="3" t="s">
        <v>205170</v>
      </c>
      <c r="C34741" s="3" t="s">
        <v>205170</v>
      </c>
      <c r="D34741" s="3" t="s">
        <v>205170</v>
      </c>
      <c r="E34741" s="3" t="s">
        <v>205170</v>
      </c>
      <c r="F34741" s="3" t="s">
        <v>205170</v>
      </c>
      <c r="H34741" s="3" t="s">
        <v>205170</v>
      </c>
      <c r="K34741" s="3" t="s">
        <v>205170</v>
      </c>
      <c r="L34741" s="3" t="s">
        <v>205170</v>
      </c>
      <c r="M34741" s="3" t="s">
        <v>205170</v>
      </c>
      <c r="N34741" s="3" t="s">
        <v>205170</v>
      </c>
      <c r="P34741">
        <v>0</v>
      </c>
      <c r="Q34741" s="3" t="s">
        <v>205170</v>
      </c>
      <c r="R34741" s="3" t="s">
        <v>205170</v>
      </c>
      <c r="S34741" s="3" t="s">
        <v>205170</v>
      </c>
      <c r="T34741" s="3" t="s">
        <v>205170</v>
      </c>
      <c r="U34741" s="3" t="s">
        <v>205170</v>
      </c>
      <c r="V34741" s="3" t="s">
        <v>205170</v>
      </c>
      <c r="W34741" s="3" t="s">
        <v>205170</v>
      </c>
      <c r="X34741" s="3" t="s">
        <v>205170</v>
      </c>
      <c r="Y34741" s="3" t="s">
        <v>205170</v>
      </c>
    </row>
    <row r="34742" spans="1:25" x14ac:dyDescent="0.35">
      <c r="A34742" s="3" t="s">
        <v>205170</v>
      </c>
      <c r="B34742" s="3" t="s">
        <v>205170</v>
      </c>
      <c r="C34742" s="3" t="s">
        <v>205170</v>
      </c>
      <c r="D34742" s="3" t="s">
        <v>205170</v>
      </c>
      <c r="E34742" s="3" t="s">
        <v>205170</v>
      </c>
      <c r="F34742" s="3" t="s">
        <v>205170</v>
      </c>
      <c r="H34742" s="3" t="s">
        <v>205170</v>
      </c>
      <c r="K34742" s="3" t="s">
        <v>205170</v>
      </c>
      <c r="L34742" s="3" t="s">
        <v>205170</v>
      </c>
      <c r="M34742" s="3" t="s">
        <v>205170</v>
      </c>
      <c r="N34742" s="3" t="s">
        <v>205170</v>
      </c>
      <c r="P34742">
        <v>0</v>
      </c>
      <c r="Q34742" s="3" t="s">
        <v>205170</v>
      </c>
      <c r="R34742" s="3" t="s">
        <v>205170</v>
      </c>
      <c r="S34742" s="3" t="s">
        <v>205170</v>
      </c>
      <c r="T34742" s="3" t="s">
        <v>205170</v>
      </c>
      <c r="U34742" s="3" t="s">
        <v>205170</v>
      </c>
      <c r="V34742" s="3" t="s">
        <v>205170</v>
      </c>
      <c r="W34742" s="3" t="s">
        <v>205170</v>
      </c>
      <c r="X34742" s="3" t="s">
        <v>205170</v>
      </c>
      <c r="Y34742" s="3" t="s">
        <v>205170</v>
      </c>
    </row>
    <row r="34743" spans="1:25" x14ac:dyDescent="0.35">
      <c r="A34743" s="3" t="s">
        <v>205170</v>
      </c>
      <c r="B34743" s="3" t="s">
        <v>205170</v>
      </c>
      <c r="C34743" s="3" t="s">
        <v>205170</v>
      </c>
      <c r="D34743" s="3" t="s">
        <v>205170</v>
      </c>
      <c r="E34743" s="3" t="s">
        <v>205170</v>
      </c>
      <c r="F34743" s="3" t="s">
        <v>205170</v>
      </c>
      <c r="H34743" s="3" t="s">
        <v>205170</v>
      </c>
      <c r="K34743" s="3" t="s">
        <v>205170</v>
      </c>
      <c r="L34743" s="3" t="s">
        <v>205170</v>
      </c>
      <c r="M34743" s="3" t="s">
        <v>205170</v>
      </c>
      <c r="N34743" s="3" t="s">
        <v>205170</v>
      </c>
      <c r="P34743">
        <v>0</v>
      </c>
      <c r="Q34743" s="3" t="s">
        <v>205170</v>
      </c>
      <c r="R34743" s="3" t="s">
        <v>205170</v>
      </c>
      <c r="S34743" s="3" t="s">
        <v>205170</v>
      </c>
      <c r="T34743" s="3" t="s">
        <v>205170</v>
      </c>
      <c r="U34743" s="3" t="s">
        <v>205170</v>
      </c>
      <c r="V34743" s="3" t="s">
        <v>205170</v>
      </c>
      <c r="W34743" s="3" t="s">
        <v>205170</v>
      </c>
      <c r="X34743" s="3" t="s">
        <v>205170</v>
      </c>
      <c r="Y34743" s="3" t="s">
        <v>205170</v>
      </c>
    </row>
    <row r="34744" spans="1:25" x14ac:dyDescent="0.35">
      <c r="A34744" s="3" t="s">
        <v>205170</v>
      </c>
      <c r="B34744" s="3" t="s">
        <v>205170</v>
      </c>
      <c r="C34744" s="3" t="s">
        <v>205170</v>
      </c>
      <c r="D34744" s="3" t="s">
        <v>205170</v>
      </c>
      <c r="E34744" s="3" t="s">
        <v>205170</v>
      </c>
      <c r="F34744" s="3" t="s">
        <v>205170</v>
      </c>
      <c r="H34744" s="3" t="s">
        <v>205170</v>
      </c>
      <c r="K34744" s="3" t="s">
        <v>205170</v>
      </c>
      <c r="L34744" s="3" t="s">
        <v>205170</v>
      </c>
      <c r="M34744" s="3" t="s">
        <v>205170</v>
      </c>
      <c r="N34744" s="3" t="s">
        <v>205170</v>
      </c>
      <c r="P34744">
        <v>0</v>
      </c>
      <c r="Q34744" s="3" t="s">
        <v>205170</v>
      </c>
      <c r="R34744" s="3" t="s">
        <v>205170</v>
      </c>
      <c r="S34744" s="3" t="s">
        <v>205170</v>
      </c>
      <c r="T34744" s="3" t="s">
        <v>205170</v>
      </c>
      <c r="U34744" s="3" t="s">
        <v>205170</v>
      </c>
      <c r="V34744" s="3" t="s">
        <v>205170</v>
      </c>
      <c r="W34744" s="3" t="s">
        <v>205170</v>
      </c>
      <c r="X34744" s="3" t="s">
        <v>205170</v>
      </c>
      <c r="Y34744" s="3" t="s">
        <v>205170</v>
      </c>
    </row>
    <row r="34745" spans="1:25" x14ac:dyDescent="0.35">
      <c r="A34745" s="3" t="s">
        <v>205170</v>
      </c>
      <c r="B34745" s="3" t="s">
        <v>205170</v>
      </c>
      <c r="C34745" s="3" t="s">
        <v>205170</v>
      </c>
      <c r="D34745" s="3" t="s">
        <v>205170</v>
      </c>
      <c r="E34745" s="3" t="s">
        <v>205170</v>
      </c>
      <c r="F34745" s="3" t="s">
        <v>205170</v>
      </c>
      <c r="H34745" s="3" t="s">
        <v>205170</v>
      </c>
      <c r="K34745" s="3" t="s">
        <v>205170</v>
      </c>
      <c r="L34745" s="3" t="s">
        <v>205170</v>
      </c>
      <c r="M34745" s="3" t="s">
        <v>205170</v>
      </c>
      <c r="N34745" s="3" t="s">
        <v>205170</v>
      </c>
      <c r="P34745">
        <v>0</v>
      </c>
      <c r="Q34745" s="3" t="s">
        <v>205170</v>
      </c>
      <c r="R34745" s="3" t="s">
        <v>205170</v>
      </c>
      <c r="S34745" s="3" t="s">
        <v>205170</v>
      </c>
      <c r="T34745" s="3" t="s">
        <v>205170</v>
      </c>
      <c r="U34745" s="3" t="s">
        <v>205170</v>
      </c>
      <c r="V34745" s="3" t="s">
        <v>205170</v>
      </c>
      <c r="W34745" s="3" t="s">
        <v>205170</v>
      </c>
      <c r="X34745" s="3" t="s">
        <v>205170</v>
      </c>
      <c r="Y34745" s="3" t="s">
        <v>205170</v>
      </c>
    </row>
    <row r="34746" spans="1:25" x14ac:dyDescent="0.35">
      <c r="A34746" s="3" t="s">
        <v>205170</v>
      </c>
      <c r="B34746" s="3" t="s">
        <v>205170</v>
      </c>
      <c r="C34746" s="3" t="s">
        <v>205170</v>
      </c>
      <c r="D34746" s="3" t="s">
        <v>205170</v>
      </c>
      <c r="E34746" s="3" t="s">
        <v>205170</v>
      </c>
      <c r="F34746" s="3" t="s">
        <v>205170</v>
      </c>
      <c r="H34746" s="3" t="s">
        <v>205170</v>
      </c>
      <c r="K34746" s="3" t="s">
        <v>205170</v>
      </c>
      <c r="L34746" s="3" t="s">
        <v>205170</v>
      </c>
      <c r="M34746" s="3" t="s">
        <v>205170</v>
      </c>
      <c r="N34746" s="3" t="s">
        <v>205170</v>
      </c>
      <c r="P34746">
        <v>0</v>
      </c>
      <c r="Q34746" s="3" t="s">
        <v>205170</v>
      </c>
      <c r="R34746" s="3" t="s">
        <v>205170</v>
      </c>
      <c r="S34746" s="3" t="s">
        <v>205170</v>
      </c>
      <c r="T34746" s="3" t="s">
        <v>205170</v>
      </c>
      <c r="U34746" s="3" t="s">
        <v>205170</v>
      </c>
      <c r="V34746" s="3" t="s">
        <v>205170</v>
      </c>
      <c r="W34746" s="3" t="s">
        <v>205170</v>
      </c>
      <c r="X34746" s="3" t="s">
        <v>205170</v>
      </c>
      <c r="Y34746" s="3" t="s">
        <v>205170</v>
      </c>
    </row>
    <row r="34747" spans="1:25" x14ac:dyDescent="0.35">
      <c r="A34747" s="3" t="s">
        <v>205170</v>
      </c>
      <c r="B34747" s="3" t="s">
        <v>205170</v>
      </c>
      <c r="C34747" s="3" t="s">
        <v>205170</v>
      </c>
      <c r="D34747" s="3" t="s">
        <v>205170</v>
      </c>
      <c r="E34747" s="3" t="s">
        <v>205170</v>
      </c>
      <c r="F34747" s="3" t="s">
        <v>205170</v>
      </c>
      <c r="H34747" s="3" t="s">
        <v>205170</v>
      </c>
      <c r="K34747" s="3" t="s">
        <v>205170</v>
      </c>
      <c r="L34747" s="3" t="s">
        <v>205170</v>
      </c>
      <c r="M34747" s="3" t="s">
        <v>205170</v>
      </c>
      <c r="N34747" s="3" t="s">
        <v>205170</v>
      </c>
      <c r="P34747">
        <v>0</v>
      </c>
      <c r="Q34747" s="3" t="s">
        <v>205170</v>
      </c>
      <c r="R34747" s="3" t="s">
        <v>205170</v>
      </c>
      <c r="S34747" s="3" t="s">
        <v>205170</v>
      </c>
      <c r="T34747" s="3" t="s">
        <v>205170</v>
      </c>
      <c r="U34747" s="3" t="s">
        <v>205170</v>
      </c>
      <c r="V34747" s="3" t="s">
        <v>205170</v>
      </c>
      <c r="W34747" s="3" t="s">
        <v>205170</v>
      </c>
      <c r="X34747" s="3" t="s">
        <v>205170</v>
      </c>
      <c r="Y34747" s="3" t="s">
        <v>205170</v>
      </c>
    </row>
    <row r="34748" spans="1:25" x14ac:dyDescent="0.35">
      <c r="A34748" s="3" t="s">
        <v>205170</v>
      </c>
      <c r="B34748" s="3" t="s">
        <v>205170</v>
      </c>
      <c r="C34748" s="3" t="s">
        <v>205170</v>
      </c>
      <c r="D34748" s="3" t="s">
        <v>205170</v>
      </c>
      <c r="E34748" s="3" t="s">
        <v>205170</v>
      </c>
      <c r="F34748" s="3" t="s">
        <v>205170</v>
      </c>
      <c r="H34748" s="3" t="s">
        <v>205170</v>
      </c>
      <c r="K34748" s="3" t="s">
        <v>205170</v>
      </c>
      <c r="L34748" s="3" t="s">
        <v>205170</v>
      </c>
      <c r="M34748" s="3" t="s">
        <v>205170</v>
      </c>
      <c r="N34748" s="3" t="s">
        <v>205170</v>
      </c>
      <c r="P34748">
        <v>0</v>
      </c>
      <c r="Q34748" s="3" t="s">
        <v>205170</v>
      </c>
      <c r="R34748" s="3" t="s">
        <v>205170</v>
      </c>
      <c r="S34748" s="3" t="s">
        <v>205170</v>
      </c>
      <c r="T34748" s="3" t="s">
        <v>205170</v>
      </c>
      <c r="U34748" s="3" t="s">
        <v>205170</v>
      </c>
      <c r="V34748" s="3" t="s">
        <v>205170</v>
      </c>
      <c r="W34748" s="3" t="s">
        <v>205170</v>
      </c>
      <c r="X34748" s="3" t="s">
        <v>205170</v>
      </c>
      <c r="Y34748" s="3" t="s">
        <v>205170</v>
      </c>
    </row>
    <row r="34749" spans="1:25" x14ac:dyDescent="0.35">
      <c r="A34749" s="3" t="s">
        <v>205170</v>
      </c>
      <c r="B34749" s="3" t="s">
        <v>205170</v>
      </c>
      <c r="C34749" s="3" t="s">
        <v>205170</v>
      </c>
      <c r="D34749" s="3" t="s">
        <v>205170</v>
      </c>
      <c r="E34749" s="3" t="s">
        <v>205170</v>
      </c>
      <c r="F34749" s="3" t="s">
        <v>205170</v>
      </c>
      <c r="H34749" s="3" t="s">
        <v>205170</v>
      </c>
      <c r="K34749" s="3" t="s">
        <v>205170</v>
      </c>
      <c r="L34749" s="3" t="s">
        <v>205170</v>
      </c>
      <c r="M34749" s="3" t="s">
        <v>205170</v>
      </c>
      <c r="N34749" s="3" t="s">
        <v>205170</v>
      </c>
      <c r="P34749">
        <v>0</v>
      </c>
      <c r="Q34749" s="3" t="s">
        <v>205170</v>
      </c>
      <c r="R34749" s="3" t="s">
        <v>205170</v>
      </c>
      <c r="S34749" s="3" t="s">
        <v>205170</v>
      </c>
      <c r="T34749" s="3" t="s">
        <v>205170</v>
      </c>
      <c r="U34749" s="3" t="s">
        <v>205170</v>
      </c>
      <c r="V34749" s="3" t="s">
        <v>205170</v>
      </c>
      <c r="W34749" s="3" t="s">
        <v>205170</v>
      </c>
      <c r="X34749" s="3" t="s">
        <v>205170</v>
      </c>
      <c r="Y34749" s="3" t="s">
        <v>205170</v>
      </c>
    </row>
    <row r="34750" spans="1:25" x14ac:dyDescent="0.35">
      <c r="A34750" s="3" t="s">
        <v>205170</v>
      </c>
      <c r="B34750" s="3" t="s">
        <v>205170</v>
      </c>
      <c r="C34750" s="3" t="s">
        <v>205170</v>
      </c>
      <c r="D34750" s="3" t="s">
        <v>205170</v>
      </c>
      <c r="E34750" s="3" t="s">
        <v>205170</v>
      </c>
      <c r="F34750" s="3" t="s">
        <v>205170</v>
      </c>
      <c r="H34750" s="3" t="s">
        <v>205170</v>
      </c>
      <c r="K34750" s="3" t="s">
        <v>205170</v>
      </c>
      <c r="L34750" s="3" t="s">
        <v>205170</v>
      </c>
      <c r="M34750" s="3" t="s">
        <v>205170</v>
      </c>
      <c r="N34750" s="3" t="s">
        <v>205170</v>
      </c>
      <c r="P34750">
        <v>0</v>
      </c>
      <c r="Q34750" s="3" t="s">
        <v>205170</v>
      </c>
      <c r="R34750" s="3" t="s">
        <v>205170</v>
      </c>
      <c r="S34750" s="3" t="s">
        <v>205170</v>
      </c>
      <c r="T34750" s="3" t="s">
        <v>205170</v>
      </c>
      <c r="U34750" s="3" t="s">
        <v>205170</v>
      </c>
      <c r="V34750" s="3" t="s">
        <v>205170</v>
      </c>
      <c r="W34750" s="3" t="s">
        <v>205170</v>
      </c>
      <c r="X34750" s="3" t="s">
        <v>205170</v>
      </c>
      <c r="Y34750" s="3" t="s">
        <v>205170</v>
      </c>
    </row>
    <row r="34751" spans="1:25" x14ac:dyDescent="0.35">
      <c r="A34751" s="3" t="s">
        <v>205170</v>
      </c>
      <c r="B34751" s="3" t="s">
        <v>205170</v>
      </c>
      <c r="C34751" s="3" t="s">
        <v>205170</v>
      </c>
      <c r="D34751" s="3" t="s">
        <v>205170</v>
      </c>
      <c r="E34751" s="3" t="s">
        <v>205170</v>
      </c>
      <c r="F34751" s="3" t="s">
        <v>205170</v>
      </c>
      <c r="H34751" s="3" t="s">
        <v>205170</v>
      </c>
      <c r="K34751" s="3" t="s">
        <v>205170</v>
      </c>
      <c r="L34751" s="3" t="s">
        <v>205170</v>
      </c>
      <c r="M34751" s="3" t="s">
        <v>205170</v>
      </c>
      <c r="N34751" s="3" t="s">
        <v>205170</v>
      </c>
      <c r="P34751">
        <v>0</v>
      </c>
      <c r="Q34751" s="3" t="s">
        <v>205170</v>
      </c>
      <c r="R34751" s="3" t="s">
        <v>205170</v>
      </c>
      <c r="S34751" s="3" t="s">
        <v>205170</v>
      </c>
      <c r="T34751" s="3" t="s">
        <v>205170</v>
      </c>
      <c r="U34751" s="3" t="s">
        <v>205170</v>
      </c>
      <c r="V34751" s="3" t="s">
        <v>205170</v>
      </c>
      <c r="W34751" s="3" t="s">
        <v>205170</v>
      </c>
      <c r="X34751" s="3" t="s">
        <v>205170</v>
      </c>
      <c r="Y34751" s="3" t="s">
        <v>205170</v>
      </c>
    </row>
    <row r="34752" spans="1:25" x14ac:dyDescent="0.35">
      <c r="A34752" s="3" t="s">
        <v>205170</v>
      </c>
      <c r="B34752" s="3" t="s">
        <v>205170</v>
      </c>
      <c r="C34752" s="3" t="s">
        <v>205170</v>
      </c>
      <c r="D34752" s="3" t="s">
        <v>205170</v>
      </c>
      <c r="E34752" s="3" t="s">
        <v>205170</v>
      </c>
      <c r="F34752" s="3" t="s">
        <v>205170</v>
      </c>
      <c r="H34752" s="3" t="s">
        <v>205170</v>
      </c>
      <c r="K34752" s="3" t="s">
        <v>205170</v>
      </c>
      <c r="L34752" s="3" t="s">
        <v>205170</v>
      </c>
      <c r="M34752" s="3" t="s">
        <v>205170</v>
      </c>
      <c r="N34752" s="3" t="s">
        <v>205170</v>
      </c>
      <c r="P34752">
        <v>0</v>
      </c>
      <c r="Q34752" s="3" t="s">
        <v>205170</v>
      </c>
      <c r="R34752" s="3" t="s">
        <v>205170</v>
      </c>
      <c r="S34752" s="3" t="s">
        <v>205170</v>
      </c>
      <c r="T34752" s="3" t="s">
        <v>205170</v>
      </c>
      <c r="U34752" s="3" t="s">
        <v>205170</v>
      </c>
      <c r="V34752" s="3" t="s">
        <v>205170</v>
      </c>
      <c r="W34752" s="3" t="s">
        <v>205170</v>
      </c>
      <c r="X34752" s="3" t="s">
        <v>205170</v>
      </c>
      <c r="Y34752" s="3" t="s">
        <v>205170</v>
      </c>
    </row>
    <row r="34753" spans="1:25" x14ac:dyDescent="0.35">
      <c r="A34753" s="3" t="s">
        <v>205170</v>
      </c>
      <c r="B34753" s="3" t="s">
        <v>205170</v>
      </c>
      <c r="C34753" s="3" t="s">
        <v>205170</v>
      </c>
      <c r="D34753" s="3" t="s">
        <v>205170</v>
      </c>
      <c r="E34753" s="3" t="s">
        <v>205170</v>
      </c>
      <c r="F34753" s="3" t="s">
        <v>205170</v>
      </c>
      <c r="H34753" s="3" t="s">
        <v>205170</v>
      </c>
      <c r="K34753" s="3" t="s">
        <v>205170</v>
      </c>
      <c r="L34753" s="3" t="s">
        <v>205170</v>
      </c>
      <c r="M34753" s="3" t="s">
        <v>205170</v>
      </c>
      <c r="N34753" s="3" t="s">
        <v>205170</v>
      </c>
      <c r="P34753">
        <v>0</v>
      </c>
      <c r="Q34753" s="3" t="s">
        <v>205170</v>
      </c>
      <c r="R34753" s="3" t="s">
        <v>205170</v>
      </c>
      <c r="S34753" s="3" t="s">
        <v>205170</v>
      </c>
      <c r="T34753" s="3" t="s">
        <v>205170</v>
      </c>
      <c r="U34753" s="3" t="s">
        <v>205170</v>
      </c>
      <c r="V34753" s="3" t="s">
        <v>205170</v>
      </c>
      <c r="W34753" s="3" t="s">
        <v>205170</v>
      </c>
      <c r="X34753" s="3" t="s">
        <v>205170</v>
      </c>
      <c r="Y34753" s="3" t="s">
        <v>205170</v>
      </c>
    </row>
    <row r="34754" spans="1:25" x14ac:dyDescent="0.35">
      <c r="A34754" s="3" t="s">
        <v>205170</v>
      </c>
      <c r="B34754" s="3" t="s">
        <v>205170</v>
      </c>
      <c r="C34754" s="3" t="s">
        <v>205170</v>
      </c>
      <c r="D34754" s="3" t="s">
        <v>205170</v>
      </c>
      <c r="E34754" s="3" t="s">
        <v>205170</v>
      </c>
      <c r="F34754" s="3" t="s">
        <v>205170</v>
      </c>
      <c r="H34754" s="3" t="s">
        <v>205170</v>
      </c>
      <c r="K34754" s="3" t="s">
        <v>205170</v>
      </c>
      <c r="L34754" s="3" t="s">
        <v>205170</v>
      </c>
      <c r="M34754" s="3" t="s">
        <v>205170</v>
      </c>
      <c r="N34754" s="3" t="s">
        <v>205170</v>
      </c>
      <c r="P34754">
        <v>0</v>
      </c>
      <c r="Q34754" s="3" t="s">
        <v>205170</v>
      </c>
      <c r="R34754" s="3" t="s">
        <v>205170</v>
      </c>
      <c r="S34754" s="3" t="s">
        <v>205170</v>
      </c>
      <c r="T34754" s="3" t="s">
        <v>205170</v>
      </c>
      <c r="U34754" s="3" t="s">
        <v>205170</v>
      </c>
      <c r="V34754" s="3" t="s">
        <v>205170</v>
      </c>
      <c r="W34754" s="3" t="s">
        <v>205170</v>
      </c>
      <c r="X34754" s="3" t="s">
        <v>205170</v>
      </c>
      <c r="Y34754" s="3" t="s">
        <v>205170</v>
      </c>
    </row>
    <row r="34755" spans="1:25" x14ac:dyDescent="0.35">
      <c r="A34755" s="3" t="s">
        <v>205170</v>
      </c>
      <c r="B34755" s="3" t="s">
        <v>205170</v>
      </c>
      <c r="C34755" s="3" t="s">
        <v>205170</v>
      </c>
      <c r="D34755" s="3" t="s">
        <v>205170</v>
      </c>
      <c r="E34755" s="3" t="s">
        <v>205170</v>
      </c>
      <c r="F34755" s="3" t="s">
        <v>205170</v>
      </c>
      <c r="H34755" s="3" t="s">
        <v>205170</v>
      </c>
      <c r="K34755" s="3" t="s">
        <v>205170</v>
      </c>
      <c r="L34755" s="3" t="s">
        <v>205170</v>
      </c>
      <c r="M34755" s="3" t="s">
        <v>205170</v>
      </c>
      <c r="N34755" s="3" t="s">
        <v>205170</v>
      </c>
      <c r="P34755">
        <v>0</v>
      </c>
      <c r="Q34755" s="3" t="s">
        <v>205170</v>
      </c>
      <c r="R34755" s="3" t="s">
        <v>205170</v>
      </c>
      <c r="S34755" s="3" t="s">
        <v>205170</v>
      </c>
      <c r="T34755" s="3" t="s">
        <v>205170</v>
      </c>
      <c r="U34755" s="3" t="s">
        <v>205170</v>
      </c>
      <c r="V34755" s="3" t="s">
        <v>205170</v>
      </c>
      <c r="W34755" s="3" t="s">
        <v>205170</v>
      </c>
      <c r="X34755" s="3" t="s">
        <v>205170</v>
      </c>
      <c r="Y34755" s="3" t="s">
        <v>205170</v>
      </c>
    </row>
    <row r="34756" spans="1:25" x14ac:dyDescent="0.35">
      <c r="A34756" s="3" t="s">
        <v>205170</v>
      </c>
      <c r="B34756" s="3" t="s">
        <v>205170</v>
      </c>
      <c r="C34756" s="3" t="s">
        <v>205170</v>
      </c>
      <c r="D34756" s="3" t="s">
        <v>205170</v>
      </c>
      <c r="E34756" s="3" t="s">
        <v>205170</v>
      </c>
      <c r="F34756" s="3" t="s">
        <v>205170</v>
      </c>
      <c r="H34756" s="3" t="s">
        <v>205170</v>
      </c>
      <c r="K34756" s="3" t="s">
        <v>205170</v>
      </c>
      <c r="L34756" s="3" t="s">
        <v>205170</v>
      </c>
      <c r="M34756" s="3" t="s">
        <v>205170</v>
      </c>
      <c r="N34756" s="3" t="s">
        <v>205170</v>
      </c>
      <c r="P34756">
        <v>0</v>
      </c>
      <c r="Q34756" s="3" t="s">
        <v>205170</v>
      </c>
      <c r="R34756" s="3" t="s">
        <v>205170</v>
      </c>
      <c r="S34756" s="3" t="s">
        <v>205170</v>
      </c>
      <c r="T34756" s="3" t="s">
        <v>205170</v>
      </c>
      <c r="U34756" s="3" t="s">
        <v>205170</v>
      </c>
      <c r="V34756" s="3" t="s">
        <v>205170</v>
      </c>
      <c r="W34756" s="3" t="s">
        <v>205170</v>
      </c>
      <c r="X34756" s="3" t="s">
        <v>205170</v>
      </c>
      <c r="Y34756" s="3" t="s">
        <v>205170</v>
      </c>
    </row>
    <row r="34757" spans="1:25" x14ac:dyDescent="0.35">
      <c r="A34757" s="3" t="s">
        <v>205170</v>
      </c>
      <c r="B34757" s="3" t="s">
        <v>205170</v>
      </c>
      <c r="C34757" s="3" t="s">
        <v>205170</v>
      </c>
      <c r="D34757" s="3" t="s">
        <v>205170</v>
      </c>
      <c r="E34757" s="3" t="s">
        <v>205170</v>
      </c>
      <c r="F34757" s="3" t="s">
        <v>205170</v>
      </c>
      <c r="H34757" s="3" t="s">
        <v>205170</v>
      </c>
      <c r="K34757" s="3" t="s">
        <v>205170</v>
      </c>
      <c r="L34757" s="3" t="s">
        <v>205170</v>
      </c>
      <c r="M34757" s="3" t="s">
        <v>205170</v>
      </c>
      <c r="N34757" s="3" t="s">
        <v>205170</v>
      </c>
      <c r="P34757">
        <v>0</v>
      </c>
      <c r="Q34757" s="3" t="s">
        <v>205170</v>
      </c>
      <c r="R34757" s="3" t="s">
        <v>205170</v>
      </c>
      <c r="S34757" s="3" t="s">
        <v>205170</v>
      </c>
      <c r="T34757" s="3" t="s">
        <v>205170</v>
      </c>
      <c r="U34757" s="3" t="s">
        <v>205170</v>
      </c>
      <c r="V34757" s="3" t="s">
        <v>205170</v>
      </c>
      <c r="W34757" s="3" t="s">
        <v>205170</v>
      </c>
      <c r="X34757" s="3" t="s">
        <v>205170</v>
      </c>
      <c r="Y34757" s="3" t="s">
        <v>205170</v>
      </c>
    </row>
    <row r="34758" spans="1:25" x14ac:dyDescent="0.35">
      <c r="A34758" s="3" t="s">
        <v>205170</v>
      </c>
      <c r="B34758" s="3" t="s">
        <v>205170</v>
      </c>
      <c r="C34758" s="3" t="s">
        <v>205170</v>
      </c>
      <c r="D34758" s="3" t="s">
        <v>205170</v>
      </c>
      <c r="E34758" s="3" t="s">
        <v>205170</v>
      </c>
      <c r="F34758" s="3" t="s">
        <v>205170</v>
      </c>
      <c r="H34758" s="3" t="s">
        <v>205170</v>
      </c>
      <c r="K34758" s="3" t="s">
        <v>205170</v>
      </c>
      <c r="L34758" s="3" t="s">
        <v>205170</v>
      </c>
      <c r="M34758" s="3" t="s">
        <v>205170</v>
      </c>
      <c r="N34758" s="3" t="s">
        <v>205170</v>
      </c>
      <c r="P34758">
        <v>0</v>
      </c>
      <c r="Q34758" s="3" t="s">
        <v>205170</v>
      </c>
      <c r="R34758" s="3" t="s">
        <v>205170</v>
      </c>
      <c r="S34758" s="3" t="s">
        <v>205170</v>
      </c>
      <c r="T34758" s="3" t="s">
        <v>205170</v>
      </c>
      <c r="U34758" s="3" t="s">
        <v>205170</v>
      </c>
      <c r="V34758" s="3" t="s">
        <v>205170</v>
      </c>
      <c r="W34758" s="3" t="s">
        <v>205170</v>
      </c>
      <c r="X34758" s="3" t="s">
        <v>205170</v>
      </c>
      <c r="Y34758" s="3" t="s">
        <v>205170</v>
      </c>
    </row>
    <row r="34759" spans="1:25" x14ac:dyDescent="0.35">
      <c r="A34759" s="3" t="s">
        <v>205170</v>
      </c>
      <c r="B34759" s="3" t="s">
        <v>205170</v>
      </c>
      <c r="C34759" s="3" t="s">
        <v>205170</v>
      </c>
      <c r="D34759" s="3" t="s">
        <v>205170</v>
      </c>
      <c r="E34759" s="3" t="s">
        <v>205170</v>
      </c>
      <c r="F34759" s="3" t="s">
        <v>205170</v>
      </c>
      <c r="H34759" s="3" t="s">
        <v>205170</v>
      </c>
      <c r="K34759" s="3" t="s">
        <v>205170</v>
      </c>
      <c r="L34759" s="3" t="s">
        <v>205170</v>
      </c>
      <c r="M34759" s="3" t="s">
        <v>205170</v>
      </c>
      <c r="N34759" s="3" t="s">
        <v>205170</v>
      </c>
      <c r="P34759">
        <v>0</v>
      </c>
      <c r="Q34759" s="3" t="s">
        <v>205170</v>
      </c>
      <c r="R34759" s="3" t="s">
        <v>205170</v>
      </c>
      <c r="S34759" s="3" t="s">
        <v>205170</v>
      </c>
      <c r="T34759" s="3" t="s">
        <v>205170</v>
      </c>
      <c r="U34759" s="3" t="s">
        <v>205170</v>
      </c>
      <c r="V34759" s="3" t="s">
        <v>205170</v>
      </c>
      <c r="W34759" s="3" t="s">
        <v>205170</v>
      </c>
      <c r="X34759" s="3" t="s">
        <v>205170</v>
      </c>
      <c r="Y34759" s="3" t="s">
        <v>205170</v>
      </c>
    </row>
    <row r="34760" spans="1:25" x14ac:dyDescent="0.35">
      <c r="A34760" s="3" t="s">
        <v>205170</v>
      </c>
      <c r="B34760" s="3" t="s">
        <v>205170</v>
      </c>
      <c r="C34760" s="3" t="s">
        <v>205170</v>
      </c>
      <c r="D34760" s="3" t="s">
        <v>205170</v>
      </c>
      <c r="E34760" s="3" t="s">
        <v>205170</v>
      </c>
      <c r="F34760" s="3" t="s">
        <v>205170</v>
      </c>
      <c r="H34760" s="3" t="s">
        <v>205170</v>
      </c>
      <c r="K34760" s="3" t="s">
        <v>205170</v>
      </c>
      <c r="L34760" s="3" t="s">
        <v>205170</v>
      </c>
      <c r="M34760" s="3" t="s">
        <v>205170</v>
      </c>
      <c r="N34760" s="3" t="s">
        <v>205170</v>
      </c>
      <c r="P34760">
        <v>0</v>
      </c>
      <c r="Q34760" s="3" t="s">
        <v>205170</v>
      </c>
      <c r="R34760" s="3" t="s">
        <v>205170</v>
      </c>
      <c r="S34760" s="3" t="s">
        <v>205170</v>
      </c>
      <c r="T34760" s="3" t="s">
        <v>205170</v>
      </c>
      <c r="U34760" s="3" t="s">
        <v>205170</v>
      </c>
      <c r="V34760" s="3" t="s">
        <v>205170</v>
      </c>
      <c r="W34760" s="3" t="s">
        <v>205170</v>
      </c>
      <c r="X34760" s="3" t="s">
        <v>205170</v>
      </c>
      <c r="Y34760" s="3" t="s">
        <v>205170</v>
      </c>
    </row>
    <row r="34761" spans="1:25" x14ac:dyDescent="0.35">
      <c r="A34761" s="3" t="s">
        <v>205170</v>
      </c>
      <c r="B34761" s="3" t="s">
        <v>205170</v>
      </c>
      <c r="C34761" s="3" t="s">
        <v>205170</v>
      </c>
      <c r="D34761" s="3" t="s">
        <v>205170</v>
      </c>
      <c r="E34761" s="3" t="s">
        <v>205170</v>
      </c>
      <c r="F34761" s="3" t="s">
        <v>205170</v>
      </c>
      <c r="H34761" s="3" t="s">
        <v>205170</v>
      </c>
      <c r="K34761" s="3" t="s">
        <v>205170</v>
      </c>
      <c r="L34761" s="3" t="s">
        <v>205170</v>
      </c>
      <c r="M34761" s="3" t="s">
        <v>205170</v>
      </c>
      <c r="N34761" s="3" t="s">
        <v>205170</v>
      </c>
      <c r="P34761">
        <v>0</v>
      </c>
      <c r="Q34761" s="3" t="s">
        <v>205170</v>
      </c>
      <c r="R34761" s="3" t="s">
        <v>205170</v>
      </c>
      <c r="S34761" s="3" t="s">
        <v>205170</v>
      </c>
      <c r="T34761" s="3" t="s">
        <v>205170</v>
      </c>
      <c r="U34761" s="3" t="s">
        <v>205170</v>
      </c>
      <c r="V34761" s="3" t="s">
        <v>205170</v>
      </c>
      <c r="W34761" s="3" t="s">
        <v>205170</v>
      </c>
      <c r="X34761" s="3" t="s">
        <v>205170</v>
      </c>
      <c r="Y34761" s="3" t="s">
        <v>205170</v>
      </c>
    </row>
    <row r="34762" spans="1:25" x14ac:dyDescent="0.35">
      <c r="A34762" s="3" t="s">
        <v>205170</v>
      </c>
      <c r="B34762" s="3" t="s">
        <v>205170</v>
      </c>
      <c r="C34762" s="3" t="s">
        <v>205170</v>
      </c>
      <c r="D34762" s="3" t="s">
        <v>205170</v>
      </c>
      <c r="E34762" s="3" t="s">
        <v>205170</v>
      </c>
      <c r="F34762" s="3" t="s">
        <v>205170</v>
      </c>
      <c r="H34762" s="3" t="s">
        <v>205170</v>
      </c>
      <c r="K34762" s="3" t="s">
        <v>205170</v>
      </c>
      <c r="L34762" s="3" t="s">
        <v>205170</v>
      </c>
      <c r="M34762" s="3" t="s">
        <v>205170</v>
      </c>
      <c r="N34762" s="3" t="s">
        <v>205170</v>
      </c>
      <c r="P34762">
        <v>0</v>
      </c>
      <c r="Q34762" s="3" t="s">
        <v>205170</v>
      </c>
      <c r="R34762" s="3" t="s">
        <v>205170</v>
      </c>
      <c r="S34762" s="3" t="s">
        <v>205170</v>
      </c>
      <c r="T34762" s="3" t="s">
        <v>205170</v>
      </c>
      <c r="U34762" s="3" t="s">
        <v>205170</v>
      </c>
      <c r="V34762" s="3" t="s">
        <v>205170</v>
      </c>
      <c r="W34762" s="3" t="s">
        <v>205170</v>
      </c>
      <c r="X34762" s="3" t="s">
        <v>205170</v>
      </c>
      <c r="Y34762" s="3" t="s">
        <v>205170</v>
      </c>
    </row>
    <row r="34763" spans="1:25" x14ac:dyDescent="0.35">
      <c r="A34763" s="3" t="s">
        <v>205170</v>
      </c>
      <c r="B34763" s="3" t="s">
        <v>205170</v>
      </c>
      <c r="C34763" s="3" t="s">
        <v>205170</v>
      </c>
      <c r="D34763" s="3" t="s">
        <v>205170</v>
      </c>
      <c r="E34763" s="3" t="s">
        <v>205170</v>
      </c>
      <c r="F34763" s="3" t="s">
        <v>205170</v>
      </c>
      <c r="H34763" s="3" t="s">
        <v>205170</v>
      </c>
      <c r="K34763" s="3" t="s">
        <v>205170</v>
      </c>
      <c r="L34763" s="3" t="s">
        <v>205170</v>
      </c>
      <c r="M34763" s="3" t="s">
        <v>205170</v>
      </c>
      <c r="N34763" s="3" t="s">
        <v>205170</v>
      </c>
      <c r="P34763">
        <v>0</v>
      </c>
      <c r="Q34763" s="3" t="s">
        <v>205170</v>
      </c>
      <c r="R34763" s="3" t="s">
        <v>205170</v>
      </c>
      <c r="S34763" s="3" t="s">
        <v>205170</v>
      </c>
      <c r="T34763" s="3" t="s">
        <v>205170</v>
      </c>
      <c r="U34763" s="3" t="s">
        <v>205170</v>
      </c>
      <c r="V34763" s="3" t="s">
        <v>205170</v>
      </c>
      <c r="W34763" s="3" t="s">
        <v>205170</v>
      </c>
      <c r="X34763" s="3" t="s">
        <v>205170</v>
      </c>
      <c r="Y34763" s="3" t="s">
        <v>205170</v>
      </c>
    </row>
    <row r="34764" spans="1:25" x14ac:dyDescent="0.35">
      <c r="A34764" s="3" t="s">
        <v>205170</v>
      </c>
      <c r="B34764" s="3" t="s">
        <v>205170</v>
      </c>
      <c r="C34764" s="3" t="s">
        <v>205170</v>
      </c>
      <c r="D34764" s="3" t="s">
        <v>205170</v>
      </c>
      <c r="E34764" s="3" t="s">
        <v>205170</v>
      </c>
      <c r="F34764" s="3" t="s">
        <v>205170</v>
      </c>
      <c r="H34764" s="3" t="s">
        <v>205170</v>
      </c>
      <c r="K34764" s="3" t="s">
        <v>205170</v>
      </c>
      <c r="L34764" s="3" t="s">
        <v>205170</v>
      </c>
      <c r="M34764" s="3" t="s">
        <v>205170</v>
      </c>
      <c r="N34764" s="3" t="s">
        <v>205170</v>
      </c>
      <c r="P34764">
        <v>0</v>
      </c>
      <c r="Q34764" s="3" t="s">
        <v>205170</v>
      </c>
      <c r="R34764" s="3" t="s">
        <v>205170</v>
      </c>
      <c r="S34764" s="3" t="s">
        <v>205170</v>
      </c>
      <c r="T34764" s="3" t="s">
        <v>205170</v>
      </c>
      <c r="U34764" s="3" t="s">
        <v>205170</v>
      </c>
      <c r="V34764" s="3" t="s">
        <v>205170</v>
      </c>
      <c r="W34764" s="3" t="s">
        <v>205170</v>
      </c>
      <c r="X34764" s="3" t="s">
        <v>205170</v>
      </c>
      <c r="Y34764" s="3" t="s">
        <v>205170</v>
      </c>
    </row>
    <row r="34765" spans="1:25" x14ac:dyDescent="0.35">
      <c r="A34765" s="3" t="s">
        <v>205170</v>
      </c>
      <c r="B34765" s="3" t="s">
        <v>205170</v>
      </c>
      <c r="C34765" s="3" t="s">
        <v>205170</v>
      </c>
      <c r="D34765" s="3" t="s">
        <v>205170</v>
      </c>
      <c r="E34765" s="3" t="s">
        <v>205170</v>
      </c>
      <c r="F34765" s="3" t="s">
        <v>205170</v>
      </c>
      <c r="H34765" s="3" t="s">
        <v>205170</v>
      </c>
      <c r="K34765" s="3" t="s">
        <v>205170</v>
      </c>
      <c r="L34765" s="3" t="s">
        <v>205170</v>
      </c>
      <c r="M34765" s="3" t="s">
        <v>205170</v>
      </c>
      <c r="N34765" s="3" t="s">
        <v>205170</v>
      </c>
      <c r="P34765">
        <v>0</v>
      </c>
      <c r="Q34765" s="3" t="s">
        <v>205170</v>
      </c>
      <c r="R34765" s="3" t="s">
        <v>205170</v>
      </c>
      <c r="S34765" s="3" t="s">
        <v>205170</v>
      </c>
      <c r="T34765" s="3" t="s">
        <v>205170</v>
      </c>
      <c r="U34765" s="3" t="s">
        <v>205170</v>
      </c>
      <c r="V34765" s="3" t="s">
        <v>205170</v>
      </c>
      <c r="W34765" s="3" t="s">
        <v>205170</v>
      </c>
      <c r="X34765" s="3" t="s">
        <v>205170</v>
      </c>
      <c r="Y34765" s="3" t="s">
        <v>205170</v>
      </c>
    </row>
    <row r="34766" spans="1:25" x14ac:dyDescent="0.35">
      <c r="A34766" s="3" t="s">
        <v>205170</v>
      </c>
      <c r="B34766" s="3" t="s">
        <v>205170</v>
      </c>
      <c r="C34766" s="3" t="s">
        <v>205170</v>
      </c>
      <c r="D34766" s="3" t="s">
        <v>205170</v>
      </c>
      <c r="E34766" s="3" t="s">
        <v>205170</v>
      </c>
      <c r="F34766" s="3" t="s">
        <v>205170</v>
      </c>
      <c r="H34766" s="3" t="s">
        <v>205170</v>
      </c>
      <c r="K34766" s="3" t="s">
        <v>205170</v>
      </c>
      <c r="L34766" s="3" t="s">
        <v>205170</v>
      </c>
      <c r="M34766" s="3" t="s">
        <v>205170</v>
      </c>
      <c r="N34766" s="3" t="s">
        <v>205170</v>
      </c>
      <c r="P34766">
        <v>0</v>
      </c>
      <c r="Q34766" s="3" t="s">
        <v>205170</v>
      </c>
      <c r="R34766" s="3" t="s">
        <v>205170</v>
      </c>
      <c r="S34766" s="3" t="s">
        <v>205170</v>
      </c>
      <c r="T34766" s="3" t="s">
        <v>205170</v>
      </c>
      <c r="U34766" s="3" t="s">
        <v>205170</v>
      </c>
      <c r="V34766" s="3" t="s">
        <v>205170</v>
      </c>
      <c r="W34766" s="3" t="s">
        <v>205170</v>
      </c>
      <c r="X34766" s="3" t="s">
        <v>205170</v>
      </c>
      <c r="Y34766" s="3" t="s">
        <v>205170</v>
      </c>
    </row>
    <row r="34767" spans="1:25" x14ac:dyDescent="0.35">
      <c r="A34767" s="3" t="s">
        <v>205170</v>
      </c>
      <c r="B34767" s="3" t="s">
        <v>205170</v>
      </c>
      <c r="C34767" s="3" t="s">
        <v>205170</v>
      </c>
      <c r="D34767" s="3" t="s">
        <v>205170</v>
      </c>
      <c r="E34767" s="3" t="s">
        <v>205170</v>
      </c>
      <c r="F34767" s="3" t="s">
        <v>205170</v>
      </c>
      <c r="H34767" s="3" t="s">
        <v>205170</v>
      </c>
      <c r="K34767" s="3" t="s">
        <v>205170</v>
      </c>
      <c r="L34767" s="3" t="s">
        <v>205170</v>
      </c>
      <c r="M34767" s="3" t="s">
        <v>205170</v>
      </c>
      <c r="N34767" s="3" t="s">
        <v>205170</v>
      </c>
      <c r="P34767">
        <v>0</v>
      </c>
      <c r="Q34767" s="3" t="s">
        <v>205170</v>
      </c>
      <c r="R34767" s="3" t="s">
        <v>205170</v>
      </c>
      <c r="S34767" s="3" t="s">
        <v>205170</v>
      </c>
      <c r="T34767" s="3" t="s">
        <v>205170</v>
      </c>
      <c r="U34767" s="3" t="s">
        <v>205170</v>
      </c>
      <c r="V34767" s="3" t="s">
        <v>205170</v>
      </c>
      <c r="W34767" s="3" t="s">
        <v>205170</v>
      </c>
      <c r="X34767" s="3" t="s">
        <v>205170</v>
      </c>
      <c r="Y34767" s="3" t="s">
        <v>205170</v>
      </c>
    </row>
    <row r="34768" spans="1:25" x14ac:dyDescent="0.35">
      <c r="A34768" s="3" t="s">
        <v>205170</v>
      </c>
      <c r="B34768" s="3" t="s">
        <v>205170</v>
      </c>
      <c r="C34768" s="3" t="s">
        <v>205170</v>
      </c>
      <c r="D34768" s="3" t="s">
        <v>205170</v>
      </c>
      <c r="E34768" s="3" t="s">
        <v>205170</v>
      </c>
      <c r="F34768" s="3" t="s">
        <v>205170</v>
      </c>
      <c r="H34768" s="3" t="s">
        <v>205170</v>
      </c>
      <c r="K34768" s="3" t="s">
        <v>205170</v>
      </c>
      <c r="L34768" s="3" t="s">
        <v>205170</v>
      </c>
      <c r="M34768" s="3" t="s">
        <v>205170</v>
      </c>
      <c r="N34768" s="3" t="s">
        <v>205170</v>
      </c>
      <c r="P34768">
        <v>0</v>
      </c>
      <c r="Q34768" s="3" t="s">
        <v>205170</v>
      </c>
      <c r="R34768" s="3" t="s">
        <v>205170</v>
      </c>
      <c r="S34768" s="3" t="s">
        <v>205170</v>
      </c>
      <c r="T34768" s="3" t="s">
        <v>205170</v>
      </c>
      <c r="U34768" s="3" t="s">
        <v>205170</v>
      </c>
      <c r="V34768" s="3" t="s">
        <v>205170</v>
      </c>
      <c r="W34768" s="3" t="s">
        <v>205170</v>
      </c>
      <c r="X34768" s="3" t="s">
        <v>205170</v>
      </c>
      <c r="Y34768" s="3" t="s">
        <v>205170</v>
      </c>
    </row>
    <row r="34769" spans="1:25" x14ac:dyDescent="0.35">
      <c r="A34769" s="3" t="s">
        <v>205170</v>
      </c>
      <c r="B34769" s="3" t="s">
        <v>205170</v>
      </c>
      <c r="C34769" s="3" t="s">
        <v>205170</v>
      </c>
      <c r="D34769" s="3" t="s">
        <v>205170</v>
      </c>
      <c r="E34769" s="3" t="s">
        <v>205170</v>
      </c>
      <c r="F34769" s="3" t="s">
        <v>205170</v>
      </c>
      <c r="H34769" s="3" t="s">
        <v>205170</v>
      </c>
      <c r="K34769" s="3" t="s">
        <v>205170</v>
      </c>
      <c r="L34769" s="3" t="s">
        <v>205170</v>
      </c>
      <c r="M34769" s="3" t="s">
        <v>205170</v>
      </c>
      <c r="N34769" s="3" t="s">
        <v>205170</v>
      </c>
      <c r="P34769">
        <v>0</v>
      </c>
      <c r="Q34769" s="3" t="s">
        <v>205170</v>
      </c>
      <c r="R34769" s="3" t="s">
        <v>205170</v>
      </c>
      <c r="S34769" s="3" t="s">
        <v>205170</v>
      </c>
      <c r="T34769" s="3" t="s">
        <v>205170</v>
      </c>
      <c r="U34769" s="3" t="s">
        <v>205170</v>
      </c>
      <c r="V34769" s="3" t="s">
        <v>205170</v>
      </c>
      <c r="W34769" s="3" t="s">
        <v>205170</v>
      </c>
      <c r="X34769" s="3" t="s">
        <v>205170</v>
      </c>
      <c r="Y34769" s="3" t="s">
        <v>205170</v>
      </c>
    </row>
    <row r="34770" spans="1:25" x14ac:dyDescent="0.35">
      <c r="A34770" s="3" t="s">
        <v>205170</v>
      </c>
      <c r="B34770" s="3" t="s">
        <v>205170</v>
      </c>
      <c r="C34770" s="3" t="s">
        <v>205170</v>
      </c>
      <c r="D34770" s="3" t="s">
        <v>205170</v>
      </c>
      <c r="E34770" s="3" t="s">
        <v>205170</v>
      </c>
      <c r="F34770" s="3" t="s">
        <v>205170</v>
      </c>
      <c r="H34770" s="3" t="s">
        <v>205170</v>
      </c>
      <c r="K34770" s="3" t="s">
        <v>205170</v>
      </c>
      <c r="L34770" s="3" t="s">
        <v>205170</v>
      </c>
      <c r="M34770" s="3" t="s">
        <v>205170</v>
      </c>
      <c r="N34770" s="3" t="s">
        <v>205170</v>
      </c>
      <c r="P34770">
        <v>0</v>
      </c>
      <c r="Q34770" s="3" t="s">
        <v>205170</v>
      </c>
      <c r="R34770" s="3" t="s">
        <v>205170</v>
      </c>
      <c r="S34770" s="3" t="s">
        <v>205170</v>
      </c>
      <c r="T34770" s="3" t="s">
        <v>205170</v>
      </c>
      <c r="U34770" s="3" t="s">
        <v>205170</v>
      </c>
      <c r="V34770" s="3" t="s">
        <v>205170</v>
      </c>
      <c r="W34770" s="3" t="s">
        <v>205170</v>
      </c>
      <c r="X34770" s="3" t="s">
        <v>205170</v>
      </c>
      <c r="Y34770" s="3" t="s">
        <v>205170</v>
      </c>
    </row>
    <row r="34771" spans="1:25" x14ac:dyDescent="0.35">
      <c r="A34771" s="3" t="s">
        <v>205170</v>
      </c>
      <c r="B34771" s="3" t="s">
        <v>205170</v>
      </c>
      <c r="C34771" s="3" t="s">
        <v>205170</v>
      </c>
      <c r="D34771" s="3" t="s">
        <v>205170</v>
      </c>
      <c r="E34771" s="3" t="s">
        <v>205170</v>
      </c>
      <c r="F34771" s="3" t="s">
        <v>205170</v>
      </c>
      <c r="H34771" s="3" t="s">
        <v>205170</v>
      </c>
      <c r="K34771" s="3" t="s">
        <v>205170</v>
      </c>
      <c r="L34771" s="3" t="s">
        <v>205170</v>
      </c>
      <c r="M34771" s="3" t="s">
        <v>205170</v>
      </c>
      <c r="N34771" s="3" t="s">
        <v>205170</v>
      </c>
      <c r="P34771">
        <v>0</v>
      </c>
      <c r="Q34771" s="3" t="s">
        <v>205170</v>
      </c>
      <c r="R34771" s="3" t="s">
        <v>205170</v>
      </c>
      <c r="S34771" s="3" t="s">
        <v>205170</v>
      </c>
      <c r="T34771" s="3" t="s">
        <v>205170</v>
      </c>
      <c r="U34771" s="3" t="s">
        <v>205170</v>
      </c>
      <c r="V34771" s="3" t="s">
        <v>205170</v>
      </c>
      <c r="W34771" s="3" t="s">
        <v>205170</v>
      </c>
      <c r="X34771" s="3" t="s">
        <v>205170</v>
      </c>
      <c r="Y34771" s="3" t="s">
        <v>205170</v>
      </c>
    </row>
    <row r="34772" spans="1:25" x14ac:dyDescent="0.35">
      <c r="A34772" s="3" t="s">
        <v>205170</v>
      </c>
      <c r="B34772" s="3" t="s">
        <v>205170</v>
      </c>
      <c r="C34772" s="3" t="s">
        <v>205170</v>
      </c>
      <c r="D34772" s="3" t="s">
        <v>205170</v>
      </c>
      <c r="E34772" s="3" t="s">
        <v>205170</v>
      </c>
      <c r="F34772" s="3" t="s">
        <v>205170</v>
      </c>
      <c r="H34772" s="3" t="s">
        <v>205170</v>
      </c>
      <c r="K34772" s="3" t="s">
        <v>205170</v>
      </c>
      <c r="L34772" s="3" t="s">
        <v>205170</v>
      </c>
      <c r="M34772" s="3" t="s">
        <v>205170</v>
      </c>
      <c r="N34772" s="3" t="s">
        <v>205170</v>
      </c>
      <c r="P34772">
        <v>0</v>
      </c>
      <c r="Q34772" s="3" t="s">
        <v>205170</v>
      </c>
      <c r="R34772" s="3" t="s">
        <v>205170</v>
      </c>
      <c r="S34772" s="3" t="s">
        <v>205170</v>
      </c>
      <c r="T34772" s="3" t="s">
        <v>205170</v>
      </c>
      <c r="U34772" s="3" t="s">
        <v>205170</v>
      </c>
      <c r="V34772" s="3" t="s">
        <v>205170</v>
      </c>
      <c r="W34772" s="3" t="s">
        <v>205170</v>
      </c>
      <c r="X34772" s="3" t="s">
        <v>205170</v>
      </c>
      <c r="Y34772" s="3" t="s">
        <v>205170</v>
      </c>
    </row>
    <row r="34773" spans="1:25" x14ac:dyDescent="0.35">
      <c r="A34773" s="3" t="s">
        <v>205170</v>
      </c>
      <c r="B34773" s="3" t="s">
        <v>205170</v>
      </c>
      <c r="C34773" s="3" t="s">
        <v>205170</v>
      </c>
      <c r="D34773" s="3" t="s">
        <v>205170</v>
      </c>
      <c r="E34773" s="3" t="s">
        <v>205170</v>
      </c>
      <c r="F34773" s="3" t="s">
        <v>205170</v>
      </c>
      <c r="H34773" s="3" t="s">
        <v>205170</v>
      </c>
      <c r="K34773" s="3" t="s">
        <v>205170</v>
      </c>
      <c r="L34773" s="3" t="s">
        <v>205170</v>
      </c>
      <c r="M34773" s="3" t="s">
        <v>205170</v>
      </c>
      <c r="N34773" s="3" t="s">
        <v>205170</v>
      </c>
      <c r="P34773">
        <v>0</v>
      </c>
      <c r="Q34773" s="3" t="s">
        <v>205170</v>
      </c>
      <c r="R34773" s="3" t="s">
        <v>205170</v>
      </c>
      <c r="S34773" s="3" t="s">
        <v>205170</v>
      </c>
      <c r="T34773" s="3" t="s">
        <v>205170</v>
      </c>
      <c r="U34773" s="3" t="s">
        <v>205170</v>
      </c>
      <c r="V34773" s="3" t="s">
        <v>205170</v>
      </c>
      <c r="W34773" s="3" t="s">
        <v>205170</v>
      </c>
      <c r="X34773" s="3" t="s">
        <v>205170</v>
      </c>
      <c r="Y34773" s="3" t="s">
        <v>205170</v>
      </c>
    </row>
    <row r="34774" spans="1:25" x14ac:dyDescent="0.35">
      <c r="A34774" s="3" t="s">
        <v>205170</v>
      </c>
      <c r="B34774" s="3" t="s">
        <v>205170</v>
      </c>
      <c r="C34774" s="3" t="s">
        <v>205170</v>
      </c>
      <c r="D34774" s="3" t="s">
        <v>205170</v>
      </c>
      <c r="E34774" s="3" t="s">
        <v>205170</v>
      </c>
      <c r="F34774" s="3" t="s">
        <v>205170</v>
      </c>
      <c r="H34774" s="3" t="s">
        <v>205170</v>
      </c>
      <c r="K34774" s="3" t="s">
        <v>205170</v>
      </c>
      <c r="L34774" s="3" t="s">
        <v>205170</v>
      </c>
      <c r="M34774" s="3" t="s">
        <v>205170</v>
      </c>
      <c r="N34774" s="3" t="s">
        <v>205170</v>
      </c>
      <c r="P34774">
        <v>0</v>
      </c>
      <c r="Q34774" s="3" t="s">
        <v>205170</v>
      </c>
      <c r="R34774" s="3" t="s">
        <v>205170</v>
      </c>
      <c r="S34774" s="3" t="s">
        <v>205170</v>
      </c>
      <c r="T34774" s="3" t="s">
        <v>205170</v>
      </c>
      <c r="U34774" s="3" t="s">
        <v>205170</v>
      </c>
      <c r="V34774" s="3" t="s">
        <v>205170</v>
      </c>
      <c r="W34774" s="3" t="s">
        <v>205170</v>
      </c>
      <c r="X34774" s="3" t="s">
        <v>205170</v>
      </c>
      <c r="Y34774" s="3" t="s">
        <v>205170</v>
      </c>
    </row>
    <row r="34775" spans="1:25" x14ac:dyDescent="0.35">
      <c r="A34775" s="3" t="s">
        <v>205170</v>
      </c>
      <c r="B34775" s="3" t="s">
        <v>205170</v>
      </c>
      <c r="C34775" s="3" t="s">
        <v>205170</v>
      </c>
      <c r="D34775" s="3" t="s">
        <v>205170</v>
      </c>
      <c r="E34775" s="3" t="s">
        <v>205170</v>
      </c>
      <c r="F34775" s="3" t="s">
        <v>205170</v>
      </c>
      <c r="H34775" s="3" t="s">
        <v>205170</v>
      </c>
      <c r="K34775" s="3" t="s">
        <v>205170</v>
      </c>
      <c r="L34775" s="3" t="s">
        <v>205170</v>
      </c>
      <c r="M34775" s="3" t="s">
        <v>205170</v>
      </c>
      <c r="N34775" s="3" t="s">
        <v>205170</v>
      </c>
      <c r="P34775">
        <v>0</v>
      </c>
      <c r="Q34775" s="3" t="s">
        <v>205170</v>
      </c>
      <c r="R34775" s="3" t="s">
        <v>205170</v>
      </c>
      <c r="S34775" s="3" t="s">
        <v>205170</v>
      </c>
      <c r="T34775" s="3" t="s">
        <v>205170</v>
      </c>
      <c r="U34775" s="3" t="s">
        <v>205170</v>
      </c>
      <c r="V34775" s="3" t="s">
        <v>205170</v>
      </c>
      <c r="W34775" s="3" t="s">
        <v>205170</v>
      </c>
      <c r="X34775" s="3" t="s">
        <v>205170</v>
      </c>
      <c r="Y34775" s="3" t="s">
        <v>205170</v>
      </c>
    </row>
    <row r="34776" spans="1:25" x14ac:dyDescent="0.35">
      <c r="A34776" s="3" t="s">
        <v>205170</v>
      </c>
      <c r="B34776" s="3" t="s">
        <v>205170</v>
      </c>
      <c r="C34776" s="3" t="s">
        <v>205170</v>
      </c>
      <c r="D34776" s="3" t="s">
        <v>205170</v>
      </c>
      <c r="E34776" s="3" t="s">
        <v>205170</v>
      </c>
      <c r="F34776" s="3" t="s">
        <v>205170</v>
      </c>
      <c r="H34776" s="3" t="s">
        <v>205170</v>
      </c>
      <c r="K34776" s="3" t="s">
        <v>205170</v>
      </c>
      <c r="L34776" s="3" t="s">
        <v>205170</v>
      </c>
      <c r="M34776" s="3" t="s">
        <v>205170</v>
      </c>
      <c r="N34776" s="3" t="s">
        <v>205170</v>
      </c>
      <c r="P34776">
        <v>0</v>
      </c>
      <c r="Q34776" s="3" t="s">
        <v>205170</v>
      </c>
      <c r="R34776" s="3" t="s">
        <v>205170</v>
      </c>
      <c r="S34776" s="3" t="s">
        <v>205170</v>
      </c>
      <c r="T34776" s="3" t="s">
        <v>205170</v>
      </c>
      <c r="U34776" s="3" t="s">
        <v>205170</v>
      </c>
      <c r="V34776" s="3" t="s">
        <v>205170</v>
      </c>
      <c r="W34776" s="3" t="s">
        <v>205170</v>
      </c>
      <c r="X34776" s="3" t="s">
        <v>205170</v>
      </c>
      <c r="Y34776" s="3" t="s">
        <v>205170</v>
      </c>
    </row>
    <row r="34777" spans="1:25" x14ac:dyDescent="0.35">
      <c r="A34777" s="3" t="s">
        <v>205170</v>
      </c>
      <c r="B34777" s="3" t="s">
        <v>205170</v>
      </c>
      <c r="C34777" s="3" t="s">
        <v>205170</v>
      </c>
      <c r="D34777" s="3" t="s">
        <v>205170</v>
      </c>
      <c r="E34777" s="3" t="s">
        <v>205170</v>
      </c>
      <c r="F34777" s="3" t="s">
        <v>205170</v>
      </c>
      <c r="H34777" s="3" t="s">
        <v>205170</v>
      </c>
      <c r="K34777" s="3" t="s">
        <v>205170</v>
      </c>
      <c r="L34777" s="3" t="s">
        <v>205170</v>
      </c>
      <c r="M34777" s="3" t="s">
        <v>205170</v>
      </c>
      <c r="N34777" s="3" t="s">
        <v>205170</v>
      </c>
      <c r="P34777">
        <v>0</v>
      </c>
      <c r="Q34777" s="3" t="s">
        <v>205170</v>
      </c>
      <c r="R34777" s="3" t="s">
        <v>205170</v>
      </c>
      <c r="S34777" s="3" t="s">
        <v>205170</v>
      </c>
      <c r="T34777" s="3" t="s">
        <v>205170</v>
      </c>
      <c r="U34777" s="3" t="s">
        <v>205170</v>
      </c>
      <c r="V34777" s="3" t="s">
        <v>205170</v>
      </c>
      <c r="W34777" s="3" t="s">
        <v>205170</v>
      </c>
      <c r="X34777" s="3" t="s">
        <v>205170</v>
      </c>
      <c r="Y34777" s="3" t="s">
        <v>205170</v>
      </c>
    </row>
    <row r="34778" spans="1:25" x14ac:dyDescent="0.35">
      <c r="A34778" s="3" t="s">
        <v>205170</v>
      </c>
      <c r="B34778" s="3" t="s">
        <v>205170</v>
      </c>
      <c r="C34778" s="3" t="s">
        <v>205170</v>
      </c>
      <c r="D34778" s="3" t="s">
        <v>205170</v>
      </c>
      <c r="E34778" s="3" t="s">
        <v>205170</v>
      </c>
      <c r="F34778" s="3" t="s">
        <v>205170</v>
      </c>
      <c r="H34778" s="3" t="s">
        <v>205170</v>
      </c>
      <c r="K34778" s="3" t="s">
        <v>205170</v>
      </c>
      <c r="L34778" s="3" t="s">
        <v>205170</v>
      </c>
      <c r="M34778" s="3" t="s">
        <v>205170</v>
      </c>
      <c r="N34778" s="3" t="s">
        <v>205170</v>
      </c>
      <c r="P34778">
        <v>0</v>
      </c>
      <c r="Q34778" s="3" t="s">
        <v>205170</v>
      </c>
      <c r="R34778" s="3" t="s">
        <v>205170</v>
      </c>
      <c r="S34778" s="3" t="s">
        <v>205170</v>
      </c>
      <c r="T34778" s="3" t="s">
        <v>205170</v>
      </c>
      <c r="U34778" s="3" t="s">
        <v>205170</v>
      </c>
      <c r="V34778" s="3" t="s">
        <v>205170</v>
      </c>
      <c r="W34778" s="3" t="s">
        <v>205170</v>
      </c>
      <c r="X34778" s="3" t="s">
        <v>205170</v>
      </c>
      <c r="Y34778" s="3" t="s">
        <v>205170</v>
      </c>
    </row>
    <row r="34779" spans="1:25" x14ac:dyDescent="0.35">
      <c r="A34779" s="3" t="s">
        <v>205170</v>
      </c>
      <c r="B34779" s="3" t="s">
        <v>205170</v>
      </c>
      <c r="C34779" s="3" t="s">
        <v>205170</v>
      </c>
      <c r="D34779" s="3" t="s">
        <v>205170</v>
      </c>
      <c r="E34779" s="3" t="s">
        <v>205170</v>
      </c>
      <c r="F34779" s="3" t="s">
        <v>205170</v>
      </c>
      <c r="H34779" s="3" t="s">
        <v>205170</v>
      </c>
      <c r="K34779" s="3" t="s">
        <v>205170</v>
      </c>
      <c r="L34779" s="3" t="s">
        <v>205170</v>
      </c>
      <c r="M34779" s="3" t="s">
        <v>205170</v>
      </c>
      <c r="N34779" s="3" t="s">
        <v>205170</v>
      </c>
      <c r="P34779">
        <v>0</v>
      </c>
      <c r="Q34779" s="3" t="s">
        <v>205170</v>
      </c>
      <c r="R34779" s="3" t="s">
        <v>205170</v>
      </c>
      <c r="S34779" s="3" t="s">
        <v>205170</v>
      </c>
      <c r="T34779" s="3" t="s">
        <v>205170</v>
      </c>
      <c r="U34779" s="3" t="s">
        <v>205170</v>
      </c>
      <c r="V34779" s="3" t="s">
        <v>205170</v>
      </c>
      <c r="W34779" s="3" t="s">
        <v>205170</v>
      </c>
      <c r="X34779" s="3" t="s">
        <v>205170</v>
      </c>
      <c r="Y34779" s="3" t="s">
        <v>205170</v>
      </c>
    </row>
    <row r="34780" spans="1:25" x14ac:dyDescent="0.35">
      <c r="A34780" s="3" t="s">
        <v>205170</v>
      </c>
      <c r="B34780" s="3" t="s">
        <v>205170</v>
      </c>
      <c r="C34780" s="3" t="s">
        <v>205170</v>
      </c>
      <c r="D34780" s="3" t="s">
        <v>205170</v>
      </c>
      <c r="E34780" s="3" t="s">
        <v>205170</v>
      </c>
      <c r="F34780" s="3" t="s">
        <v>205170</v>
      </c>
      <c r="H34780" s="3" t="s">
        <v>205170</v>
      </c>
      <c r="K34780" s="3" t="s">
        <v>205170</v>
      </c>
      <c r="L34780" s="3" t="s">
        <v>205170</v>
      </c>
      <c r="M34780" s="3" t="s">
        <v>205170</v>
      </c>
      <c r="N34780" s="3" t="s">
        <v>205170</v>
      </c>
      <c r="P34780">
        <v>0</v>
      </c>
      <c r="Q34780" s="3" t="s">
        <v>205170</v>
      </c>
      <c r="R34780" s="3" t="s">
        <v>205170</v>
      </c>
      <c r="S34780" s="3" t="s">
        <v>205170</v>
      </c>
      <c r="T34780" s="3" t="s">
        <v>205170</v>
      </c>
      <c r="U34780" s="3" t="s">
        <v>205170</v>
      </c>
      <c r="V34780" s="3" t="s">
        <v>205170</v>
      </c>
      <c r="W34780" s="3" t="s">
        <v>205170</v>
      </c>
      <c r="X34780" s="3" t="s">
        <v>205170</v>
      </c>
      <c r="Y34780" s="3" t="s">
        <v>205170</v>
      </c>
    </row>
    <row r="34781" spans="1:25" x14ac:dyDescent="0.35">
      <c r="A34781" s="3" t="s">
        <v>205170</v>
      </c>
      <c r="B34781" s="3" t="s">
        <v>205170</v>
      </c>
      <c r="C34781" s="3" t="s">
        <v>205170</v>
      </c>
      <c r="D34781" s="3" t="s">
        <v>205170</v>
      </c>
      <c r="E34781" s="3" t="s">
        <v>205170</v>
      </c>
      <c r="F34781" s="3" t="s">
        <v>205170</v>
      </c>
      <c r="H34781" s="3" t="s">
        <v>205170</v>
      </c>
      <c r="K34781" s="3" t="s">
        <v>205170</v>
      </c>
      <c r="L34781" s="3" t="s">
        <v>205170</v>
      </c>
      <c r="M34781" s="3" t="s">
        <v>205170</v>
      </c>
      <c r="N34781" s="3" t="s">
        <v>205170</v>
      </c>
      <c r="P34781">
        <v>0</v>
      </c>
      <c r="Q34781" s="3" t="s">
        <v>205170</v>
      </c>
      <c r="R34781" s="3" t="s">
        <v>205170</v>
      </c>
      <c r="S34781" s="3" t="s">
        <v>205170</v>
      </c>
      <c r="T34781" s="3" t="s">
        <v>205170</v>
      </c>
      <c r="U34781" s="3" t="s">
        <v>205170</v>
      </c>
      <c r="V34781" s="3" t="s">
        <v>205170</v>
      </c>
      <c r="W34781" s="3" t="s">
        <v>205170</v>
      </c>
      <c r="X34781" s="3" t="s">
        <v>205170</v>
      </c>
      <c r="Y34781" s="3" t="s">
        <v>205170</v>
      </c>
    </row>
    <row r="34782" spans="1:25" x14ac:dyDescent="0.35">
      <c r="A34782" s="3" t="s">
        <v>205170</v>
      </c>
      <c r="B34782" s="3" t="s">
        <v>205170</v>
      </c>
      <c r="C34782" s="3" t="s">
        <v>205170</v>
      </c>
      <c r="D34782" s="3" t="s">
        <v>205170</v>
      </c>
      <c r="E34782" s="3" t="s">
        <v>205170</v>
      </c>
      <c r="F34782" s="3" t="s">
        <v>205170</v>
      </c>
      <c r="H34782" s="3" t="s">
        <v>205170</v>
      </c>
      <c r="K34782" s="3" t="s">
        <v>205170</v>
      </c>
      <c r="L34782" s="3" t="s">
        <v>205170</v>
      </c>
      <c r="M34782" s="3" t="s">
        <v>205170</v>
      </c>
      <c r="N34782" s="3" t="s">
        <v>205170</v>
      </c>
      <c r="P34782">
        <v>0</v>
      </c>
      <c r="Q34782" s="3" t="s">
        <v>205170</v>
      </c>
      <c r="R34782" s="3" t="s">
        <v>205170</v>
      </c>
      <c r="S34782" s="3" t="s">
        <v>205170</v>
      </c>
      <c r="T34782" s="3" t="s">
        <v>205170</v>
      </c>
      <c r="U34782" s="3" t="s">
        <v>205170</v>
      </c>
      <c r="V34782" s="3" t="s">
        <v>205170</v>
      </c>
      <c r="W34782" s="3" t="s">
        <v>205170</v>
      </c>
      <c r="X34782" s="3" t="s">
        <v>205170</v>
      </c>
      <c r="Y34782" s="3" t="s">
        <v>205170</v>
      </c>
    </row>
    <row r="34783" spans="1:25" x14ac:dyDescent="0.35">
      <c r="A34783" s="3" t="s">
        <v>205170</v>
      </c>
      <c r="B34783" s="3" t="s">
        <v>205170</v>
      </c>
      <c r="C34783" s="3" t="s">
        <v>205170</v>
      </c>
      <c r="D34783" s="3" t="s">
        <v>205170</v>
      </c>
      <c r="E34783" s="3" t="s">
        <v>205170</v>
      </c>
      <c r="F34783" s="3" t="s">
        <v>205170</v>
      </c>
      <c r="H34783" s="3" t="s">
        <v>205170</v>
      </c>
      <c r="K34783" s="3" t="s">
        <v>205170</v>
      </c>
      <c r="L34783" s="3" t="s">
        <v>205170</v>
      </c>
      <c r="M34783" s="3" t="s">
        <v>205170</v>
      </c>
      <c r="N34783" s="3" t="s">
        <v>205170</v>
      </c>
      <c r="P34783">
        <v>0</v>
      </c>
      <c r="Q34783" s="3" t="s">
        <v>205170</v>
      </c>
      <c r="R34783" s="3" t="s">
        <v>205170</v>
      </c>
      <c r="S34783" s="3" t="s">
        <v>205170</v>
      </c>
      <c r="T34783" s="3" t="s">
        <v>205170</v>
      </c>
      <c r="U34783" s="3" t="s">
        <v>205170</v>
      </c>
      <c r="V34783" s="3" t="s">
        <v>205170</v>
      </c>
      <c r="W34783" s="3" t="s">
        <v>205170</v>
      </c>
      <c r="X34783" s="3" t="s">
        <v>205170</v>
      </c>
      <c r="Y34783" s="3" t="s">
        <v>205170</v>
      </c>
    </row>
    <row r="34784" spans="1:25" x14ac:dyDescent="0.35">
      <c r="A34784" s="3" t="s">
        <v>205170</v>
      </c>
      <c r="B34784" s="3" t="s">
        <v>205170</v>
      </c>
      <c r="C34784" s="3" t="s">
        <v>205170</v>
      </c>
      <c r="D34784" s="3" t="s">
        <v>205170</v>
      </c>
      <c r="E34784" s="3" t="s">
        <v>205170</v>
      </c>
      <c r="F34784" s="3" t="s">
        <v>205170</v>
      </c>
      <c r="H34784" s="3" t="s">
        <v>205170</v>
      </c>
      <c r="K34784" s="3" t="s">
        <v>205170</v>
      </c>
      <c r="L34784" s="3" t="s">
        <v>205170</v>
      </c>
      <c r="M34784" s="3" t="s">
        <v>205170</v>
      </c>
      <c r="N34784" s="3" t="s">
        <v>205170</v>
      </c>
      <c r="P34784">
        <v>0</v>
      </c>
      <c r="Q34784" s="3" t="s">
        <v>205170</v>
      </c>
      <c r="R34784" s="3" t="s">
        <v>205170</v>
      </c>
      <c r="S34784" s="3" t="s">
        <v>205170</v>
      </c>
      <c r="T34784" s="3" t="s">
        <v>205170</v>
      </c>
      <c r="U34784" s="3" t="s">
        <v>205170</v>
      </c>
      <c r="V34784" s="3" t="s">
        <v>205170</v>
      </c>
      <c r="W34784" s="3" t="s">
        <v>205170</v>
      </c>
      <c r="X34784" s="3" t="s">
        <v>205170</v>
      </c>
      <c r="Y34784" s="3" t="s">
        <v>205170</v>
      </c>
    </row>
    <row r="34785" spans="1:25" x14ac:dyDescent="0.35">
      <c r="A34785" s="3" t="s">
        <v>205170</v>
      </c>
      <c r="B34785" s="3" t="s">
        <v>205170</v>
      </c>
      <c r="C34785" s="3" t="s">
        <v>205170</v>
      </c>
      <c r="D34785" s="3" t="s">
        <v>205170</v>
      </c>
      <c r="E34785" s="3" t="s">
        <v>205170</v>
      </c>
      <c r="F34785" s="3" t="s">
        <v>205170</v>
      </c>
      <c r="H34785" s="3" t="s">
        <v>205170</v>
      </c>
      <c r="K34785" s="3" t="s">
        <v>205170</v>
      </c>
      <c r="L34785" s="3" t="s">
        <v>205170</v>
      </c>
      <c r="M34785" s="3" t="s">
        <v>205170</v>
      </c>
      <c r="N34785" s="3" t="s">
        <v>205170</v>
      </c>
      <c r="P34785">
        <v>0</v>
      </c>
      <c r="Q34785" s="3" t="s">
        <v>205170</v>
      </c>
      <c r="R34785" s="3" t="s">
        <v>205170</v>
      </c>
      <c r="S34785" s="3" t="s">
        <v>205170</v>
      </c>
      <c r="T34785" s="3" t="s">
        <v>205170</v>
      </c>
      <c r="U34785" s="3" t="s">
        <v>205170</v>
      </c>
      <c r="V34785" s="3" t="s">
        <v>205170</v>
      </c>
      <c r="W34785" s="3" t="s">
        <v>205170</v>
      </c>
      <c r="X34785" s="3" t="s">
        <v>205170</v>
      </c>
      <c r="Y34785" s="3" t="s">
        <v>205170</v>
      </c>
    </row>
    <row r="34786" spans="1:25" x14ac:dyDescent="0.35">
      <c r="A34786" s="3" t="s">
        <v>205170</v>
      </c>
      <c r="B34786" s="3" t="s">
        <v>205170</v>
      </c>
      <c r="C34786" s="3" t="s">
        <v>205170</v>
      </c>
      <c r="D34786" s="3" t="s">
        <v>205170</v>
      </c>
      <c r="E34786" s="3" t="s">
        <v>205170</v>
      </c>
      <c r="F34786" s="3" t="s">
        <v>205170</v>
      </c>
      <c r="H34786" s="3" t="s">
        <v>205170</v>
      </c>
      <c r="K34786" s="3" t="s">
        <v>205170</v>
      </c>
      <c r="L34786" s="3" t="s">
        <v>205170</v>
      </c>
      <c r="M34786" s="3" t="s">
        <v>205170</v>
      </c>
      <c r="N34786" s="3" t="s">
        <v>205170</v>
      </c>
      <c r="P34786">
        <v>0</v>
      </c>
      <c r="Q34786" s="3" t="s">
        <v>205170</v>
      </c>
      <c r="R34786" s="3" t="s">
        <v>205170</v>
      </c>
      <c r="S34786" s="3" t="s">
        <v>205170</v>
      </c>
      <c r="T34786" s="3" t="s">
        <v>205170</v>
      </c>
      <c r="U34786" s="3" t="s">
        <v>205170</v>
      </c>
      <c r="V34786" s="3" t="s">
        <v>205170</v>
      </c>
      <c r="W34786" s="3" t="s">
        <v>205170</v>
      </c>
      <c r="X34786" s="3" t="s">
        <v>205170</v>
      </c>
      <c r="Y34786" s="3" t="s">
        <v>205170</v>
      </c>
    </row>
    <row r="34787" spans="1:25" x14ac:dyDescent="0.35">
      <c r="A34787" s="3" t="s">
        <v>205170</v>
      </c>
      <c r="B34787" s="3" t="s">
        <v>205170</v>
      </c>
      <c r="C34787" s="3" t="s">
        <v>205170</v>
      </c>
      <c r="D34787" s="3" t="s">
        <v>205170</v>
      </c>
      <c r="E34787" s="3" t="s">
        <v>205170</v>
      </c>
      <c r="F34787" s="3" t="s">
        <v>205170</v>
      </c>
      <c r="H34787" s="3" t="s">
        <v>205170</v>
      </c>
      <c r="K34787" s="3" t="s">
        <v>205170</v>
      </c>
      <c r="L34787" s="3" t="s">
        <v>205170</v>
      </c>
      <c r="M34787" s="3" t="s">
        <v>205170</v>
      </c>
      <c r="N34787" s="3" t="s">
        <v>205170</v>
      </c>
      <c r="P34787">
        <v>0</v>
      </c>
      <c r="Q34787" s="3" t="s">
        <v>205170</v>
      </c>
      <c r="R34787" s="3" t="s">
        <v>205170</v>
      </c>
      <c r="S34787" s="3" t="s">
        <v>205170</v>
      </c>
      <c r="T34787" s="3" t="s">
        <v>205170</v>
      </c>
      <c r="U34787" s="3" t="s">
        <v>205170</v>
      </c>
      <c r="V34787" s="3" t="s">
        <v>205170</v>
      </c>
      <c r="W34787" s="3" t="s">
        <v>205170</v>
      </c>
      <c r="X34787" s="3" t="s">
        <v>205170</v>
      </c>
      <c r="Y34787" s="3" t="s">
        <v>205170</v>
      </c>
    </row>
    <row r="34788" spans="1:25" x14ac:dyDescent="0.35">
      <c r="A34788" s="3" t="s">
        <v>205170</v>
      </c>
      <c r="B34788" s="3" t="s">
        <v>205170</v>
      </c>
      <c r="C34788" s="3" t="s">
        <v>205170</v>
      </c>
      <c r="D34788" s="3" t="s">
        <v>205170</v>
      </c>
      <c r="E34788" s="3" t="s">
        <v>205170</v>
      </c>
      <c r="F34788" s="3" t="s">
        <v>205170</v>
      </c>
      <c r="H34788" s="3" t="s">
        <v>205170</v>
      </c>
      <c r="K34788" s="3" t="s">
        <v>205170</v>
      </c>
      <c r="L34788" s="3" t="s">
        <v>205170</v>
      </c>
      <c r="M34788" s="3" t="s">
        <v>205170</v>
      </c>
      <c r="N34788" s="3" t="s">
        <v>205170</v>
      </c>
      <c r="P34788">
        <v>0</v>
      </c>
      <c r="Q34788" s="3" t="s">
        <v>205170</v>
      </c>
      <c r="R34788" s="3" t="s">
        <v>205170</v>
      </c>
      <c r="S34788" s="3" t="s">
        <v>205170</v>
      </c>
      <c r="T34788" s="3" t="s">
        <v>205170</v>
      </c>
      <c r="U34788" s="3" t="s">
        <v>205170</v>
      </c>
      <c r="V34788" s="3" t="s">
        <v>205170</v>
      </c>
      <c r="W34788" s="3" t="s">
        <v>205170</v>
      </c>
      <c r="X34788" s="3" t="s">
        <v>205170</v>
      </c>
      <c r="Y34788" s="3" t="s">
        <v>205170</v>
      </c>
    </row>
    <row r="34789" spans="1:25" x14ac:dyDescent="0.35">
      <c r="A34789" s="3" t="s">
        <v>205170</v>
      </c>
      <c r="B34789" s="3" t="s">
        <v>205170</v>
      </c>
      <c r="C34789" s="3" t="s">
        <v>205170</v>
      </c>
      <c r="D34789" s="3" t="s">
        <v>205170</v>
      </c>
      <c r="E34789" s="3" t="s">
        <v>205170</v>
      </c>
      <c r="F34789" s="3" t="s">
        <v>205170</v>
      </c>
      <c r="H34789" s="3" t="s">
        <v>205170</v>
      </c>
      <c r="K34789" s="3" t="s">
        <v>205170</v>
      </c>
      <c r="L34789" s="3" t="s">
        <v>205170</v>
      </c>
      <c r="M34789" s="3" t="s">
        <v>205170</v>
      </c>
      <c r="N34789" s="3" t="s">
        <v>205170</v>
      </c>
      <c r="P34789">
        <v>0</v>
      </c>
      <c r="Q34789" s="3" t="s">
        <v>205170</v>
      </c>
      <c r="R34789" s="3" t="s">
        <v>205170</v>
      </c>
      <c r="S34789" s="3" t="s">
        <v>205170</v>
      </c>
      <c r="T34789" s="3" t="s">
        <v>205170</v>
      </c>
      <c r="U34789" s="3" t="s">
        <v>205170</v>
      </c>
      <c r="V34789" s="3" t="s">
        <v>205170</v>
      </c>
      <c r="W34789" s="3" t="s">
        <v>205170</v>
      </c>
      <c r="X34789" s="3" t="s">
        <v>205170</v>
      </c>
      <c r="Y34789" s="3" t="s">
        <v>205170</v>
      </c>
    </row>
    <row r="34790" spans="1:25" x14ac:dyDescent="0.35">
      <c r="A34790" s="3" t="s">
        <v>205170</v>
      </c>
      <c r="B34790" s="3" t="s">
        <v>205170</v>
      </c>
      <c r="C34790" s="3" t="s">
        <v>205170</v>
      </c>
      <c r="D34790" s="3" t="s">
        <v>205170</v>
      </c>
      <c r="E34790" s="3" t="s">
        <v>205170</v>
      </c>
      <c r="F34790" s="3" t="s">
        <v>205170</v>
      </c>
      <c r="H34790" s="3" t="s">
        <v>205170</v>
      </c>
      <c r="K34790" s="3" t="s">
        <v>205170</v>
      </c>
      <c r="L34790" s="3" t="s">
        <v>205170</v>
      </c>
      <c r="M34790" s="3" t="s">
        <v>205170</v>
      </c>
      <c r="N34790" s="3" t="s">
        <v>205170</v>
      </c>
      <c r="P34790">
        <v>0</v>
      </c>
      <c r="Q34790" s="3" t="s">
        <v>205170</v>
      </c>
      <c r="R34790" s="3" t="s">
        <v>205170</v>
      </c>
      <c r="S34790" s="3" t="s">
        <v>205170</v>
      </c>
      <c r="T34790" s="3" t="s">
        <v>205170</v>
      </c>
      <c r="U34790" s="3" t="s">
        <v>205170</v>
      </c>
      <c r="V34790" s="3" t="s">
        <v>205170</v>
      </c>
      <c r="W34790" s="3" t="s">
        <v>205170</v>
      </c>
      <c r="X34790" s="3" t="s">
        <v>205170</v>
      </c>
      <c r="Y34790" s="3" t="s">
        <v>205170</v>
      </c>
    </row>
    <row r="34791" spans="1:25" x14ac:dyDescent="0.35">
      <c r="A34791" s="3" t="s">
        <v>205170</v>
      </c>
      <c r="B34791" s="3" t="s">
        <v>205170</v>
      </c>
      <c r="C34791" s="3" t="s">
        <v>205170</v>
      </c>
      <c r="D34791" s="3" t="s">
        <v>205170</v>
      </c>
      <c r="E34791" s="3" t="s">
        <v>205170</v>
      </c>
      <c r="F34791" s="3" t="s">
        <v>205170</v>
      </c>
      <c r="H34791" s="3" t="s">
        <v>205170</v>
      </c>
      <c r="K34791" s="3" t="s">
        <v>205170</v>
      </c>
      <c r="L34791" s="3" t="s">
        <v>205170</v>
      </c>
      <c r="M34791" s="3" t="s">
        <v>205170</v>
      </c>
      <c r="N34791" s="3" t="s">
        <v>205170</v>
      </c>
      <c r="P34791">
        <v>0</v>
      </c>
      <c r="Q34791" s="3" t="s">
        <v>205170</v>
      </c>
      <c r="R34791" s="3" t="s">
        <v>205170</v>
      </c>
      <c r="S34791" s="3" t="s">
        <v>205170</v>
      </c>
      <c r="T34791" s="3" t="s">
        <v>205170</v>
      </c>
      <c r="U34791" s="3" t="s">
        <v>205170</v>
      </c>
      <c r="V34791" s="3" t="s">
        <v>205170</v>
      </c>
      <c r="W34791" s="3" t="s">
        <v>205170</v>
      </c>
      <c r="X34791" s="3" t="s">
        <v>205170</v>
      </c>
      <c r="Y34791" s="3" t="s">
        <v>205170</v>
      </c>
    </row>
    <row r="34792" spans="1:25" x14ac:dyDescent="0.35">
      <c r="A34792" s="3" t="s">
        <v>205170</v>
      </c>
      <c r="B34792" s="3" t="s">
        <v>205170</v>
      </c>
      <c r="C34792" s="3" t="s">
        <v>205170</v>
      </c>
      <c r="D34792" s="3" t="s">
        <v>205170</v>
      </c>
      <c r="E34792" s="3" t="s">
        <v>205170</v>
      </c>
      <c r="F34792" s="3" t="s">
        <v>205170</v>
      </c>
      <c r="H34792" s="3" t="s">
        <v>205170</v>
      </c>
      <c r="K34792" s="3" t="s">
        <v>205170</v>
      </c>
      <c r="L34792" s="3" t="s">
        <v>205170</v>
      </c>
      <c r="M34792" s="3" t="s">
        <v>205170</v>
      </c>
      <c r="N34792" s="3" t="s">
        <v>205170</v>
      </c>
      <c r="P34792">
        <v>0</v>
      </c>
      <c r="Q34792" s="3" t="s">
        <v>205170</v>
      </c>
      <c r="R34792" s="3" t="s">
        <v>205170</v>
      </c>
      <c r="S34792" s="3" t="s">
        <v>205170</v>
      </c>
      <c r="T34792" s="3" t="s">
        <v>205170</v>
      </c>
      <c r="U34792" s="3" t="s">
        <v>205170</v>
      </c>
      <c r="V34792" s="3" t="s">
        <v>205170</v>
      </c>
      <c r="W34792" s="3" t="s">
        <v>205170</v>
      </c>
      <c r="X34792" s="3" t="s">
        <v>205170</v>
      </c>
      <c r="Y34792" s="3" t="s">
        <v>205170</v>
      </c>
    </row>
    <row r="34793" spans="1:25" x14ac:dyDescent="0.35">
      <c r="A34793" s="3" t="s">
        <v>205170</v>
      </c>
      <c r="B34793" s="3" t="s">
        <v>205170</v>
      </c>
      <c r="C34793" s="3" t="s">
        <v>205170</v>
      </c>
      <c r="D34793" s="3" t="s">
        <v>205170</v>
      </c>
      <c r="E34793" s="3" t="s">
        <v>205170</v>
      </c>
      <c r="F34793" s="3" t="s">
        <v>205170</v>
      </c>
      <c r="H34793" s="3" t="s">
        <v>205170</v>
      </c>
      <c r="K34793" s="3" t="s">
        <v>205170</v>
      </c>
      <c r="L34793" s="3" t="s">
        <v>205170</v>
      </c>
      <c r="M34793" s="3" t="s">
        <v>205170</v>
      </c>
      <c r="N34793" s="3" t="s">
        <v>205170</v>
      </c>
      <c r="P34793">
        <v>0</v>
      </c>
      <c r="Q34793" s="3" t="s">
        <v>205170</v>
      </c>
      <c r="R34793" s="3" t="s">
        <v>205170</v>
      </c>
      <c r="S34793" s="3" t="s">
        <v>205170</v>
      </c>
      <c r="T34793" s="3" t="s">
        <v>205170</v>
      </c>
      <c r="U34793" s="3" t="s">
        <v>205170</v>
      </c>
      <c r="V34793" s="3" t="s">
        <v>205170</v>
      </c>
      <c r="W34793" s="3" t="s">
        <v>205170</v>
      </c>
      <c r="X34793" s="3" t="s">
        <v>205170</v>
      </c>
      <c r="Y34793" s="3" t="s">
        <v>205170</v>
      </c>
    </row>
    <row r="34794" spans="1:25" x14ac:dyDescent="0.35">
      <c r="A34794" s="3" t="s">
        <v>205170</v>
      </c>
      <c r="B34794" s="3" t="s">
        <v>205170</v>
      </c>
      <c r="C34794" s="3" t="s">
        <v>205170</v>
      </c>
      <c r="D34794" s="3" t="s">
        <v>205170</v>
      </c>
      <c r="E34794" s="3" t="s">
        <v>205170</v>
      </c>
      <c r="F34794" s="3" t="s">
        <v>205170</v>
      </c>
      <c r="H34794" s="3" t="s">
        <v>205170</v>
      </c>
      <c r="K34794" s="3" t="s">
        <v>205170</v>
      </c>
      <c r="L34794" s="3" t="s">
        <v>205170</v>
      </c>
      <c r="M34794" s="3" t="s">
        <v>205170</v>
      </c>
      <c r="N34794" s="3" t="s">
        <v>205170</v>
      </c>
      <c r="P34794">
        <v>0</v>
      </c>
      <c r="Q34794" s="3" t="s">
        <v>205170</v>
      </c>
      <c r="R34794" s="3" t="s">
        <v>205170</v>
      </c>
      <c r="S34794" s="3" t="s">
        <v>205170</v>
      </c>
      <c r="T34794" s="3" t="s">
        <v>205170</v>
      </c>
      <c r="U34794" s="3" t="s">
        <v>205170</v>
      </c>
      <c r="V34794" s="3" t="s">
        <v>205170</v>
      </c>
      <c r="W34794" s="3" t="s">
        <v>205170</v>
      </c>
      <c r="X34794" s="3" t="s">
        <v>205170</v>
      </c>
      <c r="Y34794" s="3" t="s">
        <v>205170</v>
      </c>
    </row>
    <row r="34795" spans="1:25" x14ac:dyDescent="0.35">
      <c r="A34795" s="3" t="s">
        <v>205170</v>
      </c>
      <c r="B34795" s="3" t="s">
        <v>205170</v>
      </c>
      <c r="C34795" s="3" t="s">
        <v>205170</v>
      </c>
      <c r="D34795" s="3" t="s">
        <v>205170</v>
      </c>
      <c r="E34795" s="3" t="s">
        <v>205170</v>
      </c>
      <c r="F34795" s="3" t="s">
        <v>205170</v>
      </c>
      <c r="H34795" s="3" t="s">
        <v>205170</v>
      </c>
      <c r="K34795" s="3" t="s">
        <v>205170</v>
      </c>
      <c r="L34795" s="3" t="s">
        <v>205170</v>
      </c>
      <c r="M34795" s="3" t="s">
        <v>205170</v>
      </c>
      <c r="N34795" s="3" t="s">
        <v>205170</v>
      </c>
      <c r="P34795">
        <v>0</v>
      </c>
      <c r="Q34795" s="3" t="s">
        <v>205170</v>
      </c>
      <c r="R34795" s="3" t="s">
        <v>205170</v>
      </c>
      <c r="S34795" s="3" t="s">
        <v>205170</v>
      </c>
      <c r="T34795" s="3" t="s">
        <v>205170</v>
      </c>
      <c r="U34795" s="3" t="s">
        <v>205170</v>
      </c>
      <c r="V34795" s="3" t="s">
        <v>205170</v>
      </c>
      <c r="W34795" s="3" t="s">
        <v>205170</v>
      </c>
      <c r="X34795" s="3" t="s">
        <v>205170</v>
      </c>
      <c r="Y34795" s="3" t="s">
        <v>205170</v>
      </c>
    </row>
    <row r="34796" spans="1:25" x14ac:dyDescent="0.35">
      <c r="A34796" s="3" t="s">
        <v>205170</v>
      </c>
      <c r="B34796" s="3" t="s">
        <v>205170</v>
      </c>
      <c r="C34796" s="3" t="s">
        <v>205170</v>
      </c>
      <c r="D34796" s="3" t="s">
        <v>205170</v>
      </c>
      <c r="E34796" s="3" t="s">
        <v>205170</v>
      </c>
      <c r="F34796" s="3" t="s">
        <v>205170</v>
      </c>
      <c r="H34796" s="3" t="s">
        <v>205170</v>
      </c>
      <c r="K34796" s="3" t="s">
        <v>205170</v>
      </c>
      <c r="L34796" s="3" t="s">
        <v>205170</v>
      </c>
      <c r="M34796" s="3" t="s">
        <v>205170</v>
      </c>
      <c r="N34796" s="3" t="s">
        <v>205170</v>
      </c>
      <c r="P34796">
        <v>0</v>
      </c>
      <c r="Q34796" s="3" t="s">
        <v>205170</v>
      </c>
      <c r="R34796" s="3" t="s">
        <v>205170</v>
      </c>
      <c r="S34796" s="3" t="s">
        <v>205170</v>
      </c>
      <c r="T34796" s="3" t="s">
        <v>205170</v>
      </c>
      <c r="U34796" s="3" t="s">
        <v>205170</v>
      </c>
      <c r="V34796" s="3" t="s">
        <v>205170</v>
      </c>
      <c r="W34796" s="3" t="s">
        <v>205170</v>
      </c>
      <c r="X34796" s="3" t="s">
        <v>205170</v>
      </c>
      <c r="Y34796" s="3" t="s">
        <v>205170</v>
      </c>
    </row>
    <row r="34797" spans="1:25" x14ac:dyDescent="0.35">
      <c r="A34797" s="3" t="s">
        <v>205170</v>
      </c>
      <c r="B34797" s="3" t="s">
        <v>205170</v>
      </c>
      <c r="C34797" s="3" t="s">
        <v>205170</v>
      </c>
      <c r="D34797" s="3" t="s">
        <v>205170</v>
      </c>
      <c r="E34797" s="3" t="s">
        <v>205170</v>
      </c>
      <c r="F34797" s="3" t="s">
        <v>205170</v>
      </c>
      <c r="H34797" s="3" t="s">
        <v>205170</v>
      </c>
      <c r="K34797" s="3" t="s">
        <v>205170</v>
      </c>
      <c r="L34797" s="3" t="s">
        <v>205170</v>
      </c>
      <c r="M34797" s="3" t="s">
        <v>205170</v>
      </c>
      <c r="N34797" s="3" t="s">
        <v>205170</v>
      </c>
      <c r="P34797">
        <v>0</v>
      </c>
      <c r="Q34797" s="3" t="s">
        <v>205170</v>
      </c>
      <c r="R34797" s="3" t="s">
        <v>205170</v>
      </c>
      <c r="S34797" s="3" t="s">
        <v>205170</v>
      </c>
      <c r="T34797" s="3" t="s">
        <v>205170</v>
      </c>
      <c r="U34797" s="3" t="s">
        <v>205170</v>
      </c>
      <c r="V34797" s="3" t="s">
        <v>205170</v>
      </c>
      <c r="W34797" s="3" t="s">
        <v>205170</v>
      </c>
      <c r="X34797" s="3" t="s">
        <v>205170</v>
      </c>
      <c r="Y34797" s="3" t="s">
        <v>205170</v>
      </c>
    </row>
    <row r="34798" spans="1:25" x14ac:dyDescent="0.35">
      <c r="A34798" s="3" t="s">
        <v>205170</v>
      </c>
      <c r="B34798" s="3" t="s">
        <v>205170</v>
      </c>
      <c r="C34798" s="3" t="s">
        <v>205170</v>
      </c>
      <c r="D34798" s="3" t="s">
        <v>205170</v>
      </c>
      <c r="E34798" s="3" t="s">
        <v>205170</v>
      </c>
      <c r="F34798" s="3" t="s">
        <v>205170</v>
      </c>
      <c r="H34798" s="3" t="s">
        <v>205170</v>
      </c>
      <c r="K34798" s="3" t="s">
        <v>205170</v>
      </c>
      <c r="L34798" s="3" t="s">
        <v>205170</v>
      </c>
      <c r="M34798" s="3" t="s">
        <v>205170</v>
      </c>
      <c r="N34798" s="3" t="s">
        <v>205170</v>
      </c>
      <c r="P34798">
        <v>0</v>
      </c>
      <c r="Q34798" s="3" t="s">
        <v>205170</v>
      </c>
      <c r="R34798" s="3" t="s">
        <v>205170</v>
      </c>
      <c r="S34798" s="3" t="s">
        <v>205170</v>
      </c>
      <c r="T34798" s="3" t="s">
        <v>205170</v>
      </c>
      <c r="U34798" s="3" t="s">
        <v>205170</v>
      </c>
      <c r="V34798" s="3" t="s">
        <v>205170</v>
      </c>
      <c r="W34798" s="3" t="s">
        <v>205170</v>
      </c>
      <c r="X34798" s="3" t="s">
        <v>205170</v>
      </c>
      <c r="Y34798" s="3" t="s">
        <v>205170</v>
      </c>
    </row>
    <row r="34799" spans="1:25" x14ac:dyDescent="0.35">
      <c r="A34799" s="3" t="s">
        <v>205170</v>
      </c>
      <c r="B34799" s="3" t="s">
        <v>205170</v>
      </c>
      <c r="C34799" s="3" t="s">
        <v>205170</v>
      </c>
      <c r="D34799" s="3" t="s">
        <v>205170</v>
      </c>
      <c r="E34799" s="3" t="s">
        <v>205170</v>
      </c>
      <c r="F34799" s="3" t="s">
        <v>205170</v>
      </c>
      <c r="H34799" s="3" t="s">
        <v>205170</v>
      </c>
      <c r="K34799" s="3" t="s">
        <v>205170</v>
      </c>
      <c r="L34799" s="3" t="s">
        <v>205170</v>
      </c>
      <c r="M34799" s="3" t="s">
        <v>205170</v>
      </c>
      <c r="N34799" s="3" t="s">
        <v>205170</v>
      </c>
      <c r="P34799">
        <v>0</v>
      </c>
      <c r="Q34799" s="3" t="s">
        <v>205170</v>
      </c>
      <c r="R34799" s="3" t="s">
        <v>205170</v>
      </c>
      <c r="S34799" s="3" t="s">
        <v>205170</v>
      </c>
      <c r="T34799" s="3" t="s">
        <v>205170</v>
      </c>
      <c r="U34799" s="3" t="s">
        <v>205170</v>
      </c>
      <c r="V34799" s="3" t="s">
        <v>205170</v>
      </c>
      <c r="W34799" s="3" t="s">
        <v>205170</v>
      </c>
      <c r="X34799" s="3" t="s">
        <v>205170</v>
      </c>
      <c r="Y34799" s="3" t="s">
        <v>205170</v>
      </c>
    </row>
    <row r="34800" spans="1:25" x14ac:dyDescent="0.35">
      <c r="A34800" s="3" t="s">
        <v>205170</v>
      </c>
      <c r="B34800" s="3" t="s">
        <v>205170</v>
      </c>
      <c r="C34800" s="3" t="s">
        <v>205170</v>
      </c>
      <c r="D34800" s="3" t="s">
        <v>205170</v>
      </c>
      <c r="E34800" s="3" t="s">
        <v>205170</v>
      </c>
      <c r="F34800" s="3" t="s">
        <v>205170</v>
      </c>
      <c r="H34800" s="3" t="s">
        <v>205170</v>
      </c>
      <c r="K34800" s="3" t="s">
        <v>205170</v>
      </c>
      <c r="L34800" s="3" t="s">
        <v>205170</v>
      </c>
      <c r="M34800" s="3" t="s">
        <v>205170</v>
      </c>
      <c r="N34800" s="3" t="s">
        <v>205170</v>
      </c>
      <c r="P34800">
        <v>0</v>
      </c>
      <c r="Q34800" s="3" t="s">
        <v>205170</v>
      </c>
      <c r="R34800" s="3" t="s">
        <v>205170</v>
      </c>
      <c r="S34800" s="3" t="s">
        <v>205170</v>
      </c>
      <c r="T34800" s="3" t="s">
        <v>205170</v>
      </c>
      <c r="U34800" s="3" t="s">
        <v>205170</v>
      </c>
      <c r="V34800" s="3" t="s">
        <v>205170</v>
      </c>
      <c r="W34800" s="3" t="s">
        <v>205170</v>
      </c>
      <c r="X34800" s="3" t="s">
        <v>205170</v>
      </c>
      <c r="Y34800" s="3" t="s">
        <v>205170</v>
      </c>
    </row>
    <row r="34801" spans="1:25" x14ac:dyDescent="0.35">
      <c r="A34801" s="3" t="s">
        <v>205170</v>
      </c>
      <c r="B34801" s="3" t="s">
        <v>205170</v>
      </c>
      <c r="C34801" s="3" t="s">
        <v>205170</v>
      </c>
      <c r="D34801" s="3" t="s">
        <v>205170</v>
      </c>
      <c r="E34801" s="3" t="s">
        <v>205170</v>
      </c>
      <c r="F34801" s="3" t="s">
        <v>205170</v>
      </c>
      <c r="H34801" s="3" t="s">
        <v>205170</v>
      </c>
      <c r="K34801" s="3" t="s">
        <v>205170</v>
      </c>
      <c r="L34801" s="3" t="s">
        <v>205170</v>
      </c>
      <c r="M34801" s="3" t="s">
        <v>205170</v>
      </c>
      <c r="N34801" s="3" t="s">
        <v>205170</v>
      </c>
      <c r="P34801">
        <v>0</v>
      </c>
      <c r="Q34801" s="3" t="s">
        <v>205170</v>
      </c>
      <c r="R34801" s="3" t="s">
        <v>205170</v>
      </c>
      <c r="S34801" s="3" t="s">
        <v>205170</v>
      </c>
      <c r="T34801" s="3" t="s">
        <v>205170</v>
      </c>
      <c r="U34801" s="3" t="s">
        <v>205170</v>
      </c>
      <c r="V34801" s="3" t="s">
        <v>205170</v>
      </c>
      <c r="W34801" s="3" t="s">
        <v>205170</v>
      </c>
      <c r="X34801" s="3" t="s">
        <v>205170</v>
      </c>
      <c r="Y34801" s="3" t="s">
        <v>205170</v>
      </c>
    </row>
    <row r="34802" spans="1:25" x14ac:dyDescent="0.35">
      <c r="A34802" s="3" t="s">
        <v>205170</v>
      </c>
      <c r="B34802" s="3" t="s">
        <v>205170</v>
      </c>
      <c r="C34802" s="3" t="s">
        <v>205170</v>
      </c>
      <c r="D34802" s="3" t="s">
        <v>205170</v>
      </c>
      <c r="E34802" s="3" t="s">
        <v>205170</v>
      </c>
      <c r="F34802" s="3" t="s">
        <v>205170</v>
      </c>
      <c r="H34802" s="3" t="s">
        <v>205170</v>
      </c>
      <c r="K34802" s="3" t="s">
        <v>205170</v>
      </c>
      <c r="L34802" s="3" t="s">
        <v>205170</v>
      </c>
      <c r="M34802" s="3" t="s">
        <v>205170</v>
      </c>
      <c r="N34802" s="3" t="s">
        <v>205170</v>
      </c>
      <c r="P34802">
        <v>0</v>
      </c>
      <c r="Q34802" s="3" t="s">
        <v>205170</v>
      </c>
      <c r="R34802" s="3" t="s">
        <v>205170</v>
      </c>
      <c r="S34802" s="3" t="s">
        <v>205170</v>
      </c>
      <c r="T34802" s="3" t="s">
        <v>205170</v>
      </c>
      <c r="U34802" s="3" t="s">
        <v>205170</v>
      </c>
      <c r="V34802" s="3" t="s">
        <v>205170</v>
      </c>
      <c r="W34802" s="3" t="s">
        <v>205170</v>
      </c>
      <c r="X34802" s="3" t="s">
        <v>205170</v>
      </c>
      <c r="Y34802" s="3" t="s">
        <v>205170</v>
      </c>
    </row>
    <row r="34803" spans="1:25" x14ac:dyDescent="0.35">
      <c r="A34803" s="3" t="s">
        <v>205170</v>
      </c>
      <c r="B34803" s="3" t="s">
        <v>205170</v>
      </c>
      <c r="C34803" s="3" t="s">
        <v>205170</v>
      </c>
      <c r="D34803" s="3" t="s">
        <v>205170</v>
      </c>
      <c r="E34803" s="3" t="s">
        <v>205170</v>
      </c>
      <c r="F34803" s="3" t="s">
        <v>205170</v>
      </c>
      <c r="H34803" s="3" t="s">
        <v>205170</v>
      </c>
      <c r="K34803" s="3" t="s">
        <v>205170</v>
      </c>
      <c r="L34803" s="3" t="s">
        <v>205170</v>
      </c>
      <c r="M34803" s="3" t="s">
        <v>205170</v>
      </c>
      <c r="N34803" s="3" t="s">
        <v>205170</v>
      </c>
      <c r="P34803">
        <v>0</v>
      </c>
      <c r="Q34803" s="3" t="s">
        <v>205170</v>
      </c>
      <c r="R34803" s="3" t="s">
        <v>205170</v>
      </c>
      <c r="S34803" s="3" t="s">
        <v>205170</v>
      </c>
      <c r="T34803" s="3" t="s">
        <v>205170</v>
      </c>
      <c r="U34803" s="3" t="s">
        <v>205170</v>
      </c>
      <c r="V34803" s="3" t="s">
        <v>205170</v>
      </c>
      <c r="W34803" s="3" t="s">
        <v>205170</v>
      </c>
      <c r="X34803" s="3" t="s">
        <v>205170</v>
      </c>
      <c r="Y34803" s="3" t="s">
        <v>205170</v>
      </c>
    </row>
    <row r="34804" spans="1:25" x14ac:dyDescent="0.35">
      <c r="A34804" s="3" t="s">
        <v>205170</v>
      </c>
      <c r="B34804" s="3" t="s">
        <v>205170</v>
      </c>
      <c r="C34804" s="3" t="s">
        <v>205170</v>
      </c>
      <c r="D34804" s="3" t="s">
        <v>205170</v>
      </c>
      <c r="E34804" s="3" t="s">
        <v>205170</v>
      </c>
      <c r="F34804" s="3" t="s">
        <v>205170</v>
      </c>
      <c r="H34804" s="3" t="s">
        <v>205170</v>
      </c>
      <c r="K34804" s="3" t="s">
        <v>205170</v>
      </c>
      <c r="L34804" s="3" t="s">
        <v>205170</v>
      </c>
      <c r="M34804" s="3" t="s">
        <v>205170</v>
      </c>
      <c r="N34804" s="3" t="s">
        <v>205170</v>
      </c>
      <c r="P34804">
        <v>0</v>
      </c>
      <c r="Q34804" s="3" t="s">
        <v>205170</v>
      </c>
      <c r="R34804" s="3" t="s">
        <v>205170</v>
      </c>
      <c r="S34804" s="3" t="s">
        <v>205170</v>
      </c>
      <c r="T34804" s="3" t="s">
        <v>205170</v>
      </c>
      <c r="U34804" s="3" t="s">
        <v>205170</v>
      </c>
      <c r="V34804" s="3" t="s">
        <v>205170</v>
      </c>
      <c r="W34804" s="3" t="s">
        <v>205170</v>
      </c>
      <c r="X34804" s="3" t="s">
        <v>205170</v>
      </c>
      <c r="Y34804" s="3" t="s">
        <v>205170</v>
      </c>
    </row>
    <row r="34805" spans="1:25" x14ac:dyDescent="0.35">
      <c r="A34805" s="3" t="s">
        <v>205170</v>
      </c>
      <c r="B34805" s="3" t="s">
        <v>205170</v>
      </c>
      <c r="C34805" s="3" t="s">
        <v>205170</v>
      </c>
      <c r="D34805" s="3" t="s">
        <v>205170</v>
      </c>
      <c r="E34805" s="3" t="s">
        <v>205170</v>
      </c>
      <c r="F34805" s="3" t="s">
        <v>205170</v>
      </c>
      <c r="H34805" s="3" t="s">
        <v>205170</v>
      </c>
      <c r="K34805" s="3" t="s">
        <v>205170</v>
      </c>
      <c r="L34805" s="3" t="s">
        <v>205170</v>
      </c>
      <c r="M34805" s="3" t="s">
        <v>205170</v>
      </c>
      <c r="N34805" s="3" t="s">
        <v>205170</v>
      </c>
      <c r="P34805">
        <v>0</v>
      </c>
      <c r="Q34805" s="3" t="s">
        <v>205170</v>
      </c>
      <c r="R34805" s="3" t="s">
        <v>205170</v>
      </c>
      <c r="S34805" s="3" t="s">
        <v>205170</v>
      </c>
      <c r="T34805" s="3" t="s">
        <v>205170</v>
      </c>
      <c r="U34805" s="3" t="s">
        <v>205170</v>
      </c>
      <c r="V34805" s="3" t="s">
        <v>205170</v>
      </c>
      <c r="W34805" s="3" t="s">
        <v>205170</v>
      </c>
      <c r="X34805" s="3" t="s">
        <v>205170</v>
      </c>
      <c r="Y34805" s="3" t="s">
        <v>205170</v>
      </c>
    </row>
    <row r="34806" spans="1:25" x14ac:dyDescent="0.35">
      <c r="A34806" s="3" t="s">
        <v>205170</v>
      </c>
      <c r="B34806" s="3" t="s">
        <v>205170</v>
      </c>
      <c r="C34806" s="3" t="s">
        <v>205170</v>
      </c>
      <c r="D34806" s="3" t="s">
        <v>205170</v>
      </c>
      <c r="E34806" s="3" t="s">
        <v>205170</v>
      </c>
      <c r="F34806" s="3" t="s">
        <v>205170</v>
      </c>
      <c r="H34806" s="3" t="s">
        <v>205170</v>
      </c>
      <c r="K34806" s="3" t="s">
        <v>205170</v>
      </c>
      <c r="L34806" s="3" t="s">
        <v>205170</v>
      </c>
      <c r="M34806" s="3" t="s">
        <v>205170</v>
      </c>
      <c r="N34806" s="3" t="s">
        <v>205170</v>
      </c>
      <c r="P34806">
        <v>0</v>
      </c>
      <c r="Q34806" s="3" t="s">
        <v>205170</v>
      </c>
      <c r="R34806" s="3" t="s">
        <v>205170</v>
      </c>
      <c r="S34806" s="3" t="s">
        <v>205170</v>
      </c>
      <c r="T34806" s="3" t="s">
        <v>205170</v>
      </c>
      <c r="U34806" s="3" t="s">
        <v>205170</v>
      </c>
      <c r="V34806" s="3" t="s">
        <v>205170</v>
      </c>
      <c r="W34806" s="3" t="s">
        <v>205170</v>
      </c>
      <c r="X34806" s="3" t="s">
        <v>205170</v>
      </c>
      <c r="Y34806" s="3" t="s">
        <v>205170</v>
      </c>
    </row>
    <row r="34807" spans="1:25" x14ac:dyDescent="0.35">
      <c r="A34807" s="3" t="s">
        <v>205170</v>
      </c>
      <c r="B34807" s="3" t="s">
        <v>205170</v>
      </c>
      <c r="C34807" s="3" t="s">
        <v>205170</v>
      </c>
      <c r="D34807" s="3" t="s">
        <v>205170</v>
      </c>
      <c r="E34807" s="3" t="s">
        <v>205170</v>
      </c>
      <c r="F34807" s="3" t="s">
        <v>205170</v>
      </c>
      <c r="H34807" s="3" t="s">
        <v>205170</v>
      </c>
      <c r="K34807" s="3" t="s">
        <v>205170</v>
      </c>
      <c r="L34807" s="3" t="s">
        <v>205170</v>
      </c>
      <c r="M34807" s="3" t="s">
        <v>205170</v>
      </c>
      <c r="N34807" s="3" t="s">
        <v>205170</v>
      </c>
      <c r="P34807">
        <v>0</v>
      </c>
      <c r="Q34807" s="3" t="s">
        <v>205170</v>
      </c>
      <c r="R34807" s="3" t="s">
        <v>205170</v>
      </c>
      <c r="S34807" s="3" t="s">
        <v>205170</v>
      </c>
      <c r="T34807" s="3" t="s">
        <v>205170</v>
      </c>
      <c r="U34807" s="3" t="s">
        <v>205170</v>
      </c>
      <c r="V34807" s="3" t="s">
        <v>205170</v>
      </c>
      <c r="W34807" s="3" t="s">
        <v>205170</v>
      </c>
      <c r="X34807" s="3" t="s">
        <v>205170</v>
      </c>
      <c r="Y34807" s="3" t="s">
        <v>205170</v>
      </c>
    </row>
    <row r="34808" spans="1:25" x14ac:dyDescent="0.35">
      <c r="A34808" s="3" t="s">
        <v>205170</v>
      </c>
      <c r="B34808" s="3" t="s">
        <v>205170</v>
      </c>
      <c r="C34808" s="3" t="s">
        <v>205170</v>
      </c>
      <c r="D34808" s="3" t="s">
        <v>205170</v>
      </c>
      <c r="E34808" s="3" t="s">
        <v>205170</v>
      </c>
      <c r="F34808" s="3" t="s">
        <v>205170</v>
      </c>
      <c r="H34808" s="3" t="s">
        <v>205170</v>
      </c>
      <c r="K34808" s="3" t="s">
        <v>205170</v>
      </c>
      <c r="L34808" s="3" t="s">
        <v>205170</v>
      </c>
      <c r="M34808" s="3" t="s">
        <v>205170</v>
      </c>
      <c r="N34808" s="3" t="s">
        <v>205170</v>
      </c>
      <c r="P34808">
        <v>0</v>
      </c>
      <c r="Q34808" s="3" t="s">
        <v>205170</v>
      </c>
      <c r="R34808" s="3" t="s">
        <v>205170</v>
      </c>
      <c r="S34808" s="3" t="s">
        <v>205170</v>
      </c>
      <c r="T34808" s="3" t="s">
        <v>205170</v>
      </c>
      <c r="U34808" s="3" t="s">
        <v>205170</v>
      </c>
      <c r="V34808" s="3" t="s">
        <v>205170</v>
      </c>
      <c r="W34808" s="3" t="s">
        <v>205170</v>
      </c>
      <c r="X34808" s="3" t="s">
        <v>205170</v>
      </c>
      <c r="Y34808" s="3" t="s">
        <v>205170</v>
      </c>
    </row>
    <row r="34809" spans="1:25" x14ac:dyDescent="0.35">
      <c r="A34809" s="3" t="s">
        <v>205170</v>
      </c>
      <c r="B34809" s="3" t="s">
        <v>205170</v>
      </c>
      <c r="C34809" s="3" t="s">
        <v>205170</v>
      </c>
      <c r="D34809" s="3" t="s">
        <v>205170</v>
      </c>
      <c r="E34809" s="3" t="s">
        <v>205170</v>
      </c>
      <c r="F34809" s="3" t="s">
        <v>205170</v>
      </c>
      <c r="H34809" s="3" t="s">
        <v>205170</v>
      </c>
      <c r="K34809" s="3" t="s">
        <v>205170</v>
      </c>
      <c r="L34809" s="3" t="s">
        <v>205170</v>
      </c>
      <c r="M34809" s="3" t="s">
        <v>205170</v>
      </c>
      <c r="N34809" s="3" t="s">
        <v>205170</v>
      </c>
      <c r="P34809">
        <v>0</v>
      </c>
      <c r="Q34809" s="3" t="s">
        <v>205170</v>
      </c>
      <c r="R34809" s="3" t="s">
        <v>205170</v>
      </c>
      <c r="S34809" s="3" t="s">
        <v>205170</v>
      </c>
      <c r="T34809" s="3" t="s">
        <v>205170</v>
      </c>
      <c r="U34809" s="3" t="s">
        <v>205170</v>
      </c>
      <c r="V34809" s="3" t="s">
        <v>205170</v>
      </c>
      <c r="W34809" s="3" t="s">
        <v>205170</v>
      </c>
      <c r="X34809" s="3" t="s">
        <v>205170</v>
      </c>
      <c r="Y34809" s="3" t="s">
        <v>205170</v>
      </c>
    </row>
    <row r="34810" spans="1:25" x14ac:dyDescent="0.35">
      <c r="A34810" s="3" t="s">
        <v>205170</v>
      </c>
      <c r="B34810" s="3" t="s">
        <v>205170</v>
      </c>
      <c r="C34810" s="3" t="s">
        <v>205170</v>
      </c>
      <c r="D34810" s="3" t="s">
        <v>205170</v>
      </c>
      <c r="E34810" s="3" t="s">
        <v>205170</v>
      </c>
      <c r="F34810" s="3" t="s">
        <v>205170</v>
      </c>
      <c r="H34810" s="3" t="s">
        <v>205170</v>
      </c>
      <c r="K34810" s="3" t="s">
        <v>205170</v>
      </c>
      <c r="L34810" s="3" t="s">
        <v>205170</v>
      </c>
      <c r="M34810" s="3" t="s">
        <v>205170</v>
      </c>
      <c r="N34810" s="3" t="s">
        <v>205170</v>
      </c>
      <c r="P34810">
        <v>0</v>
      </c>
      <c r="Q34810" s="3" t="s">
        <v>205170</v>
      </c>
      <c r="R34810" s="3" t="s">
        <v>205170</v>
      </c>
      <c r="S34810" s="3" t="s">
        <v>205170</v>
      </c>
      <c r="T34810" s="3" t="s">
        <v>205170</v>
      </c>
      <c r="U34810" s="3" t="s">
        <v>205170</v>
      </c>
      <c r="V34810" s="3" t="s">
        <v>205170</v>
      </c>
      <c r="W34810" s="3" t="s">
        <v>205170</v>
      </c>
      <c r="X34810" s="3" t="s">
        <v>205170</v>
      </c>
      <c r="Y34810" s="3" t="s">
        <v>205170</v>
      </c>
    </row>
    <row r="34811" spans="1:25" x14ac:dyDescent="0.35">
      <c r="A34811" s="3" t="s">
        <v>205170</v>
      </c>
      <c r="B34811" s="3" t="s">
        <v>205170</v>
      </c>
      <c r="C34811" s="3" t="s">
        <v>205170</v>
      </c>
      <c r="D34811" s="3" t="s">
        <v>205170</v>
      </c>
      <c r="E34811" s="3" t="s">
        <v>205170</v>
      </c>
      <c r="F34811" s="3" t="s">
        <v>205170</v>
      </c>
      <c r="H34811" s="3" t="s">
        <v>205170</v>
      </c>
      <c r="K34811" s="3" t="s">
        <v>205170</v>
      </c>
      <c r="L34811" s="3" t="s">
        <v>205170</v>
      </c>
      <c r="M34811" s="3" t="s">
        <v>205170</v>
      </c>
      <c r="N34811" s="3" t="s">
        <v>205170</v>
      </c>
      <c r="P34811">
        <v>0</v>
      </c>
      <c r="Q34811" s="3" t="s">
        <v>205170</v>
      </c>
      <c r="R34811" s="3" t="s">
        <v>205170</v>
      </c>
      <c r="S34811" s="3" t="s">
        <v>205170</v>
      </c>
      <c r="T34811" s="3" t="s">
        <v>205170</v>
      </c>
      <c r="U34811" s="3" t="s">
        <v>205170</v>
      </c>
      <c r="V34811" s="3" t="s">
        <v>205170</v>
      </c>
      <c r="W34811" s="3" t="s">
        <v>205170</v>
      </c>
      <c r="X34811" s="3" t="s">
        <v>205170</v>
      </c>
      <c r="Y34811" s="3" t="s">
        <v>205170</v>
      </c>
    </row>
    <row r="34812" spans="1:25" x14ac:dyDescent="0.35">
      <c r="A34812" s="3" t="s">
        <v>205170</v>
      </c>
      <c r="B34812" s="3" t="s">
        <v>205170</v>
      </c>
      <c r="C34812" s="3" t="s">
        <v>205170</v>
      </c>
      <c r="D34812" s="3" t="s">
        <v>205170</v>
      </c>
      <c r="E34812" s="3" t="s">
        <v>205170</v>
      </c>
      <c r="F34812" s="3" t="s">
        <v>205170</v>
      </c>
      <c r="H34812" s="3" t="s">
        <v>205170</v>
      </c>
      <c r="K34812" s="3" t="s">
        <v>205170</v>
      </c>
      <c r="L34812" s="3" t="s">
        <v>205170</v>
      </c>
      <c r="M34812" s="3" t="s">
        <v>205170</v>
      </c>
      <c r="N34812" s="3" t="s">
        <v>205170</v>
      </c>
      <c r="P34812">
        <v>0</v>
      </c>
      <c r="Q34812" s="3" t="s">
        <v>205170</v>
      </c>
      <c r="R34812" s="3" t="s">
        <v>205170</v>
      </c>
      <c r="S34812" s="3" t="s">
        <v>205170</v>
      </c>
      <c r="T34812" s="3" t="s">
        <v>205170</v>
      </c>
      <c r="U34812" s="3" t="s">
        <v>205170</v>
      </c>
      <c r="V34812" s="3" t="s">
        <v>205170</v>
      </c>
      <c r="W34812" s="3" t="s">
        <v>205170</v>
      </c>
      <c r="X34812" s="3" t="s">
        <v>205170</v>
      </c>
      <c r="Y34812" s="3" t="s">
        <v>205170</v>
      </c>
    </row>
    <row r="34813" spans="1:25" x14ac:dyDescent="0.35">
      <c r="A34813" s="3" t="s">
        <v>205170</v>
      </c>
      <c r="B34813" s="3" t="s">
        <v>205170</v>
      </c>
      <c r="C34813" s="3" t="s">
        <v>205170</v>
      </c>
      <c r="D34813" s="3" t="s">
        <v>205170</v>
      </c>
      <c r="E34813" s="3" t="s">
        <v>205170</v>
      </c>
      <c r="F34813" s="3" t="s">
        <v>205170</v>
      </c>
      <c r="H34813" s="3" t="s">
        <v>205170</v>
      </c>
      <c r="K34813" s="3" t="s">
        <v>205170</v>
      </c>
      <c r="L34813" s="3" t="s">
        <v>205170</v>
      </c>
      <c r="M34813" s="3" t="s">
        <v>205170</v>
      </c>
      <c r="N34813" s="3" t="s">
        <v>205170</v>
      </c>
      <c r="P34813">
        <v>0</v>
      </c>
      <c r="Q34813" s="3" t="s">
        <v>205170</v>
      </c>
      <c r="R34813" s="3" t="s">
        <v>205170</v>
      </c>
      <c r="S34813" s="3" t="s">
        <v>205170</v>
      </c>
      <c r="T34813" s="3" t="s">
        <v>205170</v>
      </c>
      <c r="U34813" s="3" t="s">
        <v>205170</v>
      </c>
      <c r="V34813" s="3" t="s">
        <v>205170</v>
      </c>
      <c r="W34813" s="3" t="s">
        <v>205170</v>
      </c>
      <c r="X34813" s="3" t="s">
        <v>205170</v>
      </c>
      <c r="Y34813" s="3" t="s">
        <v>205170</v>
      </c>
    </row>
    <row r="34814" spans="1:25" x14ac:dyDescent="0.35">
      <c r="A34814" s="3" t="s">
        <v>205170</v>
      </c>
      <c r="B34814" s="3" t="s">
        <v>205170</v>
      </c>
      <c r="C34814" s="3" t="s">
        <v>205170</v>
      </c>
      <c r="D34814" s="3" t="s">
        <v>205170</v>
      </c>
      <c r="E34814" s="3" t="s">
        <v>205170</v>
      </c>
      <c r="F34814" s="3" t="s">
        <v>205170</v>
      </c>
      <c r="H34814" s="3" t="s">
        <v>205170</v>
      </c>
      <c r="K34814" s="3" t="s">
        <v>205170</v>
      </c>
      <c r="L34814" s="3" t="s">
        <v>205170</v>
      </c>
      <c r="M34814" s="3" t="s">
        <v>205170</v>
      </c>
      <c r="N34814" s="3" t="s">
        <v>205170</v>
      </c>
      <c r="P34814">
        <v>0</v>
      </c>
      <c r="Q34814" s="3" t="s">
        <v>205170</v>
      </c>
      <c r="R34814" s="3" t="s">
        <v>205170</v>
      </c>
      <c r="S34814" s="3" t="s">
        <v>205170</v>
      </c>
      <c r="T34814" s="3" t="s">
        <v>205170</v>
      </c>
      <c r="U34814" s="3" t="s">
        <v>205170</v>
      </c>
      <c r="V34814" s="3" t="s">
        <v>205170</v>
      </c>
      <c r="W34814" s="3" t="s">
        <v>205170</v>
      </c>
      <c r="X34814" s="3" t="s">
        <v>205170</v>
      </c>
      <c r="Y34814" s="3" t="s">
        <v>205170</v>
      </c>
    </row>
    <row r="34815" spans="1:25" x14ac:dyDescent="0.35">
      <c r="A34815" s="3" t="s">
        <v>205170</v>
      </c>
      <c r="B34815" s="3" t="s">
        <v>205170</v>
      </c>
      <c r="C34815" s="3" t="s">
        <v>205170</v>
      </c>
      <c r="D34815" s="3" t="s">
        <v>205170</v>
      </c>
      <c r="E34815" s="3" t="s">
        <v>205170</v>
      </c>
      <c r="F34815" s="3" t="s">
        <v>205170</v>
      </c>
      <c r="H34815" s="3" t="s">
        <v>205170</v>
      </c>
      <c r="K34815" s="3" t="s">
        <v>205170</v>
      </c>
      <c r="L34815" s="3" t="s">
        <v>205170</v>
      </c>
      <c r="M34815" s="3" t="s">
        <v>205170</v>
      </c>
      <c r="N34815" s="3" t="s">
        <v>205170</v>
      </c>
      <c r="P34815">
        <v>0</v>
      </c>
      <c r="Q34815" s="3" t="s">
        <v>205170</v>
      </c>
      <c r="R34815" s="3" t="s">
        <v>205170</v>
      </c>
      <c r="S34815" s="3" t="s">
        <v>205170</v>
      </c>
      <c r="T34815" s="3" t="s">
        <v>205170</v>
      </c>
      <c r="U34815" s="3" t="s">
        <v>205170</v>
      </c>
      <c r="V34815" s="3" t="s">
        <v>205170</v>
      </c>
      <c r="W34815" s="3" t="s">
        <v>205170</v>
      </c>
      <c r="X34815" s="3" t="s">
        <v>205170</v>
      </c>
      <c r="Y34815" s="3" t="s">
        <v>205170</v>
      </c>
    </row>
    <row r="34816" spans="1:25" x14ac:dyDescent="0.35">
      <c r="A34816" s="3" t="s">
        <v>205170</v>
      </c>
      <c r="B34816" s="3" t="s">
        <v>205170</v>
      </c>
      <c r="C34816" s="3" t="s">
        <v>205170</v>
      </c>
      <c r="D34816" s="3" t="s">
        <v>205170</v>
      </c>
      <c r="E34816" s="3" t="s">
        <v>205170</v>
      </c>
      <c r="F34816" s="3" t="s">
        <v>205170</v>
      </c>
      <c r="H34816" s="3" t="s">
        <v>205170</v>
      </c>
      <c r="K34816" s="3" t="s">
        <v>205170</v>
      </c>
      <c r="L34816" s="3" t="s">
        <v>205170</v>
      </c>
      <c r="M34816" s="3" t="s">
        <v>205170</v>
      </c>
      <c r="N34816" s="3" t="s">
        <v>205170</v>
      </c>
      <c r="P34816">
        <v>0</v>
      </c>
      <c r="Q34816" s="3" t="s">
        <v>205170</v>
      </c>
      <c r="R34816" s="3" t="s">
        <v>205170</v>
      </c>
      <c r="S34816" s="3" t="s">
        <v>205170</v>
      </c>
      <c r="T34816" s="3" t="s">
        <v>205170</v>
      </c>
      <c r="U34816" s="3" t="s">
        <v>205170</v>
      </c>
      <c r="V34816" s="3" t="s">
        <v>205170</v>
      </c>
      <c r="W34816" s="3" t="s">
        <v>205170</v>
      </c>
      <c r="X34816" s="3" t="s">
        <v>205170</v>
      </c>
      <c r="Y34816" s="3" t="s">
        <v>205170</v>
      </c>
    </row>
    <row r="34817" spans="1:25" x14ac:dyDescent="0.35">
      <c r="A34817" s="3" t="s">
        <v>205170</v>
      </c>
      <c r="B34817" s="3" t="s">
        <v>205170</v>
      </c>
      <c r="C34817" s="3" t="s">
        <v>205170</v>
      </c>
      <c r="D34817" s="3" t="s">
        <v>205170</v>
      </c>
      <c r="E34817" s="3" t="s">
        <v>205170</v>
      </c>
      <c r="F34817" s="3" t="s">
        <v>205170</v>
      </c>
      <c r="H34817" s="3" t="s">
        <v>205170</v>
      </c>
      <c r="K34817" s="3" t="s">
        <v>205170</v>
      </c>
      <c r="L34817" s="3" t="s">
        <v>205170</v>
      </c>
      <c r="M34817" s="3" t="s">
        <v>205170</v>
      </c>
      <c r="N34817" s="3" t="s">
        <v>205170</v>
      </c>
      <c r="P34817">
        <v>0</v>
      </c>
      <c r="Q34817" s="3" t="s">
        <v>205170</v>
      </c>
      <c r="R34817" s="3" t="s">
        <v>205170</v>
      </c>
      <c r="S34817" s="3" t="s">
        <v>205170</v>
      </c>
      <c r="T34817" s="3" t="s">
        <v>205170</v>
      </c>
      <c r="U34817" s="3" t="s">
        <v>205170</v>
      </c>
      <c r="V34817" s="3" t="s">
        <v>205170</v>
      </c>
      <c r="W34817" s="3" t="s">
        <v>205170</v>
      </c>
      <c r="X34817" s="3" t="s">
        <v>205170</v>
      </c>
      <c r="Y34817" s="3" t="s">
        <v>205170</v>
      </c>
    </row>
    <row r="34818" spans="1:25" x14ac:dyDescent="0.35">
      <c r="A34818" s="3" t="s">
        <v>205170</v>
      </c>
      <c r="B34818" s="3" t="s">
        <v>205170</v>
      </c>
      <c r="C34818" s="3" t="s">
        <v>205170</v>
      </c>
      <c r="D34818" s="3" t="s">
        <v>205170</v>
      </c>
      <c r="E34818" s="3" t="s">
        <v>205170</v>
      </c>
      <c r="F34818" s="3" t="s">
        <v>205170</v>
      </c>
      <c r="H34818" s="3" t="s">
        <v>205170</v>
      </c>
      <c r="K34818" s="3" t="s">
        <v>205170</v>
      </c>
      <c r="L34818" s="3" t="s">
        <v>205170</v>
      </c>
      <c r="M34818" s="3" t="s">
        <v>205170</v>
      </c>
      <c r="N34818" s="3" t="s">
        <v>205170</v>
      </c>
      <c r="P34818">
        <v>0</v>
      </c>
      <c r="Q34818" s="3" t="s">
        <v>205170</v>
      </c>
      <c r="R34818" s="3" t="s">
        <v>205170</v>
      </c>
      <c r="S34818" s="3" t="s">
        <v>205170</v>
      </c>
      <c r="T34818" s="3" t="s">
        <v>205170</v>
      </c>
      <c r="U34818" s="3" t="s">
        <v>205170</v>
      </c>
      <c r="V34818" s="3" t="s">
        <v>205170</v>
      </c>
      <c r="W34818" s="3" t="s">
        <v>205170</v>
      </c>
      <c r="X34818" s="3" t="s">
        <v>205170</v>
      </c>
      <c r="Y34818" s="3" t="s">
        <v>205170</v>
      </c>
    </row>
    <row r="34819" spans="1:25" x14ac:dyDescent="0.35">
      <c r="A34819" s="3" t="s">
        <v>205170</v>
      </c>
      <c r="B34819" s="3" t="s">
        <v>205170</v>
      </c>
      <c r="C34819" s="3" t="s">
        <v>205170</v>
      </c>
      <c r="D34819" s="3" t="s">
        <v>205170</v>
      </c>
      <c r="E34819" s="3" t="s">
        <v>205170</v>
      </c>
      <c r="F34819" s="3" t="s">
        <v>205170</v>
      </c>
      <c r="H34819" s="3" t="s">
        <v>205170</v>
      </c>
      <c r="K34819" s="3" t="s">
        <v>205170</v>
      </c>
      <c r="L34819" s="3" t="s">
        <v>205170</v>
      </c>
      <c r="M34819" s="3" t="s">
        <v>205170</v>
      </c>
      <c r="N34819" s="3" t="s">
        <v>205170</v>
      </c>
      <c r="P34819">
        <v>0</v>
      </c>
      <c r="Q34819" s="3" t="s">
        <v>205170</v>
      </c>
      <c r="R34819" s="3" t="s">
        <v>205170</v>
      </c>
      <c r="S34819" s="3" t="s">
        <v>205170</v>
      </c>
      <c r="T34819" s="3" t="s">
        <v>205170</v>
      </c>
      <c r="U34819" s="3" t="s">
        <v>205170</v>
      </c>
      <c r="V34819" s="3" t="s">
        <v>205170</v>
      </c>
      <c r="W34819" s="3" t="s">
        <v>205170</v>
      </c>
      <c r="X34819" s="3" t="s">
        <v>205170</v>
      </c>
      <c r="Y34819" s="3" t="s">
        <v>205170</v>
      </c>
    </row>
    <row r="34820" spans="1:25" x14ac:dyDescent="0.35">
      <c r="A34820" s="3" t="s">
        <v>205170</v>
      </c>
      <c r="B34820" s="3" t="s">
        <v>205170</v>
      </c>
      <c r="C34820" s="3" t="s">
        <v>205170</v>
      </c>
      <c r="D34820" s="3" t="s">
        <v>205170</v>
      </c>
      <c r="E34820" s="3" t="s">
        <v>205170</v>
      </c>
      <c r="F34820" s="3" t="s">
        <v>205170</v>
      </c>
      <c r="H34820" s="3" t="s">
        <v>205170</v>
      </c>
      <c r="K34820" s="3" t="s">
        <v>205170</v>
      </c>
      <c r="L34820" s="3" t="s">
        <v>205170</v>
      </c>
      <c r="M34820" s="3" t="s">
        <v>205170</v>
      </c>
      <c r="N34820" s="3" t="s">
        <v>205170</v>
      </c>
      <c r="P34820">
        <v>0</v>
      </c>
      <c r="Q34820" s="3" t="s">
        <v>205170</v>
      </c>
      <c r="R34820" s="3" t="s">
        <v>205170</v>
      </c>
      <c r="S34820" s="3" t="s">
        <v>205170</v>
      </c>
      <c r="T34820" s="3" t="s">
        <v>205170</v>
      </c>
      <c r="U34820" s="3" t="s">
        <v>205170</v>
      </c>
      <c r="V34820" s="3" t="s">
        <v>205170</v>
      </c>
      <c r="W34820" s="3" t="s">
        <v>205170</v>
      </c>
      <c r="X34820" s="3" t="s">
        <v>205170</v>
      </c>
      <c r="Y34820" s="3" t="s">
        <v>205170</v>
      </c>
    </row>
    <row r="34821" spans="1:25" x14ac:dyDescent="0.35">
      <c r="A34821" s="3" t="s">
        <v>205170</v>
      </c>
      <c r="B34821" s="3" t="s">
        <v>205170</v>
      </c>
      <c r="C34821" s="3" t="s">
        <v>205170</v>
      </c>
      <c r="D34821" s="3" t="s">
        <v>205170</v>
      </c>
      <c r="E34821" s="3" t="s">
        <v>205170</v>
      </c>
      <c r="F34821" s="3" t="s">
        <v>205170</v>
      </c>
      <c r="H34821" s="3" t="s">
        <v>205170</v>
      </c>
      <c r="K34821" s="3" t="s">
        <v>205170</v>
      </c>
      <c r="L34821" s="3" t="s">
        <v>205170</v>
      </c>
      <c r="M34821" s="3" t="s">
        <v>205170</v>
      </c>
      <c r="N34821" s="3" t="s">
        <v>205170</v>
      </c>
      <c r="P34821">
        <v>0</v>
      </c>
      <c r="Q34821" s="3" t="s">
        <v>205170</v>
      </c>
      <c r="R34821" s="3" t="s">
        <v>205170</v>
      </c>
      <c r="S34821" s="3" t="s">
        <v>205170</v>
      </c>
      <c r="T34821" s="3" t="s">
        <v>205170</v>
      </c>
      <c r="U34821" s="3" t="s">
        <v>205170</v>
      </c>
      <c r="V34821" s="3" t="s">
        <v>205170</v>
      </c>
      <c r="W34821" s="3" t="s">
        <v>205170</v>
      </c>
      <c r="X34821" s="3" t="s">
        <v>205170</v>
      </c>
      <c r="Y34821" s="3" t="s">
        <v>205170</v>
      </c>
    </row>
    <row r="34822" spans="1:25" x14ac:dyDescent="0.35">
      <c r="A34822" s="3" t="s">
        <v>205170</v>
      </c>
      <c r="B34822" s="3" t="s">
        <v>205170</v>
      </c>
      <c r="C34822" s="3" t="s">
        <v>205170</v>
      </c>
      <c r="D34822" s="3" t="s">
        <v>205170</v>
      </c>
      <c r="E34822" s="3" t="s">
        <v>205170</v>
      </c>
      <c r="F34822" s="3" t="s">
        <v>205170</v>
      </c>
      <c r="H34822" s="3" t="s">
        <v>205170</v>
      </c>
      <c r="K34822" s="3" t="s">
        <v>205170</v>
      </c>
      <c r="L34822" s="3" t="s">
        <v>205170</v>
      </c>
      <c r="M34822" s="3" t="s">
        <v>205170</v>
      </c>
      <c r="N34822" s="3" t="s">
        <v>205170</v>
      </c>
      <c r="P34822">
        <v>0</v>
      </c>
      <c r="Q34822" s="3" t="s">
        <v>205170</v>
      </c>
      <c r="R34822" s="3" t="s">
        <v>205170</v>
      </c>
      <c r="S34822" s="3" t="s">
        <v>205170</v>
      </c>
      <c r="T34822" s="3" t="s">
        <v>205170</v>
      </c>
      <c r="U34822" s="3" t="s">
        <v>205170</v>
      </c>
      <c r="V34822" s="3" t="s">
        <v>205170</v>
      </c>
      <c r="W34822" s="3" t="s">
        <v>205170</v>
      </c>
      <c r="X34822" s="3" t="s">
        <v>205170</v>
      </c>
      <c r="Y34822" s="3" t="s">
        <v>205170</v>
      </c>
    </row>
    <row r="34823" spans="1:25" x14ac:dyDescent="0.35">
      <c r="A34823" s="3" t="s">
        <v>205170</v>
      </c>
      <c r="B34823" s="3" t="s">
        <v>205170</v>
      </c>
      <c r="C34823" s="3" t="s">
        <v>205170</v>
      </c>
      <c r="D34823" s="3" t="s">
        <v>205170</v>
      </c>
      <c r="E34823" s="3" t="s">
        <v>205170</v>
      </c>
      <c r="F34823" s="3" t="s">
        <v>205170</v>
      </c>
      <c r="H34823" s="3" t="s">
        <v>205170</v>
      </c>
      <c r="K34823" s="3" t="s">
        <v>205170</v>
      </c>
      <c r="L34823" s="3" t="s">
        <v>205170</v>
      </c>
      <c r="M34823" s="3" t="s">
        <v>205170</v>
      </c>
      <c r="N34823" s="3" t="s">
        <v>205170</v>
      </c>
      <c r="P34823">
        <v>0</v>
      </c>
      <c r="Q34823" s="3" t="s">
        <v>205170</v>
      </c>
      <c r="R34823" s="3" t="s">
        <v>205170</v>
      </c>
      <c r="S34823" s="3" t="s">
        <v>205170</v>
      </c>
      <c r="T34823" s="3" t="s">
        <v>205170</v>
      </c>
      <c r="U34823" s="3" t="s">
        <v>205170</v>
      </c>
      <c r="V34823" s="3" t="s">
        <v>205170</v>
      </c>
      <c r="W34823" s="3" t="s">
        <v>205170</v>
      </c>
      <c r="X34823" s="3" t="s">
        <v>205170</v>
      </c>
      <c r="Y34823" s="3" t="s">
        <v>205170</v>
      </c>
    </row>
    <row r="34824" spans="1:25" x14ac:dyDescent="0.35">
      <c r="A34824" s="3" t="s">
        <v>205170</v>
      </c>
      <c r="B34824" s="3" t="s">
        <v>205170</v>
      </c>
      <c r="C34824" s="3" t="s">
        <v>205170</v>
      </c>
      <c r="D34824" s="3" t="s">
        <v>205170</v>
      </c>
      <c r="E34824" s="3" t="s">
        <v>205170</v>
      </c>
      <c r="F34824" s="3" t="s">
        <v>205170</v>
      </c>
      <c r="H34824" s="3" t="s">
        <v>205170</v>
      </c>
      <c r="K34824" s="3" t="s">
        <v>205170</v>
      </c>
      <c r="L34824" s="3" t="s">
        <v>205170</v>
      </c>
      <c r="M34824" s="3" t="s">
        <v>205170</v>
      </c>
      <c r="N34824" s="3" t="s">
        <v>205170</v>
      </c>
      <c r="P34824">
        <v>0</v>
      </c>
      <c r="Q34824" s="3" t="s">
        <v>205170</v>
      </c>
      <c r="R34824" s="3" t="s">
        <v>205170</v>
      </c>
      <c r="S34824" s="3" t="s">
        <v>205170</v>
      </c>
      <c r="T34824" s="3" t="s">
        <v>205170</v>
      </c>
      <c r="U34824" s="3" t="s">
        <v>205170</v>
      </c>
      <c r="V34824" s="3" t="s">
        <v>205170</v>
      </c>
      <c r="W34824" s="3" t="s">
        <v>205170</v>
      </c>
      <c r="X34824" s="3" t="s">
        <v>205170</v>
      </c>
      <c r="Y34824" s="3" t="s">
        <v>205170</v>
      </c>
    </row>
    <row r="34825" spans="1:25" x14ac:dyDescent="0.35">
      <c r="A34825" s="3" t="s">
        <v>205170</v>
      </c>
      <c r="B34825" s="3" t="s">
        <v>205170</v>
      </c>
      <c r="C34825" s="3" t="s">
        <v>205170</v>
      </c>
      <c r="D34825" s="3" t="s">
        <v>205170</v>
      </c>
      <c r="E34825" s="3" t="s">
        <v>205170</v>
      </c>
      <c r="F34825" s="3" t="s">
        <v>205170</v>
      </c>
      <c r="H34825" s="3" t="s">
        <v>205170</v>
      </c>
      <c r="K34825" s="3" t="s">
        <v>205170</v>
      </c>
      <c r="L34825" s="3" t="s">
        <v>205170</v>
      </c>
      <c r="M34825" s="3" t="s">
        <v>205170</v>
      </c>
      <c r="N34825" s="3" t="s">
        <v>205170</v>
      </c>
      <c r="P34825">
        <v>0</v>
      </c>
      <c r="Q34825" s="3" t="s">
        <v>205170</v>
      </c>
      <c r="R34825" s="3" t="s">
        <v>205170</v>
      </c>
      <c r="S34825" s="3" t="s">
        <v>205170</v>
      </c>
      <c r="T34825" s="3" t="s">
        <v>205170</v>
      </c>
      <c r="U34825" s="3" t="s">
        <v>205170</v>
      </c>
      <c r="V34825" s="3" t="s">
        <v>205170</v>
      </c>
      <c r="W34825" s="3" t="s">
        <v>205170</v>
      </c>
      <c r="X34825" s="3" t="s">
        <v>205170</v>
      </c>
      <c r="Y34825" s="3" t="s">
        <v>205170</v>
      </c>
    </row>
    <row r="34826" spans="1:25" x14ac:dyDescent="0.35">
      <c r="A34826" s="3" t="s">
        <v>205170</v>
      </c>
      <c r="B34826" s="3" t="s">
        <v>205170</v>
      </c>
      <c r="C34826" s="3" t="s">
        <v>205170</v>
      </c>
      <c r="D34826" s="3" t="s">
        <v>205170</v>
      </c>
      <c r="E34826" s="3" t="s">
        <v>205170</v>
      </c>
      <c r="F34826" s="3" t="s">
        <v>205170</v>
      </c>
      <c r="H34826" s="3" t="s">
        <v>205170</v>
      </c>
      <c r="K34826" s="3" t="s">
        <v>205170</v>
      </c>
      <c r="L34826" s="3" t="s">
        <v>205170</v>
      </c>
      <c r="M34826" s="3" t="s">
        <v>205170</v>
      </c>
      <c r="N34826" s="3" t="s">
        <v>205170</v>
      </c>
      <c r="P34826">
        <v>0</v>
      </c>
      <c r="Q34826" s="3" t="s">
        <v>205170</v>
      </c>
      <c r="R34826" s="3" t="s">
        <v>205170</v>
      </c>
      <c r="S34826" s="3" t="s">
        <v>205170</v>
      </c>
      <c r="T34826" s="3" t="s">
        <v>205170</v>
      </c>
      <c r="U34826" s="3" t="s">
        <v>205170</v>
      </c>
      <c r="V34826" s="3" t="s">
        <v>205170</v>
      </c>
      <c r="W34826" s="3" t="s">
        <v>205170</v>
      </c>
      <c r="X34826" s="3" t="s">
        <v>205170</v>
      </c>
      <c r="Y34826" s="3" t="s">
        <v>205170</v>
      </c>
    </row>
    <row r="34827" spans="1:25" x14ac:dyDescent="0.35">
      <c r="A34827" s="3" t="s">
        <v>205170</v>
      </c>
      <c r="B34827" s="3" t="s">
        <v>205170</v>
      </c>
      <c r="C34827" s="3" t="s">
        <v>205170</v>
      </c>
      <c r="D34827" s="3" t="s">
        <v>205170</v>
      </c>
      <c r="E34827" s="3" t="s">
        <v>205170</v>
      </c>
      <c r="F34827" s="3" t="s">
        <v>205170</v>
      </c>
      <c r="H34827" s="3" t="s">
        <v>205170</v>
      </c>
      <c r="K34827" s="3" t="s">
        <v>205170</v>
      </c>
      <c r="L34827" s="3" t="s">
        <v>205170</v>
      </c>
      <c r="M34827" s="3" t="s">
        <v>205170</v>
      </c>
      <c r="N34827" s="3" t="s">
        <v>205170</v>
      </c>
      <c r="P34827">
        <v>0</v>
      </c>
      <c r="Q34827" s="3" t="s">
        <v>205170</v>
      </c>
      <c r="R34827" s="3" t="s">
        <v>205170</v>
      </c>
      <c r="S34827" s="3" t="s">
        <v>205170</v>
      </c>
      <c r="T34827" s="3" t="s">
        <v>205170</v>
      </c>
      <c r="U34827" s="3" t="s">
        <v>205170</v>
      </c>
      <c r="V34827" s="3" t="s">
        <v>205170</v>
      </c>
      <c r="W34827" s="3" t="s">
        <v>205170</v>
      </c>
      <c r="X34827" s="3" t="s">
        <v>205170</v>
      </c>
      <c r="Y34827" s="3" t="s">
        <v>205170</v>
      </c>
    </row>
    <row r="34828" spans="1:25" x14ac:dyDescent="0.35">
      <c r="A34828" s="3" t="s">
        <v>205170</v>
      </c>
      <c r="B34828" s="3" t="s">
        <v>205170</v>
      </c>
      <c r="C34828" s="3" t="s">
        <v>205170</v>
      </c>
      <c r="D34828" s="3" t="s">
        <v>205170</v>
      </c>
      <c r="E34828" s="3" t="s">
        <v>205170</v>
      </c>
      <c r="F34828" s="3" t="s">
        <v>205170</v>
      </c>
      <c r="H34828" s="3" t="s">
        <v>205170</v>
      </c>
      <c r="K34828" s="3" t="s">
        <v>205170</v>
      </c>
      <c r="L34828" s="3" t="s">
        <v>205170</v>
      </c>
      <c r="M34828" s="3" t="s">
        <v>205170</v>
      </c>
      <c r="N34828" s="3" t="s">
        <v>205170</v>
      </c>
      <c r="P34828">
        <v>0</v>
      </c>
      <c r="Q34828" s="3" t="s">
        <v>205170</v>
      </c>
      <c r="R34828" s="3" t="s">
        <v>205170</v>
      </c>
      <c r="S34828" s="3" t="s">
        <v>205170</v>
      </c>
      <c r="T34828" s="3" t="s">
        <v>205170</v>
      </c>
      <c r="U34828" s="3" t="s">
        <v>205170</v>
      </c>
      <c r="V34828" s="3" t="s">
        <v>205170</v>
      </c>
      <c r="W34828" s="3" t="s">
        <v>205170</v>
      </c>
      <c r="X34828" s="3" t="s">
        <v>205170</v>
      </c>
      <c r="Y34828" s="3" t="s">
        <v>205170</v>
      </c>
    </row>
    <row r="34829" spans="1:25" x14ac:dyDescent="0.35">
      <c r="A34829" s="3" t="s">
        <v>205170</v>
      </c>
      <c r="B34829" s="3" t="s">
        <v>205170</v>
      </c>
      <c r="C34829" s="3" t="s">
        <v>205170</v>
      </c>
      <c r="D34829" s="3" t="s">
        <v>205170</v>
      </c>
      <c r="E34829" s="3" t="s">
        <v>205170</v>
      </c>
      <c r="F34829" s="3" t="s">
        <v>205170</v>
      </c>
      <c r="H34829" s="3" t="s">
        <v>205170</v>
      </c>
      <c r="K34829" s="3" t="s">
        <v>205170</v>
      </c>
      <c r="L34829" s="3" t="s">
        <v>205170</v>
      </c>
      <c r="M34829" s="3" t="s">
        <v>205170</v>
      </c>
      <c r="N34829" s="3" t="s">
        <v>205170</v>
      </c>
      <c r="P34829">
        <v>0</v>
      </c>
      <c r="Q34829" s="3" t="s">
        <v>205170</v>
      </c>
      <c r="R34829" s="3" t="s">
        <v>205170</v>
      </c>
      <c r="S34829" s="3" t="s">
        <v>205170</v>
      </c>
      <c r="T34829" s="3" t="s">
        <v>205170</v>
      </c>
      <c r="U34829" s="3" t="s">
        <v>205170</v>
      </c>
      <c r="V34829" s="3" t="s">
        <v>205170</v>
      </c>
      <c r="W34829" s="3" t="s">
        <v>205170</v>
      </c>
      <c r="X34829" s="3" t="s">
        <v>205170</v>
      </c>
      <c r="Y34829" s="3" t="s">
        <v>205170</v>
      </c>
    </row>
    <row r="34830" spans="1:25" x14ac:dyDescent="0.35">
      <c r="A34830" s="3" t="s">
        <v>205170</v>
      </c>
      <c r="B34830" s="3" t="s">
        <v>205170</v>
      </c>
      <c r="C34830" s="3" t="s">
        <v>205170</v>
      </c>
      <c r="D34830" s="3" t="s">
        <v>205170</v>
      </c>
      <c r="E34830" s="3" t="s">
        <v>205170</v>
      </c>
      <c r="F34830" s="3" t="s">
        <v>205170</v>
      </c>
      <c r="H34830" s="3" t="s">
        <v>205170</v>
      </c>
      <c r="K34830" s="3" t="s">
        <v>205170</v>
      </c>
      <c r="L34830" s="3" t="s">
        <v>205170</v>
      </c>
      <c r="M34830" s="3" t="s">
        <v>205170</v>
      </c>
      <c r="N34830" s="3" t="s">
        <v>205170</v>
      </c>
      <c r="P34830">
        <v>0</v>
      </c>
      <c r="Q34830" s="3" t="s">
        <v>205170</v>
      </c>
      <c r="R34830" s="3" t="s">
        <v>205170</v>
      </c>
      <c r="S34830" s="3" t="s">
        <v>205170</v>
      </c>
      <c r="T34830" s="3" t="s">
        <v>205170</v>
      </c>
      <c r="U34830" s="3" t="s">
        <v>205170</v>
      </c>
      <c r="V34830" s="3" t="s">
        <v>205170</v>
      </c>
      <c r="W34830" s="3" t="s">
        <v>205170</v>
      </c>
      <c r="X34830" s="3" t="s">
        <v>205170</v>
      </c>
      <c r="Y34830" s="3" t="s">
        <v>205170</v>
      </c>
    </row>
    <row r="34831" spans="1:25" x14ac:dyDescent="0.35">
      <c r="A34831" s="3" t="s">
        <v>205170</v>
      </c>
      <c r="B34831" s="3" t="s">
        <v>205170</v>
      </c>
      <c r="C34831" s="3" t="s">
        <v>205170</v>
      </c>
      <c r="D34831" s="3" t="s">
        <v>205170</v>
      </c>
      <c r="E34831" s="3" t="s">
        <v>205170</v>
      </c>
      <c r="F34831" s="3" t="s">
        <v>205170</v>
      </c>
      <c r="H34831" s="3" t="s">
        <v>205170</v>
      </c>
      <c r="K34831" s="3" t="s">
        <v>205170</v>
      </c>
      <c r="L34831" s="3" t="s">
        <v>205170</v>
      </c>
      <c r="M34831" s="3" t="s">
        <v>205170</v>
      </c>
      <c r="N34831" s="3" t="s">
        <v>205170</v>
      </c>
      <c r="P34831">
        <v>0</v>
      </c>
      <c r="Q34831" s="3" t="s">
        <v>205170</v>
      </c>
      <c r="R34831" s="3" t="s">
        <v>205170</v>
      </c>
      <c r="S34831" s="3" t="s">
        <v>205170</v>
      </c>
      <c r="T34831" s="3" t="s">
        <v>205170</v>
      </c>
      <c r="U34831" s="3" t="s">
        <v>205170</v>
      </c>
      <c r="V34831" s="3" t="s">
        <v>205170</v>
      </c>
      <c r="W34831" s="3" t="s">
        <v>205170</v>
      </c>
      <c r="X34831" s="3" t="s">
        <v>205170</v>
      </c>
      <c r="Y34831" s="3" t="s">
        <v>205170</v>
      </c>
    </row>
    <row r="34832" spans="1:25" x14ac:dyDescent="0.35">
      <c r="A34832" s="3" t="s">
        <v>205170</v>
      </c>
      <c r="B34832" s="3" t="s">
        <v>205170</v>
      </c>
      <c r="C34832" s="3" t="s">
        <v>205170</v>
      </c>
      <c r="D34832" s="3" t="s">
        <v>205170</v>
      </c>
      <c r="E34832" s="3" t="s">
        <v>205170</v>
      </c>
      <c r="F34832" s="3" t="s">
        <v>205170</v>
      </c>
      <c r="H34832" s="3" t="s">
        <v>205170</v>
      </c>
      <c r="K34832" s="3" t="s">
        <v>205170</v>
      </c>
      <c r="L34832" s="3" t="s">
        <v>205170</v>
      </c>
      <c r="M34832" s="3" t="s">
        <v>205170</v>
      </c>
      <c r="N34832" s="3" t="s">
        <v>205170</v>
      </c>
      <c r="P34832">
        <v>0</v>
      </c>
      <c r="Q34832" s="3" t="s">
        <v>205170</v>
      </c>
      <c r="R34832" s="3" t="s">
        <v>205170</v>
      </c>
      <c r="S34832" s="3" t="s">
        <v>205170</v>
      </c>
      <c r="T34832" s="3" t="s">
        <v>205170</v>
      </c>
      <c r="U34832" s="3" t="s">
        <v>205170</v>
      </c>
      <c r="V34832" s="3" t="s">
        <v>205170</v>
      </c>
      <c r="W34832" s="3" t="s">
        <v>205170</v>
      </c>
      <c r="X34832" s="3" t="s">
        <v>205170</v>
      </c>
      <c r="Y34832" s="3" t="s">
        <v>205170</v>
      </c>
    </row>
    <row r="34833" spans="1:25" x14ac:dyDescent="0.35">
      <c r="A34833" s="3" t="s">
        <v>205170</v>
      </c>
      <c r="B34833" s="3" t="s">
        <v>205170</v>
      </c>
      <c r="C34833" s="3" t="s">
        <v>205170</v>
      </c>
      <c r="D34833" s="3" t="s">
        <v>205170</v>
      </c>
      <c r="E34833" s="3" t="s">
        <v>205170</v>
      </c>
      <c r="F34833" s="3" t="s">
        <v>205170</v>
      </c>
      <c r="H34833" s="3" t="s">
        <v>205170</v>
      </c>
      <c r="K34833" s="3" t="s">
        <v>205170</v>
      </c>
      <c r="L34833" s="3" t="s">
        <v>205170</v>
      </c>
      <c r="M34833" s="3" t="s">
        <v>205170</v>
      </c>
      <c r="N34833" s="3" t="s">
        <v>205170</v>
      </c>
      <c r="P34833">
        <v>0</v>
      </c>
      <c r="Q34833" s="3" t="s">
        <v>205170</v>
      </c>
      <c r="R34833" s="3" t="s">
        <v>205170</v>
      </c>
      <c r="S34833" s="3" t="s">
        <v>205170</v>
      </c>
      <c r="T34833" s="3" t="s">
        <v>205170</v>
      </c>
      <c r="U34833" s="3" t="s">
        <v>205170</v>
      </c>
      <c r="V34833" s="3" t="s">
        <v>205170</v>
      </c>
      <c r="W34833" s="3" t="s">
        <v>205170</v>
      </c>
      <c r="X34833" s="3" t="s">
        <v>205170</v>
      </c>
      <c r="Y34833" s="3" t="s">
        <v>205170</v>
      </c>
    </row>
    <row r="34834" spans="1:25" x14ac:dyDescent="0.35">
      <c r="A34834" s="3" t="s">
        <v>205170</v>
      </c>
      <c r="B34834" s="3" t="s">
        <v>205170</v>
      </c>
      <c r="C34834" s="3" t="s">
        <v>205170</v>
      </c>
      <c r="D34834" s="3" t="s">
        <v>205170</v>
      </c>
      <c r="E34834" s="3" t="s">
        <v>205170</v>
      </c>
      <c r="F34834" s="3" t="s">
        <v>205170</v>
      </c>
      <c r="H34834" s="3" t="s">
        <v>205170</v>
      </c>
      <c r="K34834" s="3" t="s">
        <v>205170</v>
      </c>
      <c r="L34834" s="3" t="s">
        <v>205170</v>
      </c>
      <c r="M34834" s="3" t="s">
        <v>205170</v>
      </c>
      <c r="N34834" s="3" t="s">
        <v>205170</v>
      </c>
      <c r="P34834">
        <v>0</v>
      </c>
      <c r="Q34834" s="3" t="s">
        <v>205170</v>
      </c>
      <c r="R34834" s="3" t="s">
        <v>205170</v>
      </c>
      <c r="S34834" s="3" t="s">
        <v>205170</v>
      </c>
      <c r="T34834" s="3" t="s">
        <v>205170</v>
      </c>
      <c r="U34834" s="3" t="s">
        <v>205170</v>
      </c>
      <c r="V34834" s="3" t="s">
        <v>205170</v>
      </c>
      <c r="W34834" s="3" t="s">
        <v>205170</v>
      </c>
      <c r="X34834" s="3" t="s">
        <v>205170</v>
      </c>
      <c r="Y34834" s="3" t="s">
        <v>205170</v>
      </c>
    </row>
    <row r="34835" spans="1:25" x14ac:dyDescent="0.35">
      <c r="A34835" s="3" t="s">
        <v>205170</v>
      </c>
      <c r="B34835" s="3" t="s">
        <v>205170</v>
      </c>
      <c r="C34835" s="3" t="s">
        <v>205170</v>
      </c>
      <c r="D34835" s="3" t="s">
        <v>205170</v>
      </c>
      <c r="E34835" s="3" t="s">
        <v>205170</v>
      </c>
      <c r="F34835" s="3" t="s">
        <v>205170</v>
      </c>
      <c r="H34835" s="3" t="s">
        <v>205170</v>
      </c>
      <c r="K34835" s="3" t="s">
        <v>205170</v>
      </c>
      <c r="L34835" s="3" t="s">
        <v>205170</v>
      </c>
      <c r="M34835" s="3" t="s">
        <v>205170</v>
      </c>
      <c r="N34835" s="3" t="s">
        <v>205170</v>
      </c>
      <c r="P34835">
        <v>0</v>
      </c>
      <c r="Q34835" s="3" t="s">
        <v>205170</v>
      </c>
      <c r="R34835" s="3" t="s">
        <v>205170</v>
      </c>
      <c r="S34835" s="3" t="s">
        <v>205170</v>
      </c>
      <c r="T34835" s="3" t="s">
        <v>205170</v>
      </c>
      <c r="U34835" s="3" t="s">
        <v>205170</v>
      </c>
      <c r="V34835" s="3" t="s">
        <v>205170</v>
      </c>
      <c r="W34835" s="3" t="s">
        <v>205170</v>
      </c>
      <c r="X34835" s="3" t="s">
        <v>205170</v>
      </c>
      <c r="Y34835" s="3" t="s">
        <v>205170</v>
      </c>
    </row>
    <row r="34836" spans="1:25" x14ac:dyDescent="0.35">
      <c r="A34836" s="3" t="s">
        <v>205170</v>
      </c>
      <c r="B34836" s="3" t="s">
        <v>205170</v>
      </c>
      <c r="C34836" s="3" t="s">
        <v>205170</v>
      </c>
      <c r="D34836" s="3" t="s">
        <v>205170</v>
      </c>
      <c r="E34836" s="3" t="s">
        <v>205170</v>
      </c>
      <c r="F34836" s="3" t="s">
        <v>205170</v>
      </c>
      <c r="H34836" s="3" t="s">
        <v>205170</v>
      </c>
      <c r="K34836" s="3" t="s">
        <v>205170</v>
      </c>
      <c r="L34836" s="3" t="s">
        <v>205170</v>
      </c>
      <c r="M34836" s="3" t="s">
        <v>205170</v>
      </c>
      <c r="N34836" s="3" t="s">
        <v>205170</v>
      </c>
      <c r="P34836">
        <v>0</v>
      </c>
      <c r="Q34836" s="3" t="s">
        <v>205170</v>
      </c>
      <c r="R34836" s="3" t="s">
        <v>205170</v>
      </c>
      <c r="S34836" s="3" t="s">
        <v>205170</v>
      </c>
      <c r="T34836" s="3" t="s">
        <v>205170</v>
      </c>
      <c r="U34836" s="3" t="s">
        <v>205170</v>
      </c>
      <c r="V34836" s="3" t="s">
        <v>205170</v>
      </c>
      <c r="W34836" s="3" t="s">
        <v>205170</v>
      </c>
      <c r="X34836" s="3" t="s">
        <v>205170</v>
      </c>
      <c r="Y34836" s="3" t="s">
        <v>205170</v>
      </c>
    </row>
    <row r="34837" spans="1:25" x14ac:dyDescent="0.35">
      <c r="A34837" s="3" t="s">
        <v>205170</v>
      </c>
      <c r="B34837" s="3" t="s">
        <v>205170</v>
      </c>
      <c r="C34837" s="3" t="s">
        <v>205170</v>
      </c>
      <c r="D34837" s="3" t="s">
        <v>205170</v>
      </c>
      <c r="E34837" s="3" t="s">
        <v>205170</v>
      </c>
      <c r="F34837" s="3" t="s">
        <v>205170</v>
      </c>
      <c r="H34837" s="3" t="s">
        <v>205170</v>
      </c>
      <c r="K34837" s="3" t="s">
        <v>205170</v>
      </c>
      <c r="L34837" s="3" t="s">
        <v>205170</v>
      </c>
      <c r="M34837" s="3" t="s">
        <v>205170</v>
      </c>
      <c r="N34837" s="3" t="s">
        <v>205170</v>
      </c>
      <c r="P34837">
        <v>0</v>
      </c>
      <c r="Q34837" s="3" t="s">
        <v>205170</v>
      </c>
      <c r="R34837" s="3" t="s">
        <v>205170</v>
      </c>
      <c r="S34837" s="3" t="s">
        <v>205170</v>
      </c>
      <c r="T34837" s="3" t="s">
        <v>205170</v>
      </c>
      <c r="U34837" s="3" t="s">
        <v>205170</v>
      </c>
      <c r="V34837" s="3" t="s">
        <v>205170</v>
      </c>
      <c r="W34837" s="3" t="s">
        <v>205170</v>
      </c>
      <c r="X34837" s="3" t="s">
        <v>205170</v>
      </c>
      <c r="Y34837" s="3" t="s">
        <v>205170</v>
      </c>
    </row>
    <row r="34838" spans="1:25" x14ac:dyDescent="0.35">
      <c r="A34838" s="3" t="s">
        <v>205170</v>
      </c>
      <c r="B34838" s="3" t="s">
        <v>205170</v>
      </c>
      <c r="C34838" s="3" t="s">
        <v>205170</v>
      </c>
      <c r="D34838" s="3" t="s">
        <v>205170</v>
      </c>
      <c r="E34838" s="3" t="s">
        <v>205170</v>
      </c>
      <c r="F34838" s="3" t="s">
        <v>205170</v>
      </c>
      <c r="H34838" s="3" t="s">
        <v>205170</v>
      </c>
      <c r="K34838" s="3" t="s">
        <v>205170</v>
      </c>
      <c r="L34838" s="3" t="s">
        <v>205170</v>
      </c>
      <c r="M34838" s="3" t="s">
        <v>205170</v>
      </c>
      <c r="N34838" s="3" t="s">
        <v>205170</v>
      </c>
      <c r="P34838">
        <v>0</v>
      </c>
      <c r="Q34838" s="3" t="s">
        <v>205170</v>
      </c>
      <c r="R34838" s="3" t="s">
        <v>205170</v>
      </c>
      <c r="S34838" s="3" t="s">
        <v>205170</v>
      </c>
      <c r="T34838" s="3" t="s">
        <v>205170</v>
      </c>
      <c r="U34838" s="3" t="s">
        <v>205170</v>
      </c>
      <c r="V34838" s="3" t="s">
        <v>205170</v>
      </c>
      <c r="W34838" s="3" t="s">
        <v>205170</v>
      </c>
      <c r="X34838" s="3" t="s">
        <v>205170</v>
      </c>
      <c r="Y34838" s="3" t="s">
        <v>205170</v>
      </c>
    </row>
    <row r="34839" spans="1:25" x14ac:dyDescent="0.35">
      <c r="A34839" s="3" t="s">
        <v>205170</v>
      </c>
      <c r="B34839" s="3" t="s">
        <v>205170</v>
      </c>
      <c r="C34839" s="3" t="s">
        <v>205170</v>
      </c>
      <c r="D34839" s="3" t="s">
        <v>205170</v>
      </c>
      <c r="E34839" s="3" t="s">
        <v>205170</v>
      </c>
      <c r="F34839" s="3" t="s">
        <v>205170</v>
      </c>
      <c r="H34839" s="3" t="s">
        <v>205170</v>
      </c>
      <c r="K34839" s="3" t="s">
        <v>205170</v>
      </c>
      <c r="L34839" s="3" t="s">
        <v>205170</v>
      </c>
      <c r="M34839" s="3" t="s">
        <v>205170</v>
      </c>
      <c r="N34839" s="3" t="s">
        <v>205170</v>
      </c>
      <c r="P34839">
        <v>0</v>
      </c>
      <c r="Q34839" s="3" t="s">
        <v>205170</v>
      </c>
      <c r="R34839" s="3" t="s">
        <v>205170</v>
      </c>
      <c r="S34839" s="3" t="s">
        <v>205170</v>
      </c>
      <c r="T34839" s="3" t="s">
        <v>205170</v>
      </c>
      <c r="U34839" s="3" t="s">
        <v>205170</v>
      </c>
      <c r="V34839" s="3" t="s">
        <v>205170</v>
      </c>
      <c r="W34839" s="3" t="s">
        <v>205170</v>
      </c>
      <c r="X34839" s="3" t="s">
        <v>205170</v>
      </c>
      <c r="Y34839" s="3" t="s">
        <v>205170</v>
      </c>
    </row>
    <row r="34840" spans="1:25" x14ac:dyDescent="0.35">
      <c r="A34840" s="3" t="s">
        <v>205170</v>
      </c>
      <c r="B34840" s="3" t="s">
        <v>205170</v>
      </c>
      <c r="C34840" s="3" t="s">
        <v>205170</v>
      </c>
      <c r="D34840" s="3" t="s">
        <v>205170</v>
      </c>
      <c r="E34840" s="3" t="s">
        <v>205170</v>
      </c>
      <c r="F34840" s="3" t="s">
        <v>205170</v>
      </c>
      <c r="H34840" s="3" t="s">
        <v>205170</v>
      </c>
      <c r="K34840" s="3" t="s">
        <v>205170</v>
      </c>
      <c r="L34840" s="3" t="s">
        <v>205170</v>
      </c>
      <c r="M34840" s="3" t="s">
        <v>205170</v>
      </c>
      <c r="N34840" s="3" t="s">
        <v>205170</v>
      </c>
      <c r="P34840">
        <v>0</v>
      </c>
      <c r="Q34840" s="3" t="s">
        <v>205170</v>
      </c>
      <c r="R34840" s="3" t="s">
        <v>205170</v>
      </c>
      <c r="S34840" s="3" t="s">
        <v>205170</v>
      </c>
      <c r="T34840" s="3" t="s">
        <v>205170</v>
      </c>
      <c r="U34840" s="3" t="s">
        <v>205170</v>
      </c>
      <c r="V34840" s="3" t="s">
        <v>205170</v>
      </c>
      <c r="W34840" s="3" t="s">
        <v>205170</v>
      </c>
      <c r="X34840" s="3" t="s">
        <v>205170</v>
      </c>
      <c r="Y34840" s="3" t="s">
        <v>205170</v>
      </c>
    </row>
    <row r="34841" spans="1:25" x14ac:dyDescent="0.35">
      <c r="A34841" s="3" t="s">
        <v>205170</v>
      </c>
      <c r="B34841" s="3" t="s">
        <v>205170</v>
      </c>
      <c r="C34841" s="3" t="s">
        <v>205170</v>
      </c>
      <c r="D34841" s="3" t="s">
        <v>205170</v>
      </c>
      <c r="E34841" s="3" t="s">
        <v>205170</v>
      </c>
      <c r="F34841" s="3" t="s">
        <v>205170</v>
      </c>
      <c r="H34841" s="3" t="s">
        <v>205170</v>
      </c>
      <c r="K34841" s="3" t="s">
        <v>205170</v>
      </c>
      <c r="L34841" s="3" t="s">
        <v>205170</v>
      </c>
      <c r="M34841" s="3" t="s">
        <v>205170</v>
      </c>
      <c r="N34841" s="3" t="s">
        <v>205170</v>
      </c>
      <c r="P34841">
        <v>0</v>
      </c>
      <c r="Q34841" s="3" t="s">
        <v>205170</v>
      </c>
      <c r="R34841" s="3" t="s">
        <v>205170</v>
      </c>
      <c r="S34841" s="3" t="s">
        <v>205170</v>
      </c>
      <c r="T34841" s="3" t="s">
        <v>205170</v>
      </c>
      <c r="U34841" s="3" t="s">
        <v>205170</v>
      </c>
      <c r="V34841" s="3" t="s">
        <v>205170</v>
      </c>
      <c r="W34841" s="3" t="s">
        <v>205170</v>
      </c>
      <c r="X34841" s="3" t="s">
        <v>205170</v>
      </c>
      <c r="Y34841" s="3" t="s">
        <v>205170</v>
      </c>
    </row>
    <row r="34842" spans="1:25" x14ac:dyDescent="0.35">
      <c r="A34842" s="3" t="s">
        <v>205170</v>
      </c>
      <c r="B34842" s="3" t="s">
        <v>205170</v>
      </c>
      <c r="C34842" s="3" t="s">
        <v>205170</v>
      </c>
      <c r="D34842" s="3" t="s">
        <v>205170</v>
      </c>
      <c r="E34842" s="3" t="s">
        <v>205170</v>
      </c>
      <c r="F34842" s="3" t="s">
        <v>205170</v>
      </c>
      <c r="H34842" s="3" t="s">
        <v>205170</v>
      </c>
      <c r="K34842" s="3" t="s">
        <v>205170</v>
      </c>
      <c r="L34842" s="3" t="s">
        <v>205170</v>
      </c>
      <c r="M34842" s="3" t="s">
        <v>205170</v>
      </c>
      <c r="N34842" s="3" t="s">
        <v>205170</v>
      </c>
      <c r="P34842">
        <v>0</v>
      </c>
      <c r="Q34842" s="3" t="s">
        <v>205170</v>
      </c>
      <c r="R34842" s="3" t="s">
        <v>205170</v>
      </c>
      <c r="S34842" s="3" t="s">
        <v>205170</v>
      </c>
      <c r="T34842" s="3" t="s">
        <v>205170</v>
      </c>
      <c r="U34842" s="3" t="s">
        <v>205170</v>
      </c>
      <c r="V34842" s="3" t="s">
        <v>205170</v>
      </c>
      <c r="W34842" s="3" t="s">
        <v>205170</v>
      </c>
      <c r="X34842" s="3" t="s">
        <v>205170</v>
      </c>
      <c r="Y34842" s="3" t="s">
        <v>205170</v>
      </c>
    </row>
    <row r="34843" spans="1:25" x14ac:dyDescent="0.35">
      <c r="A34843" s="3" t="s">
        <v>205170</v>
      </c>
      <c r="B34843" s="3" t="s">
        <v>205170</v>
      </c>
      <c r="C34843" s="3" t="s">
        <v>205170</v>
      </c>
      <c r="D34843" s="3" t="s">
        <v>205170</v>
      </c>
      <c r="E34843" s="3" t="s">
        <v>205170</v>
      </c>
      <c r="F34843" s="3" t="s">
        <v>205170</v>
      </c>
      <c r="H34843" s="3" t="s">
        <v>205170</v>
      </c>
      <c r="K34843" s="3" t="s">
        <v>205170</v>
      </c>
      <c r="L34843" s="3" t="s">
        <v>205170</v>
      </c>
      <c r="M34843" s="3" t="s">
        <v>205170</v>
      </c>
      <c r="N34843" s="3" t="s">
        <v>205170</v>
      </c>
      <c r="P34843">
        <v>0</v>
      </c>
      <c r="Q34843" s="3" t="s">
        <v>205170</v>
      </c>
      <c r="R34843" s="3" t="s">
        <v>205170</v>
      </c>
      <c r="S34843" s="3" t="s">
        <v>205170</v>
      </c>
      <c r="T34843" s="3" t="s">
        <v>205170</v>
      </c>
      <c r="U34843" s="3" t="s">
        <v>205170</v>
      </c>
      <c r="V34843" s="3" t="s">
        <v>205170</v>
      </c>
      <c r="W34843" s="3" t="s">
        <v>205170</v>
      </c>
      <c r="X34843" s="3" t="s">
        <v>205170</v>
      </c>
      <c r="Y34843" s="3" t="s">
        <v>205170</v>
      </c>
    </row>
    <row r="34844" spans="1:25" x14ac:dyDescent="0.35">
      <c r="A34844" s="3" t="s">
        <v>205170</v>
      </c>
      <c r="B34844" s="3" t="s">
        <v>205170</v>
      </c>
      <c r="C34844" s="3" t="s">
        <v>205170</v>
      </c>
      <c r="D34844" s="3" t="s">
        <v>205170</v>
      </c>
      <c r="E34844" s="3" t="s">
        <v>205170</v>
      </c>
      <c r="F34844" s="3" t="s">
        <v>205170</v>
      </c>
      <c r="H34844" s="3" t="s">
        <v>205170</v>
      </c>
      <c r="K34844" s="3" t="s">
        <v>205170</v>
      </c>
      <c r="L34844" s="3" t="s">
        <v>205170</v>
      </c>
      <c r="M34844" s="3" t="s">
        <v>205170</v>
      </c>
      <c r="N34844" s="3" t="s">
        <v>205170</v>
      </c>
      <c r="P34844">
        <v>0</v>
      </c>
      <c r="Q34844" s="3" t="s">
        <v>205170</v>
      </c>
      <c r="R34844" s="3" t="s">
        <v>205170</v>
      </c>
      <c r="S34844" s="3" t="s">
        <v>205170</v>
      </c>
      <c r="T34844" s="3" t="s">
        <v>205170</v>
      </c>
      <c r="U34844" s="3" t="s">
        <v>205170</v>
      </c>
      <c r="V34844" s="3" t="s">
        <v>205170</v>
      </c>
      <c r="W34844" s="3" t="s">
        <v>205170</v>
      </c>
      <c r="X34844" s="3" t="s">
        <v>205170</v>
      </c>
      <c r="Y34844" s="3" t="s">
        <v>205170</v>
      </c>
    </row>
    <row r="34845" spans="1:25" x14ac:dyDescent="0.35">
      <c r="A34845" s="3" t="s">
        <v>205170</v>
      </c>
      <c r="B34845" s="3" t="s">
        <v>205170</v>
      </c>
      <c r="C34845" s="3" t="s">
        <v>205170</v>
      </c>
      <c r="D34845" s="3" t="s">
        <v>205170</v>
      </c>
      <c r="E34845" s="3" t="s">
        <v>205170</v>
      </c>
      <c r="F34845" s="3" t="s">
        <v>205170</v>
      </c>
      <c r="H34845" s="3" t="s">
        <v>205170</v>
      </c>
      <c r="K34845" s="3" t="s">
        <v>205170</v>
      </c>
      <c r="L34845" s="3" t="s">
        <v>205170</v>
      </c>
      <c r="M34845" s="3" t="s">
        <v>205170</v>
      </c>
      <c r="N34845" s="3" t="s">
        <v>205170</v>
      </c>
      <c r="P34845">
        <v>0</v>
      </c>
      <c r="Q34845" s="3" t="s">
        <v>205170</v>
      </c>
      <c r="R34845" s="3" t="s">
        <v>205170</v>
      </c>
      <c r="S34845" s="3" t="s">
        <v>205170</v>
      </c>
      <c r="T34845" s="3" t="s">
        <v>205170</v>
      </c>
      <c r="U34845" s="3" t="s">
        <v>205170</v>
      </c>
      <c r="V34845" s="3" t="s">
        <v>205170</v>
      </c>
      <c r="W34845" s="3" t="s">
        <v>205170</v>
      </c>
      <c r="X34845" s="3" t="s">
        <v>205170</v>
      </c>
      <c r="Y34845" s="3" t="s">
        <v>205170</v>
      </c>
    </row>
    <row r="34846" spans="1:25" x14ac:dyDescent="0.35">
      <c r="A34846" s="3" t="s">
        <v>205170</v>
      </c>
      <c r="B34846" s="3" t="s">
        <v>205170</v>
      </c>
      <c r="C34846" s="3" t="s">
        <v>205170</v>
      </c>
      <c r="D34846" s="3" t="s">
        <v>205170</v>
      </c>
      <c r="E34846" s="3" t="s">
        <v>205170</v>
      </c>
      <c r="F34846" s="3" t="s">
        <v>205170</v>
      </c>
      <c r="H34846" s="3" t="s">
        <v>205170</v>
      </c>
      <c r="K34846" s="3" t="s">
        <v>205170</v>
      </c>
      <c r="L34846" s="3" t="s">
        <v>205170</v>
      </c>
      <c r="M34846" s="3" t="s">
        <v>205170</v>
      </c>
      <c r="N34846" s="3" t="s">
        <v>205170</v>
      </c>
      <c r="P34846">
        <v>0</v>
      </c>
      <c r="Q34846" s="3" t="s">
        <v>205170</v>
      </c>
      <c r="R34846" s="3" t="s">
        <v>205170</v>
      </c>
      <c r="S34846" s="3" t="s">
        <v>205170</v>
      </c>
      <c r="T34846" s="3" t="s">
        <v>205170</v>
      </c>
      <c r="U34846" s="3" t="s">
        <v>205170</v>
      </c>
      <c r="V34846" s="3" t="s">
        <v>205170</v>
      </c>
      <c r="W34846" s="3" t="s">
        <v>205170</v>
      </c>
      <c r="X34846" s="3" t="s">
        <v>205170</v>
      </c>
      <c r="Y34846" s="3" t="s">
        <v>205170</v>
      </c>
    </row>
    <row r="34847" spans="1:25" x14ac:dyDescent="0.35">
      <c r="A34847" s="3" t="s">
        <v>205170</v>
      </c>
      <c r="B34847" s="3" t="s">
        <v>205170</v>
      </c>
      <c r="C34847" s="3" t="s">
        <v>205170</v>
      </c>
      <c r="D34847" s="3" t="s">
        <v>205170</v>
      </c>
      <c r="E34847" s="3" t="s">
        <v>205170</v>
      </c>
      <c r="F34847" s="3" t="s">
        <v>205170</v>
      </c>
      <c r="H34847" s="3" t="s">
        <v>205170</v>
      </c>
      <c r="K34847" s="3" t="s">
        <v>205170</v>
      </c>
      <c r="L34847" s="3" t="s">
        <v>205170</v>
      </c>
      <c r="M34847" s="3" t="s">
        <v>205170</v>
      </c>
      <c r="N34847" s="3" t="s">
        <v>205170</v>
      </c>
      <c r="P34847">
        <v>0</v>
      </c>
      <c r="Q34847" s="3" t="s">
        <v>205170</v>
      </c>
      <c r="R34847" s="3" t="s">
        <v>205170</v>
      </c>
      <c r="S34847" s="3" t="s">
        <v>205170</v>
      </c>
      <c r="T34847" s="3" t="s">
        <v>205170</v>
      </c>
      <c r="U34847" s="3" t="s">
        <v>205170</v>
      </c>
      <c r="V34847" s="3" t="s">
        <v>205170</v>
      </c>
      <c r="W34847" s="3" t="s">
        <v>205170</v>
      </c>
      <c r="X34847" s="3" t="s">
        <v>205170</v>
      </c>
      <c r="Y34847" s="3" t="s">
        <v>205170</v>
      </c>
    </row>
    <row r="34848" spans="1:25" x14ac:dyDescent="0.35">
      <c r="A34848" s="3" t="s">
        <v>205170</v>
      </c>
      <c r="B34848" s="3" t="s">
        <v>205170</v>
      </c>
      <c r="C34848" s="3" t="s">
        <v>205170</v>
      </c>
      <c r="D34848" s="3" t="s">
        <v>205170</v>
      </c>
      <c r="E34848" s="3" t="s">
        <v>205170</v>
      </c>
      <c r="F34848" s="3" t="s">
        <v>205170</v>
      </c>
      <c r="H34848" s="3" t="s">
        <v>205170</v>
      </c>
      <c r="K34848" s="3" t="s">
        <v>205170</v>
      </c>
      <c r="L34848" s="3" t="s">
        <v>205170</v>
      </c>
      <c r="M34848" s="3" t="s">
        <v>205170</v>
      </c>
      <c r="N34848" s="3" t="s">
        <v>205170</v>
      </c>
      <c r="P34848">
        <v>0</v>
      </c>
      <c r="Q34848" s="3" t="s">
        <v>205170</v>
      </c>
      <c r="R34848" s="3" t="s">
        <v>205170</v>
      </c>
      <c r="S34848" s="3" t="s">
        <v>205170</v>
      </c>
      <c r="T34848" s="3" t="s">
        <v>205170</v>
      </c>
      <c r="U34848" s="3" t="s">
        <v>205170</v>
      </c>
      <c r="V34848" s="3" t="s">
        <v>205170</v>
      </c>
      <c r="W34848" s="3" t="s">
        <v>205170</v>
      </c>
      <c r="X34848" s="3" t="s">
        <v>205170</v>
      </c>
      <c r="Y34848" s="3" t="s">
        <v>205170</v>
      </c>
    </row>
    <row r="34849" spans="1:25" x14ac:dyDescent="0.35">
      <c r="A34849" s="3" t="s">
        <v>205170</v>
      </c>
      <c r="B34849" s="3" t="s">
        <v>205170</v>
      </c>
      <c r="C34849" s="3" t="s">
        <v>205170</v>
      </c>
      <c r="D34849" s="3" t="s">
        <v>205170</v>
      </c>
      <c r="E34849" s="3" t="s">
        <v>205170</v>
      </c>
      <c r="F34849" s="3" t="s">
        <v>205170</v>
      </c>
      <c r="H34849" s="3" t="s">
        <v>205170</v>
      </c>
      <c r="K34849" s="3" t="s">
        <v>205170</v>
      </c>
      <c r="L34849" s="3" t="s">
        <v>205170</v>
      </c>
      <c r="M34849" s="3" t="s">
        <v>205170</v>
      </c>
      <c r="N34849" s="3" t="s">
        <v>205170</v>
      </c>
      <c r="P34849">
        <v>0</v>
      </c>
      <c r="Q34849" s="3" t="s">
        <v>205170</v>
      </c>
      <c r="R34849" s="3" t="s">
        <v>205170</v>
      </c>
      <c r="S34849" s="3" t="s">
        <v>205170</v>
      </c>
      <c r="T34849" s="3" t="s">
        <v>205170</v>
      </c>
      <c r="U34849" s="3" t="s">
        <v>205170</v>
      </c>
      <c r="V34849" s="3" t="s">
        <v>205170</v>
      </c>
      <c r="W34849" s="3" t="s">
        <v>205170</v>
      </c>
      <c r="X34849" s="3" t="s">
        <v>205170</v>
      </c>
      <c r="Y34849" s="3" t="s">
        <v>205170</v>
      </c>
    </row>
    <row r="34850" spans="1:25" x14ac:dyDescent="0.35">
      <c r="A34850" s="3" t="s">
        <v>205170</v>
      </c>
      <c r="B34850" s="3" t="s">
        <v>205170</v>
      </c>
      <c r="C34850" s="3" t="s">
        <v>205170</v>
      </c>
      <c r="D34850" s="3" t="s">
        <v>205170</v>
      </c>
      <c r="E34850" s="3" t="s">
        <v>205170</v>
      </c>
      <c r="F34850" s="3" t="s">
        <v>205170</v>
      </c>
      <c r="H34850" s="3" t="s">
        <v>205170</v>
      </c>
      <c r="K34850" s="3" t="s">
        <v>205170</v>
      </c>
      <c r="L34850" s="3" t="s">
        <v>205170</v>
      </c>
      <c r="M34850" s="3" t="s">
        <v>205170</v>
      </c>
      <c r="N34850" s="3" t="s">
        <v>205170</v>
      </c>
      <c r="P34850">
        <v>0</v>
      </c>
      <c r="Q34850" s="3" t="s">
        <v>205170</v>
      </c>
      <c r="R34850" s="3" t="s">
        <v>205170</v>
      </c>
      <c r="S34850" s="3" t="s">
        <v>205170</v>
      </c>
      <c r="T34850" s="3" t="s">
        <v>205170</v>
      </c>
      <c r="U34850" s="3" t="s">
        <v>205170</v>
      </c>
      <c r="V34850" s="3" t="s">
        <v>205170</v>
      </c>
      <c r="W34850" s="3" t="s">
        <v>205170</v>
      </c>
      <c r="X34850" s="3" t="s">
        <v>205170</v>
      </c>
      <c r="Y34850" s="3" t="s">
        <v>205170</v>
      </c>
    </row>
    <row r="34851" spans="1:25" x14ac:dyDescent="0.35">
      <c r="A34851" s="3" t="s">
        <v>205170</v>
      </c>
      <c r="B34851" s="3" t="s">
        <v>205170</v>
      </c>
      <c r="C34851" s="3" t="s">
        <v>205170</v>
      </c>
      <c r="D34851" s="3" t="s">
        <v>205170</v>
      </c>
      <c r="E34851" s="3" t="s">
        <v>205170</v>
      </c>
      <c r="F34851" s="3" t="s">
        <v>205170</v>
      </c>
      <c r="H34851" s="3" t="s">
        <v>205170</v>
      </c>
      <c r="K34851" s="3" t="s">
        <v>205170</v>
      </c>
      <c r="L34851" s="3" t="s">
        <v>205170</v>
      </c>
      <c r="M34851" s="3" t="s">
        <v>205170</v>
      </c>
      <c r="N34851" s="3" t="s">
        <v>205170</v>
      </c>
      <c r="P34851">
        <v>0</v>
      </c>
      <c r="Q34851" s="3" t="s">
        <v>205170</v>
      </c>
      <c r="R34851" s="3" t="s">
        <v>205170</v>
      </c>
      <c r="S34851" s="3" t="s">
        <v>205170</v>
      </c>
      <c r="T34851" s="3" t="s">
        <v>205170</v>
      </c>
      <c r="U34851" s="3" t="s">
        <v>205170</v>
      </c>
      <c r="V34851" s="3" t="s">
        <v>205170</v>
      </c>
      <c r="W34851" s="3" t="s">
        <v>205170</v>
      </c>
      <c r="X34851" s="3" t="s">
        <v>205170</v>
      </c>
      <c r="Y34851" s="3" t="s">
        <v>205170</v>
      </c>
    </row>
    <row r="34852" spans="1:25" x14ac:dyDescent="0.35">
      <c r="A34852" s="3" t="s">
        <v>205170</v>
      </c>
      <c r="B34852" s="3" t="s">
        <v>205170</v>
      </c>
      <c r="C34852" s="3" t="s">
        <v>205170</v>
      </c>
      <c r="D34852" s="3" t="s">
        <v>205170</v>
      </c>
      <c r="E34852" s="3" t="s">
        <v>205170</v>
      </c>
      <c r="F34852" s="3" t="s">
        <v>205170</v>
      </c>
      <c r="H34852" s="3" t="s">
        <v>205170</v>
      </c>
      <c r="K34852" s="3" t="s">
        <v>205170</v>
      </c>
      <c r="L34852" s="3" t="s">
        <v>205170</v>
      </c>
      <c r="M34852" s="3" t="s">
        <v>205170</v>
      </c>
      <c r="N34852" s="3" t="s">
        <v>205170</v>
      </c>
      <c r="P34852">
        <v>0</v>
      </c>
      <c r="Q34852" s="3" t="s">
        <v>205170</v>
      </c>
      <c r="R34852" s="3" t="s">
        <v>205170</v>
      </c>
      <c r="S34852" s="3" t="s">
        <v>205170</v>
      </c>
      <c r="T34852" s="3" t="s">
        <v>205170</v>
      </c>
      <c r="U34852" s="3" t="s">
        <v>205170</v>
      </c>
      <c r="V34852" s="3" t="s">
        <v>205170</v>
      </c>
      <c r="W34852" s="3" t="s">
        <v>205170</v>
      </c>
      <c r="X34852" s="3" t="s">
        <v>205170</v>
      </c>
      <c r="Y34852" s="3" t="s">
        <v>205170</v>
      </c>
    </row>
    <row r="34853" spans="1:25" x14ac:dyDescent="0.35">
      <c r="A34853" s="3" t="s">
        <v>205170</v>
      </c>
      <c r="B34853" s="3" t="s">
        <v>205170</v>
      </c>
      <c r="C34853" s="3" t="s">
        <v>205170</v>
      </c>
      <c r="D34853" s="3" t="s">
        <v>205170</v>
      </c>
      <c r="E34853" s="3" t="s">
        <v>205170</v>
      </c>
      <c r="F34853" s="3" t="s">
        <v>205170</v>
      </c>
      <c r="H34853" s="3" t="s">
        <v>205170</v>
      </c>
      <c r="K34853" s="3" t="s">
        <v>205170</v>
      </c>
      <c r="L34853" s="3" t="s">
        <v>205170</v>
      </c>
      <c r="M34853" s="3" t="s">
        <v>205170</v>
      </c>
      <c r="N34853" s="3" t="s">
        <v>205170</v>
      </c>
      <c r="P34853">
        <v>0</v>
      </c>
      <c r="Q34853" s="3" t="s">
        <v>205170</v>
      </c>
      <c r="R34853" s="3" t="s">
        <v>205170</v>
      </c>
      <c r="S34853" s="3" t="s">
        <v>205170</v>
      </c>
      <c r="T34853" s="3" t="s">
        <v>205170</v>
      </c>
      <c r="U34853" s="3" t="s">
        <v>205170</v>
      </c>
      <c r="V34853" s="3" t="s">
        <v>205170</v>
      </c>
      <c r="W34853" s="3" t="s">
        <v>205170</v>
      </c>
      <c r="X34853" s="3" t="s">
        <v>205170</v>
      </c>
      <c r="Y34853" s="3" t="s">
        <v>205170</v>
      </c>
    </row>
    <row r="34854" spans="1:25" x14ac:dyDescent="0.35">
      <c r="A34854" s="3" t="s">
        <v>205170</v>
      </c>
      <c r="B34854" s="3" t="s">
        <v>205170</v>
      </c>
      <c r="C34854" s="3" t="s">
        <v>205170</v>
      </c>
      <c r="D34854" s="3" t="s">
        <v>205170</v>
      </c>
      <c r="E34854" s="3" t="s">
        <v>205170</v>
      </c>
      <c r="F34854" s="3" t="s">
        <v>205170</v>
      </c>
      <c r="H34854" s="3" t="s">
        <v>205170</v>
      </c>
      <c r="K34854" s="3" t="s">
        <v>205170</v>
      </c>
      <c r="L34854" s="3" t="s">
        <v>205170</v>
      </c>
      <c r="M34854" s="3" t="s">
        <v>205170</v>
      </c>
      <c r="N34854" s="3" t="s">
        <v>205170</v>
      </c>
      <c r="P34854">
        <v>0</v>
      </c>
      <c r="Q34854" s="3" t="s">
        <v>205170</v>
      </c>
      <c r="R34854" s="3" t="s">
        <v>205170</v>
      </c>
      <c r="S34854" s="3" t="s">
        <v>205170</v>
      </c>
      <c r="T34854" s="3" t="s">
        <v>205170</v>
      </c>
      <c r="U34854" s="3" t="s">
        <v>205170</v>
      </c>
      <c r="V34854" s="3" t="s">
        <v>205170</v>
      </c>
      <c r="W34854" s="3" t="s">
        <v>205170</v>
      </c>
      <c r="X34854" s="3" t="s">
        <v>205170</v>
      </c>
      <c r="Y34854" s="3" t="s">
        <v>205170</v>
      </c>
    </row>
    <row r="34855" spans="1:25" x14ac:dyDescent="0.35">
      <c r="A34855" s="3" t="s">
        <v>205170</v>
      </c>
      <c r="B34855" s="3" t="s">
        <v>205170</v>
      </c>
      <c r="C34855" s="3" t="s">
        <v>205170</v>
      </c>
      <c r="D34855" s="3" t="s">
        <v>205170</v>
      </c>
      <c r="E34855" s="3" t="s">
        <v>205170</v>
      </c>
      <c r="F34855" s="3" t="s">
        <v>205170</v>
      </c>
      <c r="H34855" s="3" t="s">
        <v>205170</v>
      </c>
      <c r="K34855" s="3" t="s">
        <v>205170</v>
      </c>
      <c r="L34855" s="3" t="s">
        <v>205170</v>
      </c>
      <c r="M34855" s="3" t="s">
        <v>205170</v>
      </c>
      <c r="N34855" s="3" t="s">
        <v>205170</v>
      </c>
      <c r="P34855">
        <v>0</v>
      </c>
      <c r="Q34855" s="3" t="s">
        <v>205170</v>
      </c>
      <c r="R34855" s="3" t="s">
        <v>205170</v>
      </c>
      <c r="S34855" s="3" t="s">
        <v>205170</v>
      </c>
      <c r="T34855" s="3" t="s">
        <v>205170</v>
      </c>
      <c r="U34855" s="3" t="s">
        <v>205170</v>
      </c>
      <c r="V34855" s="3" t="s">
        <v>205170</v>
      </c>
      <c r="W34855" s="3" t="s">
        <v>205170</v>
      </c>
      <c r="X34855" s="3" t="s">
        <v>205170</v>
      </c>
      <c r="Y34855" s="3" t="s">
        <v>205170</v>
      </c>
    </row>
    <row r="34856" spans="1:25" x14ac:dyDescent="0.35">
      <c r="A34856" s="3" t="s">
        <v>205170</v>
      </c>
      <c r="B34856" s="3" t="s">
        <v>205170</v>
      </c>
      <c r="C34856" s="3" t="s">
        <v>205170</v>
      </c>
      <c r="D34856" s="3" t="s">
        <v>205170</v>
      </c>
      <c r="E34856" s="3" t="s">
        <v>205170</v>
      </c>
      <c r="F34856" s="3" t="s">
        <v>205170</v>
      </c>
      <c r="H34856" s="3" t="s">
        <v>205170</v>
      </c>
      <c r="K34856" s="3" t="s">
        <v>205170</v>
      </c>
      <c r="L34856" s="3" t="s">
        <v>205170</v>
      </c>
      <c r="M34856" s="3" t="s">
        <v>205170</v>
      </c>
      <c r="N34856" s="3" t="s">
        <v>205170</v>
      </c>
      <c r="P34856">
        <v>0</v>
      </c>
      <c r="Q34856" s="3" t="s">
        <v>205170</v>
      </c>
      <c r="R34856" s="3" t="s">
        <v>205170</v>
      </c>
      <c r="S34856" s="3" t="s">
        <v>205170</v>
      </c>
      <c r="T34856" s="3" t="s">
        <v>205170</v>
      </c>
      <c r="U34856" s="3" t="s">
        <v>205170</v>
      </c>
      <c r="V34856" s="3" t="s">
        <v>205170</v>
      </c>
      <c r="W34856" s="3" t="s">
        <v>205170</v>
      </c>
      <c r="X34856" s="3" t="s">
        <v>205170</v>
      </c>
      <c r="Y34856" s="3" t="s">
        <v>205170</v>
      </c>
    </row>
    <row r="34857" spans="1:25" x14ac:dyDescent="0.35">
      <c r="A34857" s="3" t="s">
        <v>205170</v>
      </c>
      <c r="B34857" s="3" t="s">
        <v>205170</v>
      </c>
      <c r="C34857" s="3" t="s">
        <v>205170</v>
      </c>
      <c r="D34857" s="3" t="s">
        <v>205170</v>
      </c>
      <c r="E34857" s="3" t="s">
        <v>205170</v>
      </c>
      <c r="F34857" s="3" t="s">
        <v>205170</v>
      </c>
      <c r="H34857" s="3" t="s">
        <v>205170</v>
      </c>
      <c r="K34857" s="3" t="s">
        <v>205170</v>
      </c>
      <c r="L34857" s="3" t="s">
        <v>205170</v>
      </c>
      <c r="M34857" s="3" t="s">
        <v>205170</v>
      </c>
      <c r="N34857" s="3" t="s">
        <v>205170</v>
      </c>
      <c r="P34857">
        <v>0</v>
      </c>
      <c r="Q34857" s="3" t="s">
        <v>205170</v>
      </c>
      <c r="R34857" s="3" t="s">
        <v>205170</v>
      </c>
      <c r="S34857" s="3" t="s">
        <v>205170</v>
      </c>
      <c r="T34857" s="3" t="s">
        <v>205170</v>
      </c>
      <c r="U34857" s="3" t="s">
        <v>205170</v>
      </c>
      <c r="V34857" s="3" t="s">
        <v>205170</v>
      </c>
      <c r="W34857" s="3" t="s">
        <v>205170</v>
      </c>
      <c r="X34857" s="3" t="s">
        <v>205170</v>
      </c>
      <c r="Y34857" s="3" t="s">
        <v>205170</v>
      </c>
    </row>
    <row r="34858" spans="1:25" x14ac:dyDescent="0.35">
      <c r="A34858" s="3" t="s">
        <v>205170</v>
      </c>
      <c r="B34858" s="3" t="s">
        <v>205170</v>
      </c>
      <c r="C34858" s="3" t="s">
        <v>205170</v>
      </c>
      <c r="D34858" s="3" t="s">
        <v>205170</v>
      </c>
      <c r="E34858" s="3" t="s">
        <v>205170</v>
      </c>
      <c r="F34858" s="3" t="s">
        <v>205170</v>
      </c>
      <c r="H34858" s="3" t="s">
        <v>205170</v>
      </c>
      <c r="K34858" s="3" t="s">
        <v>205170</v>
      </c>
      <c r="L34858" s="3" t="s">
        <v>205170</v>
      </c>
      <c r="M34858" s="3" t="s">
        <v>205170</v>
      </c>
      <c r="N34858" s="3" t="s">
        <v>205170</v>
      </c>
      <c r="P34858">
        <v>0</v>
      </c>
      <c r="Q34858" s="3" t="s">
        <v>205170</v>
      </c>
      <c r="R34858" s="3" t="s">
        <v>205170</v>
      </c>
      <c r="S34858" s="3" t="s">
        <v>205170</v>
      </c>
      <c r="T34858" s="3" t="s">
        <v>205170</v>
      </c>
      <c r="U34858" s="3" t="s">
        <v>205170</v>
      </c>
      <c r="V34858" s="3" t="s">
        <v>205170</v>
      </c>
      <c r="W34858" s="3" t="s">
        <v>205170</v>
      </c>
      <c r="X34858" s="3" t="s">
        <v>205170</v>
      </c>
      <c r="Y34858" s="3" t="s">
        <v>205170</v>
      </c>
    </row>
    <row r="34859" spans="1:25" x14ac:dyDescent="0.35">
      <c r="A34859" s="3" t="s">
        <v>205170</v>
      </c>
      <c r="B34859" s="3" t="s">
        <v>205170</v>
      </c>
      <c r="C34859" s="3" t="s">
        <v>205170</v>
      </c>
      <c r="D34859" s="3" t="s">
        <v>205170</v>
      </c>
      <c r="E34859" s="3" t="s">
        <v>205170</v>
      </c>
      <c r="F34859" s="3" t="s">
        <v>205170</v>
      </c>
      <c r="H34859" s="3" t="s">
        <v>205170</v>
      </c>
      <c r="K34859" s="3" t="s">
        <v>205170</v>
      </c>
      <c r="L34859" s="3" t="s">
        <v>205170</v>
      </c>
      <c r="M34859" s="3" t="s">
        <v>205170</v>
      </c>
      <c r="N34859" s="3" t="s">
        <v>205170</v>
      </c>
      <c r="P34859">
        <v>0</v>
      </c>
      <c r="Q34859" s="3" t="s">
        <v>205170</v>
      </c>
      <c r="R34859" s="3" t="s">
        <v>205170</v>
      </c>
      <c r="S34859" s="3" t="s">
        <v>205170</v>
      </c>
      <c r="T34859" s="3" t="s">
        <v>205170</v>
      </c>
      <c r="U34859" s="3" t="s">
        <v>205170</v>
      </c>
      <c r="V34859" s="3" t="s">
        <v>205170</v>
      </c>
      <c r="W34859" s="3" t="s">
        <v>205170</v>
      </c>
      <c r="X34859" s="3" t="s">
        <v>205170</v>
      </c>
      <c r="Y34859" s="3" t="s">
        <v>205170</v>
      </c>
    </row>
    <row r="34860" spans="1:25" x14ac:dyDescent="0.35">
      <c r="A34860" s="3" t="s">
        <v>205170</v>
      </c>
      <c r="B34860" s="3" t="s">
        <v>205170</v>
      </c>
      <c r="C34860" s="3" t="s">
        <v>205170</v>
      </c>
      <c r="D34860" s="3" t="s">
        <v>205170</v>
      </c>
      <c r="E34860" s="3" t="s">
        <v>205170</v>
      </c>
      <c r="F34860" s="3" t="s">
        <v>205170</v>
      </c>
      <c r="H34860" s="3" t="s">
        <v>205170</v>
      </c>
      <c r="K34860" s="3" t="s">
        <v>205170</v>
      </c>
      <c r="L34860" s="3" t="s">
        <v>205170</v>
      </c>
      <c r="M34860" s="3" t="s">
        <v>205170</v>
      </c>
      <c r="N34860" s="3" t="s">
        <v>205170</v>
      </c>
      <c r="P34860">
        <v>0</v>
      </c>
      <c r="Q34860" s="3" t="s">
        <v>205170</v>
      </c>
      <c r="R34860" s="3" t="s">
        <v>205170</v>
      </c>
      <c r="S34860" s="3" t="s">
        <v>205170</v>
      </c>
      <c r="T34860" s="3" t="s">
        <v>205170</v>
      </c>
      <c r="U34860" s="3" t="s">
        <v>205170</v>
      </c>
      <c r="V34860" s="3" t="s">
        <v>205170</v>
      </c>
      <c r="W34860" s="3" t="s">
        <v>205170</v>
      </c>
      <c r="X34860" s="3" t="s">
        <v>205170</v>
      </c>
      <c r="Y34860" s="3" t="s">
        <v>205170</v>
      </c>
    </row>
    <row r="34861" spans="1:25" x14ac:dyDescent="0.35">
      <c r="A34861" s="3" t="s">
        <v>205170</v>
      </c>
      <c r="B34861" s="3" t="s">
        <v>205170</v>
      </c>
      <c r="C34861" s="3" t="s">
        <v>205170</v>
      </c>
      <c r="D34861" s="3" t="s">
        <v>205170</v>
      </c>
      <c r="E34861" s="3" t="s">
        <v>205170</v>
      </c>
      <c r="F34861" s="3" t="s">
        <v>205170</v>
      </c>
      <c r="H34861" s="3" t="s">
        <v>205170</v>
      </c>
      <c r="K34861" s="3" t="s">
        <v>205170</v>
      </c>
      <c r="L34861" s="3" t="s">
        <v>205170</v>
      </c>
      <c r="M34861" s="3" t="s">
        <v>205170</v>
      </c>
      <c r="N34861" s="3" t="s">
        <v>205170</v>
      </c>
      <c r="P34861">
        <v>0</v>
      </c>
      <c r="Q34861" s="3" t="s">
        <v>205170</v>
      </c>
      <c r="R34861" s="3" t="s">
        <v>205170</v>
      </c>
      <c r="S34861" s="3" t="s">
        <v>205170</v>
      </c>
      <c r="T34861" s="3" t="s">
        <v>205170</v>
      </c>
      <c r="U34861" s="3" t="s">
        <v>205170</v>
      </c>
      <c r="V34861" s="3" t="s">
        <v>205170</v>
      </c>
      <c r="W34861" s="3" t="s">
        <v>205170</v>
      </c>
      <c r="X34861" s="3" t="s">
        <v>205170</v>
      </c>
      <c r="Y34861" s="3" t="s">
        <v>205170</v>
      </c>
    </row>
    <row r="34862" spans="1:25" x14ac:dyDescent="0.35">
      <c r="A34862" s="3" t="s">
        <v>205170</v>
      </c>
      <c r="B34862" s="3" t="s">
        <v>205170</v>
      </c>
      <c r="C34862" s="3" t="s">
        <v>205170</v>
      </c>
      <c r="D34862" s="3" t="s">
        <v>205170</v>
      </c>
      <c r="E34862" s="3" t="s">
        <v>205170</v>
      </c>
      <c r="F34862" s="3" t="s">
        <v>205170</v>
      </c>
      <c r="H34862" s="3" t="s">
        <v>205170</v>
      </c>
      <c r="K34862" s="3" t="s">
        <v>205170</v>
      </c>
      <c r="L34862" s="3" t="s">
        <v>205170</v>
      </c>
      <c r="M34862" s="3" t="s">
        <v>205170</v>
      </c>
      <c r="N34862" s="3" t="s">
        <v>205170</v>
      </c>
      <c r="P34862">
        <v>0</v>
      </c>
      <c r="Q34862" s="3" t="s">
        <v>205170</v>
      </c>
      <c r="R34862" s="3" t="s">
        <v>205170</v>
      </c>
      <c r="S34862" s="3" t="s">
        <v>205170</v>
      </c>
      <c r="T34862" s="3" t="s">
        <v>205170</v>
      </c>
      <c r="U34862" s="3" t="s">
        <v>205170</v>
      </c>
      <c r="V34862" s="3" t="s">
        <v>205170</v>
      </c>
      <c r="W34862" s="3" t="s">
        <v>205170</v>
      </c>
      <c r="X34862" s="3" t="s">
        <v>205170</v>
      </c>
      <c r="Y34862" s="3" t="s">
        <v>205170</v>
      </c>
    </row>
    <row r="34863" spans="1:25" x14ac:dyDescent="0.35">
      <c r="A34863" s="3" t="s">
        <v>205170</v>
      </c>
      <c r="B34863" s="3" t="s">
        <v>205170</v>
      </c>
      <c r="C34863" s="3" t="s">
        <v>205170</v>
      </c>
      <c r="D34863" s="3" t="s">
        <v>205170</v>
      </c>
      <c r="E34863" s="3" t="s">
        <v>205170</v>
      </c>
      <c r="F34863" s="3" t="s">
        <v>205170</v>
      </c>
      <c r="H34863" s="3" t="s">
        <v>205170</v>
      </c>
      <c r="K34863" s="3" t="s">
        <v>205170</v>
      </c>
      <c r="L34863" s="3" t="s">
        <v>205170</v>
      </c>
      <c r="M34863" s="3" t="s">
        <v>205170</v>
      </c>
      <c r="N34863" s="3" t="s">
        <v>205170</v>
      </c>
      <c r="P34863">
        <v>0</v>
      </c>
      <c r="Q34863" s="3" t="s">
        <v>205170</v>
      </c>
      <c r="R34863" s="3" t="s">
        <v>205170</v>
      </c>
      <c r="S34863" s="3" t="s">
        <v>205170</v>
      </c>
      <c r="T34863" s="3" t="s">
        <v>205170</v>
      </c>
      <c r="U34863" s="3" t="s">
        <v>205170</v>
      </c>
      <c r="V34863" s="3" t="s">
        <v>205170</v>
      </c>
      <c r="W34863" s="3" t="s">
        <v>205170</v>
      </c>
      <c r="X34863" s="3" t="s">
        <v>205170</v>
      </c>
      <c r="Y34863" s="3" t="s">
        <v>205170</v>
      </c>
    </row>
    <row r="34864" spans="1:25" x14ac:dyDescent="0.35">
      <c r="A34864" s="3" t="s">
        <v>205170</v>
      </c>
      <c r="B34864" s="3" t="s">
        <v>205170</v>
      </c>
      <c r="C34864" s="3" t="s">
        <v>205170</v>
      </c>
      <c r="D34864" s="3" t="s">
        <v>205170</v>
      </c>
      <c r="E34864" s="3" t="s">
        <v>205170</v>
      </c>
      <c r="F34864" s="3" t="s">
        <v>205170</v>
      </c>
      <c r="H34864" s="3" t="s">
        <v>205170</v>
      </c>
      <c r="K34864" s="3" t="s">
        <v>205170</v>
      </c>
      <c r="L34864" s="3" t="s">
        <v>205170</v>
      </c>
      <c r="M34864" s="3" t="s">
        <v>205170</v>
      </c>
      <c r="N34864" s="3" t="s">
        <v>205170</v>
      </c>
      <c r="P34864">
        <v>0</v>
      </c>
      <c r="Q34864" s="3" t="s">
        <v>205170</v>
      </c>
      <c r="R34864" s="3" t="s">
        <v>205170</v>
      </c>
      <c r="S34864" s="3" t="s">
        <v>205170</v>
      </c>
      <c r="T34864" s="3" t="s">
        <v>205170</v>
      </c>
      <c r="U34864" s="3" t="s">
        <v>205170</v>
      </c>
      <c r="V34864" s="3" t="s">
        <v>205170</v>
      </c>
      <c r="W34864" s="3" t="s">
        <v>205170</v>
      </c>
      <c r="X34864" s="3" t="s">
        <v>205170</v>
      </c>
      <c r="Y34864" s="3" t="s">
        <v>205170</v>
      </c>
    </row>
    <row r="34865" spans="1:25" x14ac:dyDescent="0.35">
      <c r="A34865" s="3" t="s">
        <v>205170</v>
      </c>
      <c r="B34865" s="3" t="s">
        <v>205170</v>
      </c>
      <c r="C34865" s="3" t="s">
        <v>205170</v>
      </c>
      <c r="D34865" s="3" t="s">
        <v>205170</v>
      </c>
      <c r="E34865" s="3" t="s">
        <v>205170</v>
      </c>
      <c r="F34865" s="3" t="s">
        <v>205170</v>
      </c>
      <c r="H34865" s="3" t="s">
        <v>205170</v>
      </c>
      <c r="K34865" s="3" t="s">
        <v>205170</v>
      </c>
      <c r="L34865" s="3" t="s">
        <v>205170</v>
      </c>
      <c r="M34865" s="3" t="s">
        <v>205170</v>
      </c>
      <c r="N34865" s="3" t="s">
        <v>205170</v>
      </c>
      <c r="P34865">
        <v>0</v>
      </c>
      <c r="Q34865" s="3" t="s">
        <v>205170</v>
      </c>
      <c r="R34865" s="3" t="s">
        <v>205170</v>
      </c>
      <c r="S34865" s="3" t="s">
        <v>205170</v>
      </c>
      <c r="T34865" s="3" t="s">
        <v>205170</v>
      </c>
      <c r="U34865" s="3" t="s">
        <v>205170</v>
      </c>
      <c r="V34865" s="3" t="s">
        <v>205170</v>
      </c>
      <c r="W34865" s="3" t="s">
        <v>205170</v>
      </c>
      <c r="X34865" s="3" t="s">
        <v>205170</v>
      </c>
      <c r="Y34865" s="3" t="s">
        <v>205170</v>
      </c>
    </row>
    <row r="34866" spans="1:25" x14ac:dyDescent="0.35">
      <c r="A34866" s="3" t="s">
        <v>205170</v>
      </c>
      <c r="B34866" s="3" t="s">
        <v>205170</v>
      </c>
      <c r="C34866" s="3" t="s">
        <v>205170</v>
      </c>
      <c r="D34866" s="3" t="s">
        <v>205170</v>
      </c>
      <c r="E34866" s="3" t="s">
        <v>205170</v>
      </c>
      <c r="F34866" s="3" t="s">
        <v>205170</v>
      </c>
      <c r="H34866" s="3" t="s">
        <v>205170</v>
      </c>
      <c r="K34866" s="3" t="s">
        <v>205170</v>
      </c>
      <c r="L34866" s="3" t="s">
        <v>205170</v>
      </c>
      <c r="M34866" s="3" t="s">
        <v>205170</v>
      </c>
      <c r="N34866" s="3" t="s">
        <v>205170</v>
      </c>
      <c r="P34866">
        <v>0</v>
      </c>
      <c r="Q34866" s="3" t="s">
        <v>205170</v>
      </c>
      <c r="R34866" s="3" t="s">
        <v>205170</v>
      </c>
      <c r="S34866" s="3" t="s">
        <v>205170</v>
      </c>
      <c r="T34866" s="3" t="s">
        <v>205170</v>
      </c>
      <c r="U34866" s="3" t="s">
        <v>205170</v>
      </c>
      <c r="V34866" s="3" t="s">
        <v>205170</v>
      </c>
      <c r="W34866" s="3" t="s">
        <v>205170</v>
      </c>
      <c r="X34866" s="3" t="s">
        <v>205170</v>
      </c>
      <c r="Y34866" s="3" t="s">
        <v>205170</v>
      </c>
    </row>
    <row r="34867" spans="1:25" x14ac:dyDescent="0.35">
      <c r="A34867" s="3" t="s">
        <v>205170</v>
      </c>
      <c r="B34867" s="3" t="s">
        <v>205170</v>
      </c>
      <c r="C34867" s="3" t="s">
        <v>205170</v>
      </c>
      <c r="D34867" s="3" t="s">
        <v>205170</v>
      </c>
      <c r="E34867" s="3" t="s">
        <v>205170</v>
      </c>
      <c r="F34867" s="3" t="s">
        <v>205170</v>
      </c>
      <c r="H34867" s="3" t="s">
        <v>205170</v>
      </c>
      <c r="K34867" s="3" t="s">
        <v>205170</v>
      </c>
      <c r="L34867" s="3" t="s">
        <v>205170</v>
      </c>
      <c r="M34867" s="3" t="s">
        <v>205170</v>
      </c>
      <c r="N34867" s="3" t="s">
        <v>205170</v>
      </c>
      <c r="P34867">
        <v>0</v>
      </c>
      <c r="Q34867" s="3" t="s">
        <v>205170</v>
      </c>
      <c r="R34867" s="3" t="s">
        <v>205170</v>
      </c>
      <c r="S34867" s="3" t="s">
        <v>205170</v>
      </c>
      <c r="T34867" s="3" t="s">
        <v>205170</v>
      </c>
      <c r="U34867" s="3" t="s">
        <v>205170</v>
      </c>
      <c r="V34867" s="3" t="s">
        <v>205170</v>
      </c>
      <c r="W34867" s="3" t="s">
        <v>205170</v>
      </c>
      <c r="X34867" s="3" t="s">
        <v>205170</v>
      </c>
      <c r="Y34867" s="3" t="s">
        <v>205170</v>
      </c>
    </row>
    <row r="34868" spans="1:25" x14ac:dyDescent="0.35">
      <c r="A34868" s="3" t="s">
        <v>205170</v>
      </c>
      <c r="B34868" s="3" t="s">
        <v>205170</v>
      </c>
      <c r="C34868" s="3" t="s">
        <v>205170</v>
      </c>
      <c r="D34868" s="3" t="s">
        <v>205170</v>
      </c>
      <c r="E34868" s="3" t="s">
        <v>205170</v>
      </c>
      <c r="F34868" s="3" t="s">
        <v>205170</v>
      </c>
      <c r="H34868" s="3" t="s">
        <v>205170</v>
      </c>
      <c r="K34868" s="3" t="s">
        <v>205170</v>
      </c>
      <c r="L34868" s="3" t="s">
        <v>205170</v>
      </c>
      <c r="M34868" s="3" t="s">
        <v>205170</v>
      </c>
      <c r="N34868" s="3" t="s">
        <v>205170</v>
      </c>
      <c r="P34868">
        <v>0</v>
      </c>
      <c r="Q34868" s="3" t="s">
        <v>205170</v>
      </c>
      <c r="R34868" s="3" t="s">
        <v>205170</v>
      </c>
      <c r="S34868" s="3" t="s">
        <v>205170</v>
      </c>
      <c r="T34868" s="3" t="s">
        <v>205170</v>
      </c>
      <c r="U34868" s="3" t="s">
        <v>205170</v>
      </c>
      <c r="V34868" s="3" t="s">
        <v>205170</v>
      </c>
      <c r="W34868" s="3" t="s">
        <v>205170</v>
      </c>
      <c r="X34868" s="3" t="s">
        <v>205170</v>
      </c>
      <c r="Y34868" s="3" t="s">
        <v>205170</v>
      </c>
    </row>
    <row r="34869" spans="1:25" x14ac:dyDescent="0.35">
      <c r="A34869" s="3" t="s">
        <v>205170</v>
      </c>
      <c r="B34869" s="3" t="s">
        <v>205170</v>
      </c>
      <c r="C34869" s="3" t="s">
        <v>205170</v>
      </c>
      <c r="D34869" s="3" t="s">
        <v>205170</v>
      </c>
      <c r="E34869" s="3" t="s">
        <v>205170</v>
      </c>
      <c r="F34869" s="3" t="s">
        <v>205170</v>
      </c>
      <c r="H34869" s="3" t="s">
        <v>205170</v>
      </c>
      <c r="K34869" s="3" t="s">
        <v>205170</v>
      </c>
      <c r="L34869" s="3" t="s">
        <v>205170</v>
      </c>
      <c r="M34869" s="3" t="s">
        <v>205170</v>
      </c>
      <c r="N34869" s="3" t="s">
        <v>205170</v>
      </c>
      <c r="P34869">
        <v>0</v>
      </c>
      <c r="Q34869" s="3" t="s">
        <v>205170</v>
      </c>
      <c r="R34869" s="3" t="s">
        <v>205170</v>
      </c>
      <c r="S34869" s="3" t="s">
        <v>205170</v>
      </c>
      <c r="T34869" s="3" t="s">
        <v>205170</v>
      </c>
      <c r="U34869" s="3" t="s">
        <v>205170</v>
      </c>
      <c r="V34869" s="3" t="s">
        <v>205170</v>
      </c>
      <c r="W34869" s="3" t="s">
        <v>205170</v>
      </c>
      <c r="X34869" s="3" t="s">
        <v>205170</v>
      </c>
      <c r="Y34869" s="3" t="s">
        <v>205170</v>
      </c>
    </row>
    <row r="34870" spans="1:25" x14ac:dyDescent="0.35">
      <c r="A34870" s="3" t="s">
        <v>205170</v>
      </c>
      <c r="B34870" s="3" t="s">
        <v>205170</v>
      </c>
      <c r="C34870" s="3" t="s">
        <v>205170</v>
      </c>
      <c r="D34870" s="3" t="s">
        <v>205170</v>
      </c>
      <c r="E34870" s="3" t="s">
        <v>205170</v>
      </c>
      <c r="F34870" s="3" t="s">
        <v>205170</v>
      </c>
      <c r="H34870" s="3" t="s">
        <v>205170</v>
      </c>
      <c r="K34870" s="3" t="s">
        <v>205170</v>
      </c>
      <c r="L34870" s="3" t="s">
        <v>205170</v>
      </c>
      <c r="M34870" s="3" t="s">
        <v>205170</v>
      </c>
      <c r="N34870" s="3" t="s">
        <v>205170</v>
      </c>
      <c r="P34870">
        <v>0</v>
      </c>
      <c r="Q34870" s="3" t="s">
        <v>205170</v>
      </c>
      <c r="R34870" s="3" t="s">
        <v>205170</v>
      </c>
      <c r="S34870" s="3" t="s">
        <v>205170</v>
      </c>
      <c r="T34870" s="3" t="s">
        <v>205170</v>
      </c>
      <c r="U34870" s="3" t="s">
        <v>205170</v>
      </c>
      <c r="V34870" s="3" t="s">
        <v>205170</v>
      </c>
      <c r="W34870" s="3" t="s">
        <v>205170</v>
      </c>
      <c r="X34870" s="3" t="s">
        <v>205170</v>
      </c>
      <c r="Y34870" s="3" t="s">
        <v>205170</v>
      </c>
    </row>
    <row r="34871" spans="1:25" x14ac:dyDescent="0.35">
      <c r="A34871" s="3" t="s">
        <v>205170</v>
      </c>
      <c r="B34871" s="3" t="s">
        <v>205170</v>
      </c>
      <c r="C34871" s="3" t="s">
        <v>205170</v>
      </c>
      <c r="D34871" s="3" t="s">
        <v>205170</v>
      </c>
      <c r="E34871" s="3" t="s">
        <v>205170</v>
      </c>
      <c r="F34871" s="3" t="s">
        <v>205170</v>
      </c>
      <c r="H34871" s="3" t="s">
        <v>205170</v>
      </c>
      <c r="K34871" s="3" t="s">
        <v>205170</v>
      </c>
      <c r="L34871" s="3" t="s">
        <v>205170</v>
      </c>
      <c r="M34871" s="3" t="s">
        <v>205170</v>
      </c>
      <c r="N34871" s="3" t="s">
        <v>205170</v>
      </c>
      <c r="P34871">
        <v>0</v>
      </c>
      <c r="Q34871" s="3" t="s">
        <v>205170</v>
      </c>
      <c r="R34871" s="3" t="s">
        <v>205170</v>
      </c>
      <c r="S34871" s="3" t="s">
        <v>205170</v>
      </c>
      <c r="T34871" s="3" t="s">
        <v>205170</v>
      </c>
      <c r="U34871" s="3" t="s">
        <v>205170</v>
      </c>
      <c r="V34871" s="3" t="s">
        <v>205170</v>
      </c>
      <c r="W34871" s="3" t="s">
        <v>205170</v>
      </c>
      <c r="X34871" s="3" t="s">
        <v>205170</v>
      </c>
      <c r="Y34871" s="3" t="s">
        <v>205170</v>
      </c>
    </row>
    <row r="34872" spans="1:25" x14ac:dyDescent="0.35">
      <c r="A34872" s="3" t="s">
        <v>205170</v>
      </c>
      <c r="B34872" s="3" t="s">
        <v>205170</v>
      </c>
      <c r="C34872" s="3" t="s">
        <v>205170</v>
      </c>
      <c r="D34872" s="3" t="s">
        <v>205170</v>
      </c>
      <c r="E34872" s="3" t="s">
        <v>205170</v>
      </c>
      <c r="F34872" s="3" t="s">
        <v>205170</v>
      </c>
      <c r="H34872" s="3" t="s">
        <v>205170</v>
      </c>
      <c r="K34872" s="3" t="s">
        <v>205170</v>
      </c>
      <c r="L34872" s="3" t="s">
        <v>205170</v>
      </c>
      <c r="M34872" s="3" t="s">
        <v>205170</v>
      </c>
      <c r="N34872" s="3" t="s">
        <v>205170</v>
      </c>
      <c r="P34872">
        <v>0</v>
      </c>
      <c r="Q34872" s="3" t="s">
        <v>205170</v>
      </c>
      <c r="R34872" s="3" t="s">
        <v>205170</v>
      </c>
      <c r="S34872" s="3" t="s">
        <v>205170</v>
      </c>
      <c r="T34872" s="3" t="s">
        <v>205170</v>
      </c>
      <c r="U34872" s="3" t="s">
        <v>205170</v>
      </c>
      <c r="V34872" s="3" t="s">
        <v>205170</v>
      </c>
      <c r="W34872" s="3" t="s">
        <v>205170</v>
      </c>
      <c r="X34872" s="3" t="s">
        <v>205170</v>
      </c>
      <c r="Y34872" s="3" t="s">
        <v>205170</v>
      </c>
    </row>
    <row r="34873" spans="1:25" x14ac:dyDescent="0.35">
      <c r="A34873" s="3" t="s">
        <v>205170</v>
      </c>
      <c r="B34873" s="3" t="s">
        <v>205170</v>
      </c>
      <c r="C34873" s="3" t="s">
        <v>205170</v>
      </c>
      <c r="D34873" s="3" t="s">
        <v>205170</v>
      </c>
      <c r="E34873" s="3" t="s">
        <v>205170</v>
      </c>
      <c r="F34873" s="3" t="s">
        <v>205170</v>
      </c>
      <c r="H34873" s="3" t="s">
        <v>205170</v>
      </c>
      <c r="K34873" s="3" t="s">
        <v>205170</v>
      </c>
      <c r="L34873" s="3" t="s">
        <v>205170</v>
      </c>
      <c r="M34873" s="3" t="s">
        <v>205170</v>
      </c>
      <c r="N34873" s="3" t="s">
        <v>205170</v>
      </c>
      <c r="P34873">
        <v>0</v>
      </c>
      <c r="Q34873" s="3" t="s">
        <v>205170</v>
      </c>
      <c r="R34873" s="3" t="s">
        <v>205170</v>
      </c>
      <c r="S34873" s="3" t="s">
        <v>205170</v>
      </c>
      <c r="T34873" s="3" t="s">
        <v>205170</v>
      </c>
      <c r="U34873" s="3" t="s">
        <v>205170</v>
      </c>
      <c r="V34873" s="3" t="s">
        <v>205170</v>
      </c>
      <c r="W34873" s="3" t="s">
        <v>205170</v>
      </c>
      <c r="X34873" s="3" t="s">
        <v>205170</v>
      </c>
      <c r="Y34873" s="3" t="s">
        <v>205170</v>
      </c>
    </row>
    <row r="34874" spans="1:25" x14ac:dyDescent="0.35">
      <c r="A34874" s="3" t="s">
        <v>205170</v>
      </c>
      <c r="B34874" s="3" t="s">
        <v>205170</v>
      </c>
      <c r="C34874" s="3" t="s">
        <v>205170</v>
      </c>
      <c r="D34874" s="3" t="s">
        <v>205170</v>
      </c>
      <c r="E34874" s="3" t="s">
        <v>205170</v>
      </c>
      <c r="F34874" s="3" t="s">
        <v>205170</v>
      </c>
      <c r="H34874" s="3" t="s">
        <v>205170</v>
      </c>
      <c r="K34874" s="3" t="s">
        <v>205170</v>
      </c>
      <c r="L34874" s="3" t="s">
        <v>205170</v>
      </c>
      <c r="M34874" s="3" t="s">
        <v>205170</v>
      </c>
      <c r="N34874" s="3" t="s">
        <v>205170</v>
      </c>
      <c r="P34874">
        <v>0</v>
      </c>
      <c r="Q34874" s="3" t="s">
        <v>205170</v>
      </c>
      <c r="R34874" s="3" t="s">
        <v>205170</v>
      </c>
      <c r="S34874" s="3" t="s">
        <v>205170</v>
      </c>
      <c r="T34874" s="3" t="s">
        <v>205170</v>
      </c>
      <c r="U34874" s="3" t="s">
        <v>205170</v>
      </c>
      <c r="V34874" s="3" t="s">
        <v>205170</v>
      </c>
      <c r="W34874" s="3" t="s">
        <v>205170</v>
      </c>
      <c r="X34874" s="3" t="s">
        <v>205170</v>
      </c>
      <c r="Y34874" s="3" t="s">
        <v>205170</v>
      </c>
    </row>
    <row r="34875" spans="1:25" x14ac:dyDescent="0.35">
      <c r="A34875" s="3" t="s">
        <v>205170</v>
      </c>
      <c r="B34875" s="3" t="s">
        <v>205170</v>
      </c>
      <c r="C34875" s="3" t="s">
        <v>205170</v>
      </c>
      <c r="D34875" s="3" t="s">
        <v>205170</v>
      </c>
      <c r="E34875" s="3" t="s">
        <v>205170</v>
      </c>
      <c r="F34875" s="3" t="s">
        <v>205170</v>
      </c>
      <c r="H34875" s="3" t="s">
        <v>205170</v>
      </c>
      <c r="K34875" s="3" t="s">
        <v>205170</v>
      </c>
      <c r="L34875" s="3" t="s">
        <v>205170</v>
      </c>
      <c r="M34875" s="3" t="s">
        <v>205170</v>
      </c>
      <c r="N34875" s="3" t="s">
        <v>205170</v>
      </c>
      <c r="P34875">
        <v>0</v>
      </c>
      <c r="Q34875" s="3" t="s">
        <v>205170</v>
      </c>
      <c r="R34875" s="3" t="s">
        <v>205170</v>
      </c>
      <c r="S34875" s="3" t="s">
        <v>205170</v>
      </c>
      <c r="T34875" s="3" t="s">
        <v>205170</v>
      </c>
      <c r="U34875" s="3" t="s">
        <v>205170</v>
      </c>
      <c r="V34875" s="3" t="s">
        <v>205170</v>
      </c>
      <c r="W34875" s="3" t="s">
        <v>205170</v>
      </c>
      <c r="X34875" s="3" t="s">
        <v>205170</v>
      </c>
      <c r="Y34875" s="3" t="s">
        <v>205170</v>
      </c>
    </row>
    <row r="34876" spans="1:25" x14ac:dyDescent="0.35">
      <c r="A34876" s="3" t="s">
        <v>205170</v>
      </c>
      <c r="B34876" s="3" t="s">
        <v>205170</v>
      </c>
      <c r="C34876" s="3" t="s">
        <v>205170</v>
      </c>
      <c r="D34876" s="3" t="s">
        <v>205170</v>
      </c>
      <c r="E34876" s="3" t="s">
        <v>205170</v>
      </c>
      <c r="F34876" s="3" t="s">
        <v>205170</v>
      </c>
      <c r="H34876" s="3" t="s">
        <v>205170</v>
      </c>
      <c r="K34876" s="3" t="s">
        <v>205170</v>
      </c>
      <c r="L34876" s="3" t="s">
        <v>205170</v>
      </c>
      <c r="M34876" s="3" t="s">
        <v>205170</v>
      </c>
      <c r="N34876" s="3" t="s">
        <v>205170</v>
      </c>
      <c r="P34876">
        <v>0</v>
      </c>
      <c r="Q34876" s="3" t="s">
        <v>205170</v>
      </c>
      <c r="R34876" s="3" t="s">
        <v>205170</v>
      </c>
      <c r="S34876" s="3" t="s">
        <v>205170</v>
      </c>
      <c r="T34876" s="3" t="s">
        <v>205170</v>
      </c>
      <c r="U34876" s="3" t="s">
        <v>205170</v>
      </c>
      <c r="V34876" s="3" t="s">
        <v>205170</v>
      </c>
      <c r="W34876" s="3" t="s">
        <v>205170</v>
      </c>
      <c r="X34876" s="3" t="s">
        <v>205170</v>
      </c>
      <c r="Y34876" s="3" t="s">
        <v>205170</v>
      </c>
    </row>
    <row r="34877" spans="1:25" x14ac:dyDescent="0.35">
      <c r="A34877" s="3" t="s">
        <v>205170</v>
      </c>
      <c r="B34877" s="3" t="s">
        <v>205170</v>
      </c>
      <c r="C34877" s="3" t="s">
        <v>205170</v>
      </c>
      <c r="D34877" s="3" t="s">
        <v>205170</v>
      </c>
      <c r="E34877" s="3" t="s">
        <v>205170</v>
      </c>
      <c r="F34877" s="3" t="s">
        <v>205170</v>
      </c>
      <c r="H34877" s="3" t="s">
        <v>205170</v>
      </c>
      <c r="K34877" s="3" t="s">
        <v>205170</v>
      </c>
      <c r="L34877" s="3" t="s">
        <v>205170</v>
      </c>
      <c r="M34877" s="3" t="s">
        <v>205170</v>
      </c>
      <c r="N34877" s="3" t="s">
        <v>205170</v>
      </c>
      <c r="P34877">
        <v>0</v>
      </c>
      <c r="Q34877" s="3" t="s">
        <v>205170</v>
      </c>
      <c r="R34877" s="3" t="s">
        <v>205170</v>
      </c>
      <c r="S34877" s="3" t="s">
        <v>205170</v>
      </c>
      <c r="T34877" s="3" t="s">
        <v>205170</v>
      </c>
      <c r="U34877" s="3" t="s">
        <v>205170</v>
      </c>
      <c r="V34877" s="3" t="s">
        <v>205170</v>
      </c>
      <c r="W34877" s="3" t="s">
        <v>205170</v>
      </c>
      <c r="X34877" s="3" t="s">
        <v>205170</v>
      </c>
      <c r="Y34877" s="3" t="s">
        <v>205170</v>
      </c>
    </row>
    <row r="34878" spans="1:25" x14ac:dyDescent="0.35">
      <c r="A34878" s="3" t="s">
        <v>205170</v>
      </c>
      <c r="B34878" s="3" t="s">
        <v>205170</v>
      </c>
      <c r="C34878" s="3" t="s">
        <v>205170</v>
      </c>
      <c r="D34878" s="3" t="s">
        <v>205170</v>
      </c>
      <c r="E34878" s="3" t="s">
        <v>205170</v>
      </c>
      <c r="F34878" s="3" t="s">
        <v>205170</v>
      </c>
      <c r="H34878" s="3" t="s">
        <v>205170</v>
      </c>
      <c r="K34878" s="3" t="s">
        <v>205170</v>
      </c>
      <c r="L34878" s="3" t="s">
        <v>205170</v>
      </c>
      <c r="M34878" s="3" t="s">
        <v>205170</v>
      </c>
      <c r="N34878" s="3" t="s">
        <v>205170</v>
      </c>
      <c r="P34878">
        <v>0</v>
      </c>
      <c r="Q34878" s="3" t="s">
        <v>205170</v>
      </c>
      <c r="R34878" s="3" t="s">
        <v>205170</v>
      </c>
      <c r="S34878" s="3" t="s">
        <v>205170</v>
      </c>
      <c r="T34878" s="3" t="s">
        <v>205170</v>
      </c>
      <c r="U34878" s="3" t="s">
        <v>205170</v>
      </c>
      <c r="V34878" s="3" t="s">
        <v>205170</v>
      </c>
      <c r="W34878" s="3" t="s">
        <v>205170</v>
      </c>
      <c r="X34878" s="3" t="s">
        <v>205170</v>
      </c>
      <c r="Y34878" s="3" t="s">
        <v>205170</v>
      </c>
    </row>
    <row r="34879" spans="1:25" x14ac:dyDescent="0.35">
      <c r="A34879" s="3" t="s">
        <v>205170</v>
      </c>
      <c r="B34879" s="3" t="s">
        <v>205170</v>
      </c>
      <c r="C34879" s="3" t="s">
        <v>205170</v>
      </c>
      <c r="D34879" s="3" t="s">
        <v>205170</v>
      </c>
      <c r="E34879" s="3" t="s">
        <v>205170</v>
      </c>
      <c r="F34879" s="3" t="s">
        <v>205170</v>
      </c>
      <c r="H34879" s="3" t="s">
        <v>205170</v>
      </c>
      <c r="K34879" s="3" t="s">
        <v>205170</v>
      </c>
      <c r="L34879" s="3" t="s">
        <v>205170</v>
      </c>
      <c r="M34879" s="3" t="s">
        <v>205170</v>
      </c>
      <c r="N34879" s="3" t="s">
        <v>205170</v>
      </c>
      <c r="P34879">
        <v>0</v>
      </c>
      <c r="Q34879" s="3" t="s">
        <v>205170</v>
      </c>
      <c r="R34879" s="3" t="s">
        <v>205170</v>
      </c>
      <c r="S34879" s="3" t="s">
        <v>205170</v>
      </c>
      <c r="T34879" s="3" t="s">
        <v>205170</v>
      </c>
      <c r="U34879" s="3" t="s">
        <v>205170</v>
      </c>
      <c r="V34879" s="3" t="s">
        <v>205170</v>
      </c>
      <c r="W34879" s="3" t="s">
        <v>205170</v>
      </c>
      <c r="X34879" s="3" t="s">
        <v>205170</v>
      </c>
      <c r="Y34879" s="3" t="s">
        <v>205170</v>
      </c>
    </row>
    <row r="34880" spans="1:25" x14ac:dyDescent="0.35">
      <c r="A34880" s="3" t="s">
        <v>205170</v>
      </c>
      <c r="B34880" s="3" t="s">
        <v>205170</v>
      </c>
      <c r="C34880" s="3" t="s">
        <v>205170</v>
      </c>
      <c r="D34880" s="3" t="s">
        <v>205170</v>
      </c>
      <c r="E34880" s="3" t="s">
        <v>205170</v>
      </c>
      <c r="F34880" s="3" t="s">
        <v>205170</v>
      </c>
      <c r="H34880" s="3" t="s">
        <v>205170</v>
      </c>
      <c r="K34880" s="3" t="s">
        <v>205170</v>
      </c>
      <c r="L34880" s="3" t="s">
        <v>205170</v>
      </c>
      <c r="M34880" s="3" t="s">
        <v>205170</v>
      </c>
      <c r="N34880" s="3" t="s">
        <v>205170</v>
      </c>
      <c r="P34880">
        <v>0</v>
      </c>
      <c r="Q34880" s="3" t="s">
        <v>205170</v>
      </c>
      <c r="R34880" s="3" t="s">
        <v>205170</v>
      </c>
      <c r="S34880" s="3" t="s">
        <v>205170</v>
      </c>
      <c r="T34880" s="3" t="s">
        <v>205170</v>
      </c>
      <c r="U34880" s="3" t="s">
        <v>205170</v>
      </c>
      <c r="V34880" s="3" t="s">
        <v>205170</v>
      </c>
      <c r="W34880" s="3" t="s">
        <v>205170</v>
      </c>
      <c r="X34880" s="3" t="s">
        <v>205170</v>
      </c>
      <c r="Y34880" s="3" t="s">
        <v>205170</v>
      </c>
    </row>
    <row r="34881" spans="1:25" x14ac:dyDescent="0.35">
      <c r="A34881" s="3" t="s">
        <v>205170</v>
      </c>
      <c r="B34881" s="3" t="s">
        <v>205170</v>
      </c>
      <c r="C34881" s="3" t="s">
        <v>205170</v>
      </c>
      <c r="D34881" s="3" t="s">
        <v>205170</v>
      </c>
      <c r="E34881" s="3" t="s">
        <v>205170</v>
      </c>
      <c r="F34881" s="3" t="s">
        <v>205170</v>
      </c>
      <c r="H34881" s="3" t="s">
        <v>205170</v>
      </c>
      <c r="K34881" s="3" t="s">
        <v>205170</v>
      </c>
      <c r="L34881" s="3" t="s">
        <v>205170</v>
      </c>
      <c r="M34881" s="3" t="s">
        <v>205170</v>
      </c>
      <c r="N34881" s="3" t="s">
        <v>205170</v>
      </c>
      <c r="P34881">
        <v>0</v>
      </c>
      <c r="Q34881" s="3" t="s">
        <v>205170</v>
      </c>
      <c r="R34881" s="3" t="s">
        <v>205170</v>
      </c>
      <c r="S34881" s="3" t="s">
        <v>205170</v>
      </c>
      <c r="T34881" s="3" t="s">
        <v>205170</v>
      </c>
      <c r="U34881" s="3" t="s">
        <v>205170</v>
      </c>
      <c r="V34881" s="3" t="s">
        <v>205170</v>
      </c>
      <c r="W34881" s="3" t="s">
        <v>205170</v>
      </c>
      <c r="X34881" s="3" t="s">
        <v>205170</v>
      </c>
      <c r="Y34881" s="3" t="s">
        <v>205170</v>
      </c>
    </row>
    <row r="34882" spans="1:25" x14ac:dyDescent="0.35">
      <c r="A34882" s="3" t="s">
        <v>205170</v>
      </c>
      <c r="B34882" s="3" t="s">
        <v>205170</v>
      </c>
      <c r="C34882" s="3" t="s">
        <v>205170</v>
      </c>
      <c r="D34882" s="3" t="s">
        <v>205170</v>
      </c>
      <c r="E34882" s="3" t="s">
        <v>205170</v>
      </c>
      <c r="F34882" s="3" t="s">
        <v>205170</v>
      </c>
      <c r="H34882" s="3" t="s">
        <v>205170</v>
      </c>
      <c r="K34882" s="3" t="s">
        <v>205170</v>
      </c>
      <c r="L34882" s="3" t="s">
        <v>205170</v>
      </c>
      <c r="M34882" s="3" t="s">
        <v>205170</v>
      </c>
      <c r="N34882" s="3" t="s">
        <v>205170</v>
      </c>
      <c r="P34882">
        <v>0</v>
      </c>
      <c r="Q34882" s="3" t="s">
        <v>205170</v>
      </c>
      <c r="R34882" s="3" t="s">
        <v>205170</v>
      </c>
      <c r="S34882" s="3" t="s">
        <v>205170</v>
      </c>
      <c r="T34882" s="3" t="s">
        <v>205170</v>
      </c>
      <c r="U34882" s="3" t="s">
        <v>205170</v>
      </c>
      <c r="V34882" s="3" t="s">
        <v>205170</v>
      </c>
      <c r="W34882" s="3" t="s">
        <v>205170</v>
      </c>
      <c r="X34882" s="3" t="s">
        <v>205170</v>
      </c>
      <c r="Y34882" s="3" t="s">
        <v>205170</v>
      </c>
    </row>
    <row r="34883" spans="1:25" x14ac:dyDescent="0.35">
      <c r="A34883" s="3" t="s">
        <v>205170</v>
      </c>
      <c r="B34883" s="3" t="s">
        <v>205170</v>
      </c>
      <c r="C34883" s="3" t="s">
        <v>205170</v>
      </c>
      <c r="D34883" s="3" t="s">
        <v>205170</v>
      </c>
      <c r="E34883" s="3" t="s">
        <v>205170</v>
      </c>
      <c r="F34883" s="3" t="s">
        <v>205170</v>
      </c>
      <c r="H34883" s="3" t="s">
        <v>205170</v>
      </c>
      <c r="K34883" s="3" t="s">
        <v>205170</v>
      </c>
      <c r="L34883" s="3" t="s">
        <v>205170</v>
      </c>
      <c r="M34883" s="3" t="s">
        <v>205170</v>
      </c>
      <c r="N34883" s="3" t="s">
        <v>205170</v>
      </c>
      <c r="P34883">
        <v>0</v>
      </c>
      <c r="Q34883" s="3" t="s">
        <v>205170</v>
      </c>
      <c r="R34883" s="3" t="s">
        <v>205170</v>
      </c>
      <c r="S34883" s="3" t="s">
        <v>205170</v>
      </c>
      <c r="T34883" s="3" t="s">
        <v>205170</v>
      </c>
      <c r="U34883" s="3" t="s">
        <v>205170</v>
      </c>
      <c r="V34883" s="3" t="s">
        <v>205170</v>
      </c>
      <c r="W34883" s="3" t="s">
        <v>205170</v>
      </c>
      <c r="X34883" s="3" t="s">
        <v>205170</v>
      </c>
      <c r="Y34883" s="3" t="s">
        <v>205170</v>
      </c>
    </row>
    <row r="34884" spans="1:25" x14ac:dyDescent="0.35">
      <c r="A34884" s="3" t="s">
        <v>205170</v>
      </c>
      <c r="B34884" s="3" t="s">
        <v>205170</v>
      </c>
      <c r="C34884" s="3" t="s">
        <v>205170</v>
      </c>
      <c r="D34884" s="3" t="s">
        <v>205170</v>
      </c>
      <c r="E34884" s="3" t="s">
        <v>205170</v>
      </c>
      <c r="F34884" s="3" t="s">
        <v>205170</v>
      </c>
      <c r="H34884" s="3" t="s">
        <v>205170</v>
      </c>
      <c r="K34884" s="3" t="s">
        <v>205170</v>
      </c>
      <c r="L34884" s="3" t="s">
        <v>205170</v>
      </c>
      <c r="M34884" s="3" t="s">
        <v>205170</v>
      </c>
      <c r="N34884" s="3" t="s">
        <v>205170</v>
      </c>
      <c r="P34884">
        <v>0</v>
      </c>
      <c r="Q34884" s="3" t="s">
        <v>205170</v>
      </c>
      <c r="R34884" s="3" t="s">
        <v>205170</v>
      </c>
      <c r="S34884" s="3" t="s">
        <v>205170</v>
      </c>
      <c r="T34884" s="3" t="s">
        <v>205170</v>
      </c>
      <c r="U34884" s="3" t="s">
        <v>205170</v>
      </c>
      <c r="V34884" s="3" t="s">
        <v>205170</v>
      </c>
      <c r="W34884" s="3" t="s">
        <v>205170</v>
      </c>
      <c r="X34884" s="3" t="s">
        <v>205170</v>
      </c>
      <c r="Y34884" s="3" t="s">
        <v>205170</v>
      </c>
    </row>
    <row r="34885" spans="1:25" x14ac:dyDescent="0.35">
      <c r="A34885" s="3" t="s">
        <v>205170</v>
      </c>
      <c r="B34885" s="3" t="s">
        <v>205170</v>
      </c>
      <c r="C34885" s="3" t="s">
        <v>205170</v>
      </c>
      <c r="D34885" s="3" t="s">
        <v>205170</v>
      </c>
      <c r="E34885" s="3" t="s">
        <v>205170</v>
      </c>
      <c r="F34885" s="3" t="s">
        <v>205170</v>
      </c>
      <c r="H34885" s="3" t="s">
        <v>205170</v>
      </c>
      <c r="K34885" s="3" t="s">
        <v>205170</v>
      </c>
      <c r="L34885" s="3" t="s">
        <v>205170</v>
      </c>
      <c r="M34885" s="3" t="s">
        <v>205170</v>
      </c>
      <c r="N34885" s="3" t="s">
        <v>205170</v>
      </c>
      <c r="P34885">
        <v>0</v>
      </c>
      <c r="Q34885" s="3" t="s">
        <v>205170</v>
      </c>
      <c r="R34885" s="3" t="s">
        <v>205170</v>
      </c>
      <c r="S34885" s="3" t="s">
        <v>205170</v>
      </c>
      <c r="T34885" s="3" t="s">
        <v>205170</v>
      </c>
      <c r="U34885" s="3" t="s">
        <v>205170</v>
      </c>
      <c r="V34885" s="3" t="s">
        <v>205170</v>
      </c>
      <c r="W34885" s="3" t="s">
        <v>205170</v>
      </c>
      <c r="X34885" s="3" t="s">
        <v>205170</v>
      </c>
      <c r="Y34885" s="3" t="s">
        <v>205170</v>
      </c>
    </row>
    <row r="34886" spans="1:25" x14ac:dyDescent="0.35">
      <c r="A34886" s="3" t="s">
        <v>205170</v>
      </c>
      <c r="B34886" s="3" t="s">
        <v>205170</v>
      </c>
      <c r="C34886" s="3" t="s">
        <v>205170</v>
      </c>
      <c r="D34886" s="3" t="s">
        <v>205170</v>
      </c>
      <c r="E34886" s="3" t="s">
        <v>205170</v>
      </c>
      <c r="F34886" s="3" t="s">
        <v>205170</v>
      </c>
      <c r="H34886" s="3" t="s">
        <v>205170</v>
      </c>
      <c r="K34886" s="3" t="s">
        <v>205170</v>
      </c>
      <c r="L34886" s="3" t="s">
        <v>205170</v>
      </c>
      <c r="M34886" s="3" t="s">
        <v>205170</v>
      </c>
      <c r="N34886" s="3" t="s">
        <v>205170</v>
      </c>
      <c r="P34886">
        <v>0</v>
      </c>
      <c r="Q34886" s="3" t="s">
        <v>205170</v>
      </c>
      <c r="R34886" s="3" t="s">
        <v>205170</v>
      </c>
      <c r="S34886" s="3" t="s">
        <v>205170</v>
      </c>
      <c r="T34886" s="3" t="s">
        <v>205170</v>
      </c>
      <c r="U34886" s="3" t="s">
        <v>205170</v>
      </c>
      <c r="V34886" s="3" t="s">
        <v>205170</v>
      </c>
      <c r="W34886" s="3" t="s">
        <v>205170</v>
      </c>
      <c r="X34886" s="3" t="s">
        <v>205170</v>
      </c>
      <c r="Y34886" s="3" t="s">
        <v>205170</v>
      </c>
    </row>
    <row r="34887" spans="1:25" x14ac:dyDescent="0.35">
      <c r="A34887" s="3" t="s">
        <v>205170</v>
      </c>
      <c r="B34887" s="3" t="s">
        <v>205170</v>
      </c>
      <c r="C34887" s="3" t="s">
        <v>205170</v>
      </c>
      <c r="D34887" s="3" t="s">
        <v>205170</v>
      </c>
      <c r="E34887" s="3" t="s">
        <v>205170</v>
      </c>
      <c r="F34887" s="3" t="s">
        <v>205170</v>
      </c>
      <c r="H34887" s="3" t="s">
        <v>205170</v>
      </c>
      <c r="K34887" s="3" t="s">
        <v>205170</v>
      </c>
      <c r="L34887" s="3" t="s">
        <v>205170</v>
      </c>
      <c r="M34887" s="3" t="s">
        <v>205170</v>
      </c>
      <c r="N34887" s="3" t="s">
        <v>205170</v>
      </c>
      <c r="P34887">
        <v>0</v>
      </c>
      <c r="Q34887" s="3" t="s">
        <v>205170</v>
      </c>
      <c r="R34887" s="3" t="s">
        <v>205170</v>
      </c>
      <c r="S34887" s="3" t="s">
        <v>205170</v>
      </c>
      <c r="T34887" s="3" t="s">
        <v>205170</v>
      </c>
      <c r="U34887" s="3" t="s">
        <v>205170</v>
      </c>
      <c r="V34887" s="3" t="s">
        <v>205170</v>
      </c>
      <c r="W34887" s="3" t="s">
        <v>205170</v>
      </c>
      <c r="X34887" s="3" t="s">
        <v>205170</v>
      </c>
      <c r="Y34887" s="3" t="s">
        <v>205170</v>
      </c>
    </row>
    <row r="34888" spans="1:25" x14ac:dyDescent="0.35">
      <c r="A34888" s="3" t="s">
        <v>205170</v>
      </c>
      <c r="B34888" s="3" t="s">
        <v>205170</v>
      </c>
      <c r="C34888" s="3" t="s">
        <v>205170</v>
      </c>
      <c r="D34888" s="3" t="s">
        <v>205170</v>
      </c>
      <c r="E34888" s="3" t="s">
        <v>205170</v>
      </c>
      <c r="F34888" s="3" t="s">
        <v>205170</v>
      </c>
      <c r="H34888" s="3" t="s">
        <v>205170</v>
      </c>
      <c r="K34888" s="3" t="s">
        <v>205170</v>
      </c>
      <c r="L34888" s="3" t="s">
        <v>205170</v>
      </c>
      <c r="M34888" s="3" t="s">
        <v>205170</v>
      </c>
      <c r="N34888" s="3" t="s">
        <v>205170</v>
      </c>
      <c r="P34888">
        <v>0</v>
      </c>
      <c r="Q34888" s="3" t="s">
        <v>205170</v>
      </c>
      <c r="R34888" s="3" t="s">
        <v>205170</v>
      </c>
      <c r="S34888" s="3" t="s">
        <v>205170</v>
      </c>
      <c r="T34888" s="3" t="s">
        <v>205170</v>
      </c>
      <c r="U34888" s="3" t="s">
        <v>205170</v>
      </c>
      <c r="V34888" s="3" t="s">
        <v>205170</v>
      </c>
      <c r="W34888" s="3" t="s">
        <v>205170</v>
      </c>
      <c r="X34888" s="3" t="s">
        <v>205170</v>
      </c>
      <c r="Y34888" s="3" t="s">
        <v>205170</v>
      </c>
    </row>
    <row r="34889" spans="1:25" x14ac:dyDescent="0.35">
      <c r="A34889" s="3" t="s">
        <v>205170</v>
      </c>
      <c r="B34889" s="3" t="s">
        <v>205170</v>
      </c>
      <c r="C34889" s="3" t="s">
        <v>205170</v>
      </c>
      <c r="D34889" s="3" t="s">
        <v>205170</v>
      </c>
      <c r="E34889" s="3" t="s">
        <v>205170</v>
      </c>
      <c r="F34889" s="3" t="s">
        <v>205170</v>
      </c>
      <c r="H34889" s="3" t="s">
        <v>205170</v>
      </c>
      <c r="K34889" s="3" t="s">
        <v>205170</v>
      </c>
      <c r="L34889" s="3" t="s">
        <v>205170</v>
      </c>
      <c r="M34889" s="3" t="s">
        <v>205170</v>
      </c>
      <c r="N34889" s="3" t="s">
        <v>205170</v>
      </c>
      <c r="P34889">
        <v>0</v>
      </c>
      <c r="Q34889" s="3" t="s">
        <v>205170</v>
      </c>
      <c r="R34889" s="3" t="s">
        <v>205170</v>
      </c>
      <c r="S34889" s="3" t="s">
        <v>205170</v>
      </c>
      <c r="T34889" s="3" t="s">
        <v>205170</v>
      </c>
      <c r="U34889" s="3" t="s">
        <v>205170</v>
      </c>
      <c r="V34889" s="3" t="s">
        <v>205170</v>
      </c>
      <c r="W34889" s="3" t="s">
        <v>205170</v>
      </c>
      <c r="X34889" s="3" t="s">
        <v>205170</v>
      </c>
      <c r="Y34889" s="3" t="s">
        <v>205170</v>
      </c>
    </row>
    <row r="34890" spans="1:25" x14ac:dyDescent="0.35">
      <c r="A34890" s="3" t="s">
        <v>205170</v>
      </c>
      <c r="B34890" s="3" t="s">
        <v>205170</v>
      </c>
      <c r="C34890" s="3" t="s">
        <v>205170</v>
      </c>
      <c r="D34890" s="3" t="s">
        <v>205170</v>
      </c>
      <c r="E34890" s="3" t="s">
        <v>205170</v>
      </c>
      <c r="F34890" s="3" t="s">
        <v>205170</v>
      </c>
      <c r="H34890" s="3" t="s">
        <v>205170</v>
      </c>
      <c r="K34890" s="3" t="s">
        <v>205170</v>
      </c>
      <c r="L34890" s="3" t="s">
        <v>205170</v>
      </c>
      <c r="M34890" s="3" t="s">
        <v>205170</v>
      </c>
      <c r="N34890" s="3" t="s">
        <v>205170</v>
      </c>
      <c r="P34890">
        <v>0</v>
      </c>
      <c r="Q34890" s="3" t="s">
        <v>205170</v>
      </c>
      <c r="R34890" s="3" t="s">
        <v>205170</v>
      </c>
      <c r="S34890" s="3" t="s">
        <v>205170</v>
      </c>
      <c r="T34890" s="3" t="s">
        <v>205170</v>
      </c>
      <c r="U34890" s="3" t="s">
        <v>205170</v>
      </c>
      <c r="V34890" s="3" t="s">
        <v>205170</v>
      </c>
      <c r="W34890" s="3" t="s">
        <v>205170</v>
      </c>
      <c r="X34890" s="3" t="s">
        <v>205170</v>
      </c>
      <c r="Y34890" s="3" t="s">
        <v>205170</v>
      </c>
    </row>
    <row r="34891" spans="1:25" x14ac:dyDescent="0.35">
      <c r="A34891" s="3" t="s">
        <v>205170</v>
      </c>
      <c r="B34891" s="3" t="s">
        <v>205170</v>
      </c>
      <c r="C34891" s="3" t="s">
        <v>205170</v>
      </c>
      <c r="D34891" s="3" t="s">
        <v>205170</v>
      </c>
      <c r="E34891" s="3" t="s">
        <v>205170</v>
      </c>
      <c r="F34891" s="3" t="s">
        <v>205170</v>
      </c>
      <c r="H34891" s="3" t="s">
        <v>205170</v>
      </c>
      <c r="K34891" s="3" t="s">
        <v>205170</v>
      </c>
      <c r="L34891" s="3" t="s">
        <v>205170</v>
      </c>
      <c r="M34891" s="3" t="s">
        <v>205170</v>
      </c>
      <c r="N34891" s="3" t="s">
        <v>205170</v>
      </c>
      <c r="P34891">
        <v>0</v>
      </c>
      <c r="Q34891" s="3" t="s">
        <v>205170</v>
      </c>
      <c r="R34891" s="3" t="s">
        <v>205170</v>
      </c>
      <c r="S34891" s="3" t="s">
        <v>205170</v>
      </c>
      <c r="T34891" s="3" t="s">
        <v>205170</v>
      </c>
      <c r="U34891" s="3" t="s">
        <v>205170</v>
      </c>
      <c r="V34891" s="3" t="s">
        <v>205170</v>
      </c>
      <c r="W34891" s="3" t="s">
        <v>205170</v>
      </c>
      <c r="X34891" s="3" t="s">
        <v>205170</v>
      </c>
      <c r="Y34891" s="3" t="s">
        <v>205170</v>
      </c>
    </row>
    <row r="34892" spans="1:25" x14ac:dyDescent="0.35">
      <c r="A34892" s="3" t="s">
        <v>205170</v>
      </c>
      <c r="B34892" s="3" t="s">
        <v>205170</v>
      </c>
      <c r="C34892" s="3" t="s">
        <v>205170</v>
      </c>
      <c r="D34892" s="3" t="s">
        <v>205170</v>
      </c>
      <c r="E34892" s="3" t="s">
        <v>205170</v>
      </c>
      <c r="F34892" s="3" t="s">
        <v>205170</v>
      </c>
      <c r="H34892" s="3" t="s">
        <v>205170</v>
      </c>
      <c r="K34892" s="3" t="s">
        <v>205170</v>
      </c>
      <c r="L34892" s="3" t="s">
        <v>205170</v>
      </c>
      <c r="M34892" s="3" t="s">
        <v>205170</v>
      </c>
      <c r="N34892" s="3" t="s">
        <v>205170</v>
      </c>
      <c r="P34892">
        <v>0</v>
      </c>
      <c r="Q34892" s="3" t="s">
        <v>205170</v>
      </c>
      <c r="R34892" s="3" t="s">
        <v>205170</v>
      </c>
      <c r="S34892" s="3" t="s">
        <v>205170</v>
      </c>
      <c r="T34892" s="3" t="s">
        <v>205170</v>
      </c>
      <c r="U34892" s="3" t="s">
        <v>205170</v>
      </c>
      <c r="V34892" s="3" t="s">
        <v>205170</v>
      </c>
      <c r="W34892" s="3" t="s">
        <v>205170</v>
      </c>
      <c r="X34892" s="3" t="s">
        <v>205170</v>
      </c>
      <c r="Y34892" s="3" t="s">
        <v>205170</v>
      </c>
    </row>
    <row r="34893" spans="1:25" x14ac:dyDescent="0.35">
      <c r="A34893" s="3" t="s">
        <v>205170</v>
      </c>
      <c r="B34893" s="3" t="s">
        <v>205170</v>
      </c>
      <c r="C34893" s="3" t="s">
        <v>205170</v>
      </c>
      <c r="D34893" s="3" t="s">
        <v>205170</v>
      </c>
      <c r="E34893" s="3" t="s">
        <v>205170</v>
      </c>
      <c r="F34893" s="3" t="s">
        <v>205170</v>
      </c>
      <c r="H34893" s="3" t="s">
        <v>205170</v>
      </c>
      <c r="K34893" s="3" t="s">
        <v>205170</v>
      </c>
      <c r="L34893" s="3" t="s">
        <v>205170</v>
      </c>
      <c r="M34893" s="3" t="s">
        <v>205170</v>
      </c>
      <c r="N34893" s="3" t="s">
        <v>205170</v>
      </c>
      <c r="P34893">
        <v>0</v>
      </c>
      <c r="Q34893" s="3" t="s">
        <v>205170</v>
      </c>
      <c r="R34893" s="3" t="s">
        <v>205170</v>
      </c>
      <c r="S34893" s="3" t="s">
        <v>205170</v>
      </c>
      <c r="T34893" s="3" t="s">
        <v>205170</v>
      </c>
      <c r="U34893" s="3" t="s">
        <v>205170</v>
      </c>
      <c r="V34893" s="3" t="s">
        <v>205170</v>
      </c>
      <c r="W34893" s="3" t="s">
        <v>205170</v>
      </c>
      <c r="X34893" s="3" t="s">
        <v>205170</v>
      </c>
      <c r="Y34893" s="3" t="s">
        <v>205170</v>
      </c>
    </row>
    <row r="34894" spans="1:25" x14ac:dyDescent="0.35">
      <c r="A34894" s="3" t="s">
        <v>205170</v>
      </c>
      <c r="B34894" s="3" t="s">
        <v>205170</v>
      </c>
      <c r="C34894" s="3" t="s">
        <v>205170</v>
      </c>
      <c r="D34894" s="3" t="s">
        <v>205170</v>
      </c>
      <c r="E34894" s="3" t="s">
        <v>205170</v>
      </c>
      <c r="F34894" s="3" t="s">
        <v>205170</v>
      </c>
      <c r="H34894" s="3" t="s">
        <v>205170</v>
      </c>
      <c r="K34894" s="3" t="s">
        <v>205170</v>
      </c>
      <c r="L34894" s="3" t="s">
        <v>205170</v>
      </c>
      <c r="M34894" s="3" t="s">
        <v>205170</v>
      </c>
      <c r="N34894" s="3" t="s">
        <v>205170</v>
      </c>
      <c r="P34894">
        <v>0</v>
      </c>
      <c r="Q34894" s="3" t="s">
        <v>205170</v>
      </c>
      <c r="R34894" s="3" t="s">
        <v>205170</v>
      </c>
      <c r="S34894" s="3" t="s">
        <v>205170</v>
      </c>
      <c r="T34894" s="3" t="s">
        <v>205170</v>
      </c>
      <c r="U34894" s="3" t="s">
        <v>205170</v>
      </c>
      <c r="V34894" s="3" t="s">
        <v>205170</v>
      </c>
      <c r="W34894" s="3" t="s">
        <v>205170</v>
      </c>
      <c r="X34894" s="3" t="s">
        <v>205170</v>
      </c>
      <c r="Y34894" s="3" t="s">
        <v>205170</v>
      </c>
    </row>
    <row r="34895" spans="1:25" x14ac:dyDescent="0.35">
      <c r="A34895" s="3" t="s">
        <v>205170</v>
      </c>
      <c r="B34895" s="3" t="s">
        <v>205170</v>
      </c>
      <c r="C34895" s="3" t="s">
        <v>205170</v>
      </c>
      <c r="D34895" s="3" t="s">
        <v>205170</v>
      </c>
      <c r="E34895" s="3" t="s">
        <v>205170</v>
      </c>
      <c r="F34895" s="3" t="s">
        <v>205170</v>
      </c>
      <c r="H34895" s="3" t="s">
        <v>205170</v>
      </c>
      <c r="K34895" s="3" t="s">
        <v>205170</v>
      </c>
      <c r="L34895" s="3" t="s">
        <v>205170</v>
      </c>
      <c r="M34895" s="3" t="s">
        <v>205170</v>
      </c>
      <c r="N34895" s="3" t="s">
        <v>205170</v>
      </c>
      <c r="P34895">
        <v>0</v>
      </c>
      <c r="Q34895" s="3" t="s">
        <v>205170</v>
      </c>
      <c r="R34895" s="3" t="s">
        <v>205170</v>
      </c>
      <c r="S34895" s="3" t="s">
        <v>205170</v>
      </c>
      <c r="T34895" s="3" t="s">
        <v>205170</v>
      </c>
      <c r="U34895" s="3" t="s">
        <v>205170</v>
      </c>
      <c r="V34895" s="3" t="s">
        <v>205170</v>
      </c>
      <c r="W34895" s="3" t="s">
        <v>205170</v>
      </c>
      <c r="X34895" s="3" t="s">
        <v>205170</v>
      </c>
      <c r="Y34895" s="3" t="s">
        <v>205170</v>
      </c>
    </row>
    <row r="34896" spans="1:25" x14ac:dyDescent="0.35">
      <c r="A34896" s="3" t="s">
        <v>205170</v>
      </c>
      <c r="B34896" s="3" t="s">
        <v>205170</v>
      </c>
      <c r="C34896" s="3" t="s">
        <v>205170</v>
      </c>
      <c r="D34896" s="3" t="s">
        <v>205170</v>
      </c>
      <c r="E34896" s="3" t="s">
        <v>205170</v>
      </c>
      <c r="F34896" s="3" t="s">
        <v>205170</v>
      </c>
      <c r="H34896" s="3" t="s">
        <v>205170</v>
      </c>
      <c r="K34896" s="3" t="s">
        <v>205170</v>
      </c>
      <c r="L34896" s="3" t="s">
        <v>205170</v>
      </c>
      <c r="M34896" s="3" t="s">
        <v>205170</v>
      </c>
      <c r="N34896" s="3" t="s">
        <v>205170</v>
      </c>
      <c r="P34896">
        <v>0</v>
      </c>
      <c r="Q34896" s="3" t="s">
        <v>205170</v>
      </c>
      <c r="R34896" s="3" t="s">
        <v>205170</v>
      </c>
      <c r="S34896" s="3" t="s">
        <v>205170</v>
      </c>
      <c r="T34896" s="3" t="s">
        <v>205170</v>
      </c>
      <c r="U34896" s="3" t="s">
        <v>205170</v>
      </c>
      <c r="V34896" s="3" t="s">
        <v>205170</v>
      </c>
      <c r="W34896" s="3" t="s">
        <v>205170</v>
      </c>
      <c r="X34896" s="3" t="s">
        <v>205170</v>
      </c>
      <c r="Y34896" s="3" t="s">
        <v>205170</v>
      </c>
    </row>
    <row r="34897" spans="1:25" x14ac:dyDescent="0.35">
      <c r="A34897" s="3" t="s">
        <v>205170</v>
      </c>
      <c r="B34897" s="3" t="s">
        <v>205170</v>
      </c>
      <c r="C34897" s="3" t="s">
        <v>205170</v>
      </c>
      <c r="D34897" s="3" t="s">
        <v>205170</v>
      </c>
      <c r="E34897" s="3" t="s">
        <v>205170</v>
      </c>
      <c r="F34897" s="3" t="s">
        <v>205170</v>
      </c>
      <c r="H34897" s="3" t="s">
        <v>205170</v>
      </c>
      <c r="K34897" s="3" t="s">
        <v>205170</v>
      </c>
      <c r="L34897" s="3" t="s">
        <v>205170</v>
      </c>
      <c r="M34897" s="3" t="s">
        <v>205170</v>
      </c>
      <c r="N34897" s="3" t="s">
        <v>205170</v>
      </c>
      <c r="P34897">
        <v>0</v>
      </c>
      <c r="Q34897" s="3" t="s">
        <v>205170</v>
      </c>
      <c r="R34897" s="3" t="s">
        <v>205170</v>
      </c>
      <c r="S34897" s="3" t="s">
        <v>205170</v>
      </c>
      <c r="T34897" s="3" t="s">
        <v>205170</v>
      </c>
      <c r="U34897" s="3" t="s">
        <v>205170</v>
      </c>
      <c r="V34897" s="3" t="s">
        <v>205170</v>
      </c>
      <c r="W34897" s="3" t="s">
        <v>205170</v>
      </c>
      <c r="X34897" s="3" t="s">
        <v>205170</v>
      </c>
      <c r="Y34897" s="3" t="s">
        <v>205170</v>
      </c>
    </row>
    <row r="34898" spans="1:25" x14ac:dyDescent="0.35">
      <c r="A34898" s="3" t="s">
        <v>205170</v>
      </c>
      <c r="B34898" s="3" t="s">
        <v>205170</v>
      </c>
      <c r="C34898" s="3" t="s">
        <v>205170</v>
      </c>
      <c r="D34898" s="3" t="s">
        <v>205170</v>
      </c>
      <c r="E34898" s="3" t="s">
        <v>205170</v>
      </c>
      <c r="F34898" s="3" t="s">
        <v>205170</v>
      </c>
      <c r="H34898" s="3" t="s">
        <v>205170</v>
      </c>
      <c r="K34898" s="3" t="s">
        <v>205170</v>
      </c>
      <c r="L34898" s="3" t="s">
        <v>205170</v>
      </c>
      <c r="M34898" s="3" t="s">
        <v>205170</v>
      </c>
      <c r="N34898" s="3" t="s">
        <v>205170</v>
      </c>
      <c r="P34898">
        <v>0</v>
      </c>
      <c r="Q34898" s="3" t="s">
        <v>205170</v>
      </c>
      <c r="R34898" s="3" t="s">
        <v>205170</v>
      </c>
      <c r="S34898" s="3" t="s">
        <v>205170</v>
      </c>
      <c r="T34898" s="3" t="s">
        <v>205170</v>
      </c>
      <c r="U34898" s="3" t="s">
        <v>205170</v>
      </c>
      <c r="V34898" s="3" t="s">
        <v>205170</v>
      </c>
      <c r="W34898" s="3" t="s">
        <v>205170</v>
      </c>
      <c r="X34898" s="3" t="s">
        <v>205170</v>
      </c>
      <c r="Y34898" s="3" t="s">
        <v>205170</v>
      </c>
    </row>
    <row r="34899" spans="1:25" x14ac:dyDescent="0.35">
      <c r="A34899" s="3" t="s">
        <v>205170</v>
      </c>
      <c r="B34899" s="3" t="s">
        <v>205170</v>
      </c>
      <c r="C34899" s="3" t="s">
        <v>205170</v>
      </c>
      <c r="D34899" s="3" t="s">
        <v>205170</v>
      </c>
      <c r="E34899" s="3" t="s">
        <v>205170</v>
      </c>
      <c r="F34899" s="3" t="s">
        <v>205170</v>
      </c>
      <c r="H34899" s="3" t="s">
        <v>205170</v>
      </c>
      <c r="K34899" s="3" t="s">
        <v>205170</v>
      </c>
      <c r="L34899" s="3" t="s">
        <v>205170</v>
      </c>
      <c r="M34899" s="3" t="s">
        <v>205170</v>
      </c>
      <c r="N34899" s="3" t="s">
        <v>205170</v>
      </c>
      <c r="P34899">
        <v>0</v>
      </c>
      <c r="Q34899" s="3" t="s">
        <v>205170</v>
      </c>
      <c r="R34899" s="3" t="s">
        <v>205170</v>
      </c>
      <c r="S34899" s="3" t="s">
        <v>205170</v>
      </c>
      <c r="T34899" s="3" t="s">
        <v>205170</v>
      </c>
      <c r="U34899" s="3" t="s">
        <v>205170</v>
      </c>
      <c r="V34899" s="3" t="s">
        <v>205170</v>
      </c>
      <c r="W34899" s="3" t="s">
        <v>205170</v>
      </c>
      <c r="X34899" s="3" t="s">
        <v>205170</v>
      </c>
      <c r="Y34899" s="3" t="s">
        <v>205170</v>
      </c>
    </row>
    <row r="34900" spans="1:25" x14ac:dyDescent="0.35">
      <c r="A34900" s="3" t="s">
        <v>205170</v>
      </c>
      <c r="B34900" s="3" t="s">
        <v>205170</v>
      </c>
      <c r="C34900" s="3" t="s">
        <v>205170</v>
      </c>
      <c r="D34900" s="3" t="s">
        <v>205170</v>
      </c>
      <c r="E34900" s="3" t="s">
        <v>205170</v>
      </c>
      <c r="F34900" s="3" t="s">
        <v>205170</v>
      </c>
      <c r="H34900" s="3" t="s">
        <v>205170</v>
      </c>
      <c r="K34900" s="3" t="s">
        <v>205170</v>
      </c>
      <c r="L34900" s="3" t="s">
        <v>205170</v>
      </c>
      <c r="M34900" s="3" t="s">
        <v>205170</v>
      </c>
      <c r="N34900" s="3" t="s">
        <v>205170</v>
      </c>
      <c r="P34900">
        <v>0</v>
      </c>
      <c r="Q34900" s="3" t="s">
        <v>205170</v>
      </c>
      <c r="R34900" s="3" t="s">
        <v>205170</v>
      </c>
      <c r="S34900" s="3" t="s">
        <v>205170</v>
      </c>
      <c r="T34900" s="3" t="s">
        <v>205170</v>
      </c>
      <c r="U34900" s="3" t="s">
        <v>205170</v>
      </c>
      <c r="V34900" s="3" t="s">
        <v>205170</v>
      </c>
      <c r="W34900" s="3" t="s">
        <v>205170</v>
      </c>
      <c r="X34900" s="3" t="s">
        <v>205170</v>
      </c>
      <c r="Y34900" s="3" t="s">
        <v>205170</v>
      </c>
    </row>
    <row r="34901" spans="1:25" x14ac:dyDescent="0.35">
      <c r="A34901" s="3" t="s">
        <v>205170</v>
      </c>
      <c r="B34901" s="3" t="s">
        <v>205170</v>
      </c>
      <c r="C34901" s="3" t="s">
        <v>205170</v>
      </c>
      <c r="D34901" s="3" t="s">
        <v>205170</v>
      </c>
      <c r="E34901" s="3" t="s">
        <v>205170</v>
      </c>
      <c r="F34901" s="3" t="s">
        <v>205170</v>
      </c>
      <c r="H34901" s="3" t="s">
        <v>205170</v>
      </c>
      <c r="K34901" s="3" t="s">
        <v>205170</v>
      </c>
      <c r="L34901" s="3" t="s">
        <v>205170</v>
      </c>
      <c r="M34901" s="3" t="s">
        <v>205170</v>
      </c>
      <c r="N34901" s="3" t="s">
        <v>205170</v>
      </c>
      <c r="P34901">
        <v>0</v>
      </c>
      <c r="Q34901" s="3" t="s">
        <v>205170</v>
      </c>
      <c r="R34901" s="3" t="s">
        <v>205170</v>
      </c>
      <c r="S34901" s="3" t="s">
        <v>205170</v>
      </c>
      <c r="T34901" s="3" t="s">
        <v>205170</v>
      </c>
      <c r="U34901" s="3" t="s">
        <v>205170</v>
      </c>
      <c r="V34901" s="3" t="s">
        <v>205170</v>
      </c>
      <c r="W34901" s="3" t="s">
        <v>205170</v>
      </c>
      <c r="X34901" s="3" t="s">
        <v>205170</v>
      </c>
      <c r="Y34901" s="3" t="s">
        <v>205170</v>
      </c>
    </row>
    <row r="34902" spans="1:25" x14ac:dyDescent="0.35">
      <c r="A34902" s="3" t="s">
        <v>205170</v>
      </c>
      <c r="B34902" s="3" t="s">
        <v>205170</v>
      </c>
      <c r="C34902" s="3" t="s">
        <v>205170</v>
      </c>
      <c r="D34902" s="3" t="s">
        <v>205170</v>
      </c>
      <c r="E34902" s="3" t="s">
        <v>205170</v>
      </c>
      <c r="F34902" s="3" t="s">
        <v>205170</v>
      </c>
      <c r="H34902" s="3" t="s">
        <v>205170</v>
      </c>
      <c r="K34902" s="3" t="s">
        <v>205170</v>
      </c>
      <c r="L34902" s="3" t="s">
        <v>205170</v>
      </c>
      <c r="M34902" s="3" t="s">
        <v>205170</v>
      </c>
      <c r="N34902" s="3" t="s">
        <v>205170</v>
      </c>
      <c r="P34902">
        <v>0</v>
      </c>
      <c r="Q34902" s="3" t="s">
        <v>205170</v>
      </c>
      <c r="R34902" s="3" t="s">
        <v>205170</v>
      </c>
      <c r="S34902" s="3" t="s">
        <v>205170</v>
      </c>
      <c r="T34902" s="3" t="s">
        <v>205170</v>
      </c>
      <c r="U34902" s="3" t="s">
        <v>205170</v>
      </c>
      <c r="V34902" s="3" t="s">
        <v>205170</v>
      </c>
      <c r="W34902" s="3" t="s">
        <v>205170</v>
      </c>
      <c r="X34902" s="3" t="s">
        <v>205170</v>
      </c>
      <c r="Y34902" s="3" t="s">
        <v>205170</v>
      </c>
    </row>
    <row r="34903" spans="1:25" x14ac:dyDescent="0.35">
      <c r="A34903" s="3" t="s">
        <v>205170</v>
      </c>
      <c r="B34903" s="3" t="s">
        <v>205170</v>
      </c>
      <c r="C34903" s="3" t="s">
        <v>205170</v>
      </c>
      <c r="D34903" s="3" t="s">
        <v>205170</v>
      </c>
      <c r="E34903" s="3" t="s">
        <v>205170</v>
      </c>
      <c r="F34903" s="3" t="s">
        <v>205170</v>
      </c>
      <c r="H34903" s="3" t="s">
        <v>205170</v>
      </c>
      <c r="K34903" s="3" t="s">
        <v>205170</v>
      </c>
      <c r="L34903" s="3" t="s">
        <v>205170</v>
      </c>
      <c r="M34903" s="3" t="s">
        <v>205170</v>
      </c>
      <c r="N34903" s="3" t="s">
        <v>205170</v>
      </c>
      <c r="P34903">
        <v>0</v>
      </c>
      <c r="Q34903" s="3" t="s">
        <v>205170</v>
      </c>
      <c r="R34903" s="3" t="s">
        <v>205170</v>
      </c>
      <c r="S34903" s="3" t="s">
        <v>205170</v>
      </c>
      <c r="T34903" s="3" t="s">
        <v>205170</v>
      </c>
      <c r="U34903" s="3" t="s">
        <v>205170</v>
      </c>
      <c r="V34903" s="3" t="s">
        <v>205170</v>
      </c>
      <c r="W34903" s="3" t="s">
        <v>205170</v>
      </c>
      <c r="X34903" s="3" t="s">
        <v>205170</v>
      </c>
      <c r="Y34903" s="3" t="s">
        <v>205170</v>
      </c>
    </row>
    <row r="34904" spans="1:25" x14ac:dyDescent="0.35">
      <c r="A34904" s="3" t="s">
        <v>205170</v>
      </c>
      <c r="B34904" s="3" t="s">
        <v>205170</v>
      </c>
      <c r="C34904" s="3" t="s">
        <v>205170</v>
      </c>
      <c r="D34904" s="3" t="s">
        <v>205170</v>
      </c>
      <c r="E34904" s="3" t="s">
        <v>205170</v>
      </c>
      <c r="F34904" s="3" t="s">
        <v>205170</v>
      </c>
      <c r="H34904" s="3" t="s">
        <v>205170</v>
      </c>
      <c r="K34904" s="3" t="s">
        <v>205170</v>
      </c>
      <c r="L34904" s="3" t="s">
        <v>205170</v>
      </c>
      <c r="M34904" s="3" t="s">
        <v>205170</v>
      </c>
      <c r="N34904" s="3" t="s">
        <v>205170</v>
      </c>
      <c r="P34904">
        <v>0</v>
      </c>
      <c r="Q34904" s="3" t="s">
        <v>205170</v>
      </c>
      <c r="R34904" s="3" t="s">
        <v>205170</v>
      </c>
      <c r="S34904" s="3" t="s">
        <v>205170</v>
      </c>
      <c r="T34904" s="3" t="s">
        <v>205170</v>
      </c>
      <c r="U34904" s="3" t="s">
        <v>205170</v>
      </c>
      <c r="V34904" s="3" t="s">
        <v>205170</v>
      </c>
      <c r="W34904" s="3" t="s">
        <v>205170</v>
      </c>
      <c r="X34904" s="3" t="s">
        <v>205170</v>
      </c>
      <c r="Y34904" s="3" t="s">
        <v>205170</v>
      </c>
    </row>
    <row r="34905" spans="1:25" x14ac:dyDescent="0.35">
      <c r="A34905" s="3" t="s">
        <v>205170</v>
      </c>
      <c r="B34905" s="3" t="s">
        <v>205170</v>
      </c>
      <c r="C34905" s="3" t="s">
        <v>205170</v>
      </c>
      <c r="D34905" s="3" t="s">
        <v>205170</v>
      </c>
      <c r="E34905" s="3" t="s">
        <v>205170</v>
      </c>
      <c r="F34905" s="3" t="s">
        <v>205170</v>
      </c>
      <c r="H34905" s="3" t="s">
        <v>205170</v>
      </c>
      <c r="K34905" s="3" t="s">
        <v>205170</v>
      </c>
      <c r="L34905" s="3" t="s">
        <v>205170</v>
      </c>
      <c r="M34905" s="3" t="s">
        <v>205170</v>
      </c>
      <c r="N34905" s="3" t="s">
        <v>205170</v>
      </c>
      <c r="P34905">
        <v>0</v>
      </c>
      <c r="Q34905" s="3" t="s">
        <v>205170</v>
      </c>
      <c r="R34905" s="3" t="s">
        <v>205170</v>
      </c>
      <c r="S34905" s="3" t="s">
        <v>205170</v>
      </c>
      <c r="T34905" s="3" t="s">
        <v>205170</v>
      </c>
      <c r="U34905" s="3" t="s">
        <v>205170</v>
      </c>
      <c r="V34905" s="3" t="s">
        <v>205170</v>
      </c>
      <c r="W34905" s="3" t="s">
        <v>205170</v>
      </c>
      <c r="X34905" s="3" t="s">
        <v>205170</v>
      </c>
      <c r="Y34905" s="3" t="s">
        <v>205170</v>
      </c>
    </row>
    <row r="34906" spans="1:25" x14ac:dyDescent="0.35">
      <c r="A34906" s="3" t="s">
        <v>205170</v>
      </c>
      <c r="B34906" s="3" t="s">
        <v>205170</v>
      </c>
      <c r="C34906" s="3" t="s">
        <v>205170</v>
      </c>
      <c r="D34906" s="3" t="s">
        <v>205170</v>
      </c>
      <c r="E34906" s="3" t="s">
        <v>205170</v>
      </c>
      <c r="F34906" s="3" t="s">
        <v>205170</v>
      </c>
      <c r="H34906" s="3" t="s">
        <v>205170</v>
      </c>
      <c r="K34906" s="3" t="s">
        <v>205170</v>
      </c>
      <c r="L34906" s="3" t="s">
        <v>205170</v>
      </c>
      <c r="M34906" s="3" t="s">
        <v>205170</v>
      </c>
      <c r="N34906" s="3" t="s">
        <v>205170</v>
      </c>
      <c r="P34906">
        <v>0</v>
      </c>
      <c r="Q34906" s="3" t="s">
        <v>205170</v>
      </c>
      <c r="R34906" s="3" t="s">
        <v>205170</v>
      </c>
      <c r="S34906" s="3" t="s">
        <v>205170</v>
      </c>
      <c r="T34906" s="3" t="s">
        <v>205170</v>
      </c>
      <c r="U34906" s="3" t="s">
        <v>205170</v>
      </c>
      <c r="V34906" s="3" t="s">
        <v>205170</v>
      </c>
      <c r="W34906" s="3" t="s">
        <v>205170</v>
      </c>
      <c r="X34906" s="3" t="s">
        <v>205170</v>
      </c>
      <c r="Y34906" s="3" t="s">
        <v>205170</v>
      </c>
    </row>
    <row r="34907" spans="1:25" x14ac:dyDescent="0.35">
      <c r="A34907" s="3" t="s">
        <v>205170</v>
      </c>
      <c r="B34907" s="3" t="s">
        <v>205170</v>
      </c>
      <c r="C34907" s="3" t="s">
        <v>205170</v>
      </c>
      <c r="D34907" s="3" t="s">
        <v>205170</v>
      </c>
      <c r="E34907" s="3" t="s">
        <v>205170</v>
      </c>
      <c r="F34907" s="3" t="s">
        <v>205170</v>
      </c>
      <c r="H34907" s="3" t="s">
        <v>205170</v>
      </c>
      <c r="K34907" s="3" t="s">
        <v>205170</v>
      </c>
      <c r="L34907" s="3" t="s">
        <v>205170</v>
      </c>
      <c r="M34907" s="3" t="s">
        <v>205170</v>
      </c>
      <c r="N34907" s="3" t="s">
        <v>205170</v>
      </c>
      <c r="P34907">
        <v>0</v>
      </c>
      <c r="Q34907" s="3" t="s">
        <v>205170</v>
      </c>
      <c r="R34907" s="3" t="s">
        <v>205170</v>
      </c>
      <c r="S34907" s="3" t="s">
        <v>205170</v>
      </c>
      <c r="T34907" s="3" t="s">
        <v>205170</v>
      </c>
      <c r="U34907" s="3" t="s">
        <v>205170</v>
      </c>
      <c r="V34907" s="3" t="s">
        <v>205170</v>
      </c>
      <c r="W34907" s="3" t="s">
        <v>205170</v>
      </c>
      <c r="X34907" s="3" t="s">
        <v>205170</v>
      </c>
      <c r="Y34907" s="3" t="s">
        <v>205170</v>
      </c>
    </row>
    <row r="34908" spans="1:25" x14ac:dyDescent="0.35">
      <c r="A34908" s="3" t="s">
        <v>205170</v>
      </c>
      <c r="B34908" s="3" t="s">
        <v>205170</v>
      </c>
      <c r="C34908" s="3" t="s">
        <v>205170</v>
      </c>
      <c r="D34908" s="3" t="s">
        <v>205170</v>
      </c>
      <c r="E34908" s="3" t="s">
        <v>205170</v>
      </c>
      <c r="F34908" s="3" t="s">
        <v>205170</v>
      </c>
      <c r="H34908" s="3" t="s">
        <v>205170</v>
      </c>
      <c r="K34908" s="3" t="s">
        <v>205170</v>
      </c>
      <c r="L34908" s="3" t="s">
        <v>205170</v>
      </c>
      <c r="M34908" s="3" t="s">
        <v>205170</v>
      </c>
      <c r="N34908" s="3" t="s">
        <v>205170</v>
      </c>
      <c r="P34908">
        <v>0</v>
      </c>
      <c r="Q34908" s="3" t="s">
        <v>205170</v>
      </c>
      <c r="R34908" s="3" t="s">
        <v>205170</v>
      </c>
      <c r="S34908" s="3" t="s">
        <v>205170</v>
      </c>
      <c r="T34908" s="3" t="s">
        <v>205170</v>
      </c>
      <c r="U34908" s="3" t="s">
        <v>205170</v>
      </c>
      <c r="V34908" s="3" t="s">
        <v>205170</v>
      </c>
      <c r="W34908" s="3" t="s">
        <v>205170</v>
      </c>
      <c r="X34908" s="3" t="s">
        <v>205170</v>
      </c>
      <c r="Y34908" s="3" t="s">
        <v>205170</v>
      </c>
    </row>
    <row r="34909" spans="1:25" x14ac:dyDescent="0.35">
      <c r="A34909" s="3" t="s">
        <v>205170</v>
      </c>
      <c r="B34909" s="3" t="s">
        <v>205170</v>
      </c>
      <c r="C34909" s="3" t="s">
        <v>205170</v>
      </c>
      <c r="D34909" s="3" t="s">
        <v>205170</v>
      </c>
      <c r="E34909" s="3" t="s">
        <v>205170</v>
      </c>
      <c r="F34909" s="3" t="s">
        <v>205170</v>
      </c>
      <c r="H34909" s="3" t="s">
        <v>205170</v>
      </c>
      <c r="K34909" s="3" t="s">
        <v>205170</v>
      </c>
      <c r="L34909" s="3" t="s">
        <v>205170</v>
      </c>
      <c r="M34909" s="3" t="s">
        <v>205170</v>
      </c>
      <c r="N34909" s="3" t="s">
        <v>205170</v>
      </c>
      <c r="P34909">
        <v>0</v>
      </c>
      <c r="Q34909" s="3" t="s">
        <v>205170</v>
      </c>
      <c r="R34909" s="3" t="s">
        <v>205170</v>
      </c>
      <c r="S34909" s="3" t="s">
        <v>205170</v>
      </c>
      <c r="T34909" s="3" t="s">
        <v>205170</v>
      </c>
      <c r="U34909" s="3" t="s">
        <v>205170</v>
      </c>
      <c r="V34909" s="3" t="s">
        <v>205170</v>
      </c>
      <c r="W34909" s="3" t="s">
        <v>205170</v>
      </c>
      <c r="X34909" s="3" t="s">
        <v>205170</v>
      </c>
      <c r="Y34909" s="3" t="s">
        <v>205170</v>
      </c>
    </row>
    <row r="34910" spans="1:25" x14ac:dyDescent="0.35">
      <c r="A34910" s="3" t="s">
        <v>205170</v>
      </c>
      <c r="B34910" s="3" t="s">
        <v>205170</v>
      </c>
      <c r="C34910" s="3" t="s">
        <v>205170</v>
      </c>
      <c r="D34910" s="3" t="s">
        <v>205170</v>
      </c>
      <c r="E34910" s="3" t="s">
        <v>205170</v>
      </c>
      <c r="F34910" s="3" t="s">
        <v>205170</v>
      </c>
      <c r="H34910" s="3" t="s">
        <v>205170</v>
      </c>
      <c r="K34910" s="3" t="s">
        <v>205170</v>
      </c>
      <c r="L34910" s="3" t="s">
        <v>205170</v>
      </c>
      <c r="M34910" s="3" t="s">
        <v>205170</v>
      </c>
      <c r="N34910" s="3" t="s">
        <v>205170</v>
      </c>
      <c r="P34910">
        <v>0</v>
      </c>
      <c r="Q34910" s="3" t="s">
        <v>205170</v>
      </c>
      <c r="R34910" s="3" t="s">
        <v>205170</v>
      </c>
      <c r="S34910" s="3" t="s">
        <v>205170</v>
      </c>
      <c r="T34910" s="3" t="s">
        <v>205170</v>
      </c>
      <c r="U34910" s="3" t="s">
        <v>205170</v>
      </c>
      <c r="V34910" s="3" t="s">
        <v>205170</v>
      </c>
      <c r="W34910" s="3" t="s">
        <v>205170</v>
      </c>
      <c r="X34910" s="3" t="s">
        <v>205170</v>
      </c>
      <c r="Y34910" s="3" t="s">
        <v>205170</v>
      </c>
    </row>
    <row r="34911" spans="1:25" x14ac:dyDescent="0.35">
      <c r="A34911" s="3" t="s">
        <v>205170</v>
      </c>
      <c r="B34911" s="3" t="s">
        <v>205170</v>
      </c>
      <c r="C34911" s="3" t="s">
        <v>205170</v>
      </c>
      <c r="D34911" s="3" t="s">
        <v>205170</v>
      </c>
      <c r="E34911" s="3" t="s">
        <v>205170</v>
      </c>
      <c r="F34911" s="3" t="s">
        <v>205170</v>
      </c>
      <c r="H34911" s="3" t="s">
        <v>205170</v>
      </c>
      <c r="K34911" s="3" t="s">
        <v>205170</v>
      </c>
      <c r="L34911" s="3" t="s">
        <v>205170</v>
      </c>
      <c r="M34911" s="3" t="s">
        <v>205170</v>
      </c>
      <c r="N34911" s="3" t="s">
        <v>205170</v>
      </c>
      <c r="P34911">
        <v>0</v>
      </c>
      <c r="Q34911" s="3" t="s">
        <v>205170</v>
      </c>
      <c r="R34911" s="3" t="s">
        <v>205170</v>
      </c>
      <c r="S34911" s="3" t="s">
        <v>205170</v>
      </c>
      <c r="T34911" s="3" t="s">
        <v>205170</v>
      </c>
      <c r="U34911" s="3" t="s">
        <v>205170</v>
      </c>
      <c r="V34911" s="3" t="s">
        <v>205170</v>
      </c>
      <c r="W34911" s="3" t="s">
        <v>205170</v>
      </c>
      <c r="X34911" s="3" t="s">
        <v>205170</v>
      </c>
      <c r="Y34911" s="3" t="s">
        <v>205170</v>
      </c>
    </row>
    <row r="34912" spans="1:25" x14ac:dyDescent="0.35">
      <c r="A34912" s="3" t="s">
        <v>205170</v>
      </c>
      <c r="B34912" s="3" t="s">
        <v>205170</v>
      </c>
      <c r="C34912" s="3" t="s">
        <v>205170</v>
      </c>
      <c r="D34912" s="3" t="s">
        <v>205170</v>
      </c>
      <c r="E34912" s="3" t="s">
        <v>205170</v>
      </c>
      <c r="F34912" s="3" t="s">
        <v>205170</v>
      </c>
      <c r="H34912" s="3" t="s">
        <v>205170</v>
      </c>
      <c r="K34912" s="3" t="s">
        <v>205170</v>
      </c>
      <c r="L34912" s="3" t="s">
        <v>205170</v>
      </c>
      <c r="M34912" s="3" t="s">
        <v>205170</v>
      </c>
      <c r="N34912" s="3" t="s">
        <v>205170</v>
      </c>
      <c r="P34912">
        <v>0</v>
      </c>
      <c r="Q34912" s="3" t="s">
        <v>205170</v>
      </c>
      <c r="R34912" s="3" t="s">
        <v>205170</v>
      </c>
      <c r="S34912" s="3" t="s">
        <v>205170</v>
      </c>
      <c r="T34912" s="3" t="s">
        <v>205170</v>
      </c>
      <c r="U34912" s="3" t="s">
        <v>205170</v>
      </c>
      <c r="V34912" s="3" t="s">
        <v>205170</v>
      </c>
      <c r="W34912" s="3" t="s">
        <v>205170</v>
      </c>
      <c r="X34912" s="3" t="s">
        <v>205170</v>
      </c>
      <c r="Y34912" s="3" t="s">
        <v>205170</v>
      </c>
    </row>
    <row r="34913" spans="1:25" x14ac:dyDescent="0.35">
      <c r="A34913" s="3" t="s">
        <v>205170</v>
      </c>
      <c r="B34913" s="3" t="s">
        <v>205170</v>
      </c>
      <c r="C34913" s="3" t="s">
        <v>205170</v>
      </c>
      <c r="D34913" s="3" t="s">
        <v>205170</v>
      </c>
      <c r="E34913" s="3" t="s">
        <v>205170</v>
      </c>
      <c r="F34913" s="3" t="s">
        <v>205170</v>
      </c>
      <c r="H34913" s="3" t="s">
        <v>205170</v>
      </c>
      <c r="K34913" s="3" t="s">
        <v>205170</v>
      </c>
      <c r="L34913" s="3" t="s">
        <v>205170</v>
      </c>
      <c r="M34913" s="3" t="s">
        <v>205170</v>
      </c>
      <c r="N34913" s="3" t="s">
        <v>205170</v>
      </c>
      <c r="P34913">
        <v>0</v>
      </c>
      <c r="Q34913" s="3" t="s">
        <v>205170</v>
      </c>
      <c r="R34913" s="3" t="s">
        <v>205170</v>
      </c>
      <c r="S34913" s="3" t="s">
        <v>205170</v>
      </c>
      <c r="T34913" s="3" t="s">
        <v>205170</v>
      </c>
      <c r="U34913" s="3" t="s">
        <v>205170</v>
      </c>
      <c r="V34913" s="3" t="s">
        <v>205170</v>
      </c>
      <c r="W34913" s="3" t="s">
        <v>205170</v>
      </c>
      <c r="X34913" s="3" t="s">
        <v>205170</v>
      </c>
      <c r="Y34913" s="3" t="s">
        <v>205170</v>
      </c>
    </row>
    <row r="34914" spans="1:25" x14ac:dyDescent="0.35">
      <c r="A34914" s="3" t="s">
        <v>205170</v>
      </c>
      <c r="B34914" s="3" t="s">
        <v>205170</v>
      </c>
      <c r="C34914" s="3" t="s">
        <v>205170</v>
      </c>
      <c r="D34914" s="3" t="s">
        <v>205170</v>
      </c>
      <c r="E34914" s="3" t="s">
        <v>205170</v>
      </c>
      <c r="F34914" s="3" t="s">
        <v>205170</v>
      </c>
      <c r="H34914" s="3" t="s">
        <v>205170</v>
      </c>
      <c r="K34914" s="3" t="s">
        <v>205170</v>
      </c>
      <c r="L34914" s="3" t="s">
        <v>205170</v>
      </c>
      <c r="M34914" s="3" t="s">
        <v>205170</v>
      </c>
      <c r="N34914" s="3" t="s">
        <v>205170</v>
      </c>
      <c r="P34914">
        <v>0</v>
      </c>
      <c r="Q34914" s="3" t="s">
        <v>205170</v>
      </c>
      <c r="R34914" s="3" t="s">
        <v>205170</v>
      </c>
      <c r="S34914" s="3" t="s">
        <v>205170</v>
      </c>
      <c r="T34914" s="3" t="s">
        <v>205170</v>
      </c>
      <c r="U34914" s="3" t="s">
        <v>205170</v>
      </c>
      <c r="V34914" s="3" t="s">
        <v>205170</v>
      </c>
      <c r="W34914" s="3" t="s">
        <v>205170</v>
      </c>
      <c r="X34914" s="3" t="s">
        <v>205170</v>
      </c>
      <c r="Y34914" s="3" t="s">
        <v>205170</v>
      </c>
    </row>
    <row r="34915" spans="1:25" x14ac:dyDescent="0.35">
      <c r="A34915" s="3" t="s">
        <v>205170</v>
      </c>
      <c r="B34915" s="3" t="s">
        <v>205170</v>
      </c>
      <c r="C34915" s="3" t="s">
        <v>205170</v>
      </c>
      <c r="D34915" s="3" t="s">
        <v>205170</v>
      </c>
      <c r="E34915" s="3" t="s">
        <v>205170</v>
      </c>
      <c r="F34915" s="3" t="s">
        <v>205170</v>
      </c>
      <c r="H34915" s="3" t="s">
        <v>205170</v>
      </c>
      <c r="K34915" s="3" t="s">
        <v>205170</v>
      </c>
      <c r="L34915" s="3" t="s">
        <v>205170</v>
      </c>
      <c r="M34915" s="3" t="s">
        <v>205170</v>
      </c>
      <c r="N34915" s="3" t="s">
        <v>205170</v>
      </c>
      <c r="P34915">
        <v>0</v>
      </c>
      <c r="Q34915" s="3" t="s">
        <v>205170</v>
      </c>
      <c r="R34915" s="3" t="s">
        <v>205170</v>
      </c>
      <c r="S34915" s="3" t="s">
        <v>205170</v>
      </c>
      <c r="T34915" s="3" t="s">
        <v>205170</v>
      </c>
      <c r="U34915" s="3" t="s">
        <v>205170</v>
      </c>
      <c r="V34915" s="3" t="s">
        <v>205170</v>
      </c>
      <c r="W34915" s="3" t="s">
        <v>205170</v>
      </c>
      <c r="X34915" s="3" t="s">
        <v>205170</v>
      </c>
      <c r="Y34915" s="3" t="s">
        <v>205170</v>
      </c>
    </row>
    <row r="34916" spans="1:25" x14ac:dyDescent="0.35">
      <c r="A34916" s="3" t="s">
        <v>205170</v>
      </c>
      <c r="B34916" s="3" t="s">
        <v>205170</v>
      </c>
      <c r="C34916" s="3" t="s">
        <v>205170</v>
      </c>
      <c r="D34916" s="3" t="s">
        <v>205170</v>
      </c>
      <c r="E34916" s="3" t="s">
        <v>205170</v>
      </c>
      <c r="F34916" s="3" t="s">
        <v>205170</v>
      </c>
      <c r="H34916" s="3" t="s">
        <v>205170</v>
      </c>
      <c r="K34916" s="3" t="s">
        <v>205170</v>
      </c>
      <c r="L34916" s="3" t="s">
        <v>205170</v>
      </c>
      <c r="M34916" s="3" t="s">
        <v>205170</v>
      </c>
      <c r="N34916" s="3" t="s">
        <v>205170</v>
      </c>
      <c r="P34916">
        <v>0</v>
      </c>
      <c r="Q34916" s="3" t="s">
        <v>205170</v>
      </c>
      <c r="R34916" s="3" t="s">
        <v>205170</v>
      </c>
      <c r="S34916" s="3" t="s">
        <v>205170</v>
      </c>
      <c r="T34916" s="3" t="s">
        <v>205170</v>
      </c>
      <c r="U34916" s="3" t="s">
        <v>205170</v>
      </c>
      <c r="V34916" s="3" t="s">
        <v>205170</v>
      </c>
      <c r="W34916" s="3" t="s">
        <v>205170</v>
      </c>
      <c r="X34916" s="3" t="s">
        <v>205170</v>
      </c>
      <c r="Y34916" s="3" t="s">
        <v>205170</v>
      </c>
    </row>
    <row r="34917" spans="1:25" x14ac:dyDescent="0.35">
      <c r="A34917" s="3" t="s">
        <v>205170</v>
      </c>
      <c r="B34917" s="3" t="s">
        <v>205170</v>
      </c>
      <c r="C34917" s="3" t="s">
        <v>205170</v>
      </c>
      <c r="D34917" s="3" t="s">
        <v>205170</v>
      </c>
      <c r="E34917" s="3" t="s">
        <v>205170</v>
      </c>
      <c r="F34917" s="3" t="s">
        <v>205170</v>
      </c>
      <c r="H34917" s="3" t="s">
        <v>205170</v>
      </c>
      <c r="K34917" s="3" t="s">
        <v>205170</v>
      </c>
      <c r="L34917" s="3" t="s">
        <v>205170</v>
      </c>
      <c r="M34917" s="3" t="s">
        <v>205170</v>
      </c>
      <c r="N34917" s="3" t="s">
        <v>205170</v>
      </c>
      <c r="P34917">
        <v>0</v>
      </c>
      <c r="Q34917" s="3" t="s">
        <v>205170</v>
      </c>
      <c r="R34917" s="3" t="s">
        <v>205170</v>
      </c>
      <c r="S34917" s="3" t="s">
        <v>205170</v>
      </c>
      <c r="T34917" s="3" t="s">
        <v>205170</v>
      </c>
      <c r="U34917" s="3" t="s">
        <v>205170</v>
      </c>
      <c r="V34917" s="3" t="s">
        <v>205170</v>
      </c>
      <c r="W34917" s="3" t="s">
        <v>205170</v>
      </c>
      <c r="X34917" s="3" t="s">
        <v>205170</v>
      </c>
      <c r="Y34917" s="3" t="s">
        <v>205170</v>
      </c>
    </row>
    <row r="34918" spans="1:25" x14ac:dyDescent="0.35">
      <c r="A34918" s="3" t="s">
        <v>205170</v>
      </c>
      <c r="B34918" s="3" t="s">
        <v>205170</v>
      </c>
      <c r="C34918" s="3" t="s">
        <v>205170</v>
      </c>
      <c r="D34918" s="3" t="s">
        <v>205170</v>
      </c>
      <c r="E34918" s="3" t="s">
        <v>205170</v>
      </c>
      <c r="F34918" s="3" t="s">
        <v>205170</v>
      </c>
      <c r="H34918" s="3" t="s">
        <v>205170</v>
      </c>
      <c r="K34918" s="3" t="s">
        <v>205170</v>
      </c>
      <c r="L34918" s="3" t="s">
        <v>205170</v>
      </c>
      <c r="M34918" s="3" t="s">
        <v>205170</v>
      </c>
      <c r="N34918" s="3" t="s">
        <v>205170</v>
      </c>
      <c r="P34918">
        <v>0</v>
      </c>
      <c r="Q34918" s="3" t="s">
        <v>205170</v>
      </c>
      <c r="R34918" s="3" t="s">
        <v>205170</v>
      </c>
      <c r="S34918" s="3" t="s">
        <v>205170</v>
      </c>
      <c r="T34918" s="3" t="s">
        <v>205170</v>
      </c>
      <c r="U34918" s="3" t="s">
        <v>205170</v>
      </c>
      <c r="V34918" s="3" t="s">
        <v>205170</v>
      </c>
      <c r="W34918" s="3" t="s">
        <v>205170</v>
      </c>
      <c r="X34918" s="3" t="s">
        <v>205170</v>
      </c>
      <c r="Y34918" s="3" t="s">
        <v>205170</v>
      </c>
    </row>
    <row r="34919" spans="1:25" x14ac:dyDescent="0.35">
      <c r="A34919" s="3" t="s">
        <v>205170</v>
      </c>
      <c r="B34919" s="3" t="s">
        <v>205170</v>
      </c>
      <c r="C34919" s="3" t="s">
        <v>205170</v>
      </c>
      <c r="D34919" s="3" t="s">
        <v>205170</v>
      </c>
      <c r="E34919" s="3" t="s">
        <v>205170</v>
      </c>
      <c r="F34919" s="3" t="s">
        <v>205170</v>
      </c>
      <c r="H34919" s="3" t="s">
        <v>205170</v>
      </c>
      <c r="K34919" s="3" t="s">
        <v>205170</v>
      </c>
      <c r="L34919" s="3" t="s">
        <v>205170</v>
      </c>
      <c r="M34919" s="3" t="s">
        <v>205170</v>
      </c>
      <c r="N34919" s="3" t="s">
        <v>205170</v>
      </c>
      <c r="P34919">
        <v>0</v>
      </c>
      <c r="Q34919" s="3" t="s">
        <v>205170</v>
      </c>
      <c r="R34919" s="3" t="s">
        <v>205170</v>
      </c>
      <c r="S34919" s="3" t="s">
        <v>205170</v>
      </c>
      <c r="T34919" s="3" t="s">
        <v>205170</v>
      </c>
      <c r="U34919" s="3" t="s">
        <v>205170</v>
      </c>
      <c r="V34919" s="3" t="s">
        <v>205170</v>
      </c>
      <c r="W34919" s="3" t="s">
        <v>205170</v>
      </c>
      <c r="X34919" s="3" t="s">
        <v>205170</v>
      </c>
      <c r="Y34919" s="3" t="s">
        <v>205170</v>
      </c>
    </row>
    <row r="34920" spans="1:25" x14ac:dyDescent="0.35">
      <c r="A34920" s="3" t="s">
        <v>205170</v>
      </c>
      <c r="B34920" s="3" t="s">
        <v>205170</v>
      </c>
      <c r="C34920" s="3" t="s">
        <v>205170</v>
      </c>
      <c r="D34920" s="3" t="s">
        <v>205170</v>
      </c>
      <c r="E34920" s="3" t="s">
        <v>205170</v>
      </c>
      <c r="F34920" s="3" t="s">
        <v>205170</v>
      </c>
      <c r="H34920" s="3" t="s">
        <v>205170</v>
      </c>
      <c r="K34920" s="3" t="s">
        <v>205170</v>
      </c>
      <c r="L34920" s="3" t="s">
        <v>205170</v>
      </c>
      <c r="M34920" s="3" t="s">
        <v>205170</v>
      </c>
      <c r="N34920" s="3" t="s">
        <v>205170</v>
      </c>
      <c r="P34920">
        <v>0</v>
      </c>
      <c r="Q34920" s="3" t="s">
        <v>205170</v>
      </c>
      <c r="R34920" s="3" t="s">
        <v>205170</v>
      </c>
      <c r="S34920" s="3" t="s">
        <v>205170</v>
      </c>
      <c r="T34920" s="3" t="s">
        <v>205170</v>
      </c>
      <c r="U34920" s="3" t="s">
        <v>205170</v>
      </c>
      <c r="V34920" s="3" t="s">
        <v>205170</v>
      </c>
      <c r="W34920" s="3" t="s">
        <v>205170</v>
      </c>
      <c r="X34920" s="3" t="s">
        <v>205170</v>
      </c>
      <c r="Y34920" s="3" t="s">
        <v>205170</v>
      </c>
    </row>
    <row r="34921" spans="1:25" x14ac:dyDescent="0.35">
      <c r="A34921" s="3" t="s">
        <v>205170</v>
      </c>
      <c r="B34921" s="3" t="s">
        <v>205170</v>
      </c>
      <c r="C34921" s="3" t="s">
        <v>205170</v>
      </c>
      <c r="D34921" s="3" t="s">
        <v>205170</v>
      </c>
      <c r="E34921" s="3" t="s">
        <v>205170</v>
      </c>
      <c r="F34921" s="3" t="s">
        <v>205170</v>
      </c>
      <c r="H34921" s="3" t="s">
        <v>205170</v>
      </c>
      <c r="K34921" s="3" t="s">
        <v>205170</v>
      </c>
      <c r="L34921" s="3" t="s">
        <v>205170</v>
      </c>
      <c r="M34921" s="3" t="s">
        <v>205170</v>
      </c>
      <c r="N34921" s="3" t="s">
        <v>205170</v>
      </c>
      <c r="P34921">
        <v>0</v>
      </c>
      <c r="Q34921" s="3" t="s">
        <v>205170</v>
      </c>
      <c r="R34921" s="3" t="s">
        <v>205170</v>
      </c>
      <c r="S34921" s="3" t="s">
        <v>205170</v>
      </c>
      <c r="T34921" s="3" t="s">
        <v>205170</v>
      </c>
      <c r="U34921" s="3" t="s">
        <v>205170</v>
      </c>
      <c r="V34921" s="3" t="s">
        <v>205170</v>
      </c>
      <c r="W34921" s="3" t="s">
        <v>205170</v>
      </c>
      <c r="X34921" s="3" t="s">
        <v>205170</v>
      </c>
      <c r="Y34921" s="3" t="s">
        <v>205170</v>
      </c>
    </row>
    <row r="34922" spans="1:25" x14ac:dyDescent="0.35">
      <c r="A34922" s="3" t="s">
        <v>205170</v>
      </c>
      <c r="B34922" s="3" t="s">
        <v>205170</v>
      </c>
      <c r="C34922" s="3" t="s">
        <v>205170</v>
      </c>
      <c r="D34922" s="3" t="s">
        <v>205170</v>
      </c>
      <c r="E34922" s="3" t="s">
        <v>205170</v>
      </c>
      <c r="F34922" s="3" t="s">
        <v>205170</v>
      </c>
      <c r="H34922" s="3" t="s">
        <v>205170</v>
      </c>
      <c r="K34922" s="3" t="s">
        <v>205170</v>
      </c>
      <c r="L34922" s="3" t="s">
        <v>205170</v>
      </c>
      <c r="M34922" s="3" t="s">
        <v>205170</v>
      </c>
      <c r="N34922" s="3" t="s">
        <v>205170</v>
      </c>
      <c r="P34922">
        <v>0</v>
      </c>
      <c r="Q34922" s="3" t="s">
        <v>205170</v>
      </c>
      <c r="R34922" s="3" t="s">
        <v>205170</v>
      </c>
      <c r="S34922" s="3" t="s">
        <v>205170</v>
      </c>
      <c r="T34922" s="3" t="s">
        <v>205170</v>
      </c>
      <c r="U34922" s="3" t="s">
        <v>205170</v>
      </c>
      <c r="V34922" s="3" t="s">
        <v>205170</v>
      </c>
      <c r="W34922" s="3" t="s">
        <v>205170</v>
      </c>
      <c r="X34922" s="3" t="s">
        <v>205170</v>
      </c>
      <c r="Y34922" s="3" t="s">
        <v>205170</v>
      </c>
    </row>
    <row r="34923" spans="1:25" x14ac:dyDescent="0.35">
      <c r="A34923" s="3" t="s">
        <v>205170</v>
      </c>
      <c r="B34923" s="3" t="s">
        <v>205170</v>
      </c>
      <c r="C34923" s="3" t="s">
        <v>205170</v>
      </c>
      <c r="D34923" s="3" t="s">
        <v>205170</v>
      </c>
      <c r="E34923" s="3" t="s">
        <v>205170</v>
      </c>
      <c r="F34923" s="3" t="s">
        <v>205170</v>
      </c>
      <c r="H34923" s="3" t="s">
        <v>205170</v>
      </c>
      <c r="K34923" s="3" t="s">
        <v>205170</v>
      </c>
      <c r="L34923" s="3" t="s">
        <v>205170</v>
      </c>
      <c r="M34923" s="3" t="s">
        <v>205170</v>
      </c>
      <c r="N34923" s="3" t="s">
        <v>205170</v>
      </c>
      <c r="P34923">
        <v>0</v>
      </c>
      <c r="Q34923" s="3" t="s">
        <v>205170</v>
      </c>
      <c r="R34923" s="3" t="s">
        <v>205170</v>
      </c>
      <c r="S34923" s="3" t="s">
        <v>205170</v>
      </c>
      <c r="T34923" s="3" t="s">
        <v>205170</v>
      </c>
      <c r="U34923" s="3" t="s">
        <v>205170</v>
      </c>
      <c r="V34923" s="3" t="s">
        <v>205170</v>
      </c>
      <c r="W34923" s="3" t="s">
        <v>205170</v>
      </c>
      <c r="X34923" s="3" t="s">
        <v>205170</v>
      </c>
      <c r="Y34923" s="3" t="s">
        <v>205170</v>
      </c>
    </row>
    <row r="34924" spans="1:25" x14ac:dyDescent="0.35">
      <c r="A34924" s="3" t="s">
        <v>205170</v>
      </c>
      <c r="B34924" s="3" t="s">
        <v>205170</v>
      </c>
      <c r="C34924" s="3" t="s">
        <v>205170</v>
      </c>
      <c r="D34924" s="3" t="s">
        <v>205170</v>
      </c>
      <c r="E34924" s="3" t="s">
        <v>205170</v>
      </c>
      <c r="F34924" s="3" t="s">
        <v>205170</v>
      </c>
      <c r="H34924" s="3" t="s">
        <v>205170</v>
      </c>
      <c r="K34924" s="3" t="s">
        <v>205170</v>
      </c>
      <c r="L34924" s="3" t="s">
        <v>205170</v>
      </c>
      <c r="M34924" s="3" t="s">
        <v>205170</v>
      </c>
      <c r="N34924" s="3" t="s">
        <v>205170</v>
      </c>
      <c r="P34924">
        <v>0</v>
      </c>
      <c r="Q34924" s="3" t="s">
        <v>205170</v>
      </c>
      <c r="R34924" s="3" t="s">
        <v>205170</v>
      </c>
      <c r="S34924" s="3" t="s">
        <v>205170</v>
      </c>
      <c r="T34924" s="3" t="s">
        <v>205170</v>
      </c>
      <c r="U34924" s="3" t="s">
        <v>205170</v>
      </c>
      <c r="V34924" s="3" t="s">
        <v>205170</v>
      </c>
      <c r="W34924" s="3" t="s">
        <v>205170</v>
      </c>
      <c r="X34924" s="3" t="s">
        <v>205170</v>
      </c>
      <c r="Y34924" s="3" t="s">
        <v>205170</v>
      </c>
    </row>
    <row r="34925" spans="1:25" x14ac:dyDescent="0.35">
      <c r="A34925" s="3" t="s">
        <v>205170</v>
      </c>
      <c r="B34925" s="3" t="s">
        <v>205170</v>
      </c>
      <c r="C34925" s="3" t="s">
        <v>205170</v>
      </c>
      <c r="D34925" s="3" t="s">
        <v>205170</v>
      </c>
      <c r="E34925" s="3" t="s">
        <v>205170</v>
      </c>
      <c r="F34925" s="3" t="s">
        <v>205170</v>
      </c>
      <c r="H34925" s="3" t="s">
        <v>205170</v>
      </c>
      <c r="K34925" s="3" t="s">
        <v>205170</v>
      </c>
      <c r="L34925" s="3" t="s">
        <v>205170</v>
      </c>
      <c r="M34925" s="3" t="s">
        <v>205170</v>
      </c>
      <c r="N34925" s="3" t="s">
        <v>205170</v>
      </c>
      <c r="P34925">
        <v>0</v>
      </c>
      <c r="Q34925" s="3" t="s">
        <v>205170</v>
      </c>
      <c r="R34925" s="3" t="s">
        <v>205170</v>
      </c>
      <c r="S34925" s="3" t="s">
        <v>205170</v>
      </c>
      <c r="T34925" s="3" t="s">
        <v>205170</v>
      </c>
      <c r="U34925" s="3" t="s">
        <v>205170</v>
      </c>
      <c r="V34925" s="3" t="s">
        <v>205170</v>
      </c>
      <c r="W34925" s="3" t="s">
        <v>205170</v>
      </c>
      <c r="X34925" s="3" t="s">
        <v>205170</v>
      </c>
      <c r="Y34925" s="3" t="s">
        <v>205170</v>
      </c>
    </row>
    <row r="34926" spans="1:25" x14ac:dyDescent="0.35">
      <c r="A34926" s="3" t="s">
        <v>205170</v>
      </c>
      <c r="B34926" s="3" t="s">
        <v>205170</v>
      </c>
      <c r="C34926" s="3" t="s">
        <v>205170</v>
      </c>
      <c r="D34926" s="3" t="s">
        <v>205170</v>
      </c>
      <c r="E34926" s="3" t="s">
        <v>205170</v>
      </c>
      <c r="F34926" s="3" t="s">
        <v>205170</v>
      </c>
      <c r="H34926" s="3" t="s">
        <v>205170</v>
      </c>
      <c r="K34926" s="3" t="s">
        <v>205170</v>
      </c>
      <c r="L34926" s="3" t="s">
        <v>205170</v>
      </c>
      <c r="M34926" s="3" t="s">
        <v>205170</v>
      </c>
      <c r="N34926" s="3" t="s">
        <v>205170</v>
      </c>
      <c r="P34926">
        <v>0</v>
      </c>
      <c r="Q34926" s="3" t="s">
        <v>205170</v>
      </c>
      <c r="R34926" s="3" t="s">
        <v>205170</v>
      </c>
      <c r="S34926" s="3" t="s">
        <v>205170</v>
      </c>
      <c r="T34926" s="3" t="s">
        <v>205170</v>
      </c>
      <c r="U34926" s="3" t="s">
        <v>205170</v>
      </c>
      <c r="V34926" s="3" t="s">
        <v>205170</v>
      </c>
      <c r="W34926" s="3" t="s">
        <v>205170</v>
      </c>
      <c r="X34926" s="3" t="s">
        <v>205170</v>
      </c>
      <c r="Y34926" s="3" t="s">
        <v>205170</v>
      </c>
    </row>
    <row r="34927" spans="1:25" x14ac:dyDescent="0.35">
      <c r="A34927" s="3" t="s">
        <v>205170</v>
      </c>
      <c r="B34927" s="3" t="s">
        <v>205170</v>
      </c>
      <c r="C34927" s="3" t="s">
        <v>205170</v>
      </c>
      <c r="D34927" s="3" t="s">
        <v>205170</v>
      </c>
      <c r="E34927" s="3" t="s">
        <v>205170</v>
      </c>
      <c r="F34927" s="3" t="s">
        <v>205170</v>
      </c>
      <c r="H34927" s="3" t="s">
        <v>205170</v>
      </c>
      <c r="K34927" s="3" t="s">
        <v>205170</v>
      </c>
      <c r="L34927" s="3" t="s">
        <v>205170</v>
      </c>
      <c r="M34927" s="3" t="s">
        <v>205170</v>
      </c>
      <c r="N34927" s="3" t="s">
        <v>205170</v>
      </c>
      <c r="P34927">
        <v>0</v>
      </c>
      <c r="Q34927" s="3" t="s">
        <v>205170</v>
      </c>
      <c r="R34927" s="3" t="s">
        <v>205170</v>
      </c>
      <c r="S34927" s="3" t="s">
        <v>205170</v>
      </c>
      <c r="T34927" s="3" t="s">
        <v>205170</v>
      </c>
      <c r="U34927" s="3" t="s">
        <v>205170</v>
      </c>
      <c r="V34927" s="3" t="s">
        <v>205170</v>
      </c>
      <c r="W34927" s="3" t="s">
        <v>205170</v>
      </c>
      <c r="X34927" s="3" t="s">
        <v>205170</v>
      </c>
      <c r="Y34927" s="3" t="s">
        <v>205170</v>
      </c>
    </row>
    <row r="34928" spans="1:25" x14ac:dyDescent="0.35">
      <c r="A34928" s="3" t="s">
        <v>205170</v>
      </c>
      <c r="B34928" s="3" t="s">
        <v>205170</v>
      </c>
      <c r="C34928" s="3" t="s">
        <v>205170</v>
      </c>
      <c r="D34928" s="3" t="s">
        <v>205170</v>
      </c>
      <c r="E34928" s="3" t="s">
        <v>205170</v>
      </c>
      <c r="F34928" s="3" t="s">
        <v>205170</v>
      </c>
      <c r="H34928" s="3" t="s">
        <v>205170</v>
      </c>
      <c r="K34928" s="3" t="s">
        <v>205170</v>
      </c>
      <c r="L34928" s="3" t="s">
        <v>205170</v>
      </c>
      <c r="M34928" s="3" t="s">
        <v>205170</v>
      </c>
      <c r="N34928" s="3" t="s">
        <v>205170</v>
      </c>
      <c r="P34928">
        <v>0</v>
      </c>
      <c r="Q34928" s="3" t="s">
        <v>205170</v>
      </c>
      <c r="R34928" s="3" t="s">
        <v>205170</v>
      </c>
      <c r="S34928" s="3" t="s">
        <v>205170</v>
      </c>
      <c r="T34928" s="3" t="s">
        <v>205170</v>
      </c>
      <c r="U34928" s="3" t="s">
        <v>205170</v>
      </c>
      <c r="V34928" s="3" t="s">
        <v>205170</v>
      </c>
      <c r="W34928" s="3" t="s">
        <v>205170</v>
      </c>
      <c r="X34928" s="3" t="s">
        <v>205170</v>
      </c>
      <c r="Y34928" s="3" t="s">
        <v>205170</v>
      </c>
    </row>
    <row r="34929" spans="1:25" x14ac:dyDescent="0.35">
      <c r="A34929" s="3" t="s">
        <v>205170</v>
      </c>
      <c r="B34929" s="3" t="s">
        <v>205170</v>
      </c>
      <c r="C34929" s="3" t="s">
        <v>205170</v>
      </c>
      <c r="D34929" s="3" t="s">
        <v>205170</v>
      </c>
      <c r="E34929" s="3" t="s">
        <v>205170</v>
      </c>
      <c r="F34929" s="3" t="s">
        <v>205170</v>
      </c>
      <c r="H34929" s="3" t="s">
        <v>205170</v>
      </c>
      <c r="K34929" s="3" t="s">
        <v>205170</v>
      </c>
      <c r="L34929" s="3" t="s">
        <v>205170</v>
      </c>
      <c r="M34929" s="3" t="s">
        <v>205170</v>
      </c>
      <c r="N34929" s="3" t="s">
        <v>205170</v>
      </c>
      <c r="P34929">
        <v>0</v>
      </c>
      <c r="Q34929" s="3" t="s">
        <v>205170</v>
      </c>
      <c r="R34929" s="3" t="s">
        <v>205170</v>
      </c>
      <c r="S34929" s="3" t="s">
        <v>205170</v>
      </c>
      <c r="T34929" s="3" t="s">
        <v>205170</v>
      </c>
      <c r="U34929" s="3" t="s">
        <v>205170</v>
      </c>
      <c r="V34929" s="3" t="s">
        <v>205170</v>
      </c>
      <c r="W34929" s="3" t="s">
        <v>205170</v>
      </c>
      <c r="X34929" s="3" t="s">
        <v>205170</v>
      </c>
      <c r="Y34929" s="3" t="s">
        <v>205170</v>
      </c>
    </row>
    <row r="34930" spans="1:25" x14ac:dyDescent="0.35">
      <c r="A34930" s="3" t="s">
        <v>205170</v>
      </c>
      <c r="B34930" s="3" t="s">
        <v>205170</v>
      </c>
      <c r="C34930" s="3" t="s">
        <v>205170</v>
      </c>
      <c r="D34930" s="3" t="s">
        <v>205170</v>
      </c>
      <c r="E34930" s="3" t="s">
        <v>205170</v>
      </c>
      <c r="F34930" s="3" t="s">
        <v>205170</v>
      </c>
      <c r="H34930" s="3" t="s">
        <v>205170</v>
      </c>
      <c r="K34930" s="3" t="s">
        <v>205170</v>
      </c>
      <c r="L34930" s="3" t="s">
        <v>205170</v>
      </c>
      <c r="M34930" s="3" t="s">
        <v>205170</v>
      </c>
      <c r="N34930" s="3" t="s">
        <v>205170</v>
      </c>
      <c r="P34930">
        <v>0</v>
      </c>
      <c r="Q34930" s="3" t="s">
        <v>205170</v>
      </c>
      <c r="R34930" s="3" t="s">
        <v>205170</v>
      </c>
      <c r="S34930" s="3" t="s">
        <v>205170</v>
      </c>
      <c r="T34930" s="3" t="s">
        <v>205170</v>
      </c>
      <c r="U34930" s="3" t="s">
        <v>205170</v>
      </c>
      <c r="V34930" s="3" t="s">
        <v>205170</v>
      </c>
      <c r="W34930" s="3" t="s">
        <v>205170</v>
      </c>
      <c r="X34930" s="3" t="s">
        <v>205170</v>
      </c>
      <c r="Y34930" s="3" t="s">
        <v>205170</v>
      </c>
    </row>
    <row r="34931" spans="1:25" x14ac:dyDescent="0.35">
      <c r="A34931" s="3" t="s">
        <v>205170</v>
      </c>
      <c r="B34931" s="3" t="s">
        <v>205170</v>
      </c>
      <c r="C34931" s="3" t="s">
        <v>205170</v>
      </c>
      <c r="D34931" s="3" t="s">
        <v>205170</v>
      </c>
      <c r="E34931" s="3" t="s">
        <v>205170</v>
      </c>
      <c r="F34931" s="3" t="s">
        <v>205170</v>
      </c>
      <c r="H34931" s="3" t="s">
        <v>205170</v>
      </c>
      <c r="K34931" s="3" t="s">
        <v>205170</v>
      </c>
      <c r="L34931" s="3" t="s">
        <v>205170</v>
      </c>
      <c r="M34931" s="3" t="s">
        <v>205170</v>
      </c>
      <c r="N34931" s="3" t="s">
        <v>205170</v>
      </c>
      <c r="P34931">
        <v>0</v>
      </c>
      <c r="Q34931" s="3" t="s">
        <v>205170</v>
      </c>
      <c r="R34931" s="3" t="s">
        <v>205170</v>
      </c>
      <c r="S34931" s="3" t="s">
        <v>205170</v>
      </c>
      <c r="T34931" s="3" t="s">
        <v>205170</v>
      </c>
      <c r="U34931" s="3" t="s">
        <v>205170</v>
      </c>
      <c r="V34931" s="3" t="s">
        <v>205170</v>
      </c>
      <c r="W34931" s="3" t="s">
        <v>205170</v>
      </c>
      <c r="X34931" s="3" t="s">
        <v>205170</v>
      </c>
      <c r="Y34931" s="3" t="s">
        <v>205170</v>
      </c>
    </row>
    <row r="34932" spans="1:25" x14ac:dyDescent="0.35">
      <c r="A34932" s="3" t="s">
        <v>205170</v>
      </c>
      <c r="B34932" s="3" t="s">
        <v>205170</v>
      </c>
      <c r="C34932" s="3" t="s">
        <v>205170</v>
      </c>
      <c r="D34932" s="3" t="s">
        <v>205170</v>
      </c>
      <c r="E34932" s="3" t="s">
        <v>205170</v>
      </c>
      <c r="F34932" s="3" t="s">
        <v>205170</v>
      </c>
      <c r="H34932" s="3" t="s">
        <v>205170</v>
      </c>
      <c r="K34932" s="3" t="s">
        <v>205170</v>
      </c>
      <c r="L34932" s="3" t="s">
        <v>205170</v>
      </c>
      <c r="M34932" s="3" t="s">
        <v>205170</v>
      </c>
      <c r="N34932" s="3" t="s">
        <v>205170</v>
      </c>
      <c r="P34932">
        <v>0</v>
      </c>
      <c r="Q34932" s="3" t="s">
        <v>205170</v>
      </c>
      <c r="R34932" s="3" t="s">
        <v>205170</v>
      </c>
      <c r="S34932" s="3" t="s">
        <v>205170</v>
      </c>
      <c r="T34932" s="3" t="s">
        <v>205170</v>
      </c>
      <c r="U34932" s="3" t="s">
        <v>205170</v>
      </c>
      <c r="V34932" s="3" t="s">
        <v>205170</v>
      </c>
      <c r="W34932" s="3" t="s">
        <v>205170</v>
      </c>
      <c r="X34932" s="3" t="s">
        <v>205170</v>
      </c>
      <c r="Y34932" s="3" t="s">
        <v>205170</v>
      </c>
    </row>
    <row r="34933" spans="1:25" x14ac:dyDescent="0.35">
      <c r="A34933" s="3" t="s">
        <v>205170</v>
      </c>
      <c r="B34933" s="3" t="s">
        <v>205170</v>
      </c>
      <c r="C34933" s="3" t="s">
        <v>205170</v>
      </c>
      <c r="D34933" s="3" t="s">
        <v>205170</v>
      </c>
      <c r="E34933" s="3" t="s">
        <v>205170</v>
      </c>
      <c r="F34933" s="3" t="s">
        <v>205170</v>
      </c>
      <c r="H34933" s="3" t="s">
        <v>205170</v>
      </c>
      <c r="K34933" s="3" t="s">
        <v>205170</v>
      </c>
      <c r="L34933" s="3" t="s">
        <v>205170</v>
      </c>
      <c r="M34933" s="3" t="s">
        <v>205170</v>
      </c>
      <c r="N34933" s="3" t="s">
        <v>205170</v>
      </c>
      <c r="P34933">
        <v>0</v>
      </c>
      <c r="Q34933" s="3" t="s">
        <v>205170</v>
      </c>
      <c r="R34933" s="3" t="s">
        <v>205170</v>
      </c>
      <c r="S34933" s="3" t="s">
        <v>205170</v>
      </c>
      <c r="T34933" s="3" t="s">
        <v>205170</v>
      </c>
      <c r="U34933" s="3" t="s">
        <v>205170</v>
      </c>
      <c r="V34933" s="3" t="s">
        <v>205170</v>
      </c>
      <c r="W34933" s="3" t="s">
        <v>205170</v>
      </c>
      <c r="X34933" s="3" t="s">
        <v>205170</v>
      </c>
      <c r="Y34933" s="3" t="s">
        <v>205170</v>
      </c>
    </row>
    <row r="34934" spans="1:25" x14ac:dyDescent="0.35">
      <c r="A34934" s="3" t="s">
        <v>205170</v>
      </c>
      <c r="B34934" s="3" t="s">
        <v>205170</v>
      </c>
      <c r="C34934" s="3" t="s">
        <v>205170</v>
      </c>
      <c r="D34934" s="3" t="s">
        <v>205170</v>
      </c>
      <c r="E34934" s="3" t="s">
        <v>205170</v>
      </c>
      <c r="F34934" s="3" t="s">
        <v>205170</v>
      </c>
      <c r="H34934" s="3" t="s">
        <v>205170</v>
      </c>
      <c r="K34934" s="3" t="s">
        <v>205170</v>
      </c>
      <c r="L34934" s="3" t="s">
        <v>205170</v>
      </c>
      <c r="M34934" s="3" t="s">
        <v>205170</v>
      </c>
      <c r="N34934" s="3" t="s">
        <v>205170</v>
      </c>
      <c r="P34934">
        <v>0</v>
      </c>
      <c r="Q34934" s="3" t="s">
        <v>205170</v>
      </c>
      <c r="R34934" s="3" t="s">
        <v>205170</v>
      </c>
      <c r="S34934" s="3" t="s">
        <v>205170</v>
      </c>
      <c r="T34934" s="3" t="s">
        <v>205170</v>
      </c>
      <c r="U34934" s="3" t="s">
        <v>205170</v>
      </c>
      <c r="V34934" s="3" t="s">
        <v>205170</v>
      </c>
      <c r="W34934" s="3" t="s">
        <v>205170</v>
      </c>
      <c r="X34934" s="3" t="s">
        <v>205170</v>
      </c>
      <c r="Y34934" s="3" t="s">
        <v>205170</v>
      </c>
    </row>
    <row r="34935" spans="1:25" x14ac:dyDescent="0.35">
      <c r="A34935" s="3" t="s">
        <v>205170</v>
      </c>
      <c r="B34935" s="3" t="s">
        <v>205170</v>
      </c>
      <c r="C34935" s="3" t="s">
        <v>205170</v>
      </c>
      <c r="D34935" s="3" t="s">
        <v>205170</v>
      </c>
      <c r="E34935" s="3" t="s">
        <v>205170</v>
      </c>
      <c r="F34935" s="3" t="s">
        <v>205170</v>
      </c>
      <c r="H34935" s="3" t="s">
        <v>205170</v>
      </c>
      <c r="K34935" s="3" t="s">
        <v>205170</v>
      </c>
      <c r="L34935" s="3" t="s">
        <v>205170</v>
      </c>
      <c r="M34935" s="3" t="s">
        <v>205170</v>
      </c>
      <c r="N34935" s="3" t="s">
        <v>205170</v>
      </c>
      <c r="P34935">
        <v>0</v>
      </c>
      <c r="Q34935" s="3" t="s">
        <v>205170</v>
      </c>
      <c r="R34935" s="3" t="s">
        <v>205170</v>
      </c>
      <c r="S34935" s="3" t="s">
        <v>205170</v>
      </c>
      <c r="T34935" s="3" t="s">
        <v>205170</v>
      </c>
      <c r="U34935" s="3" t="s">
        <v>205170</v>
      </c>
      <c r="V34935" s="3" t="s">
        <v>205170</v>
      </c>
      <c r="W34935" s="3" t="s">
        <v>205170</v>
      </c>
      <c r="X34935" s="3" t="s">
        <v>205170</v>
      </c>
      <c r="Y34935" s="3" t="s">
        <v>205170</v>
      </c>
    </row>
    <row r="34936" spans="1:25" x14ac:dyDescent="0.35">
      <c r="A34936" s="3" t="s">
        <v>205170</v>
      </c>
      <c r="B34936" s="3" t="s">
        <v>205170</v>
      </c>
      <c r="C34936" s="3" t="s">
        <v>205170</v>
      </c>
      <c r="D34936" s="3" t="s">
        <v>205170</v>
      </c>
      <c r="E34936" s="3" t="s">
        <v>205170</v>
      </c>
      <c r="F34936" s="3" t="s">
        <v>205170</v>
      </c>
      <c r="H34936" s="3" t="s">
        <v>205170</v>
      </c>
      <c r="K34936" s="3" t="s">
        <v>205170</v>
      </c>
      <c r="L34936" s="3" t="s">
        <v>205170</v>
      </c>
      <c r="M34936" s="3" t="s">
        <v>205170</v>
      </c>
      <c r="N34936" s="3" t="s">
        <v>205170</v>
      </c>
      <c r="P34936">
        <v>0</v>
      </c>
      <c r="Q34936" s="3" t="s">
        <v>205170</v>
      </c>
      <c r="R34936" s="3" t="s">
        <v>205170</v>
      </c>
      <c r="S34936" s="3" t="s">
        <v>205170</v>
      </c>
      <c r="T34936" s="3" t="s">
        <v>205170</v>
      </c>
      <c r="U34936" s="3" t="s">
        <v>205170</v>
      </c>
      <c r="V34936" s="3" t="s">
        <v>205170</v>
      </c>
      <c r="W34936" s="3" t="s">
        <v>205170</v>
      </c>
      <c r="X34936" s="3" t="s">
        <v>205170</v>
      </c>
      <c r="Y34936" s="3" t="s">
        <v>205170</v>
      </c>
    </row>
    <row r="34937" spans="1:25" x14ac:dyDescent="0.35">
      <c r="A34937" s="3" t="s">
        <v>205170</v>
      </c>
      <c r="B34937" s="3" t="s">
        <v>205170</v>
      </c>
      <c r="C34937" s="3" t="s">
        <v>205170</v>
      </c>
      <c r="D34937" s="3" t="s">
        <v>205170</v>
      </c>
      <c r="E34937" s="3" t="s">
        <v>205170</v>
      </c>
      <c r="F34937" s="3" t="s">
        <v>205170</v>
      </c>
      <c r="H34937" s="3" t="s">
        <v>205170</v>
      </c>
      <c r="K34937" s="3" t="s">
        <v>205170</v>
      </c>
      <c r="L34937" s="3" t="s">
        <v>205170</v>
      </c>
      <c r="M34937" s="3" t="s">
        <v>205170</v>
      </c>
      <c r="N34937" s="3" t="s">
        <v>205170</v>
      </c>
      <c r="P34937">
        <v>0</v>
      </c>
      <c r="Q34937" s="3" t="s">
        <v>205170</v>
      </c>
      <c r="R34937" s="3" t="s">
        <v>205170</v>
      </c>
      <c r="S34937" s="3" t="s">
        <v>205170</v>
      </c>
      <c r="T34937" s="3" t="s">
        <v>205170</v>
      </c>
      <c r="U34937" s="3" t="s">
        <v>205170</v>
      </c>
      <c r="V34937" s="3" t="s">
        <v>205170</v>
      </c>
      <c r="W34937" s="3" t="s">
        <v>205170</v>
      </c>
      <c r="X34937" s="3" t="s">
        <v>205170</v>
      </c>
      <c r="Y34937" s="3" t="s">
        <v>205170</v>
      </c>
    </row>
    <row r="34938" spans="1:25" x14ac:dyDescent="0.35">
      <c r="A34938" s="3" t="s">
        <v>205170</v>
      </c>
      <c r="B34938" s="3" t="s">
        <v>205170</v>
      </c>
      <c r="C34938" s="3" t="s">
        <v>205170</v>
      </c>
      <c r="D34938" s="3" t="s">
        <v>205170</v>
      </c>
      <c r="E34938" s="3" t="s">
        <v>205170</v>
      </c>
      <c r="F34938" s="3" t="s">
        <v>205170</v>
      </c>
      <c r="H34938" s="3" t="s">
        <v>205170</v>
      </c>
      <c r="K34938" s="3" t="s">
        <v>205170</v>
      </c>
      <c r="L34938" s="3" t="s">
        <v>205170</v>
      </c>
      <c r="M34938" s="3" t="s">
        <v>205170</v>
      </c>
      <c r="N34938" s="3" t="s">
        <v>205170</v>
      </c>
      <c r="P34938">
        <v>0</v>
      </c>
      <c r="Q34938" s="3" t="s">
        <v>205170</v>
      </c>
      <c r="R34938" s="3" t="s">
        <v>205170</v>
      </c>
      <c r="S34938" s="3" t="s">
        <v>205170</v>
      </c>
      <c r="T34938" s="3" t="s">
        <v>205170</v>
      </c>
      <c r="U34938" s="3" t="s">
        <v>205170</v>
      </c>
      <c r="V34938" s="3" t="s">
        <v>205170</v>
      </c>
      <c r="W34938" s="3" t="s">
        <v>205170</v>
      </c>
      <c r="X34938" s="3" t="s">
        <v>205170</v>
      </c>
      <c r="Y34938" s="3" t="s">
        <v>205170</v>
      </c>
    </row>
    <row r="34939" spans="1:25" x14ac:dyDescent="0.35">
      <c r="A34939" s="3" t="s">
        <v>205170</v>
      </c>
      <c r="B34939" s="3" t="s">
        <v>205170</v>
      </c>
      <c r="C34939" s="3" t="s">
        <v>205170</v>
      </c>
      <c r="D34939" s="3" t="s">
        <v>205170</v>
      </c>
      <c r="E34939" s="3" t="s">
        <v>205170</v>
      </c>
      <c r="F34939" s="3" t="s">
        <v>205170</v>
      </c>
      <c r="H34939" s="3" t="s">
        <v>205170</v>
      </c>
      <c r="K34939" s="3" t="s">
        <v>205170</v>
      </c>
      <c r="L34939" s="3" t="s">
        <v>205170</v>
      </c>
      <c r="M34939" s="3" t="s">
        <v>205170</v>
      </c>
      <c r="N34939" s="3" t="s">
        <v>205170</v>
      </c>
      <c r="P34939">
        <v>0</v>
      </c>
      <c r="Q34939" s="3" t="s">
        <v>205170</v>
      </c>
      <c r="R34939" s="3" t="s">
        <v>205170</v>
      </c>
      <c r="S34939" s="3" t="s">
        <v>205170</v>
      </c>
      <c r="T34939" s="3" t="s">
        <v>205170</v>
      </c>
      <c r="U34939" s="3" t="s">
        <v>205170</v>
      </c>
      <c r="V34939" s="3" t="s">
        <v>205170</v>
      </c>
      <c r="W34939" s="3" t="s">
        <v>205170</v>
      </c>
      <c r="X34939" s="3" t="s">
        <v>205170</v>
      </c>
      <c r="Y34939" s="3" t="s">
        <v>205170</v>
      </c>
    </row>
    <row r="34940" spans="1:25" x14ac:dyDescent="0.35">
      <c r="A34940" s="3" t="s">
        <v>205170</v>
      </c>
      <c r="B34940" s="3" t="s">
        <v>205170</v>
      </c>
      <c r="C34940" s="3" t="s">
        <v>205170</v>
      </c>
      <c r="D34940" s="3" t="s">
        <v>205170</v>
      </c>
      <c r="E34940" s="3" t="s">
        <v>205170</v>
      </c>
      <c r="F34940" s="3" t="s">
        <v>205170</v>
      </c>
      <c r="H34940" s="3" t="s">
        <v>205170</v>
      </c>
      <c r="K34940" s="3" t="s">
        <v>205170</v>
      </c>
      <c r="L34940" s="3" t="s">
        <v>205170</v>
      </c>
      <c r="M34940" s="3" t="s">
        <v>205170</v>
      </c>
      <c r="N34940" s="3" t="s">
        <v>205170</v>
      </c>
      <c r="P34940">
        <v>0</v>
      </c>
      <c r="Q34940" s="3" t="s">
        <v>205170</v>
      </c>
      <c r="R34940" s="3" t="s">
        <v>205170</v>
      </c>
      <c r="S34940" s="3" t="s">
        <v>205170</v>
      </c>
      <c r="T34940" s="3" t="s">
        <v>205170</v>
      </c>
      <c r="U34940" s="3" t="s">
        <v>205170</v>
      </c>
      <c r="V34940" s="3" t="s">
        <v>205170</v>
      </c>
      <c r="W34940" s="3" t="s">
        <v>205170</v>
      </c>
      <c r="X34940" s="3" t="s">
        <v>205170</v>
      </c>
      <c r="Y34940" s="3" t="s">
        <v>205170</v>
      </c>
    </row>
    <row r="34941" spans="1:25" x14ac:dyDescent="0.35">
      <c r="A34941" s="3" t="s">
        <v>205170</v>
      </c>
      <c r="B34941" s="3" t="s">
        <v>205170</v>
      </c>
      <c r="C34941" s="3" t="s">
        <v>205170</v>
      </c>
      <c r="D34941" s="3" t="s">
        <v>205170</v>
      </c>
      <c r="E34941" s="3" t="s">
        <v>205170</v>
      </c>
      <c r="F34941" s="3" t="s">
        <v>205170</v>
      </c>
      <c r="H34941" s="3" t="s">
        <v>205170</v>
      </c>
      <c r="K34941" s="3" t="s">
        <v>205170</v>
      </c>
      <c r="L34941" s="3" t="s">
        <v>205170</v>
      </c>
      <c r="M34941" s="3" t="s">
        <v>205170</v>
      </c>
      <c r="N34941" s="3" t="s">
        <v>205170</v>
      </c>
      <c r="P34941">
        <v>0</v>
      </c>
      <c r="Q34941" s="3" t="s">
        <v>205170</v>
      </c>
      <c r="R34941" s="3" t="s">
        <v>205170</v>
      </c>
      <c r="S34941" s="3" t="s">
        <v>205170</v>
      </c>
      <c r="T34941" s="3" t="s">
        <v>205170</v>
      </c>
      <c r="U34941" s="3" t="s">
        <v>205170</v>
      </c>
      <c r="V34941" s="3" t="s">
        <v>205170</v>
      </c>
      <c r="W34941" s="3" t="s">
        <v>205170</v>
      </c>
      <c r="X34941" s="3" t="s">
        <v>205170</v>
      </c>
      <c r="Y34941" s="3" t="s">
        <v>205170</v>
      </c>
    </row>
    <row r="34942" spans="1:25" x14ac:dyDescent="0.35">
      <c r="A34942" s="3" t="s">
        <v>205170</v>
      </c>
      <c r="B34942" s="3" t="s">
        <v>205170</v>
      </c>
      <c r="C34942" s="3" t="s">
        <v>205170</v>
      </c>
      <c r="D34942" s="3" t="s">
        <v>205170</v>
      </c>
      <c r="E34942" s="3" t="s">
        <v>205170</v>
      </c>
      <c r="F34942" s="3" t="s">
        <v>205170</v>
      </c>
      <c r="H34942" s="3" t="s">
        <v>205170</v>
      </c>
      <c r="K34942" s="3" t="s">
        <v>205170</v>
      </c>
      <c r="L34942" s="3" t="s">
        <v>205170</v>
      </c>
      <c r="M34942" s="3" t="s">
        <v>205170</v>
      </c>
      <c r="N34942" s="3" t="s">
        <v>205170</v>
      </c>
      <c r="P34942">
        <v>0</v>
      </c>
      <c r="Q34942" s="3" t="s">
        <v>205170</v>
      </c>
      <c r="R34942" s="3" t="s">
        <v>205170</v>
      </c>
      <c r="S34942" s="3" t="s">
        <v>205170</v>
      </c>
      <c r="T34942" s="3" t="s">
        <v>205170</v>
      </c>
      <c r="U34942" s="3" t="s">
        <v>205170</v>
      </c>
      <c r="V34942" s="3" t="s">
        <v>205170</v>
      </c>
      <c r="W34942" s="3" t="s">
        <v>205170</v>
      </c>
      <c r="X34942" s="3" t="s">
        <v>205170</v>
      </c>
      <c r="Y34942" s="3" t="s">
        <v>205170</v>
      </c>
    </row>
    <row r="34943" spans="1:25" x14ac:dyDescent="0.35">
      <c r="A34943" s="3" t="s">
        <v>205170</v>
      </c>
      <c r="B34943" s="3" t="s">
        <v>205170</v>
      </c>
      <c r="C34943" s="3" t="s">
        <v>205170</v>
      </c>
      <c r="D34943" s="3" t="s">
        <v>205170</v>
      </c>
      <c r="E34943" s="3" t="s">
        <v>205170</v>
      </c>
      <c r="F34943" s="3" t="s">
        <v>205170</v>
      </c>
      <c r="H34943" s="3" t="s">
        <v>205170</v>
      </c>
      <c r="K34943" s="3" t="s">
        <v>205170</v>
      </c>
      <c r="L34943" s="3" t="s">
        <v>205170</v>
      </c>
      <c r="M34943" s="3" t="s">
        <v>205170</v>
      </c>
      <c r="N34943" s="3" t="s">
        <v>205170</v>
      </c>
      <c r="P34943">
        <v>0</v>
      </c>
      <c r="Q34943" s="3" t="s">
        <v>205170</v>
      </c>
      <c r="R34943" s="3" t="s">
        <v>205170</v>
      </c>
      <c r="S34943" s="3" t="s">
        <v>205170</v>
      </c>
      <c r="T34943" s="3" t="s">
        <v>205170</v>
      </c>
      <c r="U34943" s="3" t="s">
        <v>205170</v>
      </c>
      <c r="V34943" s="3" t="s">
        <v>205170</v>
      </c>
      <c r="W34943" s="3" t="s">
        <v>205170</v>
      </c>
      <c r="X34943" s="3" t="s">
        <v>205170</v>
      </c>
      <c r="Y34943" s="3" t="s">
        <v>205170</v>
      </c>
    </row>
    <row r="34944" spans="1:25" x14ac:dyDescent="0.35">
      <c r="A34944" s="3" t="s">
        <v>205170</v>
      </c>
      <c r="B34944" s="3" t="s">
        <v>205170</v>
      </c>
      <c r="C34944" s="3" t="s">
        <v>205170</v>
      </c>
      <c r="D34944" s="3" t="s">
        <v>205170</v>
      </c>
      <c r="E34944" s="3" t="s">
        <v>205170</v>
      </c>
      <c r="F34944" s="3" t="s">
        <v>205170</v>
      </c>
      <c r="H34944" s="3" t="s">
        <v>205170</v>
      </c>
      <c r="K34944" s="3" t="s">
        <v>205170</v>
      </c>
      <c r="L34944" s="3" t="s">
        <v>205170</v>
      </c>
      <c r="M34944" s="3" t="s">
        <v>205170</v>
      </c>
      <c r="N34944" s="3" t="s">
        <v>205170</v>
      </c>
      <c r="P34944">
        <v>0</v>
      </c>
      <c r="Q34944" s="3" t="s">
        <v>205170</v>
      </c>
      <c r="R34944" s="3" t="s">
        <v>205170</v>
      </c>
      <c r="S34944" s="3" t="s">
        <v>205170</v>
      </c>
      <c r="T34944" s="3" t="s">
        <v>205170</v>
      </c>
      <c r="U34944" s="3" t="s">
        <v>205170</v>
      </c>
      <c r="V34944" s="3" t="s">
        <v>205170</v>
      </c>
      <c r="W34944" s="3" t="s">
        <v>205170</v>
      </c>
      <c r="X34944" s="3" t="s">
        <v>205170</v>
      </c>
      <c r="Y34944" s="3" t="s">
        <v>205170</v>
      </c>
    </row>
    <row r="34945" spans="1:25" x14ac:dyDescent="0.35">
      <c r="A34945" s="3" t="s">
        <v>205170</v>
      </c>
      <c r="B34945" s="3" t="s">
        <v>205170</v>
      </c>
      <c r="C34945" s="3" t="s">
        <v>205170</v>
      </c>
      <c r="D34945" s="3" t="s">
        <v>205170</v>
      </c>
      <c r="E34945" s="3" t="s">
        <v>205170</v>
      </c>
      <c r="F34945" s="3" t="s">
        <v>205170</v>
      </c>
      <c r="H34945" s="3" t="s">
        <v>205170</v>
      </c>
      <c r="K34945" s="3" t="s">
        <v>205170</v>
      </c>
      <c r="L34945" s="3" t="s">
        <v>205170</v>
      </c>
      <c r="M34945" s="3" t="s">
        <v>205170</v>
      </c>
      <c r="N34945" s="3" t="s">
        <v>205170</v>
      </c>
      <c r="P34945">
        <v>0</v>
      </c>
      <c r="Q34945" s="3" t="s">
        <v>205170</v>
      </c>
      <c r="R34945" s="3" t="s">
        <v>205170</v>
      </c>
      <c r="S34945" s="3" t="s">
        <v>205170</v>
      </c>
      <c r="T34945" s="3" t="s">
        <v>205170</v>
      </c>
      <c r="U34945" s="3" t="s">
        <v>205170</v>
      </c>
      <c r="V34945" s="3" t="s">
        <v>205170</v>
      </c>
      <c r="W34945" s="3" t="s">
        <v>205170</v>
      </c>
      <c r="X34945" s="3" t="s">
        <v>205170</v>
      </c>
      <c r="Y34945" s="3" t="s">
        <v>205170</v>
      </c>
    </row>
    <row r="34946" spans="1:25" x14ac:dyDescent="0.35">
      <c r="A34946" s="3" t="s">
        <v>205170</v>
      </c>
      <c r="B34946" s="3" t="s">
        <v>205170</v>
      </c>
      <c r="C34946" s="3" t="s">
        <v>205170</v>
      </c>
      <c r="D34946" s="3" t="s">
        <v>205170</v>
      </c>
      <c r="E34946" s="3" t="s">
        <v>205170</v>
      </c>
      <c r="F34946" s="3" t="s">
        <v>205170</v>
      </c>
      <c r="H34946" s="3" t="s">
        <v>205170</v>
      </c>
      <c r="K34946" s="3" t="s">
        <v>205170</v>
      </c>
      <c r="L34946" s="3" t="s">
        <v>205170</v>
      </c>
      <c r="M34946" s="3" t="s">
        <v>205170</v>
      </c>
      <c r="N34946" s="3" t="s">
        <v>205170</v>
      </c>
      <c r="P34946">
        <v>0</v>
      </c>
      <c r="Q34946" s="3" t="s">
        <v>205170</v>
      </c>
      <c r="R34946" s="3" t="s">
        <v>205170</v>
      </c>
      <c r="S34946" s="3" t="s">
        <v>205170</v>
      </c>
      <c r="T34946" s="3" t="s">
        <v>205170</v>
      </c>
      <c r="U34946" s="3" t="s">
        <v>205170</v>
      </c>
      <c r="V34946" s="3" t="s">
        <v>205170</v>
      </c>
      <c r="W34946" s="3" t="s">
        <v>205170</v>
      </c>
      <c r="X34946" s="3" t="s">
        <v>205170</v>
      </c>
      <c r="Y34946" s="3" t="s">
        <v>205170</v>
      </c>
    </row>
    <row r="34947" spans="1:25" x14ac:dyDescent="0.35">
      <c r="A34947" s="3" t="s">
        <v>205170</v>
      </c>
      <c r="B34947" s="3" t="s">
        <v>205170</v>
      </c>
      <c r="C34947" s="3" t="s">
        <v>205170</v>
      </c>
      <c r="D34947" s="3" t="s">
        <v>205170</v>
      </c>
      <c r="E34947" s="3" t="s">
        <v>205170</v>
      </c>
      <c r="F34947" s="3" t="s">
        <v>205170</v>
      </c>
      <c r="H34947" s="3" t="s">
        <v>205170</v>
      </c>
      <c r="K34947" s="3" t="s">
        <v>205170</v>
      </c>
      <c r="L34947" s="3" t="s">
        <v>205170</v>
      </c>
      <c r="M34947" s="3" t="s">
        <v>205170</v>
      </c>
      <c r="N34947" s="3" t="s">
        <v>205170</v>
      </c>
      <c r="P34947">
        <v>0</v>
      </c>
      <c r="Q34947" s="3" t="s">
        <v>205170</v>
      </c>
      <c r="R34947" s="3" t="s">
        <v>205170</v>
      </c>
      <c r="S34947" s="3" t="s">
        <v>205170</v>
      </c>
      <c r="T34947" s="3" t="s">
        <v>205170</v>
      </c>
      <c r="U34947" s="3" t="s">
        <v>205170</v>
      </c>
      <c r="V34947" s="3" t="s">
        <v>205170</v>
      </c>
      <c r="W34947" s="3" t="s">
        <v>205170</v>
      </c>
      <c r="X34947" s="3" t="s">
        <v>205170</v>
      </c>
      <c r="Y34947" s="3" t="s">
        <v>205170</v>
      </c>
    </row>
    <row r="34948" spans="1:25" x14ac:dyDescent="0.35">
      <c r="A34948" s="3" t="s">
        <v>205170</v>
      </c>
      <c r="B34948" s="3" t="s">
        <v>205170</v>
      </c>
      <c r="C34948" s="3" t="s">
        <v>205170</v>
      </c>
      <c r="D34948" s="3" t="s">
        <v>205170</v>
      </c>
      <c r="E34948" s="3" t="s">
        <v>205170</v>
      </c>
      <c r="F34948" s="3" t="s">
        <v>205170</v>
      </c>
      <c r="H34948" s="3" t="s">
        <v>205170</v>
      </c>
      <c r="K34948" s="3" t="s">
        <v>205170</v>
      </c>
      <c r="L34948" s="3" t="s">
        <v>205170</v>
      </c>
      <c r="M34948" s="3" t="s">
        <v>205170</v>
      </c>
      <c r="N34948" s="3" t="s">
        <v>205170</v>
      </c>
      <c r="P34948">
        <v>0</v>
      </c>
      <c r="Q34948" s="3" t="s">
        <v>205170</v>
      </c>
      <c r="R34948" s="3" t="s">
        <v>205170</v>
      </c>
      <c r="S34948" s="3" t="s">
        <v>205170</v>
      </c>
      <c r="T34948" s="3" t="s">
        <v>205170</v>
      </c>
      <c r="U34948" s="3" t="s">
        <v>205170</v>
      </c>
      <c r="V34948" s="3" t="s">
        <v>205170</v>
      </c>
      <c r="W34948" s="3" t="s">
        <v>205170</v>
      </c>
      <c r="X34948" s="3" t="s">
        <v>205170</v>
      </c>
      <c r="Y34948" s="3" t="s">
        <v>205170</v>
      </c>
    </row>
    <row r="34949" spans="1:25" x14ac:dyDescent="0.35">
      <c r="A34949" s="3" t="s">
        <v>205170</v>
      </c>
      <c r="B34949" s="3" t="s">
        <v>205170</v>
      </c>
      <c r="C34949" s="3" t="s">
        <v>205170</v>
      </c>
      <c r="D34949" s="3" t="s">
        <v>205170</v>
      </c>
      <c r="E34949" s="3" t="s">
        <v>205170</v>
      </c>
      <c r="F34949" s="3" t="s">
        <v>205170</v>
      </c>
      <c r="H34949" s="3" t="s">
        <v>205170</v>
      </c>
      <c r="K34949" s="3" t="s">
        <v>205170</v>
      </c>
      <c r="L34949" s="3" t="s">
        <v>205170</v>
      </c>
      <c r="M34949" s="3" t="s">
        <v>205170</v>
      </c>
      <c r="N34949" s="3" t="s">
        <v>205170</v>
      </c>
      <c r="P34949">
        <v>0</v>
      </c>
      <c r="Q34949" s="3" t="s">
        <v>205170</v>
      </c>
      <c r="R34949" s="3" t="s">
        <v>205170</v>
      </c>
      <c r="S34949" s="3" t="s">
        <v>205170</v>
      </c>
      <c r="T34949" s="3" t="s">
        <v>205170</v>
      </c>
      <c r="U34949" s="3" t="s">
        <v>205170</v>
      </c>
      <c r="V34949" s="3" t="s">
        <v>205170</v>
      </c>
      <c r="W34949" s="3" t="s">
        <v>205170</v>
      </c>
      <c r="X34949" s="3" t="s">
        <v>205170</v>
      </c>
      <c r="Y34949" s="3" t="s">
        <v>205170</v>
      </c>
    </row>
    <row r="34950" spans="1:25" x14ac:dyDescent="0.35">
      <c r="A34950" s="3" t="s">
        <v>205170</v>
      </c>
      <c r="B34950" s="3" t="s">
        <v>205170</v>
      </c>
      <c r="C34950" s="3" t="s">
        <v>205170</v>
      </c>
      <c r="D34950" s="3" t="s">
        <v>205170</v>
      </c>
      <c r="E34950" s="3" t="s">
        <v>205170</v>
      </c>
      <c r="F34950" s="3" t="s">
        <v>205170</v>
      </c>
      <c r="H34950" s="3" t="s">
        <v>205170</v>
      </c>
      <c r="K34950" s="3" t="s">
        <v>205170</v>
      </c>
      <c r="L34950" s="3" t="s">
        <v>205170</v>
      </c>
      <c r="M34950" s="3" t="s">
        <v>205170</v>
      </c>
      <c r="N34950" s="3" t="s">
        <v>205170</v>
      </c>
      <c r="P34950">
        <v>0</v>
      </c>
      <c r="Q34950" s="3" t="s">
        <v>205170</v>
      </c>
      <c r="R34950" s="3" t="s">
        <v>205170</v>
      </c>
      <c r="S34950" s="3" t="s">
        <v>205170</v>
      </c>
      <c r="T34950" s="3" t="s">
        <v>205170</v>
      </c>
      <c r="U34950" s="3" t="s">
        <v>205170</v>
      </c>
      <c r="V34950" s="3" t="s">
        <v>205170</v>
      </c>
      <c r="W34950" s="3" t="s">
        <v>205170</v>
      </c>
      <c r="X34950" s="3" t="s">
        <v>205170</v>
      </c>
      <c r="Y34950" s="3" t="s">
        <v>205170</v>
      </c>
    </row>
    <row r="34951" spans="1:25" x14ac:dyDescent="0.35">
      <c r="A34951" s="3" t="s">
        <v>205170</v>
      </c>
      <c r="B34951" s="3" t="s">
        <v>205170</v>
      </c>
      <c r="C34951" s="3" t="s">
        <v>205170</v>
      </c>
      <c r="D34951" s="3" t="s">
        <v>205170</v>
      </c>
      <c r="E34951" s="3" t="s">
        <v>205170</v>
      </c>
      <c r="F34951" s="3" t="s">
        <v>205170</v>
      </c>
      <c r="H34951" s="3" t="s">
        <v>205170</v>
      </c>
      <c r="K34951" s="3" t="s">
        <v>205170</v>
      </c>
      <c r="L34951" s="3" t="s">
        <v>205170</v>
      </c>
      <c r="M34951" s="3" t="s">
        <v>205170</v>
      </c>
      <c r="N34951" s="3" t="s">
        <v>205170</v>
      </c>
      <c r="P34951">
        <v>0</v>
      </c>
      <c r="Q34951" s="3" t="s">
        <v>205170</v>
      </c>
      <c r="R34951" s="3" t="s">
        <v>205170</v>
      </c>
      <c r="S34951" s="3" t="s">
        <v>205170</v>
      </c>
      <c r="T34951" s="3" t="s">
        <v>205170</v>
      </c>
      <c r="U34951" s="3" t="s">
        <v>205170</v>
      </c>
      <c r="V34951" s="3" t="s">
        <v>205170</v>
      </c>
      <c r="W34951" s="3" t="s">
        <v>205170</v>
      </c>
      <c r="X34951" s="3" t="s">
        <v>205170</v>
      </c>
      <c r="Y34951" s="3" t="s">
        <v>205170</v>
      </c>
    </row>
    <row r="34952" spans="1:25" x14ac:dyDescent="0.35">
      <c r="A34952" s="3" t="s">
        <v>205170</v>
      </c>
      <c r="B34952" s="3" t="s">
        <v>205170</v>
      </c>
      <c r="C34952" s="3" t="s">
        <v>205170</v>
      </c>
      <c r="D34952" s="3" t="s">
        <v>205170</v>
      </c>
      <c r="E34952" s="3" t="s">
        <v>205170</v>
      </c>
      <c r="F34952" s="3" t="s">
        <v>205170</v>
      </c>
      <c r="H34952" s="3" t="s">
        <v>205170</v>
      </c>
      <c r="K34952" s="3" t="s">
        <v>205170</v>
      </c>
      <c r="L34952" s="3" t="s">
        <v>205170</v>
      </c>
      <c r="M34952" s="3" t="s">
        <v>205170</v>
      </c>
      <c r="N34952" s="3" t="s">
        <v>205170</v>
      </c>
      <c r="P34952">
        <v>0</v>
      </c>
      <c r="Q34952" s="3" t="s">
        <v>205170</v>
      </c>
      <c r="R34952" s="3" t="s">
        <v>205170</v>
      </c>
      <c r="S34952" s="3" t="s">
        <v>205170</v>
      </c>
      <c r="T34952" s="3" t="s">
        <v>205170</v>
      </c>
      <c r="U34952" s="3" t="s">
        <v>205170</v>
      </c>
      <c r="V34952" s="3" t="s">
        <v>205170</v>
      </c>
      <c r="W34952" s="3" t="s">
        <v>205170</v>
      </c>
      <c r="X34952" s="3" t="s">
        <v>205170</v>
      </c>
      <c r="Y34952" s="3" t="s">
        <v>205170</v>
      </c>
    </row>
    <row r="34953" spans="1:25" x14ac:dyDescent="0.35">
      <c r="A34953" s="3" t="s">
        <v>205170</v>
      </c>
      <c r="B34953" s="3" t="s">
        <v>205170</v>
      </c>
      <c r="C34953" s="3" t="s">
        <v>205170</v>
      </c>
      <c r="D34953" s="3" t="s">
        <v>205170</v>
      </c>
      <c r="E34953" s="3" t="s">
        <v>205170</v>
      </c>
      <c r="F34953" s="3" t="s">
        <v>205170</v>
      </c>
      <c r="H34953" s="3" t="s">
        <v>205170</v>
      </c>
      <c r="K34953" s="3" t="s">
        <v>205170</v>
      </c>
      <c r="L34953" s="3" t="s">
        <v>205170</v>
      </c>
      <c r="M34953" s="3" t="s">
        <v>205170</v>
      </c>
      <c r="N34953" s="3" t="s">
        <v>205170</v>
      </c>
      <c r="P34953">
        <v>0</v>
      </c>
      <c r="Q34953" s="3" t="s">
        <v>205170</v>
      </c>
      <c r="R34953" s="3" t="s">
        <v>205170</v>
      </c>
      <c r="S34953" s="3" t="s">
        <v>205170</v>
      </c>
      <c r="T34953" s="3" t="s">
        <v>205170</v>
      </c>
      <c r="U34953" s="3" t="s">
        <v>205170</v>
      </c>
      <c r="V34953" s="3" t="s">
        <v>205170</v>
      </c>
      <c r="W34953" s="3" t="s">
        <v>205170</v>
      </c>
      <c r="X34953" s="3" t="s">
        <v>205170</v>
      </c>
      <c r="Y34953" s="3" t="s">
        <v>205170</v>
      </c>
    </row>
    <row r="34954" spans="1:25" x14ac:dyDescent="0.35">
      <c r="A34954" s="3" t="s">
        <v>205170</v>
      </c>
      <c r="B34954" s="3" t="s">
        <v>205170</v>
      </c>
      <c r="C34954" s="3" t="s">
        <v>205170</v>
      </c>
      <c r="D34954" s="3" t="s">
        <v>205170</v>
      </c>
      <c r="E34954" s="3" t="s">
        <v>205170</v>
      </c>
      <c r="F34954" s="3" t="s">
        <v>205170</v>
      </c>
      <c r="H34954" s="3" t="s">
        <v>205170</v>
      </c>
      <c r="K34954" s="3" t="s">
        <v>205170</v>
      </c>
      <c r="L34954" s="3" t="s">
        <v>205170</v>
      </c>
      <c r="M34954" s="3" t="s">
        <v>205170</v>
      </c>
      <c r="N34954" s="3" t="s">
        <v>205170</v>
      </c>
      <c r="P34954">
        <v>0</v>
      </c>
      <c r="Q34954" s="3" t="s">
        <v>205170</v>
      </c>
      <c r="R34954" s="3" t="s">
        <v>205170</v>
      </c>
      <c r="S34954" s="3" t="s">
        <v>205170</v>
      </c>
      <c r="T34954" s="3" t="s">
        <v>205170</v>
      </c>
      <c r="U34954" s="3" t="s">
        <v>205170</v>
      </c>
      <c r="V34954" s="3" t="s">
        <v>205170</v>
      </c>
      <c r="W34954" s="3" t="s">
        <v>205170</v>
      </c>
      <c r="X34954" s="3" t="s">
        <v>205170</v>
      </c>
      <c r="Y34954" s="3" t="s">
        <v>205170</v>
      </c>
    </row>
    <row r="34955" spans="1:25" x14ac:dyDescent="0.35">
      <c r="A34955" s="3" t="s">
        <v>205170</v>
      </c>
      <c r="B34955" s="3" t="s">
        <v>205170</v>
      </c>
      <c r="C34955" s="3" t="s">
        <v>205170</v>
      </c>
      <c r="D34955" s="3" t="s">
        <v>205170</v>
      </c>
      <c r="E34955" s="3" t="s">
        <v>205170</v>
      </c>
      <c r="F34955" s="3" t="s">
        <v>205170</v>
      </c>
      <c r="H34955" s="3" t="s">
        <v>205170</v>
      </c>
      <c r="K34955" s="3" t="s">
        <v>205170</v>
      </c>
      <c r="L34955" s="3" t="s">
        <v>205170</v>
      </c>
      <c r="M34955" s="3" t="s">
        <v>205170</v>
      </c>
      <c r="N34955" s="3" t="s">
        <v>205170</v>
      </c>
      <c r="P34955">
        <v>0</v>
      </c>
      <c r="Q34955" s="3" t="s">
        <v>205170</v>
      </c>
      <c r="R34955" s="3" t="s">
        <v>205170</v>
      </c>
      <c r="S34955" s="3" t="s">
        <v>205170</v>
      </c>
      <c r="T34955" s="3" t="s">
        <v>205170</v>
      </c>
      <c r="U34955" s="3" t="s">
        <v>205170</v>
      </c>
      <c r="V34955" s="3" t="s">
        <v>205170</v>
      </c>
      <c r="W34955" s="3" t="s">
        <v>205170</v>
      </c>
      <c r="X34955" s="3" t="s">
        <v>205170</v>
      </c>
      <c r="Y34955" s="3" t="s">
        <v>205170</v>
      </c>
    </row>
    <row r="34956" spans="1:25" x14ac:dyDescent="0.35">
      <c r="A34956" s="3" t="s">
        <v>205170</v>
      </c>
      <c r="B34956" s="3" t="s">
        <v>205170</v>
      </c>
      <c r="C34956" s="3" t="s">
        <v>205170</v>
      </c>
      <c r="D34956" s="3" t="s">
        <v>205170</v>
      </c>
      <c r="E34956" s="3" t="s">
        <v>205170</v>
      </c>
      <c r="F34956" s="3" t="s">
        <v>205170</v>
      </c>
      <c r="H34956" s="3" t="s">
        <v>205170</v>
      </c>
      <c r="K34956" s="3" t="s">
        <v>205170</v>
      </c>
      <c r="L34956" s="3" t="s">
        <v>205170</v>
      </c>
      <c r="M34956" s="3" t="s">
        <v>205170</v>
      </c>
      <c r="N34956" s="3" t="s">
        <v>205170</v>
      </c>
      <c r="P34956">
        <v>0</v>
      </c>
      <c r="Q34956" s="3" t="s">
        <v>205170</v>
      </c>
      <c r="R34956" s="3" t="s">
        <v>205170</v>
      </c>
      <c r="S34956" s="3" t="s">
        <v>205170</v>
      </c>
      <c r="T34956" s="3" t="s">
        <v>205170</v>
      </c>
      <c r="U34956" s="3" t="s">
        <v>205170</v>
      </c>
      <c r="V34956" s="3" t="s">
        <v>205170</v>
      </c>
      <c r="W34956" s="3" t="s">
        <v>205170</v>
      </c>
      <c r="X34956" s="3" t="s">
        <v>205170</v>
      </c>
      <c r="Y34956" s="3" t="s">
        <v>205170</v>
      </c>
    </row>
    <row r="34957" spans="1:25" x14ac:dyDescent="0.35">
      <c r="A34957" s="3" t="s">
        <v>205170</v>
      </c>
      <c r="B34957" s="3" t="s">
        <v>205170</v>
      </c>
      <c r="C34957" s="3" t="s">
        <v>205170</v>
      </c>
      <c r="D34957" s="3" t="s">
        <v>205170</v>
      </c>
      <c r="E34957" s="3" t="s">
        <v>205170</v>
      </c>
      <c r="F34957" s="3" t="s">
        <v>205170</v>
      </c>
      <c r="H34957" s="3" t="s">
        <v>205170</v>
      </c>
      <c r="K34957" s="3" t="s">
        <v>205170</v>
      </c>
      <c r="L34957" s="3" t="s">
        <v>205170</v>
      </c>
      <c r="M34957" s="3" t="s">
        <v>205170</v>
      </c>
      <c r="N34957" s="3" t="s">
        <v>205170</v>
      </c>
      <c r="P34957">
        <v>0</v>
      </c>
      <c r="Q34957" s="3" t="s">
        <v>205170</v>
      </c>
      <c r="R34957" s="3" t="s">
        <v>205170</v>
      </c>
      <c r="S34957" s="3" t="s">
        <v>205170</v>
      </c>
      <c r="T34957" s="3" t="s">
        <v>205170</v>
      </c>
      <c r="U34957" s="3" t="s">
        <v>205170</v>
      </c>
      <c r="V34957" s="3" t="s">
        <v>205170</v>
      </c>
      <c r="W34957" s="3" t="s">
        <v>205170</v>
      </c>
      <c r="X34957" s="3" t="s">
        <v>205170</v>
      </c>
      <c r="Y34957" s="3" t="s">
        <v>205170</v>
      </c>
    </row>
    <row r="34958" spans="1:25" x14ac:dyDescent="0.35">
      <c r="A34958" s="3" t="s">
        <v>205170</v>
      </c>
      <c r="B34958" s="3" t="s">
        <v>205170</v>
      </c>
      <c r="C34958" s="3" t="s">
        <v>205170</v>
      </c>
      <c r="D34958" s="3" t="s">
        <v>205170</v>
      </c>
      <c r="E34958" s="3" t="s">
        <v>205170</v>
      </c>
      <c r="F34958" s="3" t="s">
        <v>205170</v>
      </c>
      <c r="H34958" s="3" t="s">
        <v>205170</v>
      </c>
      <c r="K34958" s="3" t="s">
        <v>205170</v>
      </c>
      <c r="L34958" s="3" t="s">
        <v>205170</v>
      </c>
      <c r="M34958" s="3" t="s">
        <v>205170</v>
      </c>
      <c r="N34958" s="3" t="s">
        <v>205170</v>
      </c>
      <c r="P34958">
        <v>0</v>
      </c>
      <c r="Q34958" s="3" t="s">
        <v>205170</v>
      </c>
      <c r="R34958" s="3" t="s">
        <v>205170</v>
      </c>
      <c r="S34958" s="3" t="s">
        <v>205170</v>
      </c>
      <c r="T34958" s="3" t="s">
        <v>205170</v>
      </c>
      <c r="U34958" s="3" t="s">
        <v>205170</v>
      </c>
      <c r="V34958" s="3" t="s">
        <v>205170</v>
      </c>
      <c r="W34958" s="3" t="s">
        <v>205170</v>
      </c>
      <c r="X34958" s="3" t="s">
        <v>205170</v>
      </c>
      <c r="Y34958" s="3" t="s">
        <v>205170</v>
      </c>
    </row>
    <row r="34959" spans="1:25" x14ac:dyDescent="0.35">
      <c r="A34959" s="3" t="s">
        <v>205170</v>
      </c>
      <c r="B34959" s="3" t="s">
        <v>205170</v>
      </c>
      <c r="C34959" s="3" t="s">
        <v>205170</v>
      </c>
      <c r="D34959" s="3" t="s">
        <v>205170</v>
      </c>
      <c r="E34959" s="3" t="s">
        <v>205170</v>
      </c>
      <c r="F34959" s="3" t="s">
        <v>205170</v>
      </c>
      <c r="H34959" s="3" t="s">
        <v>205170</v>
      </c>
      <c r="K34959" s="3" t="s">
        <v>205170</v>
      </c>
      <c r="L34959" s="3" t="s">
        <v>205170</v>
      </c>
      <c r="M34959" s="3" t="s">
        <v>205170</v>
      </c>
      <c r="N34959" s="3" t="s">
        <v>205170</v>
      </c>
      <c r="P34959">
        <v>0</v>
      </c>
      <c r="Q34959" s="3" t="s">
        <v>205170</v>
      </c>
      <c r="R34959" s="3" t="s">
        <v>205170</v>
      </c>
      <c r="S34959" s="3" t="s">
        <v>205170</v>
      </c>
      <c r="T34959" s="3" t="s">
        <v>205170</v>
      </c>
      <c r="U34959" s="3" t="s">
        <v>205170</v>
      </c>
      <c r="V34959" s="3" t="s">
        <v>205170</v>
      </c>
      <c r="W34959" s="3" t="s">
        <v>205170</v>
      </c>
      <c r="X34959" s="3" t="s">
        <v>205170</v>
      </c>
      <c r="Y34959" s="3" t="s">
        <v>205170</v>
      </c>
    </row>
    <row r="34960" spans="1:25" x14ac:dyDescent="0.35">
      <c r="A34960" s="3" t="s">
        <v>205170</v>
      </c>
      <c r="B34960" s="3" t="s">
        <v>205170</v>
      </c>
      <c r="C34960" s="3" t="s">
        <v>205170</v>
      </c>
      <c r="D34960" s="3" t="s">
        <v>205170</v>
      </c>
      <c r="E34960" s="3" t="s">
        <v>205170</v>
      </c>
      <c r="F34960" s="3" t="s">
        <v>205170</v>
      </c>
      <c r="H34960" s="3" t="s">
        <v>205170</v>
      </c>
      <c r="K34960" s="3" t="s">
        <v>205170</v>
      </c>
      <c r="L34960" s="3" t="s">
        <v>205170</v>
      </c>
      <c r="M34960" s="3" t="s">
        <v>205170</v>
      </c>
      <c r="N34960" s="3" t="s">
        <v>205170</v>
      </c>
      <c r="P34960">
        <v>0</v>
      </c>
      <c r="Q34960" s="3" t="s">
        <v>205170</v>
      </c>
      <c r="R34960" s="3" t="s">
        <v>205170</v>
      </c>
      <c r="S34960" s="3" t="s">
        <v>205170</v>
      </c>
      <c r="T34960" s="3" t="s">
        <v>205170</v>
      </c>
      <c r="U34960" s="3" t="s">
        <v>205170</v>
      </c>
      <c r="V34960" s="3" t="s">
        <v>205170</v>
      </c>
      <c r="W34960" s="3" t="s">
        <v>205170</v>
      </c>
      <c r="X34960" s="3" t="s">
        <v>205170</v>
      </c>
      <c r="Y34960" s="3" t="s">
        <v>205170</v>
      </c>
    </row>
    <row r="34961" spans="1:25" x14ac:dyDescent="0.35">
      <c r="A34961" s="3" t="s">
        <v>205170</v>
      </c>
      <c r="B34961" s="3" t="s">
        <v>205170</v>
      </c>
      <c r="C34961" s="3" t="s">
        <v>205170</v>
      </c>
      <c r="D34961" s="3" t="s">
        <v>205170</v>
      </c>
      <c r="E34961" s="3" t="s">
        <v>205170</v>
      </c>
      <c r="F34961" s="3" t="s">
        <v>205170</v>
      </c>
      <c r="H34961" s="3" t="s">
        <v>205170</v>
      </c>
      <c r="K34961" s="3" t="s">
        <v>205170</v>
      </c>
      <c r="L34961" s="3" t="s">
        <v>205170</v>
      </c>
      <c r="M34961" s="3" t="s">
        <v>205170</v>
      </c>
      <c r="N34961" s="3" t="s">
        <v>205170</v>
      </c>
      <c r="P34961">
        <v>0</v>
      </c>
      <c r="Q34961" s="3" t="s">
        <v>205170</v>
      </c>
      <c r="R34961" s="3" t="s">
        <v>205170</v>
      </c>
      <c r="S34961" s="3" t="s">
        <v>205170</v>
      </c>
      <c r="T34961" s="3" t="s">
        <v>205170</v>
      </c>
      <c r="U34961" s="3" t="s">
        <v>205170</v>
      </c>
      <c r="V34961" s="3" t="s">
        <v>205170</v>
      </c>
      <c r="W34961" s="3" t="s">
        <v>205170</v>
      </c>
      <c r="X34961" s="3" t="s">
        <v>205170</v>
      </c>
      <c r="Y34961" s="3" t="s">
        <v>205170</v>
      </c>
    </row>
    <row r="34962" spans="1:25" x14ac:dyDescent="0.35">
      <c r="A34962" s="3" t="s">
        <v>205170</v>
      </c>
      <c r="B34962" s="3" t="s">
        <v>205170</v>
      </c>
      <c r="C34962" s="3" t="s">
        <v>205170</v>
      </c>
      <c r="D34962" s="3" t="s">
        <v>205170</v>
      </c>
      <c r="E34962" s="3" t="s">
        <v>205170</v>
      </c>
      <c r="F34962" s="3" t="s">
        <v>205170</v>
      </c>
      <c r="H34962" s="3" t="s">
        <v>205170</v>
      </c>
      <c r="K34962" s="3" t="s">
        <v>205170</v>
      </c>
      <c r="L34962" s="3" t="s">
        <v>205170</v>
      </c>
      <c r="M34962" s="3" t="s">
        <v>205170</v>
      </c>
      <c r="N34962" s="3" t="s">
        <v>205170</v>
      </c>
      <c r="P34962">
        <v>0</v>
      </c>
      <c r="Q34962" s="3" t="s">
        <v>205170</v>
      </c>
      <c r="R34962" s="3" t="s">
        <v>205170</v>
      </c>
      <c r="S34962" s="3" t="s">
        <v>205170</v>
      </c>
      <c r="T34962" s="3" t="s">
        <v>205170</v>
      </c>
      <c r="U34962" s="3" t="s">
        <v>205170</v>
      </c>
      <c r="V34962" s="3" t="s">
        <v>205170</v>
      </c>
      <c r="W34962" s="3" t="s">
        <v>205170</v>
      </c>
      <c r="X34962" s="3" t="s">
        <v>205170</v>
      </c>
      <c r="Y34962" s="3" t="s">
        <v>205170</v>
      </c>
    </row>
    <row r="34963" spans="1:25" x14ac:dyDescent="0.35">
      <c r="A34963" s="3" t="s">
        <v>205170</v>
      </c>
      <c r="B34963" s="3" t="s">
        <v>205170</v>
      </c>
      <c r="C34963" s="3" t="s">
        <v>205170</v>
      </c>
      <c r="D34963" s="3" t="s">
        <v>205170</v>
      </c>
      <c r="E34963" s="3" t="s">
        <v>205170</v>
      </c>
      <c r="F34963" s="3" t="s">
        <v>205170</v>
      </c>
      <c r="H34963" s="3" t="s">
        <v>205170</v>
      </c>
      <c r="K34963" s="3" t="s">
        <v>205170</v>
      </c>
      <c r="L34963" s="3" t="s">
        <v>205170</v>
      </c>
      <c r="M34963" s="3" t="s">
        <v>205170</v>
      </c>
      <c r="N34963" s="3" t="s">
        <v>205170</v>
      </c>
      <c r="P34963">
        <v>0</v>
      </c>
      <c r="Q34963" s="3" t="s">
        <v>205170</v>
      </c>
      <c r="R34963" s="3" t="s">
        <v>205170</v>
      </c>
      <c r="S34963" s="3" t="s">
        <v>205170</v>
      </c>
      <c r="T34963" s="3" t="s">
        <v>205170</v>
      </c>
      <c r="U34963" s="3" t="s">
        <v>205170</v>
      </c>
      <c r="V34963" s="3" t="s">
        <v>205170</v>
      </c>
      <c r="W34963" s="3" t="s">
        <v>205170</v>
      </c>
      <c r="X34963" s="3" t="s">
        <v>205170</v>
      </c>
      <c r="Y34963" s="3" t="s">
        <v>205170</v>
      </c>
    </row>
    <row r="34964" spans="1:25" x14ac:dyDescent="0.35">
      <c r="A34964" s="3" t="s">
        <v>205170</v>
      </c>
      <c r="B34964" s="3" t="s">
        <v>205170</v>
      </c>
      <c r="C34964" s="3" t="s">
        <v>205170</v>
      </c>
      <c r="D34964" s="3" t="s">
        <v>205170</v>
      </c>
      <c r="E34964" s="3" t="s">
        <v>205170</v>
      </c>
      <c r="F34964" s="3" t="s">
        <v>205170</v>
      </c>
      <c r="H34964" s="3" t="s">
        <v>205170</v>
      </c>
      <c r="K34964" s="3" t="s">
        <v>205170</v>
      </c>
      <c r="L34964" s="3" t="s">
        <v>205170</v>
      </c>
      <c r="M34964" s="3" t="s">
        <v>205170</v>
      </c>
      <c r="N34964" s="3" t="s">
        <v>205170</v>
      </c>
      <c r="P34964">
        <v>0</v>
      </c>
      <c r="Q34964" s="3" t="s">
        <v>205170</v>
      </c>
      <c r="R34964" s="3" t="s">
        <v>205170</v>
      </c>
      <c r="S34964" s="3" t="s">
        <v>205170</v>
      </c>
      <c r="T34964" s="3" t="s">
        <v>205170</v>
      </c>
      <c r="U34964" s="3" t="s">
        <v>205170</v>
      </c>
      <c r="V34964" s="3" t="s">
        <v>205170</v>
      </c>
      <c r="W34964" s="3" t="s">
        <v>205170</v>
      </c>
      <c r="X34964" s="3" t="s">
        <v>205170</v>
      </c>
      <c r="Y34964" s="3" t="s">
        <v>205170</v>
      </c>
    </row>
    <row r="34965" spans="1:25" x14ac:dyDescent="0.35">
      <c r="A34965" s="3" t="s">
        <v>205170</v>
      </c>
      <c r="B34965" s="3" t="s">
        <v>205170</v>
      </c>
      <c r="C34965" s="3" t="s">
        <v>205170</v>
      </c>
      <c r="D34965" s="3" t="s">
        <v>205170</v>
      </c>
      <c r="E34965" s="3" t="s">
        <v>205170</v>
      </c>
      <c r="F34965" s="3" t="s">
        <v>205170</v>
      </c>
      <c r="H34965" s="3" t="s">
        <v>205170</v>
      </c>
      <c r="K34965" s="3" t="s">
        <v>205170</v>
      </c>
      <c r="L34965" s="3" t="s">
        <v>205170</v>
      </c>
      <c r="M34965" s="3" t="s">
        <v>205170</v>
      </c>
      <c r="N34965" s="3" t="s">
        <v>205170</v>
      </c>
      <c r="P34965">
        <v>0</v>
      </c>
      <c r="Q34965" s="3" t="s">
        <v>205170</v>
      </c>
      <c r="R34965" s="3" t="s">
        <v>205170</v>
      </c>
      <c r="S34965" s="3" t="s">
        <v>205170</v>
      </c>
      <c r="T34965" s="3" t="s">
        <v>205170</v>
      </c>
      <c r="U34965" s="3" t="s">
        <v>205170</v>
      </c>
      <c r="V34965" s="3" t="s">
        <v>205170</v>
      </c>
      <c r="W34965" s="3" t="s">
        <v>205170</v>
      </c>
      <c r="X34965" s="3" t="s">
        <v>205170</v>
      </c>
      <c r="Y34965" s="3" t="s">
        <v>205170</v>
      </c>
    </row>
    <row r="34966" spans="1:25" x14ac:dyDescent="0.35">
      <c r="A34966" s="3" t="s">
        <v>205170</v>
      </c>
      <c r="B34966" s="3" t="s">
        <v>205170</v>
      </c>
      <c r="C34966" s="3" t="s">
        <v>205170</v>
      </c>
      <c r="D34966" s="3" t="s">
        <v>205170</v>
      </c>
      <c r="E34966" s="3" t="s">
        <v>205170</v>
      </c>
      <c r="F34966" s="3" t="s">
        <v>205170</v>
      </c>
      <c r="H34966" s="3" t="s">
        <v>205170</v>
      </c>
      <c r="K34966" s="3" t="s">
        <v>205170</v>
      </c>
      <c r="L34966" s="3" t="s">
        <v>205170</v>
      </c>
      <c r="M34966" s="3" t="s">
        <v>205170</v>
      </c>
      <c r="N34966" s="3" t="s">
        <v>205170</v>
      </c>
      <c r="P34966">
        <v>0</v>
      </c>
      <c r="Q34966" s="3" t="s">
        <v>205170</v>
      </c>
      <c r="R34966" s="3" t="s">
        <v>205170</v>
      </c>
      <c r="S34966" s="3" t="s">
        <v>205170</v>
      </c>
      <c r="T34966" s="3" t="s">
        <v>205170</v>
      </c>
      <c r="U34966" s="3" t="s">
        <v>205170</v>
      </c>
      <c r="V34966" s="3" t="s">
        <v>205170</v>
      </c>
      <c r="W34966" s="3" t="s">
        <v>205170</v>
      </c>
      <c r="X34966" s="3" t="s">
        <v>205170</v>
      </c>
      <c r="Y34966" s="3" t="s">
        <v>205170</v>
      </c>
    </row>
    <row r="34967" spans="1:25" x14ac:dyDescent="0.35">
      <c r="A34967" s="3" t="s">
        <v>205170</v>
      </c>
      <c r="B34967" s="3" t="s">
        <v>205170</v>
      </c>
      <c r="C34967" s="3" t="s">
        <v>205170</v>
      </c>
      <c r="D34967" s="3" t="s">
        <v>205170</v>
      </c>
      <c r="E34967" s="3" t="s">
        <v>205170</v>
      </c>
      <c r="F34967" s="3" t="s">
        <v>205170</v>
      </c>
      <c r="H34967" s="3" t="s">
        <v>205170</v>
      </c>
      <c r="K34967" s="3" t="s">
        <v>205170</v>
      </c>
      <c r="L34967" s="3" t="s">
        <v>205170</v>
      </c>
      <c r="M34967" s="3" t="s">
        <v>205170</v>
      </c>
      <c r="N34967" s="3" t="s">
        <v>205170</v>
      </c>
      <c r="P34967">
        <v>0</v>
      </c>
      <c r="Q34967" s="3" t="s">
        <v>205170</v>
      </c>
      <c r="R34967" s="3" t="s">
        <v>205170</v>
      </c>
      <c r="S34967" s="3" t="s">
        <v>205170</v>
      </c>
      <c r="T34967" s="3" t="s">
        <v>205170</v>
      </c>
      <c r="U34967" s="3" t="s">
        <v>205170</v>
      </c>
      <c r="V34967" s="3" t="s">
        <v>205170</v>
      </c>
      <c r="W34967" s="3" t="s">
        <v>205170</v>
      </c>
      <c r="X34967" s="3" t="s">
        <v>205170</v>
      </c>
      <c r="Y34967" s="3" t="s">
        <v>205170</v>
      </c>
    </row>
    <row r="34968" spans="1:25" x14ac:dyDescent="0.35">
      <c r="A34968" s="3" t="s">
        <v>205170</v>
      </c>
      <c r="B34968" s="3" t="s">
        <v>205170</v>
      </c>
      <c r="C34968" s="3" t="s">
        <v>205170</v>
      </c>
      <c r="D34968" s="3" t="s">
        <v>205170</v>
      </c>
      <c r="E34968" s="3" t="s">
        <v>205170</v>
      </c>
      <c r="F34968" s="3" t="s">
        <v>205170</v>
      </c>
      <c r="H34968" s="3" t="s">
        <v>205170</v>
      </c>
      <c r="K34968" s="3" t="s">
        <v>205170</v>
      </c>
      <c r="L34968" s="3" t="s">
        <v>205170</v>
      </c>
      <c r="M34968" s="3" t="s">
        <v>205170</v>
      </c>
      <c r="N34968" s="3" t="s">
        <v>205170</v>
      </c>
      <c r="P34968">
        <v>0</v>
      </c>
      <c r="Q34968" s="3" t="s">
        <v>205170</v>
      </c>
      <c r="R34968" s="3" t="s">
        <v>205170</v>
      </c>
      <c r="S34968" s="3" t="s">
        <v>205170</v>
      </c>
      <c r="T34968" s="3" t="s">
        <v>205170</v>
      </c>
      <c r="U34968" s="3" t="s">
        <v>205170</v>
      </c>
      <c r="V34968" s="3" t="s">
        <v>205170</v>
      </c>
      <c r="W34968" s="3" t="s">
        <v>205170</v>
      </c>
      <c r="X34968" s="3" t="s">
        <v>205170</v>
      </c>
      <c r="Y34968" s="3" t="s">
        <v>205170</v>
      </c>
    </row>
    <row r="34969" spans="1:25" x14ac:dyDescent="0.35">
      <c r="A34969" s="3" t="s">
        <v>205170</v>
      </c>
      <c r="B34969" s="3" t="s">
        <v>205170</v>
      </c>
      <c r="C34969" s="3" t="s">
        <v>205170</v>
      </c>
      <c r="D34969" s="3" t="s">
        <v>205170</v>
      </c>
      <c r="E34969" s="3" t="s">
        <v>205170</v>
      </c>
      <c r="F34969" s="3" t="s">
        <v>205170</v>
      </c>
      <c r="H34969" s="3" t="s">
        <v>205170</v>
      </c>
      <c r="K34969" s="3" t="s">
        <v>205170</v>
      </c>
      <c r="L34969" s="3" t="s">
        <v>205170</v>
      </c>
      <c r="M34969" s="3" t="s">
        <v>205170</v>
      </c>
      <c r="N34969" s="3" t="s">
        <v>205170</v>
      </c>
      <c r="P34969">
        <v>0</v>
      </c>
      <c r="Q34969" s="3" t="s">
        <v>205170</v>
      </c>
      <c r="R34969" s="3" t="s">
        <v>205170</v>
      </c>
      <c r="S34969" s="3" t="s">
        <v>205170</v>
      </c>
      <c r="T34969" s="3" t="s">
        <v>205170</v>
      </c>
      <c r="U34969" s="3" t="s">
        <v>205170</v>
      </c>
      <c r="V34969" s="3" t="s">
        <v>205170</v>
      </c>
      <c r="W34969" s="3" t="s">
        <v>205170</v>
      </c>
      <c r="X34969" s="3" t="s">
        <v>205170</v>
      </c>
      <c r="Y34969" s="3" t="s">
        <v>205170</v>
      </c>
    </row>
    <row r="34970" spans="1:25" x14ac:dyDescent="0.35">
      <c r="A34970" s="3" t="s">
        <v>205170</v>
      </c>
      <c r="B34970" s="3" t="s">
        <v>205170</v>
      </c>
      <c r="C34970" s="3" t="s">
        <v>205170</v>
      </c>
      <c r="D34970" s="3" t="s">
        <v>205170</v>
      </c>
      <c r="E34970" s="3" t="s">
        <v>205170</v>
      </c>
      <c r="F34970" s="3" t="s">
        <v>205170</v>
      </c>
      <c r="H34970" s="3" t="s">
        <v>205170</v>
      </c>
      <c r="K34970" s="3" t="s">
        <v>205170</v>
      </c>
      <c r="L34970" s="3" t="s">
        <v>205170</v>
      </c>
      <c r="M34970" s="3" t="s">
        <v>205170</v>
      </c>
      <c r="N34970" s="3" t="s">
        <v>205170</v>
      </c>
      <c r="P34970">
        <v>0</v>
      </c>
      <c r="Q34970" s="3" t="s">
        <v>205170</v>
      </c>
      <c r="R34970" s="3" t="s">
        <v>205170</v>
      </c>
      <c r="S34970" s="3" t="s">
        <v>205170</v>
      </c>
      <c r="T34970" s="3" t="s">
        <v>205170</v>
      </c>
      <c r="U34970" s="3" t="s">
        <v>205170</v>
      </c>
      <c r="V34970" s="3" t="s">
        <v>205170</v>
      </c>
      <c r="W34970" s="3" t="s">
        <v>205170</v>
      </c>
      <c r="X34970" s="3" t="s">
        <v>205170</v>
      </c>
      <c r="Y34970" s="3" t="s">
        <v>205170</v>
      </c>
    </row>
    <row r="34971" spans="1:25" x14ac:dyDescent="0.35">
      <c r="A34971" s="3" t="s">
        <v>205170</v>
      </c>
      <c r="B34971" s="3" t="s">
        <v>205170</v>
      </c>
      <c r="C34971" s="3" t="s">
        <v>205170</v>
      </c>
      <c r="D34971" s="3" t="s">
        <v>205170</v>
      </c>
      <c r="E34971" s="3" t="s">
        <v>205170</v>
      </c>
      <c r="F34971" s="3" t="s">
        <v>205170</v>
      </c>
      <c r="H34971" s="3" t="s">
        <v>205170</v>
      </c>
      <c r="K34971" s="3" t="s">
        <v>205170</v>
      </c>
      <c r="L34971" s="3" t="s">
        <v>205170</v>
      </c>
      <c r="M34971" s="3" t="s">
        <v>205170</v>
      </c>
      <c r="N34971" s="3" t="s">
        <v>205170</v>
      </c>
      <c r="P34971">
        <v>0</v>
      </c>
      <c r="Q34971" s="3" t="s">
        <v>205170</v>
      </c>
      <c r="R34971" s="3" t="s">
        <v>205170</v>
      </c>
      <c r="S34971" s="3" t="s">
        <v>205170</v>
      </c>
      <c r="T34971" s="3" t="s">
        <v>205170</v>
      </c>
      <c r="U34971" s="3" t="s">
        <v>205170</v>
      </c>
      <c r="V34971" s="3" t="s">
        <v>205170</v>
      </c>
      <c r="W34971" s="3" t="s">
        <v>205170</v>
      </c>
      <c r="X34971" s="3" t="s">
        <v>205170</v>
      </c>
      <c r="Y34971" s="3" t="s">
        <v>205170</v>
      </c>
    </row>
    <row r="34972" spans="1:25" x14ac:dyDescent="0.35">
      <c r="A34972" s="3" t="s">
        <v>205170</v>
      </c>
      <c r="B34972" s="3" t="s">
        <v>205170</v>
      </c>
      <c r="C34972" s="3" t="s">
        <v>205170</v>
      </c>
      <c r="D34972" s="3" t="s">
        <v>205170</v>
      </c>
      <c r="E34972" s="3" t="s">
        <v>205170</v>
      </c>
      <c r="F34972" s="3" t="s">
        <v>205170</v>
      </c>
      <c r="H34972" s="3" t="s">
        <v>205170</v>
      </c>
      <c r="K34972" s="3" t="s">
        <v>205170</v>
      </c>
      <c r="L34972" s="3" t="s">
        <v>205170</v>
      </c>
      <c r="M34972" s="3" t="s">
        <v>205170</v>
      </c>
      <c r="N34972" s="3" t="s">
        <v>205170</v>
      </c>
      <c r="P34972">
        <v>0</v>
      </c>
      <c r="Q34972" s="3" t="s">
        <v>205170</v>
      </c>
      <c r="R34972" s="3" t="s">
        <v>205170</v>
      </c>
      <c r="S34972" s="3" t="s">
        <v>205170</v>
      </c>
      <c r="T34972" s="3" t="s">
        <v>205170</v>
      </c>
      <c r="U34972" s="3" t="s">
        <v>205170</v>
      </c>
      <c r="V34972" s="3" t="s">
        <v>205170</v>
      </c>
      <c r="W34972" s="3" t="s">
        <v>205170</v>
      </c>
      <c r="X34972" s="3" t="s">
        <v>205170</v>
      </c>
      <c r="Y34972" s="3" t="s">
        <v>205170</v>
      </c>
    </row>
    <row r="34973" spans="1:25" x14ac:dyDescent="0.35">
      <c r="A34973" s="3" t="s">
        <v>205170</v>
      </c>
      <c r="B34973" s="3" t="s">
        <v>205170</v>
      </c>
      <c r="C34973" s="3" t="s">
        <v>205170</v>
      </c>
      <c r="D34973" s="3" t="s">
        <v>205170</v>
      </c>
      <c r="E34973" s="3" t="s">
        <v>205170</v>
      </c>
      <c r="F34973" s="3" t="s">
        <v>205170</v>
      </c>
      <c r="H34973" s="3" t="s">
        <v>205170</v>
      </c>
      <c r="K34973" s="3" t="s">
        <v>205170</v>
      </c>
      <c r="L34973" s="3" t="s">
        <v>205170</v>
      </c>
      <c r="M34973" s="3" t="s">
        <v>205170</v>
      </c>
      <c r="N34973" s="3" t="s">
        <v>205170</v>
      </c>
      <c r="P34973">
        <v>0</v>
      </c>
      <c r="Q34973" s="3" t="s">
        <v>205170</v>
      </c>
      <c r="R34973" s="3" t="s">
        <v>205170</v>
      </c>
      <c r="S34973" s="3" t="s">
        <v>205170</v>
      </c>
      <c r="T34973" s="3" t="s">
        <v>205170</v>
      </c>
      <c r="U34973" s="3" t="s">
        <v>205170</v>
      </c>
      <c r="V34973" s="3" t="s">
        <v>205170</v>
      </c>
      <c r="W34973" s="3" t="s">
        <v>205170</v>
      </c>
      <c r="X34973" s="3" t="s">
        <v>205170</v>
      </c>
      <c r="Y34973" s="3" t="s">
        <v>205170</v>
      </c>
    </row>
    <row r="34974" spans="1:25" x14ac:dyDescent="0.35">
      <c r="A34974" s="3" t="s">
        <v>205170</v>
      </c>
      <c r="B34974" s="3" t="s">
        <v>205170</v>
      </c>
      <c r="C34974" s="3" t="s">
        <v>205170</v>
      </c>
      <c r="D34974" s="3" t="s">
        <v>205170</v>
      </c>
      <c r="E34974" s="3" t="s">
        <v>205170</v>
      </c>
      <c r="F34974" s="3" t="s">
        <v>205170</v>
      </c>
      <c r="H34974" s="3" t="s">
        <v>205170</v>
      </c>
      <c r="K34974" s="3" t="s">
        <v>205170</v>
      </c>
      <c r="L34974" s="3" t="s">
        <v>205170</v>
      </c>
      <c r="M34974" s="3" t="s">
        <v>205170</v>
      </c>
      <c r="N34974" s="3" t="s">
        <v>205170</v>
      </c>
      <c r="P34974">
        <v>0</v>
      </c>
      <c r="Q34974" s="3" t="s">
        <v>205170</v>
      </c>
      <c r="R34974" s="3" t="s">
        <v>205170</v>
      </c>
      <c r="S34974" s="3" t="s">
        <v>205170</v>
      </c>
      <c r="T34974" s="3" t="s">
        <v>205170</v>
      </c>
      <c r="U34974" s="3" t="s">
        <v>205170</v>
      </c>
      <c r="V34974" s="3" t="s">
        <v>205170</v>
      </c>
      <c r="W34974" s="3" t="s">
        <v>205170</v>
      </c>
      <c r="X34974" s="3" t="s">
        <v>205170</v>
      </c>
      <c r="Y34974" s="3" t="s">
        <v>205170</v>
      </c>
    </row>
    <row r="34975" spans="1:25" x14ac:dyDescent="0.35">
      <c r="A34975" s="3" t="s">
        <v>205170</v>
      </c>
      <c r="B34975" s="3" t="s">
        <v>205170</v>
      </c>
      <c r="C34975" s="3" t="s">
        <v>205170</v>
      </c>
      <c r="D34975" s="3" t="s">
        <v>205170</v>
      </c>
      <c r="E34975" s="3" t="s">
        <v>205170</v>
      </c>
      <c r="F34975" s="3" t="s">
        <v>205170</v>
      </c>
      <c r="H34975" s="3" t="s">
        <v>205170</v>
      </c>
      <c r="K34975" s="3" t="s">
        <v>205170</v>
      </c>
      <c r="L34975" s="3" t="s">
        <v>205170</v>
      </c>
      <c r="M34975" s="3" t="s">
        <v>205170</v>
      </c>
      <c r="N34975" s="3" t="s">
        <v>205170</v>
      </c>
      <c r="P34975">
        <v>0</v>
      </c>
      <c r="Q34975" s="3" t="s">
        <v>205170</v>
      </c>
      <c r="R34975" s="3" t="s">
        <v>205170</v>
      </c>
      <c r="S34975" s="3" t="s">
        <v>205170</v>
      </c>
      <c r="T34975" s="3" t="s">
        <v>205170</v>
      </c>
      <c r="U34975" s="3" t="s">
        <v>205170</v>
      </c>
      <c r="V34975" s="3" t="s">
        <v>205170</v>
      </c>
      <c r="W34975" s="3" t="s">
        <v>205170</v>
      </c>
      <c r="X34975" s="3" t="s">
        <v>205170</v>
      </c>
      <c r="Y34975" s="3" t="s">
        <v>205170</v>
      </c>
    </row>
    <row r="34976" spans="1:25" x14ac:dyDescent="0.35">
      <c r="A34976" s="3" t="s">
        <v>205170</v>
      </c>
      <c r="B34976" s="3" t="s">
        <v>205170</v>
      </c>
      <c r="C34976" s="3" t="s">
        <v>205170</v>
      </c>
      <c r="D34976" s="3" t="s">
        <v>205170</v>
      </c>
      <c r="E34976" s="3" t="s">
        <v>205170</v>
      </c>
      <c r="F34976" s="3" t="s">
        <v>205170</v>
      </c>
      <c r="H34976" s="3" t="s">
        <v>205170</v>
      </c>
      <c r="K34976" s="3" t="s">
        <v>205170</v>
      </c>
      <c r="L34976" s="3" t="s">
        <v>205170</v>
      </c>
      <c r="M34976" s="3" t="s">
        <v>205170</v>
      </c>
      <c r="N34976" s="3" t="s">
        <v>205170</v>
      </c>
      <c r="P34976">
        <v>0</v>
      </c>
      <c r="Q34976" s="3" t="s">
        <v>205170</v>
      </c>
      <c r="R34976" s="3" t="s">
        <v>205170</v>
      </c>
      <c r="S34976" s="3" t="s">
        <v>205170</v>
      </c>
      <c r="T34976" s="3" t="s">
        <v>205170</v>
      </c>
      <c r="U34976" s="3" t="s">
        <v>205170</v>
      </c>
      <c r="V34976" s="3" t="s">
        <v>205170</v>
      </c>
      <c r="W34976" s="3" t="s">
        <v>205170</v>
      </c>
      <c r="X34976" s="3" t="s">
        <v>205170</v>
      </c>
      <c r="Y34976" s="3" t="s">
        <v>205170</v>
      </c>
    </row>
    <row r="34977" spans="1:25" x14ac:dyDescent="0.35">
      <c r="A34977" s="3" t="s">
        <v>205170</v>
      </c>
      <c r="B34977" s="3" t="s">
        <v>205170</v>
      </c>
      <c r="C34977" s="3" t="s">
        <v>205170</v>
      </c>
      <c r="D34977" s="3" t="s">
        <v>205170</v>
      </c>
      <c r="E34977" s="3" t="s">
        <v>205170</v>
      </c>
      <c r="F34977" s="3" t="s">
        <v>205170</v>
      </c>
      <c r="H34977" s="3" t="s">
        <v>205170</v>
      </c>
      <c r="K34977" s="3" t="s">
        <v>205170</v>
      </c>
      <c r="L34977" s="3" t="s">
        <v>205170</v>
      </c>
      <c r="M34977" s="3" t="s">
        <v>205170</v>
      </c>
      <c r="N34977" s="3" t="s">
        <v>205170</v>
      </c>
      <c r="P34977">
        <v>0</v>
      </c>
      <c r="Q34977" s="3" t="s">
        <v>205170</v>
      </c>
      <c r="R34977" s="3" t="s">
        <v>205170</v>
      </c>
      <c r="S34977" s="3" t="s">
        <v>205170</v>
      </c>
      <c r="T34977" s="3" t="s">
        <v>205170</v>
      </c>
      <c r="U34977" s="3" t="s">
        <v>205170</v>
      </c>
      <c r="V34977" s="3" t="s">
        <v>205170</v>
      </c>
      <c r="W34977" s="3" t="s">
        <v>205170</v>
      </c>
      <c r="X34977" s="3" t="s">
        <v>205170</v>
      </c>
      <c r="Y34977" s="3" t="s">
        <v>205170</v>
      </c>
    </row>
    <row r="34978" spans="1:25" x14ac:dyDescent="0.35">
      <c r="A34978" s="3" t="s">
        <v>205170</v>
      </c>
      <c r="B34978" s="3" t="s">
        <v>205170</v>
      </c>
      <c r="C34978" s="3" t="s">
        <v>205170</v>
      </c>
      <c r="D34978" s="3" t="s">
        <v>205170</v>
      </c>
      <c r="E34978" s="3" t="s">
        <v>205170</v>
      </c>
      <c r="F34978" s="3" t="s">
        <v>205170</v>
      </c>
      <c r="H34978" s="3" t="s">
        <v>205170</v>
      </c>
      <c r="K34978" s="3" t="s">
        <v>205170</v>
      </c>
      <c r="L34978" s="3" t="s">
        <v>205170</v>
      </c>
      <c r="M34978" s="3" t="s">
        <v>205170</v>
      </c>
      <c r="N34978" s="3" t="s">
        <v>205170</v>
      </c>
      <c r="P34978">
        <v>0</v>
      </c>
      <c r="Q34978" s="3" t="s">
        <v>205170</v>
      </c>
      <c r="R34978" s="3" t="s">
        <v>205170</v>
      </c>
      <c r="S34978" s="3" t="s">
        <v>205170</v>
      </c>
      <c r="T34978" s="3" t="s">
        <v>205170</v>
      </c>
      <c r="U34978" s="3" t="s">
        <v>205170</v>
      </c>
      <c r="V34978" s="3" t="s">
        <v>205170</v>
      </c>
      <c r="W34978" s="3" t="s">
        <v>205170</v>
      </c>
      <c r="X34978" s="3" t="s">
        <v>205170</v>
      </c>
      <c r="Y34978" s="3" t="s">
        <v>205170</v>
      </c>
    </row>
    <row r="34979" spans="1:25" x14ac:dyDescent="0.35">
      <c r="A34979" s="3" t="s">
        <v>205170</v>
      </c>
      <c r="B34979" s="3" t="s">
        <v>205170</v>
      </c>
      <c r="C34979" s="3" t="s">
        <v>205170</v>
      </c>
      <c r="D34979" s="3" t="s">
        <v>205170</v>
      </c>
      <c r="E34979" s="3" t="s">
        <v>205170</v>
      </c>
      <c r="F34979" s="3" t="s">
        <v>205170</v>
      </c>
      <c r="H34979" s="3" t="s">
        <v>205170</v>
      </c>
      <c r="K34979" s="3" t="s">
        <v>205170</v>
      </c>
      <c r="L34979" s="3" t="s">
        <v>205170</v>
      </c>
      <c r="M34979" s="3" t="s">
        <v>205170</v>
      </c>
      <c r="N34979" s="3" t="s">
        <v>205170</v>
      </c>
      <c r="P34979">
        <v>0</v>
      </c>
      <c r="Q34979" s="3" t="s">
        <v>205170</v>
      </c>
      <c r="R34979" s="3" t="s">
        <v>205170</v>
      </c>
      <c r="S34979" s="3" t="s">
        <v>205170</v>
      </c>
      <c r="T34979" s="3" t="s">
        <v>205170</v>
      </c>
      <c r="U34979" s="3" t="s">
        <v>205170</v>
      </c>
      <c r="V34979" s="3" t="s">
        <v>205170</v>
      </c>
      <c r="W34979" s="3" t="s">
        <v>205170</v>
      </c>
      <c r="X34979" s="3" t="s">
        <v>205170</v>
      </c>
      <c r="Y34979" s="3" t="s">
        <v>205170</v>
      </c>
    </row>
    <row r="34980" spans="1:25" x14ac:dyDescent="0.35">
      <c r="A34980" s="3" t="s">
        <v>205170</v>
      </c>
      <c r="B34980" s="3" t="s">
        <v>205170</v>
      </c>
      <c r="C34980" s="3" t="s">
        <v>205170</v>
      </c>
      <c r="D34980" s="3" t="s">
        <v>205170</v>
      </c>
      <c r="E34980" s="3" t="s">
        <v>205170</v>
      </c>
      <c r="F34980" s="3" t="s">
        <v>205170</v>
      </c>
      <c r="H34980" s="3" t="s">
        <v>205170</v>
      </c>
      <c r="K34980" s="3" t="s">
        <v>205170</v>
      </c>
      <c r="L34980" s="3" t="s">
        <v>205170</v>
      </c>
      <c r="M34980" s="3" t="s">
        <v>205170</v>
      </c>
      <c r="N34980" s="3" t="s">
        <v>205170</v>
      </c>
      <c r="P34980">
        <v>0</v>
      </c>
      <c r="Q34980" s="3" t="s">
        <v>205170</v>
      </c>
      <c r="R34980" s="3" t="s">
        <v>205170</v>
      </c>
      <c r="S34980" s="3" t="s">
        <v>205170</v>
      </c>
      <c r="T34980" s="3" t="s">
        <v>205170</v>
      </c>
      <c r="U34980" s="3" t="s">
        <v>205170</v>
      </c>
      <c r="V34980" s="3" t="s">
        <v>205170</v>
      </c>
      <c r="W34980" s="3" t="s">
        <v>205170</v>
      </c>
      <c r="X34980" s="3" t="s">
        <v>205170</v>
      </c>
      <c r="Y34980" s="3" t="s">
        <v>205170</v>
      </c>
    </row>
    <row r="34981" spans="1:25" x14ac:dyDescent="0.35">
      <c r="A34981" s="3" t="s">
        <v>205170</v>
      </c>
      <c r="B34981" s="3" t="s">
        <v>205170</v>
      </c>
      <c r="C34981" s="3" t="s">
        <v>205170</v>
      </c>
      <c r="D34981" s="3" t="s">
        <v>205170</v>
      </c>
      <c r="E34981" s="3" t="s">
        <v>205170</v>
      </c>
      <c r="F34981" s="3" t="s">
        <v>205170</v>
      </c>
      <c r="H34981" s="3" t="s">
        <v>205170</v>
      </c>
      <c r="K34981" s="3" t="s">
        <v>205170</v>
      </c>
      <c r="L34981" s="3" t="s">
        <v>205170</v>
      </c>
      <c r="M34981" s="3" t="s">
        <v>205170</v>
      </c>
      <c r="N34981" s="3" t="s">
        <v>205170</v>
      </c>
      <c r="P34981">
        <v>0</v>
      </c>
      <c r="Q34981" s="3" t="s">
        <v>205170</v>
      </c>
      <c r="R34981" s="3" t="s">
        <v>205170</v>
      </c>
      <c r="S34981" s="3" t="s">
        <v>205170</v>
      </c>
      <c r="T34981" s="3" t="s">
        <v>205170</v>
      </c>
      <c r="U34981" s="3" t="s">
        <v>205170</v>
      </c>
      <c r="V34981" s="3" t="s">
        <v>205170</v>
      </c>
      <c r="W34981" s="3" t="s">
        <v>205170</v>
      </c>
      <c r="X34981" s="3" t="s">
        <v>205170</v>
      </c>
      <c r="Y34981" s="3" t="s">
        <v>205170</v>
      </c>
    </row>
    <row r="34982" spans="1:25" x14ac:dyDescent="0.35">
      <c r="A34982" s="3" t="s">
        <v>205170</v>
      </c>
      <c r="B34982" s="3" t="s">
        <v>205170</v>
      </c>
      <c r="C34982" s="3" t="s">
        <v>205170</v>
      </c>
      <c r="D34982" s="3" t="s">
        <v>205170</v>
      </c>
      <c r="E34982" s="3" t="s">
        <v>205170</v>
      </c>
      <c r="F34982" s="3" t="s">
        <v>205170</v>
      </c>
      <c r="H34982" s="3" t="s">
        <v>205170</v>
      </c>
      <c r="K34982" s="3" t="s">
        <v>205170</v>
      </c>
      <c r="L34982" s="3" t="s">
        <v>205170</v>
      </c>
      <c r="M34982" s="3" t="s">
        <v>205170</v>
      </c>
      <c r="N34982" s="3" t="s">
        <v>205170</v>
      </c>
      <c r="P34982">
        <v>0</v>
      </c>
      <c r="Q34982" s="3" t="s">
        <v>205170</v>
      </c>
      <c r="R34982" s="3" t="s">
        <v>205170</v>
      </c>
      <c r="S34982" s="3" t="s">
        <v>205170</v>
      </c>
      <c r="T34982" s="3" t="s">
        <v>205170</v>
      </c>
      <c r="U34982" s="3" t="s">
        <v>205170</v>
      </c>
      <c r="V34982" s="3" t="s">
        <v>205170</v>
      </c>
      <c r="W34982" s="3" t="s">
        <v>205170</v>
      </c>
      <c r="X34982" s="3" t="s">
        <v>205170</v>
      </c>
      <c r="Y34982" s="3" t="s">
        <v>205170</v>
      </c>
    </row>
    <row r="34983" spans="1:25" x14ac:dyDescent="0.35">
      <c r="A34983" s="3" t="s">
        <v>205170</v>
      </c>
      <c r="B34983" s="3" t="s">
        <v>205170</v>
      </c>
      <c r="C34983" s="3" t="s">
        <v>205170</v>
      </c>
      <c r="D34983" s="3" t="s">
        <v>205170</v>
      </c>
      <c r="E34983" s="3" t="s">
        <v>205170</v>
      </c>
      <c r="F34983" s="3" t="s">
        <v>205170</v>
      </c>
      <c r="H34983" s="3" t="s">
        <v>205170</v>
      </c>
      <c r="K34983" s="3" t="s">
        <v>205170</v>
      </c>
      <c r="L34983" s="3" t="s">
        <v>205170</v>
      </c>
      <c r="M34983" s="3" t="s">
        <v>205170</v>
      </c>
      <c r="N34983" s="3" t="s">
        <v>205170</v>
      </c>
      <c r="P34983">
        <v>0</v>
      </c>
      <c r="Q34983" s="3" t="s">
        <v>205170</v>
      </c>
      <c r="R34983" s="3" t="s">
        <v>205170</v>
      </c>
      <c r="S34983" s="3" t="s">
        <v>205170</v>
      </c>
      <c r="T34983" s="3" t="s">
        <v>205170</v>
      </c>
      <c r="U34983" s="3" t="s">
        <v>205170</v>
      </c>
      <c r="V34983" s="3" t="s">
        <v>205170</v>
      </c>
      <c r="W34983" s="3" t="s">
        <v>205170</v>
      </c>
      <c r="X34983" s="3" t="s">
        <v>205170</v>
      </c>
      <c r="Y34983" s="3" t="s">
        <v>205170</v>
      </c>
    </row>
    <row r="34984" spans="1:25" x14ac:dyDescent="0.35">
      <c r="A34984" s="3" t="s">
        <v>205170</v>
      </c>
      <c r="B34984" s="3" t="s">
        <v>205170</v>
      </c>
      <c r="C34984" s="3" t="s">
        <v>205170</v>
      </c>
      <c r="D34984" s="3" t="s">
        <v>205170</v>
      </c>
      <c r="E34984" s="3" t="s">
        <v>205170</v>
      </c>
      <c r="F34984" s="3" t="s">
        <v>205170</v>
      </c>
      <c r="H34984" s="3" t="s">
        <v>205170</v>
      </c>
      <c r="K34984" s="3" t="s">
        <v>205170</v>
      </c>
      <c r="L34984" s="3" t="s">
        <v>205170</v>
      </c>
      <c r="M34984" s="3" t="s">
        <v>205170</v>
      </c>
      <c r="N34984" s="3" t="s">
        <v>205170</v>
      </c>
      <c r="P34984">
        <v>0</v>
      </c>
      <c r="Q34984" s="3" t="s">
        <v>205170</v>
      </c>
      <c r="R34984" s="3" t="s">
        <v>205170</v>
      </c>
      <c r="S34984" s="3" t="s">
        <v>205170</v>
      </c>
      <c r="T34984" s="3" t="s">
        <v>205170</v>
      </c>
      <c r="U34984" s="3" t="s">
        <v>205170</v>
      </c>
      <c r="V34984" s="3" t="s">
        <v>205170</v>
      </c>
      <c r="W34984" s="3" t="s">
        <v>205170</v>
      </c>
      <c r="X34984" s="3" t="s">
        <v>205170</v>
      </c>
      <c r="Y34984" s="3" t="s">
        <v>205170</v>
      </c>
    </row>
    <row r="34985" spans="1:25" x14ac:dyDescent="0.35">
      <c r="A34985" s="3" t="s">
        <v>205170</v>
      </c>
      <c r="B34985" s="3" t="s">
        <v>205170</v>
      </c>
      <c r="C34985" s="3" t="s">
        <v>205170</v>
      </c>
      <c r="D34985" s="3" t="s">
        <v>205170</v>
      </c>
      <c r="E34985" s="3" t="s">
        <v>205170</v>
      </c>
      <c r="F34985" s="3" t="s">
        <v>205170</v>
      </c>
      <c r="H34985" s="3" t="s">
        <v>205170</v>
      </c>
      <c r="K34985" s="3" t="s">
        <v>205170</v>
      </c>
      <c r="L34985" s="3" t="s">
        <v>205170</v>
      </c>
      <c r="M34985" s="3" t="s">
        <v>205170</v>
      </c>
      <c r="N34985" s="3" t="s">
        <v>205170</v>
      </c>
      <c r="P34985">
        <v>0</v>
      </c>
      <c r="Q34985" s="3" t="s">
        <v>205170</v>
      </c>
      <c r="R34985" s="3" t="s">
        <v>205170</v>
      </c>
      <c r="S34985" s="3" t="s">
        <v>205170</v>
      </c>
      <c r="T34985" s="3" t="s">
        <v>205170</v>
      </c>
      <c r="U34985" s="3" t="s">
        <v>205170</v>
      </c>
      <c r="V34985" s="3" t="s">
        <v>205170</v>
      </c>
      <c r="W34985" s="3" t="s">
        <v>205170</v>
      </c>
      <c r="X34985" s="3" t="s">
        <v>205170</v>
      </c>
      <c r="Y34985" s="3" t="s">
        <v>205170</v>
      </c>
    </row>
    <row r="34986" spans="1:25" x14ac:dyDescent="0.35">
      <c r="A34986" s="3" t="s">
        <v>205170</v>
      </c>
      <c r="B34986" s="3" t="s">
        <v>205170</v>
      </c>
      <c r="C34986" s="3" t="s">
        <v>205170</v>
      </c>
      <c r="D34986" s="3" t="s">
        <v>205170</v>
      </c>
      <c r="E34986" s="3" t="s">
        <v>205170</v>
      </c>
      <c r="F34986" s="3" t="s">
        <v>205170</v>
      </c>
      <c r="H34986" s="3" t="s">
        <v>205170</v>
      </c>
      <c r="K34986" s="3" t="s">
        <v>205170</v>
      </c>
      <c r="L34986" s="3" t="s">
        <v>205170</v>
      </c>
      <c r="M34986" s="3" t="s">
        <v>205170</v>
      </c>
      <c r="N34986" s="3" t="s">
        <v>205170</v>
      </c>
      <c r="P34986">
        <v>0</v>
      </c>
      <c r="Q34986" s="3" t="s">
        <v>205170</v>
      </c>
      <c r="R34986" s="3" t="s">
        <v>205170</v>
      </c>
      <c r="S34986" s="3" t="s">
        <v>205170</v>
      </c>
      <c r="T34986" s="3" t="s">
        <v>205170</v>
      </c>
      <c r="U34986" s="3" t="s">
        <v>205170</v>
      </c>
      <c r="V34986" s="3" t="s">
        <v>205170</v>
      </c>
      <c r="W34986" s="3" t="s">
        <v>205170</v>
      </c>
      <c r="X34986" s="3" t="s">
        <v>205170</v>
      </c>
      <c r="Y34986" s="3" t="s">
        <v>205170</v>
      </c>
    </row>
    <row r="34987" spans="1:25" x14ac:dyDescent="0.35">
      <c r="A34987" s="3" t="s">
        <v>205170</v>
      </c>
      <c r="B34987" s="3" t="s">
        <v>205170</v>
      </c>
      <c r="C34987" s="3" t="s">
        <v>205170</v>
      </c>
      <c r="D34987" s="3" t="s">
        <v>205170</v>
      </c>
      <c r="E34987" s="3" t="s">
        <v>205170</v>
      </c>
      <c r="F34987" s="3" t="s">
        <v>205170</v>
      </c>
      <c r="H34987" s="3" t="s">
        <v>205170</v>
      </c>
      <c r="K34987" s="3" t="s">
        <v>205170</v>
      </c>
      <c r="L34987" s="3" t="s">
        <v>205170</v>
      </c>
      <c r="M34987" s="3" t="s">
        <v>205170</v>
      </c>
      <c r="N34987" s="3" t="s">
        <v>205170</v>
      </c>
      <c r="P34987">
        <v>0</v>
      </c>
      <c r="Q34987" s="3" t="s">
        <v>205170</v>
      </c>
      <c r="R34987" s="3" t="s">
        <v>205170</v>
      </c>
      <c r="S34987" s="3" t="s">
        <v>205170</v>
      </c>
      <c r="T34987" s="3" t="s">
        <v>205170</v>
      </c>
      <c r="U34987" s="3" t="s">
        <v>205170</v>
      </c>
      <c r="V34987" s="3" t="s">
        <v>205170</v>
      </c>
      <c r="W34987" s="3" t="s">
        <v>205170</v>
      </c>
      <c r="X34987" s="3" t="s">
        <v>205170</v>
      </c>
      <c r="Y34987" s="3" t="s">
        <v>205170</v>
      </c>
    </row>
    <row r="34988" spans="1:25" x14ac:dyDescent="0.35">
      <c r="A34988" s="3" t="s">
        <v>205170</v>
      </c>
      <c r="B34988" s="3" t="s">
        <v>205170</v>
      </c>
      <c r="C34988" s="3" t="s">
        <v>205170</v>
      </c>
      <c r="D34988" s="3" t="s">
        <v>205170</v>
      </c>
      <c r="E34988" s="3" t="s">
        <v>205170</v>
      </c>
      <c r="F34988" s="3" t="s">
        <v>205170</v>
      </c>
      <c r="H34988" s="3" t="s">
        <v>205170</v>
      </c>
      <c r="K34988" s="3" t="s">
        <v>205170</v>
      </c>
      <c r="L34988" s="3" t="s">
        <v>205170</v>
      </c>
      <c r="M34988" s="3" t="s">
        <v>205170</v>
      </c>
      <c r="N34988" s="3" t="s">
        <v>205170</v>
      </c>
      <c r="P34988">
        <v>0</v>
      </c>
      <c r="Q34988" s="3" t="s">
        <v>205170</v>
      </c>
      <c r="R34988" s="3" t="s">
        <v>205170</v>
      </c>
      <c r="S34988" s="3" t="s">
        <v>205170</v>
      </c>
      <c r="T34988" s="3" t="s">
        <v>205170</v>
      </c>
      <c r="U34988" s="3" t="s">
        <v>205170</v>
      </c>
      <c r="V34988" s="3" t="s">
        <v>205170</v>
      </c>
      <c r="W34988" s="3" t="s">
        <v>205170</v>
      </c>
      <c r="X34988" s="3" t="s">
        <v>205170</v>
      </c>
      <c r="Y34988" s="3" t="s">
        <v>205170</v>
      </c>
    </row>
    <row r="34989" spans="1:25" x14ac:dyDescent="0.35">
      <c r="A34989" s="3" t="s">
        <v>205170</v>
      </c>
      <c r="B34989" s="3" t="s">
        <v>205170</v>
      </c>
      <c r="C34989" s="3" t="s">
        <v>205170</v>
      </c>
      <c r="D34989" s="3" t="s">
        <v>205170</v>
      </c>
      <c r="E34989" s="3" t="s">
        <v>205170</v>
      </c>
      <c r="F34989" s="3" t="s">
        <v>205170</v>
      </c>
      <c r="H34989" s="3" t="s">
        <v>205170</v>
      </c>
      <c r="K34989" s="3" t="s">
        <v>205170</v>
      </c>
      <c r="L34989" s="3" t="s">
        <v>205170</v>
      </c>
      <c r="M34989" s="3" t="s">
        <v>205170</v>
      </c>
      <c r="N34989" s="3" t="s">
        <v>205170</v>
      </c>
      <c r="P34989">
        <v>0</v>
      </c>
      <c r="Q34989" s="3" t="s">
        <v>205170</v>
      </c>
      <c r="R34989" s="3" t="s">
        <v>205170</v>
      </c>
      <c r="S34989" s="3" t="s">
        <v>205170</v>
      </c>
      <c r="T34989" s="3" t="s">
        <v>205170</v>
      </c>
      <c r="U34989" s="3" t="s">
        <v>205170</v>
      </c>
      <c r="V34989" s="3" t="s">
        <v>205170</v>
      </c>
      <c r="W34989" s="3" t="s">
        <v>205170</v>
      </c>
      <c r="X34989" s="3" t="s">
        <v>205170</v>
      </c>
      <c r="Y34989" s="3" t="s">
        <v>205170</v>
      </c>
    </row>
    <row r="34990" spans="1:25" x14ac:dyDescent="0.35">
      <c r="A34990" s="3" t="s">
        <v>205170</v>
      </c>
      <c r="B34990" s="3" t="s">
        <v>205170</v>
      </c>
      <c r="C34990" s="3" t="s">
        <v>205170</v>
      </c>
      <c r="D34990" s="3" t="s">
        <v>205170</v>
      </c>
      <c r="E34990" s="3" t="s">
        <v>205170</v>
      </c>
      <c r="F34990" s="3" t="s">
        <v>205170</v>
      </c>
      <c r="H34990" s="3" t="s">
        <v>205170</v>
      </c>
      <c r="K34990" s="3" t="s">
        <v>205170</v>
      </c>
      <c r="L34990" s="3" t="s">
        <v>205170</v>
      </c>
      <c r="M34990" s="3" t="s">
        <v>205170</v>
      </c>
      <c r="N34990" s="3" t="s">
        <v>205170</v>
      </c>
      <c r="P34990">
        <v>0</v>
      </c>
      <c r="Q34990" s="3" t="s">
        <v>205170</v>
      </c>
      <c r="R34990" s="3" t="s">
        <v>205170</v>
      </c>
      <c r="S34990" s="3" t="s">
        <v>205170</v>
      </c>
      <c r="T34990" s="3" t="s">
        <v>205170</v>
      </c>
      <c r="U34990" s="3" t="s">
        <v>205170</v>
      </c>
      <c r="V34990" s="3" t="s">
        <v>205170</v>
      </c>
      <c r="W34990" s="3" t="s">
        <v>205170</v>
      </c>
      <c r="X34990" s="3" t="s">
        <v>205170</v>
      </c>
      <c r="Y34990" s="3" t="s">
        <v>205170</v>
      </c>
    </row>
    <row r="34991" spans="1:25" x14ac:dyDescent="0.35">
      <c r="A34991" s="3" t="s">
        <v>205170</v>
      </c>
      <c r="B34991" s="3" t="s">
        <v>205170</v>
      </c>
      <c r="C34991" s="3" t="s">
        <v>205170</v>
      </c>
      <c r="D34991" s="3" t="s">
        <v>205170</v>
      </c>
      <c r="E34991" s="3" t="s">
        <v>205170</v>
      </c>
      <c r="F34991" s="3" t="s">
        <v>205170</v>
      </c>
      <c r="H34991" s="3" t="s">
        <v>205170</v>
      </c>
      <c r="K34991" s="3" t="s">
        <v>205170</v>
      </c>
      <c r="L34991" s="3" t="s">
        <v>205170</v>
      </c>
      <c r="M34991" s="3" t="s">
        <v>205170</v>
      </c>
      <c r="N34991" s="3" t="s">
        <v>205170</v>
      </c>
      <c r="P34991">
        <v>0</v>
      </c>
      <c r="Q34991" s="3" t="s">
        <v>205170</v>
      </c>
      <c r="R34991" s="3" t="s">
        <v>205170</v>
      </c>
      <c r="S34991" s="3" t="s">
        <v>205170</v>
      </c>
      <c r="T34991" s="3" t="s">
        <v>205170</v>
      </c>
      <c r="U34991" s="3" t="s">
        <v>205170</v>
      </c>
      <c r="V34991" s="3" t="s">
        <v>205170</v>
      </c>
      <c r="W34991" s="3" t="s">
        <v>205170</v>
      </c>
      <c r="X34991" s="3" t="s">
        <v>205170</v>
      </c>
      <c r="Y34991" s="3" t="s">
        <v>205170</v>
      </c>
    </row>
    <row r="34992" spans="1:25" x14ac:dyDescent="0.35">
      <c r="A34992" s="3" t="s">
        <v>205170</v>
      </c>
      <c r="B34992" s="3" t="s">
        <v>205170</v>
      </c>
      <c r="C34992" s="3" t="s">
        <v>205170</v>
      </c>
      <c r="D34992" s="3" t="s">
        <v>205170</v>
      </c>
      <c r="E34992" s="3" t="s">
        <v>205170</v>
      </c>
      <c r="F34992" s="3" t="s">
        <v>205170</v>
      </c>
      <c r="H34992" s="3" t="s">
        <v>205170</v>
      </c>
      <c r="K34992" s="3" t="s">
        <v>205170</v>
      </c>
      <c r="L34992" s="3" t="s">
        <v>205170</v>
      </c>
      <c r="M34992" s="3" t="s">
        <v>205170</v>
      </c>
      <c r="N34992" s="3" t="s">
        <v>205170</v>
      </c>
      <c r="P34992">
        <v>0</v>
      </c>
      <c r="Q34992" s="3" t="s">
        <v>205170</v>
      </c>
      <c r="R34992" s="3" t="s">
        <v>205170</v>
      </c>
      <c r="S34992" s="3" t="s">
        <v>205170</v>
      </c>
      <c r="T34992" s="3" t="s">
        <v>205170</v>
      </c>
      <c r="U34992" s="3" t="s">
        <v>205170</v>
      </c>
      <c r="V34992" s="3" t="s">
        <v>205170</v>
      </c>
      <c r="W34992" s="3" t="s">
        <v>205170</v>
      </c>
      <c r="X34992" s="3" t="s">
        <v>205170</v>
      </c>
      <c r="Y34992" s="3" t="s">
        <v>205170</v>
      </c>
    </row>
    <row r="34993" spans="1:25" x14ac:dyDescent="0.35">
      <c r="A34993" s="3" t="s">
        <v>205170</v>
      </c>
      <c r="B34993" s="3" t="s">
        <v>205170</v>
      </c>
      <c r="C34993" s="3" t="s">
        <v>205170</v>
      </c>
      <c r="D34993" s="3" t="s">
        <v>205170</v>
      </c>
      <c r="E34993" s="3" t="s">
        <v>205170</v>
      </c>
      <c r="F34993" s="3" t="s">
        <v>205170</v>
      </c>
      <c r="H34993" s="3" t="s">
        <v>205170</v>
      </c>
      <c r="K34993" s="3" t="s">
        <v>205170</v>
      </c>
      <c r="L34993" s="3" t="s">
        <v>205170</v>
      </c>
      <c r="M34993" s="3" t="s">
        <v>205170</v>
      </c>
      <c r="N34993" s="3" t="s">
        <v>205170</v>
      </c>
      <c r="P34993">
        <v>0</v>
      </c>
      <c r="Q34993" s="3" t="s">
        <v>205170</v>
      </c>
      <c r="R34993" s="3" t="s">
        <v>205170</v>
      </c>
      <c r="S34993" s="3" t="s">
        <v>205170</v>
      </c>
      <c r="T34993" s="3" t="s">
        <v>205170</v>
      </c>
      <c r="U34993" s="3" t="s">
        <v>205170</v>
      </c>
      <c r="V34993" s="3" t="s">
        <v>205170</v>
      </c>
      <c r="W34993" s="3" t="s">
        <v>205170</v>
      </c>
      <c r="X34993" s="3" t="s">
        <v>205170</v>
      </c>
      <c r="Y34993" s="3" t="s">
        <v>205170</v>
      </c>
    </row>
    <row r="34994" spans="1:25" x14ac:dyDescent="0.35">
      <c r="A34994" s="3" t="s">
        <v>205170</v>
      </c>
      <c r="B34994" s="3" t="s">
        <v>205170</v>
      </c>
      <c r="C34994" s="3" t="s">
        <v>205170</v>
      </c>
      <c r="D34994" s="3" t="s">
        <v>205170</v>
      </c>
      <c r="E34994" s="3" t="s">
        <v>205170</v>
      </c>
      <c r="F34994" s="3" t="s">
        <v>205170</v>
      </c>
      <c r="H34994" s="3" t="s">
        <v>205170</v>
      </c>
      <c r="K34994" s="3" t="s">
        <v>205170</v>
      </c>
      <c r="L34994" s="3" t="s">
        <v>205170</v>
      </c>
      <c r="M34994" s="3" t="s">
        <v>205170</v>
      </c>
      <c r="N34994" s="3" t="s">
        <v>205170</v>
      </c>
      <c r="P34994">
        <v>0</v>
      </c>
      <c r="Q34994" s="3" t="s">
        <v>205170</v>
      </c>
      <c r="R34994" s="3" t="s">
        <v>205170</v>
      </c>
      <c r="S34994" s="3" t="s">
        <v>205170</v>
      </c>
      <c r="T34994" s="3" t="s">
        <v>205170</v>
      </c>
      <c r="U34994" s="3" t="s">
        <v>205170</v>
      </c>
      <c r="V34994" s="3" t="s">
        <v>205170</v>
      </c>
      <c r="W34994" s="3" t="s">
        <v>205170</v>
      </c>
      <c r="X34994" s="3" t="s">
        <v>205170</v>
      </c>
      <c r="Y34994" s="3" t="s">
        <v>205170</v>
      </c>
    </row>
    <row r="34995" spans="1:25" x14ac:dyDescent="0.35">
      <c r="A34995" s="3" t="s">
        <v>205170</v>
      </c>
      <c r="B34995" s="3" t="s">
        <v>205170</v>
      </c>
      <c r="C34995" s="3" t="s">
        <v>205170</v>
      </c>
      <c r="D34995" s="3" t="s">
        <v>205170</v>
      </c>
      <c r="E34995" s="3" t="s">
        <v>205170</v>
      </c>
      <c r="F34995" s="3" t="s">
        <v>205170</v>
      </c>
      <c r="H34995" s="3" t="s">
        <v>205170</v>
      </c>
      <c r="K34995" s="3" t="s">
        <v>205170</v>
      </c>
      <c r="L34995" s="3" t="s">
        <v>205170</v>
      </c>
      <c r="M34995" s="3" t="s">
        <v>205170</v>
      </c>
      <c r="N34995" s="3" t="s">
        <v>205170</v>
      </c>
      <c r="P34995">
        <v>0</v>
      </c>
      <c r="Q34995" s="3" t="s">
        <v>205170</v>
      </c>
      <c r="R34995" s="3" t="s">
        <v>205170</v>
      </c>
      <c r="S34995" s="3" t="s">
        <v>205170</v>
      </c>
      <c r="T34995" s="3" t="s">
        <v>205170</v>
      </c>
      <c r="U34995" s="3" t="s">
        <v>205170</v>
      </c>
      <c r="V34995" s="3" t="s">
        <v>205170</v>
      </c>
      <c r="W34995" s="3" t="s">
        <v>205170</v>
      </c>
      <c r="X34995" s="3" t="s">
        <v>205170</v>
      </c>
      <c r="Y34995" s="3" t="s">
        <v>205170</v>
      </c>
    </row>
    <row r="34996" spans="1:25" x14ac:dyDescent="0.35">
      <c r="A34996" s="3" t="s">
        <v>205170</v>
      </c>
      <c r="B34996" s="3" t="s">
        <v>205170</v>
      </c>
      <c r="C34996" s="3" t="s">
        <v>205170</v>
      </c>
      <c r="D34996" s="3" t="s">
        <v>205170</v>
      </c>
      <c r="E34996" s="3" t="s">
        <v>205170</v>
      </c>
      <c r="F34996" s="3" t="s">
        <v>205170</v>
      </c>
      <c r="H34996" s="3" t="s">
        <v>205170</v>
      </c>
      <c r="K34996" s="3" t="s">
        <v>205170</v>
      </c>
      <c r="L34996" s="3" t="s">
        <v>205170</v>
      </c>
      <c r="M34996" s="3" t="s">
        <v>205170</v>
      </c>
      <c r="N34996" s="3" t="s">
        <v>205170</v>
      </c>
      <c r="P34996">
        <v>0</v>
      </c>
      <c r="Q34996" s="3" t="s">
        <v>205170</v>
      </c>
      <c r="R34996" s="3" t="s">
        <v>205170</v>
      </c>
      <c r="S34996" s="3" t="s">
        <v>205170</v>
      </c>
      <c r="T34996" s="3" t="s">
        <v>205170</v>
      </c>
      <c r="U34996" s="3" t="s">
        <v>205170</v>
      </c>
      <c r="V34996" s="3" t="s">
        <v>205170</v>
      </c>
      <c r="W34996" s="3" t="s">
        <v>205170</v>
      </c>
      <c r="X34996" s="3" t="s">
        <v>205170</v>
      </c>
      <c r="Y34996" s="3" t="s">
        <v>205170</v>
      </c>
    </row>
    <row r="34997" spans="1:25" x14ac:dyDescent="0.35">
      <c r="A34997" s="3" t="s">
        <v>205170</v>
      </c>
      <c r="B34997" s="3" t="s">
        <v>205170</v>
      </c>
      <c r="C34997" s="3" t="s">
        <v>205170</v>
      </c>
      <c r="D34997" s="3" t="s">
        <v>205170</v>
      </c>
      <c r="E34997" s="3" t="s">
        <v>205170</v>
      </c>
      <c r="F34997" s="3" t="s">
        <v>205170</v>
      </c>
      <c r="H34997" s="3" t="s">
        <v>205170</v>
      </c>
      <c r="K34997" s="3" t="s">
        <v>205170</v>
      </c>
      <c r="L34997" s="3" t="s">
        <v>205170</v>
      </c>
      <c r="M34997" s="3" t="s">
        <v>205170</v>
      </c>
      <c r="N34997" s="3" t="s">
        <v>205170</v>
      </c>
      <c r="P34997">
        <v>0</v>
      </c>
      <c r="Q34997" s="3" t="s">
        <v>205170</v>
      </c>
      <c r="R34997" s="3" t="s">
        <v>205170</v>
      </c>
      <c r="S34997" s="3" t="s">
        <v>205170</v>
      </c>
      <c r="T34997" s="3" t="s">
        <v>205170</v>
      </c>
      <c r="U34997" s="3" t="s">
        <v>205170</v>
      </c>
      <c r="V34997" s="3" t="s">
        <v>205170</v>
      </c>
      <c r="W34997" s="3" t="s">
        <v>205170</v>
      </c>
      <c r="X34997" s="3" t="s">
        <v>205170</v>
      </c>
      <c r="Y34997" s="3" t="s">
        <v>205170</v>
      </c>
    </row>
    <row r="34998" spans="1:25" x14ac:dyDescent="0.35">
      <c r="A34998" s="3" t="s">
        <v>205170</v>
      </c>
      <c r="B34998" s="3" t="s">
        <v>205170</v>
      </c>
      <c r="C34998" s="3" t="s">
        <v>205170</v>
      </c>
      <c r="D34998" s="3" t="s">
        <v>205170</v>
      </c>
      <c r="E34998" s="3" t="s">
        <v>205170</v>
      </c>
      <c r="F34998" s="3" t="s">
        <v>205170</v>
      </c>
      <c r="H34998" s="3" t="s">
        <v>205170</v>
      </c>
      <c r="K34998" s="3" t="s">
        <v>205170</v>
      </c>
      <c r="L34998" s="3" t="s">
        <v>205170</v>
      </c>
      <c r="M34998" s="3" t="s">
        <v>205170</v>
      </c>
      <c r="N34998" s="3" t="s">
        <v>205170</v>
      </c>
      <c r="P34998">
        <v>0</v>
      </c>
      <c r="Q34998" s="3" t="s">
        <v>205170</v>
      </c>
      <c r="R34998" s="3" t="s">
        <v>205170</v>
      </c>
      <c r="S34998" s="3" t="s">
        <v>205170</v>
      </c>
      <c r="T34998" s="3" t="s">
        <v>205170</v>
      </c>
      <c r="U34998" s="3" t="s">
        <v>205170</v>
      </c>
      <c r="V34998" s="3" t="s">
        <v>205170</v>
      </c>
      <c r="W34998" s="3" t="s">
        <v>205170</v>
      </c>
      <c r="X34998" s="3" t="s">
        <v>205170</v>
      </c>
      <c r="Y34998" s="3" t="s">
        <v>205170</v>
      </c>
    </row>
    <row r="34999" spans="1:25" x14ac:dyDescent="0.35">
      <c r="A34999" s="3" t="s">
        <v>205170</v>
      </c>
      <c r="B34999" s="3" t="s">
        <v>205170</v>
      </c>
      <c r="C34999" s="3" t="s">
        <v>205170</v>
      </c>
      <c r="D34999" s="3" t="s">
        <v>205170</v>
      </c>
      <c r="E34999" s="3" t="s">
        <v>205170</v>
      </c>
      <c r="F34999" s="3" t="s">
        <v>205170</v>
      </c>
      <c r="H34999" s="3" t="s">
        <v>205170</v>
      </c>
      <c r="K34999" s="3" t="s">
        <v>205170</v>
      </c>
      <c r="L34999" s="3" t="s">
        <v>205170</v>
      </c>
      <c r="M34999" s="3" t="s">
        <v>205170</v>
      </c>
      <c r="N34999" s="3" t="s">
        <v>205170</v>
      </c>
      <c r="P34999">
        <v>0</v>
      </c>
      <c r="Q34999" s="3" t="s">
        <v>205170</v>
      </c>
      <c r="R34999" s="3" t="s">
        <v>205170</v>
      </c>
      <c r="S34999" s="3" t="s">
        <v>205170</v>
      </c>
      <c r="T34999" s="3" t="s">
        <v>205170</v>
      </c>
      <c r="U34999" s="3" t="s">
        <v>205170</v>
      </c>
      <c r="V34999" s="3" t="s">
        <v>205170</v>
      </c>
      <c r="W34999" s="3" t="s">
        <v>205170</v>
      </c>
      <c r="X34999" s="3" t="s">
        <v>205170</v>
      </c>
      <c r="Y34999" s="3" t="s">
        <v>205170</v>
      </c>
    </row>
    <row r="35000" spans="1:25" x14ac:dyDescent="0.35">
      <c r="A35000" s="3" t="s">
        <v>205170</v>
      </c>
      <c r="B35000" s="3" t="s">
        <v>205170</v>
      </c>
      <c r="C35000" s="3" t="s">
        <v>205170</v>
      </c>
      <c r="D35000" s="3" t="s">
        <v>205170</v>
      </c>
      <c r="E35000" s="3" t="s">
        <v>205170</v>
      </c>
      <c r="F35000" s="3" t="s">
        <v>205170</v>
      </c>
      <c r="H35000" s="3" t="s">
        <v>205170</v>
      </c>
      <c r="K35000" s="3" t="s">
        <v>205170</v>
      </c>
      <c r="L35000" s="3" t="s">
        <v>205170</v>
      </c>
      <c r="M35000" s="3" t="s">
        <v>205170</v>
      </c>
      <c r="N35000" s="3" t="s">
        <v>205170</v>
      </c>
      <c r="P35000">
        <v>0</v>
      </c>
      <c r="Q35000" s="3" t="s">
        <v>205170</v>
      </c>
      <c r="R35000" s="3" t="s">
        <v>205170</v>
      </c>
      <c r="S35000" s="3" t="s">
        <v>205170</v>
      </c>
      <c r="T35000" s="3" t="s">
        <v>205170</v>
      </c>
      <c r="U35000" s="3" t="s">
        <v>205170</v>
      </c>
      <c r="V35000" s="3" t="s">
        <v>205170</v>
      </c>
      <c r="W35000" s="3" t="s">
        <v>205170</v>
      </c>
      <c r="X35000" s="3" t="s">
        <v>205170</v>
      </c>
      <c r="Y35000" s="3" t="s">
        <v>205170</v>
      </c>
    </row>
    <row r="35001" spans="1:25" x14ac:dyDescent="0.35">
      <c r="A35001" s="3" t="s">
        <v>205170</v>
      </c>
      <c r="B35001" s="3" t="s">
        <v>205170</v>
      </c>
      <c r="C35001" s="3" t="s">
        <v>205170</v>
      </c>
      <c r="D35001" s="3" t="s">
        <v>205170</v>
      </c>
      <c r="E35001" s="3" t="s">
        <v>205170</v>
      </c>
      <c r="F35001" s="3" t="s">
        <v>205170</v>
      </c>
      <c r="H35001" s="3" t="s">
        <v>205170</v>
      </c>
      <c r="K35001" s="3" t="s">
        <v>205170</v>
      </c>
      <c r="L35001" s="3" t="s">
        <v>205170</v>
      </c>
      <c r="M35001" s="3" t="s">
        <v>205170</v>
      </c>
      <c r="N35001" s="3" t="s">
        <v>205170</v>
      </c>
      <c r="P35001">
        <v>0</v>
      </c>
      <c r="Q35001" s="3" t="s">
        <v>205170</v>
      </c>
      <c r="R35001" s="3" t="s">
        <v>205170</v>
      </c>
      <c r="S35001" s="3" t="s">
        <v>205170</v>
      </c>
      <c r="T35001" s="3" t="s">
        <v>205170</v>
      </c>
      <c r="U35001" s="3" t="s">
        <v>205170</v>
      </c>
      <c r="V35001" s="3" t="s">
        <v>205170</v>
      </c>
      <c r="W35001" s="3" t="s">
        <v>205170</v>
      </c>
      <c r="X35001" s="3" t="s">
        <v>205170</v>
      </c>
      <c r="Y35001" s="3" t="s">
        <v>205170</v>
      </c>
    </row>
    <row r="35002" spans="1:25" x14ac:dyDescent="0.35">
      <c r="A35002" s="3" t="s">
        <v>205170</v>
      </c>
      <c r="B35002" s="3" t="s">
        <v>205170</v>
      </c>
      <c r="C35002" s="3" t="s">
        <v>205170</v>
      </c>
      <c r="D35002" s="3" t="s">
        <v>205170</v>
      </c>
      <c r="E35002" s="3" t="s">
        <v>205170</v>
      </c>
      <c r="F35002" s="3" t="s">
        <v>205170</v>
      </c>
      <c r="H35002" s="3" t="s">
        <v>205170</v>
      </c>
      <c r="K35002" s="3" t="s">
        <v>205170</v>
      </c>
      <c r="L35002" s="3" t="s">
        <v>205170</v>
      </c>
      <c r="M35002" s="3" t="s">
        <v>205170</v>
      </c>
      <c r="N35002" s="3" t="s">
        <v>205170</v>
      </c>
      <c r="P35002">
        <v>0</v>
      </c>
      <c r="Q35002" s="3" t="s">
        <v>205170</v>
      </c>
      <c r="R35002" s="3" t="s">
        <v>205170</v>
      </c>
      <c r="S35002" s="3" t="s">
        <v>205170</v>
      </c>
      <c r="T35002" s="3" t="s">
        <v>205170</v>
      </c>
      <c r="U35002" s="3" t="s">
        <v>205170</v>
      </c>
      <c r="V35002" s="3" t="s">
        <v>205170</v>
      </c>
      <c r="W35002" s="3" t="s">
        <v>205170</v>
      </c>
      <c r="X35002" s="3" t="s">
        <v>205170</v>
      </c>
      <c r="Y35002" s="3" t="s">
        <v>205170</v>
      </c>
    </row>
    <row r="35003" spans="1:25" x14ac:dyDescent="0.35">
      <c r="A35003" s="3" t="s">
        <v>205170</v>
      </c>
      <c r="B35003" s="3" t="s">
        <v>205170</v>
      </c>
      <c r="C35003" s="3" t="s">
        <v>205170</v>
      </c>
      <c r="D35003" s="3" t="s">
        <v>205170</v>
      </c>
      <c r="E35003" s="3" t="s">
        <v>205170</v>
      </c>
      <c r="F35003" s="3" t="s">
        <v>205170</v>
      </c>
      <c r="H35003" s="3" t="s">
        <v>205170</v>
      </c>
      <c r="K35003" s="3" t="s">
        <v>205170</v>
      </c>
      <c r="L35003" s="3" t="s">
        <v>205170</v>
      </c>
      <c r="M35003" s="3" t="s">
        <v>205170</v>
      </c>
      <c r="N35003" s="3" t="s">
        <v>205170</v>
      </c>
      <c r="P35003">
        <v>0</v>
      </c>
      <c r="Q35003" s="3" t="s">
        <v>205170</v>
      </c>
      <c r="R35003" s="3" t="s">
        <v>205170</v>
      </c>
      <c r="S35003" s="3" t="s">
        <v>205170</v>
      </c>
      <c r="T35003" s="3" t="s">
        <v>205170</v>
      </c>
      <c r="U35003" s="3" t="s">
        <v>205170</v>
      </c>
      <c r="V35003" s="3" t="s">
        <v>205170</v>
      </c>
      <c r="W35003" s="3" t="s">
        <v>205170</v>
      </c>
      <c r="X35003" s="3" t="s">
        <v>205170</v>
      </c>
      <c r="Y35003" s="3" t="s">
        <v>205170</v>
      </c>
    </row>
    <row r="35004" spans="1:25" x14ac:dyDescent="0.35">
      <c r="A35004" s="3" t="s">
        <v>205170</v>
      </c>
      <c r="B35004" s="3" t="s">
        <v>205170</v>
      </c>
      <c r="C35004" s="3" t="s">
        <v>205170</v>
      </c>
      <c r="D35004" s="3" t="s">
        <v>205170</v>
      </c>
      <c r="E35004" s="3" t="s">
        <v>205170</v>
      </c>
      <c r="F35004" s="3" t="s">
        <v>205170</v>
      </c>
      <c r="H35004" s="3" t="s">
        <v>205170</v>
      </c>
      <c r="K35004" s="3" t="s">
        <v>205170</v>
      </c>
      <c r="L35004" s="3" t="s">
        <v>205170</v>
      </c>
      <c r="M35004" s="3" t="s">
        <v>205170</v>
      </c>
      <c r="N35004" s="3" t="s">
        <v>205170</v>
      </c>
      <c r="P35004">
        <v>0</v>
      </c>
      <c r="Q35004" s="3" t="s">
        <v>205170</v>
      </c>
      <c r="R35004" s="3" t="s">
        <v>205170</v>
      </c>
      <c r="S35004" s="3" t="s">
        <v>205170</v>
      </c>
      <c r="T35004" s="3" t="s">
        <v>205170</v>
      </c>
      <c r="U35004" s="3" t="s">
        <v>205170</v>
      </c>
      <c r="V35004" s="3" t="s">
        <v>205170</v>
      </c>
      <c r="W35004" s="3" t="s">
        <v>205170</v>
      </c>
      <c r="X35004" s="3" t="s">
        <v>205170</v>
      </c>
      <c r="Y35004" s="3" t="s">
        <v>205170</v>
      </c>
    </row>
    <row r="35005" spans="1:25" x14ac:dyDescent="0.35">
      <c r="A35005" s="3" t="s">
        <v>205170</v>
      </c>
      <c r="B35005" s="3" t="s">
        <v>205170</v>
      </c>
      <c r="C35005" s="3" t="s">
        <v>205170</v>
      </c>
      <c r="D35005" s="3" t="s">
        <v>205170</v>
      </c>
      <c r="E35005" s="3" t="s">
        <v>205170</v>
      </c>
      <c r="F35005" s="3" t="s">
        <v>205170</v>
      </c>
      <c r="H35005" s="3" t="s">
        <v>205170</v>
      </c>
      <c r="K35005" s="3" t="s">
        <v>205170</v>
      </c>
      <c r="L35005" s="3" t="s">
        <v>205170</v>
      </c>
      <c r="M35005" s="3" t="s">
        <v>205170</v>
      </c>
      <c r="N35005" s="3" t="s">
        <v>205170</v>
      </c>
      <c r="P35005">
        <v>0</v>
      </c>
      <c r="Q35005" s="3" t="s">
        <v>205170</v>
      </c>
      <c r="R35005" s="3" t="s">
        <v>205170</v>
      </c>
      <c r="S35005" s="3" t="s">
        <v>205170</v>
      </c>
      <c r="T35005" s="3" t="s">
        <v>205170</v>
      </c>
      <c r="U35005" s="3" t="s">
        <v>205170</v>
      </c>
      <c r="V35005" s="3" t="s">
        <v>205170</v>
      </c>
      <c r="W35005" s="3" t="s">
        <v>205170</v>
      </c>
      <c r="X35005" s="3" t="s">
        <v>205170</v>
      </c>
      <c r="Y35005" s="3" t="s">
        <v>205170</v>
      </c>
    </row>
    <row r="35006" spans="1:25" x14ac:dyDescent="0.35">
      <c r="A35006" s="3" t="s">
        <v>205170</v>
      </c>
      <c r="B35006" s="3" t="s">
        <v>205170</v>
      </c>
      <c r="C35006" s="3" t="s">
        <v>205170</v>
      </c>
      <c r="D35006" s="3" t="s">
        <v>205170</v>
      </c>
      <c r="E35006" s="3" t="s">
        <v>205170</v>
      </c>
      <c r="F35006" s="3" t="s">
        <v>205170</v>
      </c>
      <c r="H35006" s="3" t="s">
        <v>205170</v>
      </c>
      <c r="K35006" s="3" t="s">
        <v>205170</v>
      </c>
      <c r="L35006" s="3" t="s">
        <v>205170</v>
      </c>
      <c r="M35006" s="3" t="s">
        <v>205170</v>
      </c>
      <c r="N35006" s="3" t="s">
        <v>205170</v>
      </c>
      <c r="P35006">
        <v>0</v>
      </c>
      <c r="Q35006" s="3" t="s">
        <v>205170</v>
      </c>
      <c r="R35006" s="3" t="s">
        <v>205170</v>
      </c>
      <c r="S35006" s="3" t="s">
        <v>205170</v>
      </c>
      <c r="T35006" s="3" t="s">
        <v>205170</v>
      </c>
      <c r="U35006" s="3" t="s">
        <v>205170</v>
      </c>
      <c r="V35006" s="3" t="s">
        <v>205170</v>
      </c>
      <c r="W35006" s="3" t="s">
        <v>205170</v>
      </c>
      <c r="X35006" s="3" t="s">
        <v>205170</v>
      </c>
      <c r="Y35006" s="3" t="s">
        <v>205170</v>
      </c>
    </row>
    <row r="35007" spans="1:25" x14ac:dyDescent="0.35">
      <c r="A35007" s="3" t="s">
        <v>205170</v>
      </c>
      <c r="B35007" s="3" t="s">
        <v>205170</v>
      </c>
      <c r="C35007" s="3" t="s">
        <v>205170</v>
      </c>
      <c r="D35007" s="3" t="s">
        <v>205170</v>
      </c>
      <c r="E35007" s="3" t="s">
        <v>205170</v>
      </c>
      <c r="F35007" s="3" t="s">
        <v>205170</v>
      </c>
      <c r="H35007" s="3" t="s">
        <v>205170</v>
      </c>
      <c r="K35007" s="3" t="s">
        <v>205170</v>
      </c>
      <c r="L35007" s="3" t="s">
        <v>205170</v>
      </c>
      <c r="M35007" s="3" t="s">
        <v>205170</v>
      </c>
      <c r="N35007" s="3" t="s">
        <v>205170</v>
      </c>
      <c r="P35007">
        <v>0</v>
      </c>
      <c r="Q35007" s="3" t="s">
        <v>205170</v>
      </c>
      <c r="R35007" s="3" t="s">
        <v>205170</v>
      </c>
      <c r="S35007" s="3" t="s">
        <v>205170</v>
      </c>
      <c r="T35007" s="3" t="s">
        <v>205170</v>
      </c>
      <c r="U35007" s="3" t="s">
        <v>205170</v>
      </c>
      <c r="V35007" s="3" t="s">
        <v>205170</v>
      </c>
      <c r="W35007" s="3" t="s">
        <v>205170</v>
      </c>
      <c r="X35007" s="3" t="s">
        <v>205170</v>
      </c>
      <c r="Y35007" s="3" t="s">
        <v>205170</v>
      </c>
    </row>
    <row r="35008" spans="1:25" x14ac:dyDescent="0.35">
      <c r="A35008" s="3" t="s">
        <v>205170</v>
      </c>
      <c r="B35008" s="3" t="s">
        <v>205170</v>
      </c>
      <c r="C35008" s="3" t="s">
        <v>205170</v>
      </c>
      <c r="D35008" s="3" t="s">
        <v>205170</v>
      </c>
      <c r="E35008" s="3" t="s">
        <v>205170</v>
      </c>
      <c r="F35008" s="3" t="s">
        <v>205170</v>
      </c>
      <c r="H35008" s="3" t="s">
        <v>205170</v>
      </c>
      <c r="K35008" s="3" t="s">
        <v>205170</v>
      </c>
      <c r="L35008" s="3" t="s">
        <v>205170</v>
      </c>
      <c r="M35008" s="3" t="s">
        <v>205170</v>
      </c>
      <c r="N35008" s="3" t="s">
        <v>205170</v>
      </c>
      <c r="P35008">
        <v>0</v>
      </c>
      <c r="Q35008" s="3" t="s">
        <v>205170</v>
      </c>
      <c r="R35008" s="3" t="s">
        <v>205170</v>
      </c>
      <c r="S35008" s="3" t="s">
        <v>205170</v>
      </c>
      <c r="T35008" s="3" t="s">
        <v>205170</v>
      </c>
      <c r="U35008" s="3" t="s">
        <v>205170</v>
      </c>
      <c r="V35008" s="3" t="s">
        <v>205170</v>
      </c>
      <c r="W35008" s="3" t="s">
        <v>205170</v>
      </c>
      <c r="X35008" s="3" t="s">
        <v>205170</v>
      </c>
      <c r="Y35008" s="3" t="s">
        <v>205170</v>
      </c>
    </row>
    <row r="35009" spans="1:25" x14ac:dyDescent="0.35">
      <c r="A35009" s="3" t="s">
        <v>205170</v>
      </c>
      <c r="B35009" s="3" t="s">
        <v>205170</v>
      </c>
      <c r="C35009" s="3" t="s">
        <v>205170</v>
      </c>
      <c r="D35009" s="3" t="s">
        <v>205170</v>
      </c>
      <c r="E35009" s="3" t="s">
        <v>205170</v>
      </c>
      <c r="F35009" s="3" t="s">
        <v>205170</v>
      </c>
      <c r="H35009" s="3" t="s">
        <v>205170</v>
      </c>
      <c r="K35009" s="3" t="s">
        <v>205170</v>
      </c>
      <c r="L35009" s="3" t="s">
        <v>205170</v>
      </c>
      <c r="M35009" s="3" t="s">
        <v>205170</v>
      </c>
      <c r="N35009" s="3" t="s">
        <v>205170</v>
      </c>
      <c r="P35009">
        <v>0</v>
      </c>
      <c r="Q35009" s="3" t="s">
        <v>205170</v>
      </c>
      <c r="R35009" s="3" t="s">
        <v>205170</v>
      </c>
      <c r="S35009" s="3" t="s">
        <v>205170</v>
      </c>
      <c r="T35009" s="3" t="s">
        <v>205170</v>
      </c>
      <c r="U35009" s="3" t="s">
        <v>205170</v>
      </c>
      <c r="V35009" s="3" t="s">
        <v>205170</v>
      </c>
      <c r="W35009" s="3" t="s">
        <v>205170</v>
      </c>
      <c r="X35009" s="3" t="s">
        <v>205170</v>
      </c>
      <c r="Y35009" s="3" t="s">
        <v>205170</v>
      </c>
    </row>
    <row r="35010" spans="1:25" x14ac:dyDescent="0.35">
      <c r="A35010" s="3" t="s">
        <v>205170</v>
      </c>
      <c r="B35010" s="3" t="s">
        <v>205170</v>
      </c>
      <c r="C35010" s="3" t="s">
        <v>205170</v>
      </c>
      <c r="D35010" s="3" t="s">
        <v>205170</v>
      </c>
      <c r="E35010" s="3" t="s">
        <v>205170</v>
      </c>
      <c r="F35010" s="3" t="s">
        <v>205170</v>
      </c>
      <c r="H35010" s="3" t="s">
        <v>205170</v>
      </c>
      <c r="K35010" s="3" t="s">
        <v>205170</v>
      </c>
      <c r="L35010" s="3" t="s">
        <v>205170</v>
      </c>
      <c r="M35010" s="3" t="s">
        <v>205170</v>
      </c>
      <c r="N35010" s="3" t="s">
        <v>205170</v>
      </c>
      <c r="P35010">
        <v>0</v>
      </c>
      <c r="Q35010" s="3" t="s">
        <v>205170</v>
      </c>
      <c r="R35010" s="3" t="s">
        <v>205170</v>
      </c>
      <c r="S35010" s="3" t="s">
        <v>205170</v>
      </c>
      <c r="T35010" s="3" t="s">
        <v>205170</v>
      </c>
      <c r="U35010" s="3" t="s">
        <v>205170</v>
      </c>
      <c r="V35010" s="3" t="s">
        <v>205170</v>
      </c>
      <c r="W35010" s="3" t="s">
        <v>205170</v>
      </c>
      <c r="X35010" s="3" t="s">
        <v>205170</v>
      </c>
      <c r="Y35010" s="3" t="s">
        <v>205170</v>
      </c>
    </row>
    <row r="35011" spans="1:25" x14ac:dyDescent="0.35">
      <c r="A35011" s="3" t="s">
        <v>205170</v>
      </c>
      <c r="B35011" s="3" t="s">
        <v>205170</v>
      </c>
      <c r="C35011" s="3" t="s">
        <v>205170</v>
      </c>
      <c r="D35011" s="3" t="s">
        <v>205170</v>
      </c>
      <c r="E35011" s="3" t="s">
        <v>205170</v>
      </c>
      <c r="F35011" s="3" t="s">
        <v>205170</v>
      </c>
      <c r="H35011" s="3" t="s">
        <v>205170</v>
      </c>
      <c r="K35011" s="3" t="s">
        <v>205170</v>
      </c>
      <c r="L35011" s="3" t="s">
        <v>205170</v>
      </c>
      <c r="M35011" s="3" t="s">
        <v>205170</v>
      </c>
      <c r="N35011" s="3" t="s">
        <v>205170</v>
      </c>
      <c r="P35011">
        <v>0</v>
      </c>
      <c r="Q35011" s="3" t="s">
        <v>205170</v>
      </c>
      <c r="R35011" s="3" t="s">
        <v>205170</v>
      </c>
      <c r="S35011" s="3" t="s">
        <v>205170</v>
      </c>
      <c r="T35011" s="3" t="s">
        <v>205170</v>
      </c>
      <c r="U35011" s="3" t="s">
        <v>205170</v>
      </c>
      <c r="V35011" s="3" t="s">
        <v>205170</v>
      </c>
      <c r="W35011" s="3" t="s">
        <v>205170</v>
      </c>
      <c r="X35011" s="3" t="s">
        <v>205170</v>
      </c>
      <c r="Y35011" s="3" t="s">
        <v>205170</v>
      </c>
    </row>
    <row r="35012" spans="1:25" x14ac:dyDescent="0.35">
      <c r="A35012" s="3" t="s">
        <v>205170</v>
      </c>
      <c r="B35012" s="3" t="s">
        <v>205170</v>
      </c>
      <c r="C35012" s="3" t="s">
        <v>205170</v>
      </c>
      <c r="D35012" s="3" t="s">
        <v>205170</v>
      </c>
      <c r="E35012" s="3" t="s">
        <v>205170</v>
      </c>
      <c r="F35012" s="3" t="s">
        <v>205170</v>
      </c>
      <c r="H35012" s="3" t="s">
        <v>205170</v>
      </c>
      <c r="K35012" s="3" t="s">
        <v>205170</v>
      </c>
      <c r="L35012" s="3" t="s">
        <v>205170</v>
      </c>
      <c r="M35012" s="3" t="s">
        <v>205170</v>
      </c>
      <c r="N35012" s="3" t="s">
        <v>205170</v>
      </c>
      <c r="P35012">
        <v>0</v>
      </c>
      <c r="Q35012" s="3" t="s">
        <v>205170</v>
      </c>
      <c r="R35012" s="3" t="s">
        <v>205170</v>
      </c>
      <c r="S35012" s="3" t="s">
        <v>205170</v>
      </c>
      <c r="T35012" s="3" t="s">
        <v>205170</v>
      </c>
      <c r="U35012" s="3" t="s">
        <v>205170</v>
      </c>
      <c r="V35012" s="3" t="s">
        <v>205170</v>
      </c>
      <c r="W35012" s="3" t="s">
        <v>205170</v>
      </c>
      <c r="X35012" s="3" t="s">
        <v>205170</v>
      </c>
      <c r="Y35012" s="3" t="s">
        <v>205170</v>
      </c>
    </row>
    <row r="35013" spans="1:25" x14ac:dyDescent="0.35">
      <c r="A35013" s="3" t="s">
        <v>205170</v>
      </c>
      <c r="B35013" s="3" t="s">
        <v>205170</v>
      </c>
      <c r="C35013" s="3" t="s">
        <v>205170</v>
      </c>
      <c r="D35013" s="3" t="s">
        <v>205170</v>
      </c>
      <c r="E35013" s="3" t="s">
        <v>205170</v>
      </c>
      <c r="F35013" s="3" t="s">
        <v>205170</v>
      </c>
      <c r="H35013" s="3" t="s">
        <v>205170</v>
      </c>
      <c r="K35013" s="3" t="s">
        <v>205170</v>
      </c>
      <c r="L35013" s="3" t="s">
        <v>205170</v>
      </c>
      <c r="M35013" s="3" t="s">
        <v>205170</v>
      </c>
      <c r="N35013" s="3" t="s">
        <v>205170</v>
      </c>
      <c r="P35013">
        <v>0</v>
      </c>
      <c r="Q35013" s="3" t="s">
        <v>205170</v>
      </c>
      <c r="R35013" s="3" t="s">
        <v>205170</v>
      </c>
      <c r="S35013" s="3" t="s">
        <v>205170</v>
      </c>
      <c r="T35013" s="3" t="s">
        <v>205170</v>
      </c>
      <c r="U35013" s="3" t="s">
        <v>205170</v>
      </c>
      <c r="V35013" s="3" t="s">
        <v>205170</v>
      </c>
      <c r="W35013" s="3" t="s">
        <v>205170</v>
      </c>
      <c r="X35013" s="3" t="s">
        <v>205170</v>
      </c>
      <c r="Y35013" s="3" t="s">
        <v>205170</v>
      </c>
    </row>
    <row r="35014" spans="1:25" x14ac:dyDescent="0.35">
      <c r="A35014" s="3" t="s">
        <v>205170</v>
      </c>
      <c r="B35014" s="3" t="s">
        <v>205170</v>
      </c>
      <c r="C35014" s="3" t="s">
        <v>205170</v>
      </c>
      <c r="D35014" s="3" t="s">
        <v>205170</v>
      </c>
      <c r="E35014" s="3" t="s">
        <v>205170</v>
      </c>
      <c r="F35014" s="3" t="s">
        <v>205170</v>
      </c>
      <c r="H35014" s="3" t="s">
        <v>205170</v>
      </c>
      <c r="K35014" s="3" t="s">
        <v>205170</v>
      </c>
      <c r="L35014" s="3" t="s">
        <v>205170</v>
      </c>
      <c r="M35014" s="3" t="s">
        <v>205170</v>
      </c>
      <c r="N35014" s="3" t="s">
        <v>205170</v>
      </c>
      <c r="P35014">
        <v>0</v>
      </c>
      <c r="Q35014" s="3" t="s">
        <v>205170</v>
      </c>
      <c r="R35014" s="3" t="s">
        <v>205170</v>
      </c>
      <c r="S35014" s="3" t="s">
        <v>205170</v>
      </c>
      <c r="T35014" s="3" t="s">
        <v>205170</v>
      </c>
      <c r="U35014" s="3" t="s">
        <v>205170</v>
      </c>
      <c r="V35014" s="3" t="s">
        <v>205170</v>
      </c>
      <c r="W35014" s="3" t="s">
        <v>205170</v>
      </c>
      <c r="X35014" s="3" t="s">
        <v>205170</v>
      </c>
      <c r="Y35014" s="3" t="s">
        <v>205170</v>
      </c>
    </row>
    <row r="35015" spans="1:25" x14ac:dyDescent="0.35">
      <c r="A35015" s="3" t="s">
        <v>205170</v>
      </c>
      <c r="B35015" s="3" t="s">
        <v>205170</v>
      </c>
      <c r="C35015" s="3" t="s">
        <v>205170</v>
      </c>
      <c r="D35015" s="3" t="s">
        <v>205170</v>
      </c>
      <c r="E35015" s="3" t="s">
        <v>205170</v>
      </c>
      <c r="F35015" s="3" t="s">
        <v>205170</v>
      </c>
      <c r="H35015" s="3" t="s">
        <v>205170</v>
      </c>
      <c r="K35015" s="3" t="s">
        <v>205170</v>
      </c>
      <c r="L35015" s="3" t="s">
        <v>205170</v>
      </c>
      <c r="M35015" s="3" t="s">
        <v>205170</v>
      </c>
      <c r="N35015" s="3" t="s">
        <v>205170</v>
      </c>
      <c r="P35015">
        <v>0</v>
      </c>
      <c r="Q35015" s="3" t="s">
        <v>205170</v>
      </c>
      <c r="R35015" s="3" t="s">
        <v>205170</v>
      </c>
      <c r="S35015" s="3" t="s">
        <v>205170</v>
      </c>
      <c r="T35015" s="3" t="s">
        <v>205170</v>
      </c>
      <c r="U35015" s="3" t="s">
        <v>205170</v>
      </c>
      <c r="V35015" s="3" t="s">
        <v>205170</v>
      </c>
      <c r="W35015" s="3" t="s">
        <v>205170</v>
      </c>
      <c r="X35015" s="3" t="s">
        <v>205170</v>
      </c>
      <c r="Y35015" s="3" t="s">
        <v>205170</v>
      </c>
    </row>
    <row r="35016" spans="1:25" x14ac:dyDescent="0.35">
      <c r="A35016" s="3" t="s">
        <v>205170</v>
      </c>
      <c r="B35016" s="3" t="s">
        <v>205170</v>
      </c>
      <c r="C35016" s="3" t="s">
        <v>205170</v>
      </c>
      <c r="D35016" s="3" t="s">
        <v>205170</v>
      </c>
      <c r="E35016" s="3" t="s">
        <v>205170</v>
      </c>
      <c r="F35016" s="3" t="s">
        <v>205170</v>
      </c>
      <c r="H35016" s="3" t="s">
        <v>205170</v>
      </c>
      <c r="K35016" s="3" t="s">
        <v>205170</v>
      </c>
      <c r="L35016" s="3" t="s">
        <v>205170</v>
      </c>
      <c r="M35016" s="3" t="s">
        <v>205170</v>
      </c>
      <c r="N35016" s="3" t="s">
        <v>205170</v>
      </c>
      <c r="P35016">
        <v>0</v>
      </c>
      <c r="Q35016" s="3" t="s">
        <v>205170</v>
      </c>
      <c r="R35016" s="3" t="s">
        <v>205170</v>
      </c>
      <c r="S35016" s="3" t="s">
        <v>205170</v>
      </c>
      <c r="T35016" s="3" t="s">
        <v>205170</v>
      </c>
      <c r="U35016" s="3" t="s">
        <v>205170</v>
      </c>
      <c r="V35016" s="3" t="s">
        <v>205170</v>
      </c>
      <c r="W35016" s="3" t="s">
        <v>205170</v>
      </c>
      <c r="X35016" s="3" t="s">
        <v>205170</v>
      </c>
      <c r="Y35016" s="3" t="s">
        <v>205170</v>
      </c>
    </row>
    <row r="35017" spans="1:25" x14ac:dyDescent="0.35">
      <c r="A35017" s="3" t="s">
        <v>205170</v>
      </c>
      <c r="B35017" s="3" t="s">
        <v>205170</v>
      </c>
      <c r="C35017" s="3" t="s">
        <v>205170</v>
      </c>
      <c r="D35017" s="3" t="s">
        <v>205170</v>
      </c>
      <c r="E35017" s="3" t="s">
        <v>205170</v>
      </c>
      <c r="F35017" s="3" t="s">
        <v>205170</v>
      </c>
      <c r="H35017" s="3" t="s">
        <v>205170</v>
      </c>
      <c r="K35017" s="3" t="s">
        <v>205170</v>
      </c>
      <c r="L35017" s="3" t="s">
        <v>205170</v>
      </c>
      <c r="M35017" s="3" t="s">
        <v>205170</v>
      </c>
      <c r="N35017" s="3" t="s">
        <v>205170</v>
      </c>
      <c r="P35017">
        <v>0</v>
      </c>
      <c r="Q35017" s="3" t="s">
        <v>205170</v>
      </c>
      <c r="R35017" s="3" t="s">
        <v>205170</v>
      </c>
      <c r="S35017" s="3" t="s">
        <v>205170</v>
      </c>
      <c r="T35017" s="3" t="s">
        <v>205170</v>
      </c>
      <c r="U35017" s="3" t="s">
        <v>205170</v>
      </c>
      <c r="V35017" s="3" t="s">
        <v>205170</v>
      </c>
      <c r="W35017" s="3" t="s">
        <v>205170</v>
      </c>
      <c r="X35017" s="3" t="s">
        <v>205170</v>
      </c>
      <c r="Y35017" s="3" t="s">
        <v>205170</v>
      </c>
    </row>
    <row r="35018" spans="1:25" x14ac:dyDescent="0.35">
      <c r="A35018" s="3" t="s">
        <v>205170</v>
      </c>
      <c r="B35018" s="3" t="s">
        <v>205170</v>
      </c>
      <c r="C35018" s="3" t="s">
        <v>205170</v>
      </c>
      <c r="D35018" s="3" t="s">
        <v>205170</v>
      </c>
      <c r="E35018" s="3" t="s">
        <v>205170</v>
      </c>
      <c r="F35018" s="3" t="s">
        <v>205170</v>
      </c>
      <c r="H35018" s="3" t="s">
        <v>205170</v>
      </c>
      <c r="K35018" s="3" t="s">
        <v>205170</v>
      </c>
      <c r="L35018" s="3" t="s">
        <v>205170</v>
      </c>
      <c r="M35018" s="3" t="s">
        <v>205170</v>
      </c>
      <c r="N35018" s="3" t="s">
        <v>205170</v>
      </c>
      <c r="P35018">
        <v>0</v>
      </c>
      <c r="Q35018" s="3" t="s">
        <v>205170</v>
      </c>
      <c r="R35018" s="3" t="s">
        <v>205170</v>
      </c>
      <c r="S35018" s="3" t="s">
        <v>205170</v>
      </c>
      <c r="T35018" s="3" t="s">
        <v>205170</v>
      </c>
      <c r="U35018" s="3" t="s">
        <v>205170</v>
      </c>
      <c r="V35018" s="3" t="s">
        <v>205170</v>
      </c>
      <c r="W35018" s="3" t="s">
        <v>205170</v>
      </c>
      <c r="X35018" s="3" t="s">
        <v>205170</v>
      </c>
      <c r="Y35018" s="3" t="s">
        <v>205170</v>
      </c>
    </row>
    <row r="35019" spans="1:25" x14ac:dyDescent="0.35">
      <c r="A35019" s="3" t="s">
        <v>205170</v>
      </c>
      <c r="B35019" s="3" t="s">
        <v>205170</v>
      </c>
      <c r="C35019" s="3" t="s">
        <v>205170</v>
      </c>
      <c r="D35019" s="3" t="s">
        <v>205170</v>
      </c>
      <c r="E35019" s="3" t="s">
        <v>205170</v>
      </c>
      <c r="F35019" s="3" t="s">
        <v>205170</v>
      </c>
      <c r="H35019" s="3" t="s">
        <v>205170</v>
      </c>
      <c r="K35019" s="3" t="s">
        <v>205170</v>
      </c>
      <c r="L35019" s="3" t="s">
        <v>205170</v>
      </c>
      <c r="M35019" s="3" t="s">
        <v>205170</v>
      </c>
      <c r="N35019" s="3" t="s">
        <v>205170</v>
      </c>
      <c r="P35019">
        <v>0</v>
      </c>
      <c r="Q35019" s="3" t="s">
        <v>205170</v>
      </c>
      <c r="R35019" s="3" t="s">
        <v>205170</v>
      </c>
      <c r="S35019" s="3" t="s">
        <v>205170</v>
      </c>
      <c r="T35019" s="3" t="s">
        <v>205170</v>
      </c>
      <c r="U35019" s="3" t="s">
        <v>205170</v>
      </c>
      <c r="V35019" s="3" t="s">
        <v>205170</v>
      </c>
      <c r="W35019" s="3" t="s">
        <v>205170</v>
      </c>
      <c r="X35019" s="3" t="s">
        <v>205170</v>
      </c>
      <c r="Y35019" s="3" t="s">
        <v>205170</v>
      </c>
    </row>
    <row r="35020" spans="1:25" x14ac:dyDescent="0.35">
      <c r="A35020" s="3" t="s">
        <v>205170</v>
      </c>
      <c r="B35020" s="3" t="s">
        <v>205170</v>
      </c>
      <c r="C35020" s="3" t="s">
        <v>205170</v>
      </c>
      <c r="D35020" s="3" t="s">
        <v>205170</v>
      </c>
      <c r="E35020" s="3" t="s">
        <v>205170</v>
      </c>
      <c r="F35020" s="3" t="s">
        <v>205170</v>
      </c>
      <c r="H35020" s="3" t="s">
        <v>205170</v>
      </c>
      <c r="K35020" s="3" t="s">
        <v>205170</v>
      </c>
      <c r="L35020" s="3" t="s">
        <v>205170</v>
      </c>
      <c r="M35020" s="3" t="s">
        <v>205170</v>
      </c>
      <c r="N35020" s="3" t="s">
        <v>205170</v>
      </c>
      <c r="P35020">
        <v>0</v>
      </c>
      <c r="Q35020" s="3" t="s">
        <v>205170</v>
      </c>
      <c r="R35020" s="3" t="s">
        <v>205170</v>
      </c>
      <c r="S35020" s="3" t="s">
        <v>205170</v>
      </c>
      <c r="T35020" s="3" t="s">
        <v>205170</v>
      </c>
      <c r="U35020" s="3" t="s">
        <v>205170</v>
      </c>
      <c r="V35020" s="3" t="s">
        <v>205170</v>
      </c>
      <c r="W35020" s="3" t="s">
        <v>205170</v>
      </c>
      <c r="X35020" s="3" t="s">
        <v>205170</v>
      </c>
      <c r="Y35020" s="3" t="s">
        <v>205170</v>
      </c>
    </row>
    <row r="35021" spans="1:25" x14ac:dyDescent="0.35">
      <c r="A35021" s="3" t="s">
        <v>205170</v>
      </c>
      <c r="B35021" s="3" t="s">
        <v>205170</v>
      </c>
      <c r="C35021" s="3" t="s">
        <v>205170</v>
      </c>
      <c r="D35021" s="3" t="s">
        <v>205170</v>
      </c>
      <c r="E35021" s="3" t="s">
        <v>205170</v>
      </c>
      <c r="F35021" s="3" t="s">
        <v>205170</v>
      </c>
      <c r="H35021" s="3" t="s">
        <v>205170</v>
      </c>
      <c r="K35021" s="3" t="s">
        <v>205170</v>
      </c>
      <c r="L35021" s="3" t="s">
        <v>205170</v>
      </c>
      <c r="M35021" s="3" t="s">
        <v>205170</v>
      </c>
      <c r="N35021" s="3" t="s">
        <v>205170</v>
      </c>
      <c r="P35021">
        <v>0</v>
      </c>
      <c r="Q35021" s="3" t="s">
        <v>205170</v>
      </c>
      <c r="R35021" s="3" t="s">
        <v>205170</v>
      </c>
      <c r="S35021" s="3" t="s">
        <v>205170</v>
      </c>
      <c r="T35021" s="3" t="s">
        <v>205170</v>
      </c>
      <c r="U35021" s="3" t="s">
        <v>205170</v>
      </c>
      <c r="V35021" s="3" t="s">
        <v>205170</v>
      </c>
      <c r="W35021" s="3" t="s">
        <v>205170</v>
      </c>
      <c r="X35021" s="3" t="s">
        <v>205170</v>
      </c>
      <c r="Y35021" s="3" t="s">
        <v>205170</v>
      </c>
    </row>
    <row r="35022" spans="1:25" x14ac:dyDescent="0.35">
      <c r="A35022" s="3" t="s">
        <v>205170</v>
      </c>
      <c r="B35022" s="3" t="s">
        <v>205170</v>
      </c>
      <c r="C35022" s="3" t="s">
        <v>205170</v>
      </c>
      <c r="D35022" s="3" t="s">
        <v>205170</v>
      </c>
      <c r="E35022" s="3" t="s">
        <v>205170</v>
      </c>
      <c r="F35022" s="3" t="s">
        <v>205170</v>
      </c>
      <c r="H35022" s="3" t="s">
        <v>205170</v>
      </c>
      <c r="K35022" s="3" t="s">
        <v>205170</v>
      </c>
      <c r="L35022" s="3" t="s">
        <v>205170</v>
      </c>
      <c r="M35022" s="3" t="s">
        <v>205170</v>
      </c>
      <c r="N35022" s="3" t="s">
        <v>205170</v>
      </c>
      <c r="P35022">
        <v>0</v>
      </c>
      <c r="Q35022" s="3" t="s">
        <v>205170</v>
      </c>
      <c r="R35022" s="3" t="s">
        <v>205170</v>
      </c>
      <c r="S35022" s="3" t="s">
        <v>205170</v>
      </c>
      <c r="T35022" s="3" t="s">
        <v>205170</v>
      </c>
      <c r="U35022" s="3" t="s">
        <v>205170</v>
      </c>
      <c r="V35022" s="3" t="s">
        <v>205170</v>
      </c>
      <c r="W35022" s="3" t="s">
        <v>205170</v>
      </c>
      <c r="X35022" s="3" t="s">
        <v>205170</v>
      </c>
      <c r="Y35022" s="3" t="s">
        <v>205170</v>
      </c>
    </row>
    <row r="35023" spans="1:25" x14ac:dyDescent="0.35">
      <c r="A35023" s="3" t="s">
        <v>205170</v>
      </c>
      <c r="B35023" s="3" t="s">
        <v>205170</v>
      </c>
      <c r="C35023" s="3" t="s">
        <v>205170</v>
      </c>
      <c r="D35023" s="3" t="s">
        <v>205170</v>
      </c>
      <c r="E35023" s="3" t="s">
        <v>205170</v>
      </c>
      <c r="F35023" s="3" t="s">
        <v>205170</v>
      </c>
      <c r="H35023" s="3" t="s">
        <v>205170</v>
      </c>
      <c r="K35023" s="3" t="s">
        <v>205170</v>
      </c>
      <c r="L35023" s="3" t="s">
        <v>205170</v>
      </c>
      <c r="M35023" s="3" t="s">
        <v>205170</v>
      </c>
      <c r="N35023" s="3" t="s">
        <v>205170</v>
      </c>
      <c r="P35023">
        <v>0</v>
      </c>
      <c r="Q35023" s="3" t="s">
        <v>205170</v>
      </c>
      <c r="R35023" s="3" t="s">
        <v>205170</v>
      </c>
      <c r="S35023" s="3" t="s">
        <v>205170</v>
      </c>
      <c r="T35023" s="3" t="s">
        <v>205170</v>
      </c>
      <c r="U35023" s="3" t="s">
        <v>205170</v>
      </c>
      <c r="V35023" s="3" t="s">
        <v>205170</v>
      </c>
      <c r="W35023" s="3" t="s">
        <v>205170</v>
      </c>
      <c r="X35023" s="3" t="s">
        <v>205170</v>
      </c>
      <c r="Y35023" s="3" t="s">
        <v>205170</v>
      </c>
    </row>
    <row r="35024" spans="1:25" x14ac:dyDescent="0.35">
      <c r="A35024" s="3" t="s">
        <v>205170</v>
      </c>
      <c r="B35024" s="3" t="s">
        <v>205170</v>
      </c>
      <c r="C35024" s="3" t="s">
        <v>205170</v>
      </c>
      <c r="D35024" s="3" t="s">
        <v>205170</v>
      </c>
      <c r="E35024" s="3" t="s">
        <v>205170</v>
      </c>
      <c r="F35024" s="3" t="s">
        <v>205170</v>
      </c>
      <c r="H35024" s="3" t="s">
        <v>205170</v>
      </c>
      <c r="K35024" s="3" t="s">
        <v>205170</v>
      </c>
      <c r="L35024" s="3" t="s">
        <v>205170</v>
      </c>
      <c r="M35024" s="3" t="s">
        <v>205170</v>
      </c>
      <c r="N35024" s="3" t="s">
        <v>205170</v>
      </c>
      <c r="P35024">
        <v>0</v>
      </c>
      <c r="Q35024" s="3" t="s">
        <v>205170</v>
      </c>
      <c r="R35024" s="3" t="s">
        <v>205170</v>
      </c>
      <c r="S35024" s="3" t="s">
        <v>205170</v>
      </c>
      <c r="T35024" s="3" t="s">
        <v>205170</v>
      </c>
      <c r="U35024" s="3" t="s">
        <v>205170</v>
      </c>
      <c r="V35024" s="3" t="s">
        <v>205170</v>
      </c>
      <c r="W35024" s="3" t="s">
        <v>205170</v>
      </c>
      <c r="X35024" s="3" t="s">
        <v>205170</v>
      </c>
      <c r="Y35024" s="3" t="s">
        <v>205170</v>
      </c>
    </row>
    <row r="35025" spans="1:25" x14ac:dyDescent="0.35">
      <c r="A35025" s="3" t="s">
        <v>205170</v>
      </c>
      <c r="B35025" s="3" t="s">
        <v>205170</v>
      </c>
      <c r="C35025" s="3" t="s">
        <v>205170</v>
      </c>
      <c r="D35025" s="3" t="s">
        <v>205170</v>
      </c>
      <c r="E35025" s="3" t="s">
        <v>205170</v>
      </c>
      <c r="F35025" s="3" t="s">
        <v>205170</v>
      </c>
      <c r="H35025" s="3" t="s">
        <v>205170</v>
      </c>
      <c r="K35025" s="3" t="s">
        <v>205170</v>
      </c>
      <c r="L35025" s="3" t="s">
        <v>205170</v>
      </c>
      <c r="M35025" s="3" t="s">
        <v>205170</v>
      </c>
      <c r="N35025" s="3" t="s">
        <v>205170</v>
      </c>
      <c r="P35025">
        <v>0</v>
      </c>
      <c r="Q35025" s="3" t="s">
        <v>205170</v>
      </c>
      <c r="R35025" s="3" t="s">
        <v>205170</v>
      </c>
      <c r="S35025" s="3" t="s">
        <v>205170</v>
      </c>
      <c r="T35025" s="3" t="s">
        <v>205170</v>
      </c>
      <c r="U35025" s="3" t="s">
        <v>205170</v>
      </c>
      <c r="V35025" s="3" t="s">
        <v>205170</v>
      </c>
      <c r="W35025" s="3" t="s">
        <v>205170</v>
      </c>
      <c r="X35025" s="3" t="s">
        <v>205170</v>
      </c>
      <c r="Y35025" s="3" t="s">
        <v>205170</v>
      </c>
    </row>
    <row r="35026" spans="1:25" x14ac:dyDescent="0.35">
      <c r="A35026" s="3" t="s">
        <v>205170</v>
      </c>
      <c r="B35026" s="3" t="s">
        <v>205170</v>
      </c>
      <c r="C35026" s="3" t="s">
        <v>205170</v>
      </c>
      <c r="D35026" s="3" t="s">
        <v>205170</v>
      </c>
      <c r="E35026" s="3" t="s">
        <v>205170</v>
      </c>
      <c r="F35026" s="3" t="s">
        <v>205170</v>
      </c>
      <c r="H35026" s="3" t="s">
        <v>205170</v>
      </c>
      <c r="K35026" s="3" t="s">
        <v>205170</v>
      </c>
      <c r="L35026" s="3" t="s">
        <v>205170</v>
      </c>
      <c r="M35026" s="3" t="s">
        <v>205170</v>
      </c>
      <c r="N35026" s="3" t="s">
        <v>205170</v>
      </c>
      <c r="P35026">
        <v>0</v>
      </c>
      <c r="Q35026" s="3" t="s">
        <v>205170</v>
      </c>
      <c r="R35026" s="3" t="s">
        <v>205170</v>
      </c>
      <c r="S35026" s="3" t="s">
        <v>205170</v>
      </c>
      <c r="T35026" s="3" t="s">
        <v>205170</v>
      </c>
      <c r="U35026" s="3" t="s">
        <v>205170</v>
      </c>
      <c r="V35026" s="3" t="s">
        <v>205170</v>
      </c>
      <c r="W35026" s="3" t="s">
        <v>205170</v>
      </c>
      <c r="X35026" s="3" t="s">
        <v>205170</v>
      </c>
      <c r="Y35026" s="3" t="s">
        <v>205170</v>
      </c>
    </row>
    <row r="35027" spans="1:25" x14ac:dyDescent="0.35">
      <c r="A35027" s="3" t="s">
        <v>205170</v>
      </c>
      <c r="B35027" s="3" t="s">
        <v>205170</v>
      </c>
      <c r="C35027" s="3" t="s">
        <v>205170</v>
      </c>
      <c r="D35027" s="3" t="s">
        <v>205170</v>
      </c>
      <c r="E35027" s="3" t="s">
        <v>205170</v>
      </c>
      <c r="F35027" s="3" t="s">
        <v>205170</v>
      </c>
      <c r="H35027" s="3" t="s">
        <v>205170</v>
      </c>
      <c r="K35027" s="3" t="s">
        <v>205170</v>
      </c>
      <c r="L35027" s="3" t="s">
        <v>205170</v>
      </c>
      <c r="M35027" s="3" t="s">
        <v>205170</v>
      </c>
      <c r="N35027" s="3" t="s">
        <v>205170</v>
      </c>
      <c r="P35027">
        <v>0</v>
      </c>
      <c r="Q35027" s="3" t="s">
        <v>205170</v>
      </c>
      <c r="R35027" s="3" t="s">
        <v>205170</v>
      </c>
      <c r="S35027" s="3" t="s">
        <v>205170</v>
      </c>
      <c r="T35027" s="3" t="s">
        <v>205170</v>
      </c>
      <c r="U35027" s="3" t="s">
        <v>205170</v>
      </c>
      <c r="V35027" s="3" t="s">
        <v>205170</v>
      </c>
      <c r="W35027" s="3" t="s">
        <v>205170</v>
      </c>
      <c r="X35027" s="3" t="s">
        <v>205170</v>
      </c>
      <c r="Y35027" s="3" t="s">
        <v>205170</v>
      </c>
    </row>
    <row r="35028" spans="1:25" x14ac:dyDescent="0.35">
      <c r="A35028" s="3" t="s">
        <v>205170</v>
      </c>
      <c r="B35028" s="3" t="s">
        <v>205170</v>
      </c>
      <c r="C35028" s="3" t="s">
        <v>205170</v>
      </c>
      <c r="D35028" s="3" t="s">
        <v>205170</v>
      </c>
      <c r="E35028" s="3" t="s">
        <v>205170</v>
      </c>
      <c r="F35028" s="3" t="s">
        <v>205170</v>
      </c>
      <c r="H35028" s="3" t="s">
        <v>205170</v>
      </c>
      <c r="K35028" s="3" t="s">
        <v>205170</v>
      </c>
      <c r="L35028" s="3" t="s">
        <v>205170</v>
      </c>
      <c r="M35028" s="3" t="s">
        <v>205170</v>
      </c>
      <c r="N35028" s="3" t="s">
        <v>205170</v>
      </c>
      <c r="P35028">
        <v>0</v>
      </c>
      <c r="Q35028" s="3" t="s">
        <v>205170</v>
      </c>
      <c r="R35028" s="3" t="s">
        <v>205170</v>
      </c>
      <c r="S35028" s="3" t="s">
        <v>205170</v>
      </c>
      <c r="T35028" s="3" t="s">
        <v>205170</v>
      </c>
      <c r="U35028" s="3" t="s">
        <v>205170</v>
      </c>
      <c r="V35028" s="3" t="s">
        <v>205170</v>
      </c>
      <c r="W35028" s="3" t="s">
        <v>205170</v>
      </c>
      <c r="X35028" s="3" t="s">
        <v>205170</v>
      </c>
      <c r="Y35028" s="3" t="s">
        <v>205170</v>
      </c>
    </row>
    <row r="35029" spans="1:25" x14ac:dyDescent="0.35">
      <c r="A35029" s="3" t="s">
        <v>205170</v>
      </c>
      <c r="B35029" s="3" t="s">
        <v>205170</v>
      </c>
      <c r="C35029" s="3" t="s">
        <v>205170</v>
      </c>
      <c r="D35029" s="3" t="s">
        <v>205170</v>
      </c>
      <c r="E35029" s="3" t="s">
        <v>205170</v>
      </c>
      <c r="F35029" s="3" t="s">
        <v>205170</v>
      </c>
      <c r="H35029" s="3" t="s">
        <v>205170</v>
      </c>
      <c r="K35029" s="3" t="s">
        <v>205170</v>
      </c>
      <c r="L35029" s="3" t="s">
        <v>205170</v>
      </c>
      <c r="M35029" s="3" t="s">
        <v>205170</v>
      </c>
      <c r="N35029" s="3" t="s">
        <v>205170</v>
      </c>
      <c r="P35029">
        <v>0</v>
      </c>
      <c r="Q35029" s="3" t="s">
        <v>205170</v>
      </c>
      <c r="R35029" s="3" t="s">
        <v>205170</v>
      </c>
      <c r="S35029" s="3" t="s">
        <v>205170</v>
      </c>
      <c r="T35029" s="3" t="s">
        <v>205170</v>
      </c>
      <c r="U35029" s="3" t="s">
        <v>205170</v>
      </c>
      <c r="V35029" s="3" t="s">
        <v>205170</v>
      </c>
      <c r="W35029" s="3" t="s">
        <v>205170</v>
      </c>
      <c r="X35029" s="3" t="s">
        <v>205170</v>
      </c>
      <c r="Y35029" s="3" t="s">
        <v>205170</v>
      </c>
    </row>
    <row r="35030" spans="1:25" x14ac:dyDescent="0.35">
      <c r="A35030" s="3" t="s">
        <v>205170</v>
      </c>
      <c r="B35030" s="3" t="s">
        <v>205170</v>
      </c>
      <c r="C35030" s="3" t="s">
        <v>205170</v>
      </c>
      <c r="D35030" s="3" t="s">
        <v>205170</v>
      </c>
      <c r="E35030" s="3" t="s">
        <v>205170</v>
      </c>
      <c r="F35030" s="3" t="s">
        <v>205170</v>
      </c>
      <c r="H35030" s="3" t="s">
        <v>205170</v>
      </c>
      <c r="K35030" s="3" t="s">
        <v>205170</v>
      </c>
      <c r="L35030" s="3" t="s">
        <v>205170</v>
      </c>
      <c r="M35030" s="3" t="s">
        <v>205170</v>
      </c>
      <c r="N35030" s="3" t="s">
        <v>205170</v>
      </c>
      <c r="P35030">
        <v>0</v>
      </c>
      <c r="Q35030" s="3" t="s">
        <v>205170</v>
      </c>
      <c r="R35030" s="3" t="s">
        <v>205170</v>
      </c>
      <c r="S35030" s="3" t="s">
        <v>205170</v>
      </c>
      <c r="T35030" s="3" t="s">
        <v>205170</v>
      </c>
      <c r="U35030" s="3" t="s">
        <v>205170</v>
      </c>
      <c r="V35030" s="3" t="s">
        <v>205170</v>
      </c>
      <c r="W35030" s="3" t="s">
        <v>205170</v>
      </c>
      <c r="X35030" s="3" t="s">
        <v>205170</v>
      </c>
      <c r="Y35030" s="3" t="s">
        <v>205170</v>
      </c>
    </row>
    <row r="35031" spans="1:25" x14ac:dyDescent="0.35">
      <c r="A35031" s="3" t="s">
        <v>205170</v>
      </c>
      <c r="B35031" s="3" t="s">
        <v>205170</v>
      </c>
      <c r="C35031" s="3" t="s">
        <v>205170</v>
      </c>
      <c r="D35031" s="3" t="s">
        <v>205170</v>
      </c>
      <c r="E35031" s="3" t="s">
        <v>205170</v>
      </c>
      <c r="F35031" s="3" t="s">
        <v>205170</v>
      </c>
      <c r="H35031" s="3" t="s">
        <v>205170</v>
      </c>
      <c r="K35031" s="3" t="s">
        <v>205170</v>
      </c>
      <c r="L35031" s="3" t="s">
        <v>205170</v>
      </c>
      <c r="M35031" s="3" t="s">
        <v>205170</v>
      </c>
      <c r="N35031" s="3" t="s">
        <v>205170</v>
      </c>
      <c r="P35031">
        <v>0</v>
      </c>
      <c r="Q35031" s="3" t="s">
        <v>205170</v>
      </c>
      <c r="R35031" s="3" t="s">
        <v>205170</v>
      </c>
      <c r="S35031" s="3" t="s">
        <v>205170</v>
      </c>
      <c r="T35031" s="3" t="s">
        <v>205170</v>
      </c>
      <c r="U35031" s="3" t="s">
        <v>205170</v>
      </c>
      <c r="V35031" s="3" t="s">
        <v>205170</v>
      </c>
      <c r="W35031" s="3" t="s">
        <v>205170</v>
      </c>
      <c r="X35031" s="3" t="s">
        <v>205170</v>
      </c>
      <c r="Y35031" s="3" t="s">
        <v>205170</v>
      </c>
    </row>
    <row r="35032" spans="1:25" x14ac:dyDescent="0.35">
      <c r="A35032" s="3" t="s">
        <v>205170</v>
      </c>
      <c r="B35032" s="3" t="s">
        <v>205170</v>
      </c>
      <c r="C35032" s="3" t="s">
        <v>205170</v>
      </c>
      <c r="D35032" s="3" t="s">
        <v>205170</v>
      </c>
      <c r="E35032" s="3" t="s">
        <v>205170</v>
      </c>
      <c r="F35032" s="3" t="s">
        <v>205170</v>
      </c>
      <c r="H35032" s="3" t="s">
        <v>205170</v>
      </c>
      <c r="K35032" s="3" t="s">
        <v>205170</v>
      </c>
      <c r="L35032" s="3" t="s">
        <v>205170</v>
      </c>
      <c r="M35032" s="3" t="s">
        <v>205170</v>
      </c>
      <c r="N35032" s="3" t="s">
        <v>205170</v>
      </c>
      <c r="P35032">
        <v>0</v>
      </c>
      <c r="Q35032" s="3" t="s">
        <v>205170</v>
      </c>
      <c r="R35032" s="3" t="s">
        <v>205170</v>
      </c>
      <c r="S35032" s="3" t="s">
        <v>205170</v>
      </c>
      <c r="T35032" s="3" t="s">
        <v>205170</v>
      </c>
      <c r="U35032" s="3" t="s">
        <v>205170</v>
      </c>
      <c r="V35032" s="3" t="s">
        <v>205170</v>
      </c>
      <c r="W35032" s="3" t="s">
        <v>205170</v>
      </c>
      <c r="X35032" s="3" t="s">
        <v>205170</v>
      </c>
      <c r="Y35032" s="3" t="s">
        <v>205170</v>
      </c>
    </row>
    <row r="35033" spans="1:25" x14ac:dyDescent="0.35">
      <c r="A35033" s="3" t="s">
        <v>205170</v>
      </c>
      <c r="B35033" s="3" t="s">
        <v>205170</v>
      </c>
      <c r="C35033" s="3" t="s">
        <v>205170</v>
      </c>
      <c r="D35033" s="3" t="s">
        <v>205170</v>
      </c>
      <c r="E35033" s="3" t="s">
        <v>205170</v>
      </c>
      <c r="F35033" s="3" t="s">
        <v>205170</v>
      </c>
      <c r="H35033" s="3" t="s">
        <v>205170</v>
      </c>
      <c r="K35033" s="3" t="s">
        <v>205170</v>
      </c>
      <c r="L35033" s="3" t="s">
        <v>205170</v>
      </c>
      <c r="M35033" s="3" t="s">
        <v>205170</v>
      </c>
      <c r="N35033" s="3" t="s">
        <v>205170</v>
      </c>
      <c r="P35033">
        <v>0</v>
      </c>
      <c r="Q35033" s="3" t="s">
        <v>205170</v>
      </c>
      <c r="R35033" s="3" t="s">
        <v>205170</v>
      </c>
      <c r="S35033" s="3" t="s">
        <v>205170</v>
      </c>
      <c r="T35033" s="3" t="s">
        <v>205170</v>
      </c>
      <c r="U35033" s="3" t="s">
        <v>205170</v>
      </c>
      <c r="V35033" s="3" t="s">
        <v>205170</v>
      </c>
      <c r="W35033" s="3" t="s">
        <v>205170</v>
      </c>
      <c r="X35033" s="3" t="s">
        <v>205170</v>
      </c>
      <c r="Y35033" s="3" t="s">
        <v>205170</v>
      </c>
    </row>
    <row r="35034" spans="1:25" x14ac:dyDescent="0.35">
      <c r="A35034" s="3" t="s">
        <v>205170</v>
      </c>
      <c r="B35034" s="3" t="s">
        <v>205170</v>
      </c>
      <c r="C35034" s="3" t="s">
        <v>205170</v>
      </c>
      <c r="D35034" s="3" t="s">
        <v>205170</v>
      </c>
      <c r="E35034" s="3" t="s">
        <v>205170</v>
      </c>
      <c r="F35034" s="3" t="s">
        <v>205170</v>
      </c>
      <c r="H35034" s="3" t="s">
        <v>205170</v>
      </c>
      <c r="K35034" s="3" t="s">
        <v>205170</v>
      </c>
      <c r="L35034" s="3" t="s">
        <v>205170</v>
      </c>
      <c r="M35034" s="3" t="s">
        <v>205170</v>
      </c>
      <c r="N35034" s="3" t="s">
        <v>205170</v>
      </c>
      <c r="P35034">
        <v>0</v>
      </c>
      <c r="Q35034" s="3" t="s">
        <v>205170</v>
      </c>
      <c r="R35034" s="3" t="s">
        <v>205170</v>
      </c>
      <c r="S35034" s="3" t="s">
        <v>205170</v>
      </c>
      <c r="T35034" s="3" t="s">
        <v>205170</v>
      </c>
      <c r="U35034" s="3" t="s">
        <v>205170</v>
      </c>
      <c r="V35034" s="3" t="s">
        <v>205170</v>
      </c>
      <c r="W35034" s="3" t="s">
        <v>205170</v>
      </c>
      <c r="X35034" s="3" t="s">
        <v>205170</v>
      </c>
      <c r="Y35034" s="3" t="s">
        <v>205170</v>
      </c>
    </row>
    <row r="35035" spans="1:25" x14ac:dyDescent="0.35">
      <c r="A35035" s="3" t="s">
        <v>205170</v>
      </c>
      <c r="B35035" s="3" t="s">
        <v>205170</v>
      </c>
      <c r="C35035" s="3" t="s">
        <v>205170</v>
      </c>
      <c r="D35035" s="3" t="s">
        <v>205170</v>
      </c>
      <c r="E35035" s="3" t="s">
        <v>205170</v>
      </c>
      <c r="F35035" s="3" t="s">
        <v>205170</v>
      </c>
      <c r="H35035" s="3" t="s">
        <v>205170</v>
      </c>
      <c r="K35035" s="3" t="s">
        <v>205170</v>
      </c>
      <c r="L35035" s="3" t="s">
        <v>205170</v>
      </c>
      <c r="M35035" s="3" t="s">
        <v>205170</v>
      </c>
      <c r="N35035" s="3" t="s">
        <v>205170</v>
      </c>
      <c r="P35035">
        <v>0</v>
      </c>
      <c r="Q35035" s="3" t="s">
        <v>205170</v>
      </c>
      <c r="R35035" s="3" t="s">
        <v>205170</v>
      </c>
      <c r="S35035" s="3" t="s">
        <v>205170</v>
      </c>
      <c r="T35035" s="3" t="s">
        <v>205170</v>
      </c>
      <c r="U35035" s="3" t="s">
        <v>205170</v>
      </c>
      <c r="V35035" s="3" t="s">
        <v>205170</v>
      </c>
      <c r="W35035" s="3" t="s">
        <v>205170</v>
      </c>
      <c r="X35035" s="3" t="s">
        <v>205170</v>
      </c>
      <c r="Y35035" s="3" t="s">
        <v>205170</v>
      </c>
    </row>
    <row r="35036" spans="1:25" x14ac:dyDescent="0.35">
      <c r="A35036" s="3" t="s">
        <v>205170</v>
      </c>
      <c r="B35036" s="3" t="s">
        <v>205170</v>
      </c>
      <c r="C35036" s="3" t="s">
        <v>205170</v>
      </c>
      <c r="D35036" s="3" t="s">
        <v>205170</v>
      </c>
      <c r="E35036" s="3" t="s">
        <v>205170</v>
      </c>
      <c r="F35036" s="3" t="s">
        <v>205170</v>
      </c>
      <c r="H35036" s="3" t="s">
        <v>205170</v>
      </c>
      <c r="K35036" s="3" t="s">
        <v>205170</v>
      </c>
      <c r="L35036" s="3" t="s">
        <v>205170</v>
      </c>
      <c r="M35036" s="3" t="s">
        <v>205170</v>
      </c>
      <c r="N35036" s="3" t="s">
        <v>205170</v>
      </c>
      <c r="P35036">
        <v>0</v>
      </c>
      <c r="Q35036" s="3" t="s">
        <v>205170</v>
      </c>
      <c r="R35036" s="3" t="s">
        <v>205170</v>
      </c>
      <c r="S35036" s="3" t="s">
        <v>205170</v>
      </c>
      <c r="T35036" s="3" t="s">
        <v>205170</v>
      </c>
      <c r="U35036" s="3" t="s">
        <v>205170</v>
      </c>
      <c r="V35036" s="3" t="s">
        <v>205170</v>
      </c>
      <c r="W35036" s="3" t="s">
        <v>205170</v>
      </c>
      <c r="X35036" s="3" t="s">
        <v>205170</v>
      </c>
      <c r="Y35036" s="3" t="s">
        <v>205170</v>
      </c>
    </row>
    <row r="35037" spans="1:25" x14ac:dyDescent="0.35">
      <c r="A35037" s="3" t="s">
        <v>205170</v>
      </c>
      <c r="B35037" s="3" t="s">
        <v>205170</v>
      </c>
      <c r="C35037" s="3" t="s">
        <v>205170</v>
      </c>
      <c r="D35037" s="3" t="s">
        <v>205170</v>
      </c>
      <c r="E35037" s="3" t="s">
        <v>205170</v>
      </c>
      <c r="F35037" s="3" t="s">
        <v>205170</v>
      </c>
      <c r="H35037" s="3" t="s">
        <v>205170</v>
      </c>
      <c r="K35037" s="3" t="s">
        <v>205170</v>
      </c>
      <c r="L35037" s="3" t="s">
        <v>205170</v>
      </c>
      <c r="M35037" s="3" t="s">
        <v>205170</v>
      </c>
      <c r="N35037" s="3" t="s">
        <v>205170</v>
      </c>
      <c r="P35037">
        <v>0</v>
      </c>
      <c r="Q35037" s="3" t="s">
        <v>205170</v>
      </c>
      <c r="R35037" s="3" t="s">
        <v>205170</v>
      </c>
      <c r="S35037" s="3" t="s">
        <v>205170</v>
      </c>
      <c r="T35037" s="3" t="s">
        <v>205170</v>
      </c>
      <c r="U35037" s="3" t="s">
        <v>205170</v>
      </c>
      <c r="V35037" s="3" t="s">
        <v>205170</v>
      </c>
      <c r="W35037" s="3" t="s">
        <v>205170</v>
      </c>
      <c r="X35037" s="3" t="s">
        <v>205170</v>
      </c>
      <c r="Y35037" s="3" t="s">
        <v>205170</v>
      </c>
    </row>
    <row r="35038" spans="1:25" x14ac:dyDescent="0.35">
      <c r="A35038" s="3" t="s">
        <v>205170</v>
      </c>
      <c r="B35038" s="3" t="s">
        <v>205170</v>
      </c>
      <c r="C35038" s="3" t="s">
        <v>205170</v>
      </c>
      <c r="D35038" s="3" t="s">
        <v>205170</v>
      </c>
      <c r="E35038" s="3" t="s">
        <v>205170</v>
      </c>
      <c r="F35038" s="3" t="s">
        <v>205170</v>
      </c>
      <c r="H35038" s="3" t="s">
        <v>205170</v>
      </c>
      <c r="K35038" s="3" t="s">
        <v>205170</v>
      </c>
      <c r="L35038" s="3" t="s">
        <v>205170</v>
      </c>
      <c r="M35038" s="3" t="s">
        <v>205170</v>
      </c>
      <c r="N35038" s="3" t="s">
        <v>205170</v>
      </c>
      <c r="P35038">
        <v>0</v>
      </c>
      <c r="Q35038" s="3" t="s">
        <v>205170</v>
      </c>
      <c r="R35038" s="3" t="s">
        <v>205170</v>
      </c>
      <c r="S35038" s="3" t="s">
        <v>205170</v>
      </c>
      <c r="T35038" s="3" t="s">
        <v>205170</v>
      </c>
      <c r="U35038" s="3" t="s">
        <v>205170</v>
      </c>
      <c r="V35038" s="3" t="s">
        <v>205170</v>
      </c>
      <c r="W35038" s="3" t="s">
        <v>205170</v>
      </c>
      <c r="X35038" s="3" t="s">
        <v>205170</v>
      </c>
      <c r="Y35038" s="3" t="s">
        <v>205170</v>
      </c>
    </row>
    <row r="35039" spans="1:25" x14ac:dyDescent="0.35">
      <c r="A35039" s="3" t="s">
        <v>205170</v>
      </c>
      <c r="B35039" s="3" t="s">
        <v>205170</v>
      </c>
      <c r="C35039" s="3" t="s">
        <v>205170</v>
      </c>
      <c r="D35039" s="3" t="s">
        <v>205170</v>
      </c>
      <c r="E35039" s="3" t="s">
        <v>205170</v>
      </c>
      <c r="F35039" s="3" t="s">
        <v>205170</v>
      </c>
      <c r="H35039" s="3" t="s">
        <v>205170</v>
      </c>
      <c r="K35039" s="3" t="s">
        <v>205170</v>
      </c>
      <c r="L35039" s="3" t="s">
        <v>205170</v>
      </c>
      <c r="M35039" s="3" t="s">
        <v>205170</v>
      </c>
      <c r="N35039" s="3" t="s">
        <v>205170</v>
      </c>
      <c r="P35039">
        <v>0</v>
      </c>
      <c r="Q35039" s="3" t="s">
        <v>205170</v>
      </c>
      <c r="R35039" s="3" t="s">
        <v>205170</v>
      </c>
      <c r="S35039" s="3" t="s">
        <v>205170</v>
      </c>
      <c r="T35039" s="3" t="s">
        <v>205170</v>
      </c>
      <c r="U35039" s="3" t="s">
        <v>205170</v>
      </c>
      <c r="V35039" s="3" t="s">
        <v>205170</v>
      </c>
      <c r="W35039" s="3" t="s">
        <v>205170</v>
      </c>
      <c r="X35039" s="3" t="s">
        <v>205170</v>
      </c>
      <c r="Y35039" s="3" t="s">
        <v>205170</v>
      </c>
    </row>
    <row r="35040" spans="1:25" x14ac:dyDescent="0.35">
      <c r="A35040" s="3" t="s">
        <v>205170</v>
      </c>
      <c r="B35040" s="3" t="s">
        <v>205170</v>
      </c>
      <c r="C35040" s="3" t="s">
        <v>205170</v>
      </c>
      <c r="D35040" s="3" t="s">
        <v>205170</v>
      </c>
      <c r="E35040" s="3" t="s">
        <v>205170</v>
      </c>
      <c r="F35040" s="3" t="s">
        <v>205170</v>
      </c>
      <c r="H35040" s="3" t="s">
        <v>205170</v>
      </c>
      <c r="K35040" s="3" t="s">
        <v>205170</v>
      </c>
      <c r="L35040" s="3" t="s">
        <v>205170</v>
      </c>
      <c r="M35040" s="3" t="s">
        <v>205170</v>
      </c>
      <c r="N35040" s="3" t="s">
        <v>205170</v>
      </c>
      <c r="P35040">
        <v>0</v>
      </c>
      <c r="Q35040" s="3" t="s">
        <v>205170</v>
      </c>
      <c r="R35040" s="3" t="s">
        <v>205170</v>
      </c>
      <c r="S35040" s="3" t="s">
        <v>205170</v>
      </c>
      <c r="T35040" s="3" t="s">
        <v>205170</v>
      </c>
      <c r="U35040" s="3" t="s">
        <v>205170</v>
      </c>
      <c r="V35040" s="3" t="s">
        <v>205170</v>
      </c>
      <c r="W35040" s="3" t="s">
        <v>205170</v>
      </c>
      <c r="X35040" s="3" t="s">
        <v>205170</v>
      </c>
      <c r="Y35040" s="3" t="s">
        <v>205170</v>
      </c>
    </row>
    <row r="35041" spans="1:25" x14ac:dyDescent="0.35">
      <c r="A35041" s="3" t="s">
        <v>205170</v>
      </c>
      <c r="B35041" s="3" t="s">
        <v>205170</v>
      </c>
      <c r="C35041" s="3" t="s">
        <v>205170</v>
      </c>
      <c r="D35041" s="3" t="s">
        <v>205170</v>
      </c>
      <c r="E35041" s="3" t="s">
        <v>205170</v>
      </c>
      <c r="F35041" s="3" t="s">
        <v>205170</v>
      </c>
      <c r="H35041" s="3" t="s">
        <v>205170</v>
      </c>
      <c r="K35041" s="3" t="s">
        <v>205170</v>
      </c>
      <c r="L35041" s="3" t="s">
        <v>205170</v>
      </c>
      <c r="M35041" s="3" t="s">
        <v>205170</v>
      </c>
      <c r="N35041" s="3" t="s">
        <v>205170</v>
      </c>
      <c r="P35041">
        <v>0</v>
      </c>
      <c r="Q35041" s="3" t="s">
        <v>205170</v>
      </c>
      <c r="R35041" s="3" t="s">
        <v>205170</v>
      </c>
      <c r="S35041" s="3" t="s">
        <v>205170</v>
      </c>
      <c r="T35041" s="3" t="s">
        <v>205170</v>
      </c>
      <c r="U35041" s="3" t="s">
        <v>205170</v>
      </c>
      <c r="V35041" s="3" t="s">
        <v>205170</v>
      </c>
      <c r="W35041" s="3" t="s">
        <v>205170</v>
      </c>
      <c r="X35041" s="3" t="s">
        <v>205170</v>
      </c>
      <c r="Y35041" s="3" t="s">
        <v>205170</v>
      </c>
    </row>
    <row r="35042" spans="1:25" x14ac:dyDescent="0.35">
      <c r="A35042" s="3" t="s">
        <v>205170</v>
      </c>
      <c r="B35042" s="3" t="s">
        <v>205170</v>
      </c>
      <c r="C35042" s="3" t="s">
        <v>205170</v>
      </c>
      <c r="D35042" s="3" t="s">
        <v>205170</v>
      </c>
      <c r="E35042" s="3" t="s">
        <v>205170</v>
      </c>
      <c r="F35042" s="3" t="s">
        <v>205170</v>
      </c>
      <c r="H35042" s="3" t="s">
        <v>205170</v>
      </c>
      <c r="K35042" s="3" t="s">
        <v>205170</v>
      </c>
      <c r="L35042" s="3" t="s">
        <v>205170</v>
      </c>
      <c r="M35042" s="3" t="s">
        <v>205170</v>
      </c>
      <c r="N35042" s="3" t="s">
        <v>205170</v>
      </c>
      <c r="P35042">
        <v>0</v>
      </c>
      <c r="Q35042" s="3" t="s">
        <v>205170</v>
      </c>
      <c r="R35042" s="3" t="s">
        <v>205170</v>
      </c>
      <c r="S35042" s="3" t="s">
        <v>205170</v>
      </c>
      <c r="T35042" s="3" t="s">
        <v>205170</v>
      </c>
      <c r="U35042" s="3" t="s">
        <v>205170</v>
      </c>
      <c r="V35042" s="3" t="s">
        <v>205170</v>
      </c>
      <c r="W35042" s="3" t="s">
        <v>205170</v>
      </c>
      <c r="X35042" s="3" t="s">
        <v>205170</v>
      </c>
      <c r="Y35042" s="3" t="s">
        <v>205170</v>
      </c>
    </row>
    <row r="35043" spans="1:25" x14ac:dyDescent="0.35">
      <c r="A35043" s="3" t="s">
        <v>205170</v>
      </c>
      <c r="B35043" s="3" t="s">
        <v>205170</v>
      </c>
      <c r="C35043" s="3" t="s">
        <v>205170</v>
      </c>
      <c r="D35043" s="3" t="s">
        <v>205170</v>
      </c>
      <c r="E35043" s="3" t="s">
        <v>205170</v>
      </c>
      <c r="F35043" s="3" t="s">
        <v>205170</v>
      </c>
      <c r="H35043" s="3" t="s">
        <v>205170</v>
      </c>
      <c r="K35043" s="3" t="s">
        <v>205170</v>
      </c>
      <c r="L35043" s="3" t="s">
        <v>205170</v>
      </c>
      <c r="M35043" s="3" t="s">
        <v>205170</v>
      </c>
      <c r="N35043" s="3" t="s">
        <v>205170</v>
      </c>
      <c r="P35043">
        <v>0</v>
      </c>
      <c r="Q35043" s="3" t="s">
        <v>205170</v>
      </c>
      <c r="R35043" s="3" t="s">
        <v>205170</v>
      </c>
      <c r="S35043" s="3" t="s">
        <v>205170</v>
      </c>
      <c r="T35043" s="3" t="s">
        <v>205170</v>
      </c>
      <c r="U35043" s="3" t="s">
        <v>205170</v>
      </c>
      <c r="V35043" s="3" t="s">
        <v>205170</v>
      </c>
      <c r="W35043" s="3" t="s">
        <v>205170</v>
      </c>
      <c r="X35043" s="3" t="s">
        <v>205170</v>
      </c>
      <c r="Y35043" s="3" t="s">
        <v>205170</v>
      </c>
    </row>
    <row r="35044" spans="1:25" x14ac:dyDescent="0.35">
      <c r="A35044" s="3" t="s">
        <v>205170</v>
      </c>
      <c r="B35044" s="3" t="s">
        <v>205170</v>
      </c>
      <c r="C35044" s="3" t="s">
        <v>205170</v>
      </c>
      <c r="D35044" s="3" t="s">
        <v>205170</v>
      </c>
      <c r="E35044" s="3" t="s">
        <v>205170</v>
      </c>
      <c r="F35044" s="3" t="s">
        <v>205170</v>
      </c>
      <c r="H35044" s="3" t="s">
        <v>205170</v>
      </c>
      <c r="K35044" s="3" t="s">
        <v>205170</v>
      </c>
      <c r="L35044" s="3" t="s">
        <v>205170</v>
      </c>
      <c r="M35044" s="3" t="s">
        <v>205170</v>
      </c>
      <c r="N35044" s="3" t="s">
        <v>205170</v>
      </c>
      <c r="P35044">
        <v>0</v>
      </c>
      <c r="Q35044" s="3" t="s">
        <v>205170</v>
      </c>
      <c r="R35044" s="3" t="s">
        <v>205170</v>
      </c>
      <c r="S35044" s="3" t="s">
        <v>205170</v>
      </c>
      <c r="T35044" s="3" t="s">
        <v>205170</v>
      </c>
      <c r="U35044" s="3" t="s">
        <v>205170</v>
      </c>
      <c r="V35044" s="3" t="s">
        <v>205170</v>
      </c>
      <c r="W35044" s="3" t="s">
        <v>205170</v>
      </c>
      <c r="X35044" s="3" t="s">
        <v>205170</v>
      </c>
      <c r="Y35044" s="3" t="s">
        <v>205170</v>
      </c>
    </row>
    <row r="35045" spans="1:25" x14ac:dyDescent="0.35">
      <c r="A35045" s="3" t="s">
        <v>205170</v>
      </c>
      <c r="B35045" s="3" t="s">
        <v>205170</v>
      </c>
      <c r="C35045" s="3" t="s">
        <v>205170</v>
      </c>
      <c r="D35045" s="3" t="s">
        <v>205170</v>
      </c>
      <c r="E35045" s="3" t="s">
        <v>205170</v>
      </c>
      <c r="F35045" s="3" t="s">
        <v>205170</v>
      </c>
      <c r="H35045" s="3" t="s">
        <v>205170</v>
      </c>
      <c r="K35045" s="3" t="s">
        <v>205170</v>
      </c>
      <c r="L35045" s="3" t="s">
        <v>205170</v>
      </c>
      <c r="M35045" s="3" t="s">
        <v>205170</v>
      </c>
      <c r="N35045" s="3" t="s">
        <v>205170</v>
      </c>
      <c r="P35045">
        <v>0</v>
      </c>
      <c r="Q35045" s="3" t="s">
        <v>205170</v>
      </c>
      <c r="R35045" s="3" t="s">
        <v>205170</v>
      </c>
      <c r="S35045" s="3" t="s">
        <v>205170</v>
      </c>
      <c r="T35045" s="3" t="s">
        <v>205170</v>
      </c>
      <c r="U35045" s="3" t="s">
        <v>205170</v>
      </c>
      <c r="V35045" s="3" t="s">
        <v>205170</v>
      </c>
      <c r="W35045" s="3" t="s">
        <v>205170</v>
      </c>
      <c r="X35045" s="3" t="s">
        <v>205170</v>
      </c>
      <c r="Y35045" s="3" t="s">
        <v>205170</v>
      </c>
    </row>
    <row r="35046" spans="1:25" x14ac:dyDescent="0.35">
      <c r="A35046" s="3" t="s">
        <v>205170</v>
      </c>
      <c r="B35046" s="3" t="s">
        <v>205170</v>
      </c>
      <c r="C35046" s="3" t="s">
        <v>205170</v>
      </c>
      <c r="D35046" s="3" t="s">
        <v>205170</v>
      </c>
      <c r="E35046" s="3" t="s">
        <v>205170</v>
      </c>
      <c r="F35046" s="3" t="s">
        <v>205170</v>
      </c>
      <c r="H35046" s="3" t="s">
        <v>205170</v>
      </c>
      <c r="K35046" s="3" t="s">
        <v>205170</v>
      </c>
      <c r="L35046" s="3" t="s">
        <v>205170</v>
      </c>
      <c r="M35046" s="3" t="s">
        <v>205170</v>
      </c>
      <c r="N35046" s="3" t="s">
        <v>205170</v>
      </c>
      <c r="P35046">
        <v>0</v>
      </c>
      <c r="Q35046" s="3" t="s">
        <v>205170</v>
      </c>
      <c r="R35046" s="3" t="s">
        <v>205170</v>
      </c>
      <c r="S35046" s="3" t="s">
        <v>205170</v>
      </c>
      <c r="T35046" s="3" t="s">
        <v>205170</v>
      </c>
      <c r="U35046" s="3" t="s">
        <v>205170</v>
      </c>
      <c r="V35046" s="3" t="s">
        <v>205170</v>
      </c>
      <c r="W35046" s="3" t="s">
        <v>205170</v>
      </c>
      <c r="X35046" s="3" t="s">
        <v>205170</v>
      </c>
      <c r="Y35046" s="3" t="s">
        <v>205170</v>
      </c>
    </row>
    <row r="35047" spans="1:25" x14ac:dyDescent="0.35">
      <c r="A35047" s="3" t="s">
        <v>205170</v>
      </c>
      <c r="B35047" s="3" t="s">
        <v>205170</v>
      </c>
      <c r="C35047" s="3" t="s">
        <v>205170</v>
      </c>
      <c r="D35047" s="3" t="s">
        <v>205170</v>
      </c>
      <c r="E35047" s="3" t="s">
        <v>205170</v>
      </c>
      <c r="F35047" s="3" t="s">
        <v>205170</v>
      </c>
      <c r="H35047" s="3" t="s">
        <v>205170</v>
      </c>
      <c r="K35047" s="3" t="s">
        <v>205170</v>
      </c>
      <c r="L35047" s="3" t="s">
        <v>205170</v>
      </c>
      <c r="M35047" s="3" t="s">
        <v>205170</v>
      </c>
      <c r="N35047" s="3" t="s">
        <v>205170</v>
      </c>
      <c r="P35047">
        <v>0</v>
      </c>
      <c r="Q35047" s="3" t="s">
        <v>205170</v>
      </c>
      <c r="R35047" s="3" t="s">
        <v>205170</v>
      </c>
      <c r="S35047" s="3" t="s">
        <v>205170</v>
      </c>
      <c r="T35047" s="3" t="s">
        <v>205170</v>
      </c>
      <c r="U35047" s="3" t="s">
        <v>205170</v>
      </c>
      <c r="V35047" s="3" t="s">
        <v>205170</v>
      </c>
      <c r="W35047" s="3" t="s">
        <v>205170</v>
      </c>
      <c r="X35047" s="3" t="s">
        <v>205170</v>
      </c>
      <c r="Y35047" s="3" t="s">
        <v>205170</v>
      </c>
    </row>
    <row r="35048" spans="1:25" x14ac:dyDescent="0.35">
      <c r="A35048" s="3" t="s">
        <v>205170</v>
      </c>
      <c r="B35048" s="3" t="s">
        <v>205170</v>
      </c>
      <c r="C35048" s="3" t="s">
        <v>205170</v>
      </c>
      <c r="D35048" s="3" t="s">
        <v>205170</v>
      </c>
      <c r="E35048" s="3" t="s">
        <v>205170</v>
      </c>
      <c r="F35048" s="3" t="s">
        <v>205170</v>
      </c>
      <c r="H35048" s="3" t="s">
        <v>205170</v>
      </c>
      <c r="K35048" s="3" t="s">
        <v>205170</v>
      </c>
      <c r="L35048" s="3" t="s">
        <v>205170</v>
      </c>
      <c r="M35048" s="3" t="s">
        <v>205170</v>
      </c>
      <c r="N35048" s="3" t="s">
        <v>205170</v>
      </c>
      <c r="P35048">
        <v>0</v>
      </c>
      <c r="Q35048" s="3" t="s">
        <v>205170</v>
      </c>
      <c r="R35048" s="3" t="s">
        <v>205170</v>
      </c>
      <c r="S35048" s="3" t="s">
        <v>205170</v>
      </c>
      <c r="T35048" s="3" t="s">
        <v>205170</v>
      </c>
      <c r="U35048" s="3" t="s">
        <v>205170</v>
      </c>
      <c r="V35048" s="3" t="s">
        <v>205170</v>
      </c>
      <c r="W35048" s="3" t="s">
        <v>205170</v>
      </c>
      <c r="X35048" s="3" t="s">
        <v>205170</v>
      </c>
      <c r="Y35048" s="3" t="s">
        <v>205170</v>
      </c>
    </row>
    <row r="35049" spans="1:25" x14ac:dyDescent="0.35">
      <c r="A35049" s="3" t="s">
        <v>205170</v>
      </c>
      <c r="B35049" s="3" t="s">
        <v>205170</v>
      </c>
      <c r="C35049" s="3" t="s">
        <v>205170</v>
      </c>
      <c r="D35049" s="3" t="s">
        <v>205170</v>
      </c>
      <c r="E35049" s="3" t="s">
        <v>205170</v>
      </c>
      <c r="F35049" s="3" t="s">
        <v>205170</v>
      </c>
      <c r="H35049" s="3" t="s">
        <v>205170</v>
      </c>
      <c r="K35049" s="3" t="s">
        <v>205170</v>
      </c>
      <c r="L35049" s="3" t="s">
        <v>205170</v>
      </c>
      <c r="M35049" s="3" t="s">
        <v>205170</v>
      </c>
      <c r="N35049" s="3" t="s">
        <v>205170</v>
      </c>
      <c r="P35049">
        <v>0</v>
      </c>
      <c r="Q35049" s="3" t="s">
        <v>205170</v>
      </c>
      <c r="R35049" s="3" t="s">
        <v>205170</v>
      </c>
      <c r="S35049" s="3" t="s">
        <v>205170</v>
      </c>
      <c r="T35049" s="3" t="s">
        <v>205170</v>
      </c>
      <c r="U35049" s="3" t="s">
        <v>205170</v>
      </c>
      <c r="V35049" s="3" t="s">
        <v>205170</v>
      </c>
      <c r="W35049" s="3" t="s">
        <v>205170</v>
      </c>
      <c r="X35049" s="3" t="s">
        <v>205170</v>
      </c>
      <c r="Y35049" s="3" t="s">
        <v>205170</v>
      </c>
    </row>
    <row r="35050" spans="1:25" x14ac:dyDescent="0.35">
      <c r="A35050" s="3" t="s">
        <v>205170</v>
      </c>
      <c r="B35050" s="3" t="s">
        <v>205170</v>
      </c>
      <c r="C35050" s="3" t="s">
        <v>205170</v>
      </c>
      <c r="D35050" s="3" t="s">
        <v>205170</v>
      </c>
      <c r="E35050" s="3" t="s">
        <v>205170</v>
      </c>
      <c r="F35050" s="3" t="s">
        <v>205170</v>
      </c>
      <c r="H35050" s="3" t="s">
        <v>205170</v>
      </c>
      <c r="K35050" s="3" t="s">
        <v>205170</v>
      </c>
      <c r="L35050" s="3" t="s">
        <v>205170</v>
      </c>
      <c r="M35050" s="3" t="s">
        <v>205170</v>
      </c>
      <c r="N35050" s="3" t="s">
        <v>205170</v>
      </c>
      <c r="P35050">
        <v>0</v>
      </c>
      <c r="Q35050" s="3" t="s">
        <v>205170</v>
      </c>
      <c r="R35050" s="3" t="s">
        <v>205170</v>
      </c>
      <c r="S35050" s="3" t="s">
        <v>205170</v>
      </c>
      <c r="T35050" s="3" t="s">
        <v>205170</v>
      </c>
      <c r="U35050" s="3" t="s">
        <v>205170</v>
      </c>
      <c r="V35050" s="3" t="s">
        <v>205170</v>
      </c>
      <c r="W35050" s="3" t="s">
        <v>205170</v>
      </c>
      <c r="X35050" s="3" t="s">
        <v>205170</v>
      </c>
      <c r="Y35050" s="3" t="s">
        <v>205170</v>
      </c>
    </row>
    <row r="35051" spans="1:25" x14ac:dyDescent="0.35">
      <c r="A35051" s="3" t="s">
        <v>205170</v>
      </c>
      <c r="B35051" s="3" t="s">
        <v>205170</v>
      </c>
      <c r="C35051" s="3" t="s">
        <v>205170</v>
      </c>
      <c r="D35051" s="3" t="s">
        <v>205170</v>
      </c>
      <c r="E35051" s="3" t="s">
        <v>205170</v>
      </c>
      <c r="F35051" s="3" t="s">
        <v>205170</v>
      </c>
      <c r="H35051" s="3" t="s">
        <v>205170</v>
      </c>
      <c r="K35051" s="3" t="s">
        <v>205170</v>
      </c>
      <c r="L35051" s="3" t="s">
        <v>205170</v>
      </c>
      <c r="M35051" s="3" t="s">
        <v>205170</v>
      </c>
      <c r="N35051" s="3" t="s">
        <v>205170</v>
      </c>
      <c r="P35051">
        <v>0</v>
      </c>
      <c r="Q35051" s="3" t="s">
        <v>205170</v>
      </c>
      <c r="R35051" s="3" t="s">
        <v>205170</v>
      </c>
      <c r="S35051" s="3" t="s">
        <v>205170</v>
      </c>
      <c r="T35051" s="3" t="s">
        <v>205170</v>
      </c>
      <c r="U35051" s="3" t="s">
        <v>205170</v>
      </c>
      <c r="V35051" s="3" t="s">
        <v>205170</v>
      </c>
      <c r="W35051" s="3" t="s">
        <v>205170</v>
      </c>
      <c r="X35051" s="3" t="s">
        <v>205170</v>
      </c>
      <c r="Y35051" s="3" t="s">
        <v>205170</v>
      </c>
    </row>
    <row r="35052" spans="1:25" x14ac:dyDescent="0.35">
      <c r="A35052" s="3" t="s">
        <v>205170</v>
      </c>
      <c r="B35052" s="3" t="s">
        <v>205170</v>
      </c>
      <c r="C35052" s="3" t="s">
        <v>205170</v>
      </c>
      <c r="D35052" s="3" t="s">
        <v>205170</v>
      </c>
      <c r="E35052" s="3" t="s">
        <v>205170</v>
      </c>
      <c r="F35052" s="3" t="s">
        <v>205170</v>
      </c>
      <c r="H35052" s="3" t="s">
        <v>205170</v>
      </c>
      <c r="K35052" s="3" t="s">
        <v>205170</v>
      </c>
      <c r="L35052" s="3" t="s">
        <v>205170</v>
      </c>
      <c r="M35052" s="3" t="s">
        <v>205170</v>
      </c>
      <c r="N35052" s="3" t="s">
        <v>205170</v>
      </c>
      <c r="P35052">
        <v>0</v>
      </c>
      <c r="Q35052" s="3" t="s">
        <v>205170</v>
      </c>
      <c r="R35052" s="3" t="s">
        <v>205170</v>
      </c>
      <c r="S35052" s="3" t="s">
        <v>205170</v>
      </c>
      <c r="T35052" s="3" t="s">
        <v>205170</v>
      </c>
      <c r="U35052" s="3" t="s">
        <v>205170</v>
      </c>
      <c r="V35052" s="3" t="s">
        <v>205170</v>
      </c>
      <c r="W35052" s="3" t="s">
        <v>205170</v>
      </c>
      <c r="X35052" s="3" t="s">
        <v>205170</v>
      </c>
      <c r="Y35052" s="3" t="s">
        <v>205170</v>
      </c>
    </row>
    <row r="35053" spans="1:25" x14ac:dyDescent="0.35">
      <c r="A35053" s="3" t="s">
        <v>205170</v>
      </c>
      <c r="B35053" s="3" t="s">
        <v>205170</v>
      </c>
      <c r="C35053" s="3" t="s">
        <v>205170</v>
      </c>
      <c r="D35053" s="3" t="s">
        <v>205170</v>
      </c>
      <c r="E35053" s="3" t="s">
        <v>205170</v>
      </c>
      <c r="F35053" s="3" t="s">
        <v>205170</v>
      </c>
      <c r="H35053" s="3" t="s">
        <v>205170</v>
      </c>
      <c r="K35053" s="3" t="s">
        <v>205170</v>
      </c>
      <c r="L35053" s="3" t="s">
        <v>205170</v>
      </c>
      <c r="M35053" s="3" t="s">
        <v>205170</v>
      </c>
      <c r="N35053" s="3" t="s">
        <v>205170</v>
      </c>
      <c r="P35053">
        <v>0</v>
      </c>
      <c r="Q35053" s="3" t="s">
        <v>205170</v>
      </c>
      <c r="R35053" s="3" t="s">
        <v>205170</v>
      </c>
      <c r="S35053" s="3" t="s">
        <v>205170</v>
      </c>
      <c r="T35053" s="3" t="s">
        <v>205170</v>
      </c>
      <c r="U35053" s="3" t="s">
        <v>205170</v>
      </c>
      <c r="V35053" s="3" t="s">
        <v>205170</v>
      </c>
      <c r="W35053" s="3" t="s">
        <v>205170</v>
      </c>
      <c r="X35053" s="3" t="s">
        <v>205170</v>
      </c>
      <c r="Y35053" s="3" t="s">
        <v>205170</v>
      </c>
    </row>
    <row r="35054" spans="1:25" x14ac:dyDescent="0.35">
      <c r="A35054" s="3" t="s">
        <v>205170</v>
      </c>
      <c r="B35054" s="3" t="s">
        <v>205170</v>
      </c>
      <c r="C35054" s="3" t="s">
        <v>205170</v>
      </c>
      <c r="D35054" s="3" t="s">
        <v>205170</v>
      </c>
      <c r="E35054" s="3" t="s">
        <v>205170</v>
      </c>
      <c r="F35054" s="3" t="s">
        <v>205170</v>
      </c>
      <c r="H35054" s="3" t="s">
        <v>205170</v>
      </c>
      <c r="K35054" s="3" t="s">
        <v>205170</v>
      </c>
      <c r="L35054" s="3" t="s">
        <v>205170</v>
      </c>
      <c r="M35054" s="3" t="s">
        <v>205170</v>
      </c>
      <c r="N35054" s="3" t="s">
        <v>205170</v>
      </c>
      <c r="P35054">
        <v>0</v>
      </c>
      <c r="Q35054" s="3" t="s">
        <v>205170</v>
      </c>
      <c r="R35054" s="3" t="s">
        <v>205170</v>
      </c>
      <c r="S35054" s="3" t="s">
        <v>205170</v>
      </c>
      <c r="T35054" s="3" t="s">
        <v>205170</v>
      </c>
      <c r="U35054" s="3" t="s">
        <v>205170</v>
      </c>
      <c r="V35054" s="3" t="s">
        <v>205170</v>
      </c>
      <c r="W35054" s="3" t="s">
        <v>205170</v>
      </c>
      <c r="X35054" s="3" t="s">
        <v>205170</v>
      </c>
      <c r="Y35054" s="3" t="s">
        <v>205170</v>
      </c>
    </row>
    <row r="35055" spans="1:25" x14ac:dyDescent="0.35">
      <c r="A35055" s="3" t="s">
        <v>205170</v>
      </c>
      <c r="B35055" s="3" t="s">
        <v>205170</v>
      </c>
      <c r="C35055" s="3" t="s">
        <v>205170</v>
      </c>
      <c r="D35055" s="3" t="s">
        <v>205170</v>
      </c>
      <c r="E35055" s="3" t="s">
        <v>205170</v>
      </c>
      <c r="F35055" s="3" t="s">
        <v>205170</v>
      </c>
      <c r="H35055" s="3" t="s">
        <v>205170</v>
      </c>
      <c r="K35055" s="3" t="s">
        <v>205170</v>
      </c>
      <c r="L35055" s="3" t="s">
        <v>205170</v>
      </c>
      <c r="M35055" s="3" t="s">
        <v>205170</v>
      </c>
      <c r="N35055" s="3" t="s">
        <v>205170</v>
      </c>
      <c r="P35055">
        <v>0</v>
      </c>
      <c r="Q35055" s="3" t="s">
        <v>205170</v>
      </c>
      <c r="R35055" s="3" t="s">
        <v>205170</v>
      </c>
      <c r="S35055" s="3" t="s">
        <v>205170</v>
      </c>
      <c r="T35055" s="3" t="s">
        <v>205170</v>
      </c>
      <c r="U35055" s="3" t="s">
        <v>205170</v>
      </c>
      <c r="V35055" s="3" t="s">
        <v>205170</v>
      </c>
      <c r="W35055" s="3" t="s">
        <v>205170</v>
      </c>
      <c r="X35055" s="3" t="s">
        <v>205170</v>
      </c>
      <c r="Y35055" s="3" t="s">
        <v>205170</v>
      </c>
    </row>
    <row r="35056" spans="1:25" x14ac:dyDescent="0.35">
      <c r="A35056" s="3" t="s">
        <v>205170</v>
      </c>
      <c r="B35056" s="3" t="s">
        <v>205170</v>
      </c>
      <c r="C35056" s="3" t="s">
        <v>205170</v>
      </c>
      <c r="D35056" s="3" t="s">
        <v>205170</v>
      </c>
      <c r="E35056" s="3" t="s">
        <v>205170</v>
      </c>
      <c r="F35056" s="3" t="s">
        <v>205170</v>
      </c>
      <c r="H35056" s="3" t="s">
        <v>205170</v>
      </c>
      <c r="K35056" s="3" t="s">
        <v>205170</v>
      </c>
      <c r="L35056" s="3" t="s">
        <v>205170</v>
      </c>
      <c r="M35056" s="3" t="s">
        <v>205170</v>
      </c>
      <c r="N35056" s="3" t="s">
        <v>205170</v>
      </c>
      <c r="P35056">
        <v>0</v>
      </c>
      <c r="Q35056" s="3" t="s">
        <v>205170</v>
      </c>
      <c r="R35056" s="3" t="s">
        <v>205170</v>
      </c>
      <c r="S35056" s="3" t="s">
        <v>205170</v>
      </c>
      <c r="T35056" s="3" t="s">
        <v>205170</v>
      </c>
      <c r="U35056" s="3" t="s">
        <v>205170</v>
      </c>
      <c r="V35056" s="3" t="s">
        <v>205170</v>
      </c>
      <c r="W35056" s="3" t="s">
        <v>205170</v>
      </c>
      <c r="X35056" s="3" t="s">
        <v>205170</v>
      </c>
      <c r="Y35056" s="3" t="s">
        <v>205170</v>
      </c>
    </row>
    <row r="35057" spans="1:25" x14ac:dyDescent="0.35">
      <c r="A35057" s="3" t="s">
        <v>205170</v>
      </c>
      <c r="B35057" s="3" t="s">
        <v>205170</v>
      </c>
      <c r="C35057" s="3" t="s">
        <v>205170</v>
      </c>
      <c r="D35057" s="3" t="s">
        <v>205170</v>
      </c>
      <c r="E35057" s="3" t="s">
        <v>205170</v>
      </c>
      <c r="F35057" s="3" t="s">
        <v>205170</v>
      </c>
      <c r="H35057" s="3" t="s">
        <v>205170</v>
      </c>
      <c r="K35057" s="3" t="s">
        <v>205170</v>
      </c>
      <c r="L35057" s="3" t="s">
        <v>205170</v>
      </c>
      <c r="M35057" s="3" t="s">
        <v>205170</v>
      </c>
      <c r="N35057" s="3" t="s">
        <v>205170</v>
      </c>
      <c r="P35057">
        <v>0</v>
      </c>
      <c r="Q35057" s="3" t="s">
        <v>205170</v>
      </c>
      <c r="R35057" s="3" t="s">
        <v>205170</v>
      </c>
      <c r="S35057" s="3" t="s">
        <v>205170</v>
      </c>
      <c r="T35057" s="3" t="s">
        <v>205170</v>
      </c>
      <c r="U35057" s="3" t="s">
        <v>205170</v>
      </c>
      <c r="V35057" s="3" t="s">
        <v>205170</v>
      </c>
      <c r="W35057" s="3" t="s">
        <v>205170</v>
      </c>
      <c r="X35057" s="3" t="s">
        <v>205170</v>
      </c>
      <c r="Y35057" s="3" t="s">
        <v>205170</v>
      </c>
    </row>
    <row r="35058" spans="1:25" x14ac:dyDescent="0.35">
      <c r="A35058" s="3" t="s">
        <v>205170</v>
      </c>
      <c r="B35058" s="3" t="s">
        <v>205170</v>
      </c>
      <c r="C35058" s="3" t="s">
        <v>205170</v>
      </c>
      <c r="D35058" s="3" t="s">
        <v>205170</v>
      </c>
      <c r="E35058" s="3" t="s">
        <v>205170</v>
      </c>
      <c r="F35058" s="3" t="s">
        <v>205170</v>
      </c>
      <c r="H35058" s="3" t="s">
        <v>205170</v>
      </c>
      <c r="K35058" s="3" t="s">
        <v>205170</v>
      </c>
      <c r="L35058" s="3" t="s">
        <v>205170</v>
      </c>
      <c r="M35058" s="3" t="s">
        <v>205170</v>
      </c>
      <c r="N35058" s="3" t="s">
        <v>205170</v>
      </c>
      <c r="P35058">
        <v>0</v>
      </c>
      <c r="Q35058" s="3" t="s">
        <v>205170</v>
      </c>
      <c r="R35058" s="3" t="s">
        <v>205170</v>
      </c>
      <c r="S35058" s="3" t="s">
        <v>205170</v>
      </c>
      <c r="T35058" s="3" t="s">
        <v>205170</v>
      </c>
      <c r="U35058" s="3" t="s">
        <v>205170</v>
      </c>
      <c r="V35058" s="3" t="s">
        <v>205170</v>
      </c>
      <c r="W35058" s="3" t="s">
        <v>205170</v>
      </c>
      <c r="X35058" s="3" t="s">
        <v>205170</v>
      </c>
      <c r="Y35058" s="3" t="s">
        <v>205170</v>
      </c>
    </row>
    <row r="35059" spans="1:25" x14ac:dyDescent="0.35">
      <c r="A35059" s="3" t="s">
        <v>205170</v>
      </c>
      <c r="B35059" s="3" t="s">
        <v>205170</v>
      </c>
      <c r="C35059" s="3" t="s">
        <v>205170</v>
      </c>
      <c r="D35059" s="3" t="s">
        <v>205170</v>
      </c>
      <c r="E35059" s="3" t="s">
        <v>205170</v>
      </c>
      <c r="F35059" s="3" t="s">
        <v>205170</v>
      </c>
      <c r="H35059" s="3" t="s">
        <v>205170</v>
      </c>
      <c r="K35059" s="3" t="s">
        <v>205170</v>
      </c>
      <c r="L35059" s="3" t="s">
        <v>205170</v>
      </c>
      <c r="M35059" s="3" t="s">
        <v>205170</v>
      </c>
      <c r="N35059" s="3" t="s">
        <v>205170</v>
      </c>
      <c r="P35059">
        <v>0</v>
      </c>
      <c r="Q35059" s="3" t="s">
        <v>205170</v>
      </c>
      <c r="R35059" s="3" t="s">
        <v>205170</v>
      </c>
      <c r="S35059" s="3" t="s">
        <v>205170</v>
      </c>
      <c r="T35059" s="3" t="s">
        <v>205170</v>
      </c>
      <c r="U35059" s="3" t="s">
        <v>205170</v>
      </c>
      <c r="V35059" s="3" t="s">
        <v>205170</v>
      </c>
      <c r="W35059" s="3" t="s">
        <v>205170</v>
      </c>
      <c r="X35059" s="3" t="s">
        <v>205170</v>
      </c>
      <c r="Y35059" s="3" t="s">
        <v>205170</v>
      </c>
    </row>
    <row r="35060" spans="1:25" x14ac:dyDescent="0.35">
      <c r="A35060" s="3" t="s">
        <v>205170</v>
      </c>
      <c r="B35060" s="3" t="s">
        <v>205170</v>
      </c>
      <c r="C35060" s="3" t="s">
        <v>205170</v>
      </c>
      <c r="D35060" s="3" t="s">
        <v>205170</v>
      </c>
      <c r="E35060" s="3" t="s">
        <v>205170</v>
      </c>
      <c r="F35060" s="3" t="s">
        <v>205170</v>
      </c>
      <c r="H35060" s="3" t="s">
        <v>205170</v>
      </c>
      <c r="K35060" s="3" t="s">
        <v>205170</v>
      </c>
      <c r="L35060" s="3" t="s">
        <v>205170</v>
      </c>
      <c r="M35060" s="3" t="s">
        <v>205170</v>
      </c>
      <c r="N35060" s="3" t="s">
        <v>205170</v>
      </c>
      <c r="P35060">
        <v>0</v>
      </c>
      <c r="Q35060" s="3" t="s">
        <v>205170</v>
      </c>
      <c r="R35060" s="3" t="s">
        <v>205170</v>
      </c>
      <c r="S35060" s="3" t="s">
        <v>205170</v>
      </c>
      <c r="T35060" s="3" t="s">
        <v>205170</v>
      </c>
      <c r="U35060" s="3" t="s">
        <v>205170</v>
      </c>
      <c r="V35060" s="3" t="s">
        <v>205170</v>
      </c>
      <c r="W35060" s="3" t="s">
        <v>205170</v>
      </c>
      <c r="X35060" s="3" t="s">
        <v>205170</v>
      </c>
      <c r="Y35060" s="3" t="s">
        <v>205170</v>
      </c>
    </row>
    <row r="35061" spans="1:25" x14ac:dyDescent="0.35">
      <c r="A35061" s="3" t="s">
        <v>205170</v>
      </c>
      <c r="B35061" s="3" t="s">
        <v>205170</v>
      </c>
      <c r="C35061" s="3" t="s">
        <v>205170</v>
      </c>
      <c r="D35061" s="3" t="s">
        <v>205170</v>
      </c>
      <c r="E35061" s="3" t="s">
        <v>205170</v>
      </c>
      <c r="F35061" s="3" t="s">
        <v>205170</v>
      </c>
      <c r="H35061" s="3" t="s">
        <v>205170</v>
      </c>
      <c r="K35061" s="3" t="s">
        <v>205170</v>
      </c>
      <c r="L35061" s="3" t="s">
        <v>205170</v>
      </c>
      <c r="M35061" s="3" t="s">
        <v>205170</v>
      </c>
      <c r="N35061" s="3" t="s">
        <v>205170</v>
      </c>
      <c r="P35061">
        <v>0</v>
      </c>
      <c r="Q35061" s="3" t="s">
        <v>205170</v>
      </c>
      <c r="R35061" s="3" t="s">
        <v>205170</v>
      </c>
      <c r="S35061" s="3" t="s">
        <v>205170</v>
      </c>
      <c r="T35061" s="3" t="s">
        <v>205170</v>
      </c>
      <c r="U35061" s="3" t="s">
        <v>205170</v>
      </c>
      <c r="V35061" s="3" t="s">
        <v>205170</v>
      </c>
      <c r="W35061" s="3" t="s">
        <v>205170</v>
      </c>
      <c r="X35061" s="3" t="s">
        <v>205170</v>
      </c>
      <c r="Y35061" s="3" t="s">
        <v>205170</v>
      </c>
    </row>
    <row r="35062" spans="1:25" x14ac:dyDescent="0.35">
      <c r="A35062" s="3" t="s">
        <v>205170</v>
      </c>
      <c r="B35062" s="3" t="s">
        <v>205170</v>
      </c>
      <c r="C35062" s="3" t="s">
        <v>205170</v>
      </c>
      <c r="D35062" s="3" t="s">
        <v>205170</v>
      </c>
      <c r="E35062" s="3" t="s">
        <v>205170</v>
      </c>
      <c r="F35062" s="3" t="s">
        <v>205170</v>
      </c>
      <c r="H35062" s="3" t="s">
        <v>205170</v>
      </c>
      <c r="K35062" s="3" t="s">
        <v>205170</v>
      </c>
      <c r="L35062" s="3" t="s">
        <v>205170</v>
      </c>
      <c r="M35062" s="3" t="s">
        <v>205170</v>
      </c>
      <c r="N35062" s="3" t="s">
        <v>205170</v>
      </c>
      <c r="P35062">
        <v>0</v>
      </c>
      <c r="Q35062" s="3" t="s">
        <v>205170</v>
      </c>
      <c r="R35062" s="3" t="s">
        <v>205170</v>
      </c>
      <c r="S35062" s="3" t="s">
        <v>205170</v>
      </c>
      <c r="T35062" s="3" t="s">
        <v>205170</v>
      </c>
      <c r="U35062" s="3" t="s">
        <v>205170</v>
      </c>
      <c r="V35062" s="3" t="s">
        <v>205170</v>
      </c>
      <c r="W35062" s="3" t="s">
        <v>205170</v>
      </c>
      <c r="X35062" s="3" t="s">
        <v>205170</v>
      </c>
      <c r="Y35062" s="3" t="s">
        <v>205170</v>
      </c>
    </row>
    <row r="35063" spans="1:25" x14ac:dyDescent="0.35">
      <c r="A35063" s="3" t="s">
        <v>205170</v>
      </c>
      <c r="B35063" s="3" t="s">
        <v>205170</v>
      </c>
      <c r="C35063" s="3" t="s">
        <v>205170</v>
      </c>
      <c r="D35063" s="3" t="s">
        <v>205170</v>
      </c>
      <c r="E35063" s="3" t="s">
        <v>205170</v>
      </c>
      <c r="F35063" s="3" t="s">
        <v>205170</v>
      </c>
      <c r="H35063" s="3" t="s">
        <v>205170</v>
      </c>
      <c r="K35063" s="3" t="s">
        <v>205170</v>
      </c>
      <c r="L35063" s="3" t="s">
        <v>205170</v>
      </c>
      <c r="M35063" s="3" t="s">
        <v>205170</v>
      </c>
      <c r="N35063" s="3" t="s">
        <v>205170</v>
      </c>
      <c r="P35063">
        <v>0</v>
      </c>
      <c r="Q35063" s="3" t="s">
        <v>205170</v>
      </c>
      <c r="R35063" s="3" t="s">
        <v>205170</v>
      </c>
      <c r="S35063" s="3" t="s">
        <v>205170</v>
      </c>
      <c r="T35063" s="3" t="s">
        <v>205170</v>
      </c>
      <c r="U35063" s="3" t="s">
        <v>205170</v>
      </c>
      <c r="V35063" s="3" t="s">
        <v>205170</v>
      </c>
      <c r="W35063" s="3" t="s">
        <v>205170</v>
      </c>
      <c r="X35063" s="3" t="s">
        <v>205170</v>
      </c>
      <c r="Y35063" s="3" t="s">
        <v>205170</v>
      </c>
    </row>
    <row r="35064" spans="1:25" x14ac:dyDescent="0.35">
      <c r="A35064" s="3" t="s">
        <v>205170</v>
      </c>
      <c r="B35064" s="3" t="s">
        <v>205170</v>
      </c>
      <c r="C35064" s="3" t="s">
        <v>205170</v>
      </c>
      <c r="D35064" s="3" t="s">
        <v>205170</v>
      </c>
      <c r="E35064" s="3" t="s">
        <v>205170</v>
      </c>
      <c r="F35064" s="3" t="s">
        <v>205170</v>
      </c>
      <c r="H35064" s="3" t="s">
        <v>205170</v>
      </c>
      <c r="K35064" s="3" t="s">
        <v>205170</v>
      </c>
      <c r="L35064" s="3" t="s">
        <v>205170</v>
      </c>
      <c r="M35064" s="3" t="s">
        <v>205170</v>
      </c>
      <c r="N35064" s="3" t="s">
        <v>205170</v>
      </c>
      <c r="P35064">
        <v>0</v>
      </c>
      <c r="Q35064" s="3" t="s">
        <v>205170</v>
      </c>
      <c r="R35064" s="3" t="s">
        <v>205170</v>
      </c>
      <c r="S35064" s="3" t="s">
        <v>205170</v>
      </c>
      <c r="T35064" s="3" t="s">
        <v>205170</v>
      </c>
      <c r="U35064" s="3" t="s">
        <v>205170</v>
      </c>
      <c r="V35064" s="3" t="s">
        <v>205170</v>
      </c>
      <c r="W35064" s="3" t="s">
        <v>205170</v>
      </c>
      <c r="X35064" s="3" t="s">
        <v>205170</v>
      </c>
      <c r="Y35064" s="3" t="s">
        <v>205170</v>
      </c>
    </row>
    <row r="35065" spans="1:25" x14ac:dyDescent="0.35">
      <c r="A35065" s="3" t="s">
        <v>205170</v>
      </c>
      <c r="B35065" s="3" t="s">
        <v>205170</v>
      </c>
      <c r="C35065" s="3" t="s">
        <v>205170</v>
      </c>
      <c r="D35065" s="3" t="s">
        <v>205170</v>
      </c>
      <c r="E35065" s="3" t="s">
        <v>205170</v>
      </c>
      <c r="F35065" s="3" t="s">
        <v>205170</v>
      </c>
      <c r="H35065" s="3" t="s">
        <v>205170</v>
      </c>
      <c r="K35065" s="3" t="s">
        <v>205170</v>
      </c>
      <c r="L35065" s="3" t="s">
        <v>205170</v>
      </c>
      <c r="M35065" s="3" t="s">
        <v>205170</v>
      </c>
      <c r="N35065" s="3" t="s">
        <v>205170</v>
      </c>
      <c r="P35065">
        <v>0</v>
      </c>
      <c r="Q35065" s="3" t="s">
        <v>205170</v>
      </c>
      <c r="R35065" s="3" t="s">
        <v>205170</v>
      </c>
      <c r="S35065" s="3" t="s">
        <v>205170</v>
      </c>
      <c r="T35065" s="3" t="s">
        <v>205170</v>
      </c>
      <c r="U35065" s="3" t="s">
        <v>205170</v>
      </c>
      <c r="V35065" s="3" t="s">
        <v>205170</v>
      </c>
      <c r="W35065" s="3" t="s">
        <v>205170</v>
      </c>
      <c r="X35065" s="3" t="s">
        <v>205170</v>
      </c>
      <c r="Y35065" s="3" t="s">
        <v>205170</v>
      </c>
    </row>
    <row r="35066" spans="1:25" x14ac:dyDescent="0.35">
      <c r="A35066" s="3" t="s">
        <v>205170</v>
      </c>
      <c r="B35066" s="3" t="s">
        <v>205170</v>
      </c>
      <c r="C35066" s="3" t="s">
        <v>205170</v>
      </c>
      <c r="D35066" s="3" t="s">
        <v>205170</v>
      </c>
      <c r="E35066" s="3" t="s">
        <v>205170</v>
      </c>
      <c r="F35066" s="3" t="s">
        <v>205170</v>
      </c>
      <c r="H35066" s="3" t="s">
        <v>205170</v>
      </c>
      <c r="K35066" s="3" t="s">
        <v>205170</v>
      </c>
      <c r="L35066" s="3" t="s">
        <v>205170</v>
      </c>
      <c r="M35066" s="3" t="s">
        <v>205170</v>
      </c>
      <c r="N35066" s="3" t="s">
        <v>205170</v>
      </c>
      <c r="P35066">
        <v>0</v>
      </c>
      <c r="Q35066" s="3" t="s">
        <v>205170</v>
      </c>
      <c r="R35066" s="3" t="s">
        <v>205170</v>
      </c>
      <c r="S35066" s="3" t="s">
        <v>205170</v>
      </c>
      <c r="T35066" s="3" t="s">
        <v>205170</v>
      </c>
      <c r="U35066" s="3" t="s">
        <v>205170</v>
      </c>
      <c r="V35066" s="3" t="s">
        <v>205170</v>
      </c>
      <c r="W35066" s="3" t="s">
        <v>205170</v>
      </c>
      <c r="X35066" s="3" t="s">
        <v>205170</v>
      </c>
      <c r="Y35066" s="3" t="s">
        <v>205170</v>
      </c>
    </row>
    <row r="35067" spans="1:25" x14ac:dyDescent="0.35">
      <c r="A35067" s="3" t="s">
        <v>205170</v>
      </c>
      <c r="B35067" s="3" t="s">
        <v>205170</v>
      </c>
      <c r="C35067" s="3" t="s">
        <v>205170</v>
      </c>
      <c r="D35067" s="3" t="s">
        <v>205170</v>
      </c>
      <c r="E35067" s="3" t="s">
        <v>205170</v>
      </c>
      <c r="F35067" s="3" t="s">
        <v>205170</v>
      </c>
      <c r="H35067" s="3" t="s">
        <v>205170</v>
      </c>
      <c r="K35067" s="3" t="s">
        <v>205170</v>
      </c>
      <c r="L35067" s="3" t="s">
        <v>205170</v>
      </c>
      <c r="M35067" s="3" t="s">
        <v>205170</v>
      </c>
      <c r="N35067" s="3" t="s">
        <v>205170</v>
      </c>
      <c r="P35067">
        <v>0</v>
      </c>
      <c r="Q35067" s="3" t="s">
        <v>205170</v>
      </c>
      <c r="R35067" s="3" t="s">
        <v>205170</v>
      </c>
      <c r="S35067" s="3" t="s">
        <v>205170</v>
      </c>
      <c r="T35067" s="3" t="s">
        <v>205170</v>
      </c>
      <c r="U35067" s="3" t="s">
        <v>205170</v>
      </c>
      <c r="V35067" s="3" t="s">
        <v>205170</v>
      </c>
      <c r="W35067" s="3" t="s">
        <v>205170</v>
      </c>
      <c r="X35067" s="3" t="s">
        <v>205170</v>
      </c>
      <c r="Y35067" s="3" t="s">
        <v>205170</v>
      </c>
    </row>
    <row r="35068" spans="1:25" x14ac:dyDescent="0.35">
      <c r="A35068" s="3" t="s">
        <v>205170</v>
      </c>
      <c r="B35068" s="3" t="s">
        <v>205170</v>
      </c>
      <c r="C35068" s="3" t="s">
        <v>205170</v>
      </c>
      <c r="D35068" s="3" t="s">
        <v>205170</v>
      </c>
      <c r="E35068" s="3" t="s">
        <v>205170</v>
      </c>
      <c r="F35068" s="3" t="s">
        <v>205170</v>
      </c>
      <c r="H35068" s="3" t="s">
        <v>205170</v>
      </c>
      <c r="K35068" s="3" t="s">
        <v>205170</v>
      </c>
      <c r="L35068" s="3" t="s">
        <v>205170</v>
      </c>
      <c r="M35068" s="3" t="s">
        <v>205170</v>
      </c>
      <c r="N35068" s="3" t="s">
        <v>205170</v>
      </c>
      <c r="P35068">
        <v>0</v>
      </c>
      <c r="Q35068" s="3" t="s">
        <v>205170</v>
      </c>
      <c r="R35068" s="3" t="s">
        <v>205170</v>
      </c>
      <c r="S35068" s="3" t="s">
        <v>205170</v>
      </c>
      <c r="T35068" s="3" t="s">
        <v>205170</v>
      </c>
      <c r="U35068" s="3" t="s">
        <v>205170</v>
      </c>
      <c r="V35068" s="3" t="s">
        <v>205170</v>
      </c>
      <c r="W35068" s="3" t="s">
        <v>205170</v>
      </c>
      <c r="X35068" s="3" t="s">
        <v>205170</v>
      </c>
      <c r="Y35068" s="3" t="s">
        <v>205170</v>
      </c>
    </row>
    <row r="35069" spans="1:25" x14ac:dyDescent="0.35">
      <c r="A35069" s="3" t="s">
        <v>205170</v>
      </c>
      <c r="B35069" s="3" t="s">
        <v>205170</v>
      </c>
      <c r="C35069" s="3" t="s">
        <v>205170</v>
      </c>
      <c r="D35069" s="3" t="s">
        <v>205170</v>
      </c>
      <c r="E35069" s="3" t="s">
        <v>205170</v>
      </c>
      <c r="F35069" s="3" t="s">
        <v>205170</v>
      </c>
      <c r="H35069" s="3" t="s">
        <v>205170</v>
      </c>
      <c r="K35069" s="3" t="s">
        <v>205170</v>
      </c>
      <c r="L35069" s="3" t="s">
        <v>205170</v>
      </c>
      <c r="M35069" s="3" t="s">
        <v>205170</v>
      </c>
      <c r="N35069" s="3" t="s">
        <v>205170</v>
      </c>
      <c r="P35069">
        <v>0</v>
      </c>
      <c r="Q35069" s="3" t="s">
        <v>205170</v>
      </c>
      <c r="R35069" s="3" t="s">
        <v>205170</v>
      </c>
      <c r="S35069" s="3" t="s">
        <v>205170</v>
      </c>
      <c r="T35069" s="3" t="s">
        <v>205170</v>
      </c>
      <c r="U35069" s="3" t="s">
        <v>205170</v>
      </c>
      <c r="V35069" s="3" t="s">
        <v>205170</v>
      </c>
      <c r="W35069" s="3" t="s">
        <v>205170</v>
      </c>
      <c r="X35069" s="3" t="s">
        <v>205170</v>
      </c>
      <c r="Y35069" s="3" t="s">
        <v>205170</v>
      </c>
    </row>
    <row r="35070" spans="1:25" x14ac:dyDescent="0.35">
      <c r="A35070" s="3" t="s">
        <v>205170</v>
      </c>
      <c r="B35070" s="3" t="s">
        <v>205170</v>
      </c>
      <c r="C35070" s="3" t="s">
        <v>205170</v>
      </c>
      <c r="D35070" s="3" t="s">
        <v>205170</v>
      </c>
      <c r="E35070" s="3" t="s">
        <v>205170</v>
      </c>
      <c r="F35070" s="3" t="s">
        <v>205170</v>
      </c>
      <c r="H35070" s="3" t="s">
        <v>205170</v>
      </c>
      <c r="K35070" s="3" t="s">
        <v>205170</v>
      </c>
      <c r="L35070" s="3" t="s">
        <v>205170</v>
      </c>
      <c r="M35070" s="3" t="s">
        <v>205170</v>
      </c>
      <c r="N35070" s="3" t="s">
        <v>205170</v>
      </c>
      <c r="P35070">
        <v>0</v>
      </c>
      <c r="Q35070" s="3" t="s">
        <v>205170</v>
      </c>
      <c r="R35070" s="3" t="s">
        <v>205170</v>
      </c>
      <c r="S35070" s="3" t="s">
        <v>205170</v>
      </c>
      <c r="T35070" s="3" t="s">
        <v>205170</v>
      </c>
      <c r="U35070" s="3" t="s">
        <v>205170</v>
      </c>
      <c r="V35070" s="3" t="s">
        <v>205170</v>
      </c>
      <c r="W35070" s="3" t="s">
        <v>205170</v>
      </c>
      <c r="X35070" s="3" t="s">
        <v>205170</v>
      </c>
      <c r="Y35070" s="3" t="s">
        <v>205170</v>
      </c>
    </row>
    <row r="35071" spans="1:25" x14ac:dyDescent="0.35">
      <c r="A35071" s="3" t="s">
        <v>205170</v>
      </c>
      <c r="B35071" s="3" t="s">
        <v>205170</v>
      </c>
      <c r="C35071" s="3" t="s">
        <v>205170</v>
      </c>
      <c r="D35071" s="3" t="s">
        <v>205170</v>
      </c>
      <c r="E35071" s="3" t="s">
        <v>205170</v>
      </c>
      <c r="F35071" s="3" t="s">
        <v>205170</v>
      </c>
      <c r="H35071" s="3" t="s">
        <v>205170</v>
      </c>
      <c r="K35071" s="3" t="s">
        <v>205170</v>
      </c>
      <c r="L35071" s="3" t="s">
        <v>205170</v>
      </c>
      <c r="M35071" s="3" t="s">
        <v>205170</v>
      </c>
      <c r="N35071" s="3" t="s">
        <v>205170</v>
      </c>
      <c r="P35071">
        <v>0</v>
      </c>
      <c r="Q35071" s="3" t="s">
        <v>205170</v>
      </c>
      <c r="R35071" s="3" t="s">
        <v>205170</v>
      </c>
      <c r="S35071" s="3" t="s">
        <v>205170</v>
      </c>
      <c r="T35071" s="3" t="s">
        <v>205170</v>
      </c>
      <c r="U35071" s="3" t="s">
        <v>205170</v>
      </c>
      <c r="V35071" s="3" t="s">
        <v>205170</v>
      </c>
      <c r="W35071" s="3" t="s">
        <v>205170</v>
      </c>
      <c r="X35071" s="3" t="s">
        <v>205170</v>
      </c>
      <c r="Y35071" s="3" t="s">
        <v>205170</v>
      </c>
    </row>
    <row r="35072" spans="1:25" x14ac:dyDescent="0.35">
      <c r="A35072" s="3" t="s">
        <v>205170</v>
      </c>
      <c r="B35072" s="3" t="s">
        <v>205170</v>
      </c>
      <c r="C35072" s="3" t="s">
        <v>205170</v>
      </c>
      <c r="D35072" s="3" t="s">
        <v>205170</v>
      </c>
      <c r="E35072" s="3" t="s">
        <v>205170</v>
      </c>
      <c r="F35072" s="3" t="s">
        <v>205170</v>
      </c>
      <c r="H35072" s="3" t="s">
        <v>205170</v>
      </c>
      <c r="K35072" s="3" t="s">
        <v>205170</v>
      </c>
      <c r="L35072" s="3" t="s">
        <v>205170</v>
      </c>
      <c r="M35072" s="3" t="s">
        <v>205170</v>
      </c>
      <c r="N35072" s="3" t="s">
        <v>205170</v>
      </c>
      <c r="P35072">
        <v>0</v>
      </c>
      <c r="Q35072" s="3" t="s">
        <v>205170</v>
      </c>
      <c r="R35072" s="3" t="s">
        <v>205170</v>
      </c>
      <c r="S35072" s="3" t="s">
        <v>205170</v>
      </c>
      <c r="T35072" s="3" t="s">
        <v>205170</v>
      </c>
      <c r="U35072" s="3" t="s">
        <v>205170</v>
      </c>
      <c r="V35072" s="3" t="s">
        <v>205170</v>
      </c>
      <c r="W35072" s="3" t="s">
        <v>205170</v>
      </c>
      <c r="X35072" s="3" t="s">
        <v>205170</v>
      </c>
      <c r="Y35072" s="3" t="s">
        <v>205170</v>
      </c>
    </row>
    <row r="35073" spans="1:25" x14ac:dyDescent="0.35">
      <c r="A35073" s="3" t="s">
        <v>205170</v>
      </c>
      <c r="B35073" s="3" t="s">
        <v>205170</v>
      </c>
      <c r="C35073" s="3" t="s">
        <v>205170</v>
      </c>
      <c r="D35073" s="3" t="s">
        <v>205170</v>
      </c>
      <c r="E35073" s="3" t="s">
        <v>205170</v>
      </c>
      <c r="F35073" s="3" t="s">
        <v>205170</v>
      </c>
      <c r="H35073" s="3" t="s">
        <v>205170</v>
      </c>
      <c r="K35073" s="3" t="s">
        <v>205170</v>
      </c>
      <c r="L35073" s="3" t="s">
        <v>205170</v>
      </c>
      <c r="M35073" s="3" t="s">
        <v>205170</v>
      </c>
      <c r="N35073" s="3" t="s">
        <v>205170</v>
      </c>
      <c r="P35073">
        <v>0</v>
      </c>
      <c r="Q35073" s="3" t="s">
        <v>205170</v>
      </c>
      <c r="R35073" s="3" t="s">
        <v>205170</v>
      </c>
      <c r="S35073" s="3" t="s">
        <v>205170</v>
      </c>
      <c r="T35073" s="3" t="s">
        <v>205170</v>
      </c>
      <c r="U35073" s="3" t="s">
        <v>205170</v>
      </c>
      <c r="V35073" s="3" t="s">
        <v>205170</v>
      </c>
      <c r="W35073" s="3" t="s">
        <v>205170</v>
      </c>
      <c r="X35073" s="3" t="s">
        <v>205170</v>
      </c>
      <c r="Y35073" s="3" t="s">
        <v>205170</v>
      </c>
    </row>
    <row r="35074" spans="1:25" x14ac:dyDescent="0.35">
      <c r="A35074" s="3" t="s">
        <v>205170</v>
      </c>
      <c r="B35074" s="3" t="s">
        <v>205170</v>
      </c>
      <c r="C35074" s="3" t="s">
        <v>205170</v>
      </c>
      <c r="D35074" s="3" t="s">
        <v>205170</v>
      </c>
      <c r="E35074" s="3" t="s">
        <v>205170</v>
      </c>
      <c r="F35074" s="3" t="s">
        <v>205170</v>
      </c>
      <c r="H35074" s="3" t="s">
        <v>205170</v>
      </c>
      <c r="K35074" s="3" t="s">
        <v>205170</v>
      </c>
      <c r="L35074" s="3" t="s">
        <v>205170</v>
      </c>
      <c r="M35074" s="3" t="s">
        <v>205170</v>
      </c>
      <c r="N35074" s="3" t="s">
        <v>205170</v>
      </c>
      <c r="P35074">
        <v>0</v>
      </c>
      <c r="Q35074" s="3" t="s">
        <v>205170</v>
      </c>
      <c r="R35074" s="3" t="s">
        <v>205170</v>
      </c>
      <c r="S35074" s="3" t="s">
        <v>205170</v>
      </c>
      <c r="T35074" s="3" t="s">
        <v>205170</v>
      </c>
      <c r="U35074" s="3" t="s">
        <v>205170</v>
      </c>
      <c r="V35074" s="3" t="s">
        <v>205170</v>
      </c>
      <c r="W35074" s="3" t="s">
        <v>205170</v>
      </c>
      <c r="X35074" s="3" t="s">
        <v>205170</v>
      </c>
      <c r="Y35074" s="3" t="s">
        <v>205170</v>
      </c>
    </row>
    <row r="35075" spans="1:25" x14ac:dyDescent="0.35">
      <c r="A35075" s="3" t="s">
        <v>205170</v>
      </c>
      <c r="B35075" s="3" t="s">
        <v>205170</v>
      </c>
      <c r="C35075" s="3" t="s">
        <v>205170</v>
      </c>
      <c r="D35075" s="3" t="s">
        <v>205170</v>
      </c>
      <c r="E35075" s="3" t="s">
        <v>205170</v>
      </c>
      <c r="F35075" s="3" t="s">
        <v>205170</v>
      </c>
      <c r="H35075" s="3" t="s">
        <v>205170</v>
      </c>
      <c r="K35075" s="3" t="s">
        <v>205170</v>
      </c>
      <c r="L35075" s="3" t="s">
        <v>205170</v>
      </c>
      <c r="M35075" s="3" t="s">
        <v>205170</v>
      </c>
      <c r="N35075" s="3" t="s">
        <v>205170</v>
      </c>
      <c r="P35075">
        <v>0</v>
      </c>
      <c r="Q35075" s="3" t="s">
        <v>205170</v>
      </c>
      <c r="R35075" s="3" t="s">
        <v>205170</v>
      </c>
      <c r="S35075" s="3" t="s">
        <v>205170</v>
      </c>
      <c r="T35075" s="3" t="s">
        <v>205170</v>
      </c>
      <c r="U35075" s="3" t="s">
        <v>205170</v>
      </c>
      <c r="V35075" s="3" t="s">
        <v>205170</v>
      </c>
      <c r="W35075" s="3" t="s">
        <v>205170</v>
      </c>
      <c r="X35075" s="3" t="s">
        <v>205170</v>
      </c>
      <c r="Y35075" s="3" t="s">
        <v>205170</v>
      </c>
    </row>
    <row r="35076" spans="1:25" x14ac:dyDescent="0.35">
      <c r="A35076" s="3" t="s">
        <v>205170</v>
      </c>
      <c r="B35076" s="3" t="s">
        <v>205170</v>
      </c>
      <c r="C35076" s="3" t="s">
        <v>205170</v>
      </c>
      <c r="D35076" s="3" t="s">
        <v>205170</v>
      </c>
      <c r="E35076" s="3" t="s">
        <v>205170</v>
      </c>
      <c r="F35076" s="3" t="s">
        <v>205170</v>
      </c>
      <c r="H35076" s="3" t="s">
        <v>205170</v>
      </c>
      <c r="K35076" s="3" t="s">
        <v>205170</v>
      </c>
      <c r="L35076" s="3" t="s">
        <v>205170</v>
      </c>
      <c r="M35076" s="3" t="s">
        <v>205170</v>
      </c>
      <c r="N35076" s="3" t="s">
        <v>205170</v>
      </c>
      <c r="P35076">
        <v>0</v>
      </c>
      <c r="Q35076" s="3" t="s">
        <v>205170</v>
      </c>
      <c r="R35076" s="3" t="s">
        <v>205170</v>
      </c>
      <c r="S35076" s="3" t="s">
        <v>205170</v>
      </c>
      <c r="T35076" s="3" t="s">
        <v>205170</v>
      </c>
      <c r="U35076" s="3" t="s">
        <v>205170</v>
      </c>
      <c r="V35076" s="3" t="s">
        <v>205170</v>
      </c>
      <c r="W35076" s="3" t="s">
        <v>205170</v>
      </c>
      <c r="X35076" s="3" t="s">
        <v>205170</v>
      </c>
      <c r="Y35076" s="3" t="s">
        <v>205170</v>
      </c>
    </row>
    <row r="35077" spans="1:25" x14ac:dyDescent="0.35">
      <c r="A35077" s="3" t="s">
        <v>205170</v>
      </c>
      <c r="B35077" s="3" t="s">
        <v>205170</v>
      </c>
      <c r="C35077" s="3" t="s">
        <v>205170</v>
      </c>
      <c r="D35077" s="3" t="s">
        <v>205170</v>
      </c>
      <c r="E35077" s="3" t="s">
        <v>205170</v>
      </c>
      <c r="F35077" s="3" t="s">
        <v>205170</v>
      </c>
      <c r="H35077" s="3" t="s">
        <v>205170</v>
      </c>
      <c r="K35077" s="3" t="s">
        <v>205170</v>
      </c>
      <c r="L35077" s="3" t="s">
        <v>205170</v>
      </c>
      <c r="M35077" s="3" t="s">
        <v>205170</v>
      </c>
      <c r="N35077" s="3" t="s">
        <v>205170</v>
      </c>
      <c r="P35077">
        <v>0</v>
      </c>
      <c r="Q35077" s="3" t="s">
        <v>205170</v>
      </c>
      <c r="R35077" s="3" t="s">
        <v>205170</v>
      </c>
      <c r="S35077" s="3" t="s">
        <v>205170</v>
      </c>
      <c r="T35077" s="3" t="s">
        <v>205170</v>
      </c>
      <c r="U35077" s="3" t="s">
        <v>205170</v>
      </c>
      <c r="V35077" s="3" t="s">
        <v>205170</v>
      </c>
      <c r="W35077" s="3" t="s">
        <v>205170</v>
      </c>
      <c r="X35077" s="3" t="s">
        <v>205170</v>
      </c>
      <c r="Y35077" s="3" t="s">
        <v>205170</v>
      </c>
    </row>
    <row r="35078" spans="1:25" x14ac:dyDescent="0.35">
      <c r="A35078" s="3" t="s">
        <v>205170</v>
      </c>
      <c r="B35078" s="3" t="s">
        <v>205170</v>
      </c>
      <c r="C35078" s="3" t="s">
        <v>205170</v>
      </c>
      <c r="D35078" s="3" t="s">
        <v>205170</v>
      </c>
      <c r="E35078" s="3" t="s">
        <v>205170</v>
      </c>
      <c r="F35078" s="3" t="s">
        <v>205170</v>
      </c>
      <c r="H35078" s="3" t="s">
        <v>205170</v>
      </c>
      <c r="K35078" s="3" t="s">
        <v>205170</v>
      </c>
      <c r="L35078" s="3" t="s">
        <v>205170</v>
      </c>
      <c r="M35078" s="3" t="s">
        <v>205170</v>
      </c>
      <c r="N35078" s="3" t="s">
        <v>205170</v>
      </c>
      <c r="P35078">
        <v>0</v>
      </c>
      <c r="Q35078" s="3" t="s">
        <v>205170</v>
      </c>
      <c r="R35078" s="3" t="s">
        <v>205170</v>
      </c>
      <c r="S35078" s="3" t="s">
        <v>205170</v>
      </c>
      <c r="T35078" s="3" t="s">
        <v>205170</v>
      </c>
      <c r="U35078" s="3" t="s">
        <v>205170</v>
      </c>
      <c r="V35078" s="3" t="s">
        <v>205170</v>
      </c>
      <c r="W35078" s="3" t="s">
        <v>205170</v>
      </c>
      <c r="X35078" s="3" t="s">
        <v>205170</v>
      </c>
      <c r="Y35078" s="3" t="s">
        <v>205170</v>
      </c>
    </row>
    <row r="35079" spans="1:25" x14ac:dyDescent="0.35">
      <c r="A35079" s="3" t="s">
        <v>205170</v>
      </c>
      <c r="B35079" s="3" t="s">
        <v>205170</v>
      </c>
      <c r="C35079" s="3" t="s">
        <v>205170</v>
      </c>
      <c r="D35079" s="3" t="s">
        <v>205170</v>
      </c>
      <c r="E35079" s="3" t="s">
        <v>205170</v>
      </c>
      <c r="F35079" s="3" t="s">
        <v>205170</v>
      </c>
      <c r="H35079" s="3" t="s">
        <v>205170</v>
      </c>
      <c r="K35079" s="3" t="s">
        <v>205170</v>
      </c>
      <c r="L35079" s="3" t="s">
        <v>205170</v>
      </c>
      <c r="M35079" s="3" t="s">
        <v>205170</v>
      </c>
      <c r="N35079" s="3" t="s">
        <v>205170</v>
      </c>
      <c r="P35079">
        <v>0</v>
      </c>
      <c r="Q35079" s="3" t="s">
        <v>205170</v>
      </c>
      <c r="R35079" s="3" t="s">
        <v>205170</v>
      </c>
      <c r="S35079" s="3" t="s">
        <v>205170</v>
      </c>
      <c r="T35079" s="3" t="s">
        <v>205170</v>
      </c>
      <c r="U35079" s="3" t="s">
        <v>205170</v>
      </c>
      <c r="V35079" s="3" t="s">
        <v>205170</v>
      </c>
      <c r="W35079" s="3" t="s">
        <v>205170</v>
      </c>
      <c r="X35079" s="3" t="s">
        <v>205170</v>
      </c>
      <c r="Y35079" s="3" t="s">
        <v>205170</v>
      </c>
    </row>
    <row r="35080" spans="1:25" x14ac:dyDescent="0.35">
      <c r="A35080" s="3" t="s">
        <v>205170</v>
      </c>
      <c r="B35080" s="3" t="s">
        <v>205170</v>
      </c>
      <c r="C35080" s="3" t="s">
        <v>205170</v>
      </c>
      <c r="D35080" s="3" t="s">
        <v>205170</v>
      </c>
      <c r="E35080" s="3" t="s">
        <v>205170</v>
      </c>
      <c r="F35080" s="3" t="s">
        <v>205170</v>
      </c>
      <c r="H35080" s="3" t="s">
        <v>205170</v>
      </c>
      <c r="K35080" s="3" t="s">
        <v>205170</v>
      </c>
      <c r="L35080" s="3" t="s">
        <v>205170</v>
      </c>
      <c r="M35080" s="3" t="s">
        <v>205170</v>
      </c>
      <c r="N35080" s="3" t="s">
        <v>205170</v>
      </c>
      <c r="P35080">
        <v>0</v>
      </c>
      <c r="Q35080" s="3" t="s">
        <v>205170</v>
      </c>
      <c r="R35080" s="3" t="s">
        <v>205170</v>
      </c>
      <c r="S35080" s="3" t="s">
        <v>205170</v>
      </c>
      <c r="T35080" s="3" t="s">
        <v>205170</v>
      </c>
      <c r="U35080" s="3" t="s">
        <v>205170</v>
      </c>
      <c r="V35080" s="3" t="s">
        <v>205170</v>
      </c>
      <c r="W35080" s="3" t="s">
        <v>205170</v>
      </c>
      <c r="X35080" s="3" t="s">
        <v>205170</v>
      </c>
      <c r="Y35080" s="3" t="s">
        <v>205170</v>
      </c>
    </row>
    <row r="35081" spans="1:25" x14ac:dyDescent="0.35">
      <c r="A35081" s="3" t="s">
        <v>205170</v>
      </c>
      <c r="B35081" s="3" t="s">
        <v>205170</v>
      </c>
      <c r="C35081" s="3" t="s">
        <v>205170</v>
      </c>
      <c r="D35081" s="3" t="s">
        <v>205170</v>
      </c>
      <c r="E35081" s="3" t="s">
        <v>205170</v>
      </c>
      <c r="F35081" s="3" t="s">
        <v>205170</v>
      </c>
      <c r="H35081" s="3" t="s">
        <v>205170</v>
      </c>
      <c r="K35081" s="3" t="s">
        <v>205170</v>
      </c>
      <c r="L35081" s="3" t="s">
        <v>205170</v>
      </c>
      <c r="M35081" s="3" t="s">
        <v>205170</v>
      </c>
      <c r="N35081" s="3" t="s">
        <v>205170</v>
      </c>
      <c r="P35081">
        <v>0</v>
      </c>
      <c r="Q35081" s="3" t="s">
        <v>205170</v>
      </c>
      <c r="R35081" s="3" t="s">
        <v>205170</v>
      </c>
      <c r="S35081" s="3" t="s">
        <v>205170</v>
      </c>
      <c r="T35081" s="3" t="s">
        <v>205170</v>
      </c>
      <c r="U35081" s="3" t="s">
        <v>205170</v>
      </c>
      <c r="V35081" s="3" t="s">
        <v>205170</v>
      </c>
      <c r="W35081" s="3" t="s">
        <v>205170</v>
      </c>
      <c r="X35081" s="3" t="s">
        <v>205170</v>
      </c>
      <c r="Y35081" s="3" t="s">
        <v>205170</v>
      </c>
    </row>
    <row r="35082" spans="1:25" x14ac:dyDescent="0.35">
      <c r="A35082" s="3" t="s">
        <v>205170</v>
      </c>
      <c r="B35082" s="3" t="s">
        <v>205170</v>
      </c>
      <c r="C35082" s="3" t="s">
        <v>205170</v>
      </c>
      <c r="D35082" s="3" t="s">
        <v>205170</v>
      </c>
      <c r="E35082" s="3" t="s">
        <v>205170</v>
      </c>
      <c r="F35082" s="3" t="s">
        <v>205170</v>
      </c>
      <c r="H35082" s="3" t="s">
        <v>205170</v>
      </c>
      <c r="K35082" s="3" t="s">
        <v>205170</v>
      </c>
      <c r="L35082" s="3" t="s">
        <v>205170</v>
      </c>
      <c r="M35082" s="3" t="s">
        <v>205170</v>
      </c>
      <c r="N35082" s="3" t="s">
        <v>205170</v>
      </c>
      <c r="P35082">
        <v>0</v>
      </c>
      <c r="Q35082" s="3" t="s">
        <v>205170</v>
      </c>
      <c r="R35082" s="3" t="s">
        <v>205170</v>
      </c>
      <c r="S35082" s="3" t="s">
        <v>205170</v>
      </c>
      <c r="T35082" s="3" t="s">
        <v>205170</v>
      </c>
      <c r="U35082" s="3" t="s">
        <v>205170</v>
      </c>
      <c r="V35082" s="3" t="s">
        <v>205170</v>
      </c>
      <c r="W35082" s="3" t="s">
        <v>205170</v>
      </c>
      <c r="X35082" s="3" t="s">
        <v>205170</v>
      </c>
      <c r="Y35082" s="3" t="s">
        <v>205170</v>
      </c>
    </row>
    <row r="35083" spans="1:25" x14ac:dyDescent="0.35">
      <c r="A35083" s="3" t="s">
        <v>205170</v>
      </c>
      <c r="B35083" s="3" t="s">
        <v>205170</v>
      </c>
      <c r="C35083" s="3" t="s">
        <v>205170</v>
      </c>
      <c r="D35083" s="3" t="s">
        <v>205170</v>
      </c>
      <c r="E35083" s="3" t="s">
        <v>205170</v>
      </c>
      <c r="F35083" s="3" t="s">
        <v>205170</v>
      </c>
      <c r="H35083" s="3" t="s">
        <v>205170</v>
      </c>
      <c r="K35083" s="3" t="s">
        <v>205170</v>
      </c>
      <c r="L35083" s="3" t="s">
        <v>205170</v>
      </c>
      <c r="M35083" s="3" t="s">
        <v>205170</v>
      </c>
      <c r="N35083" s="3" t="s">
        <v>205170</v>
      </c>
      <c r="P35083">
        <v>0</v>
      </c>
      <c r="Q35083" s="3" t="s">
        <v>205170</v>
      </c>
      <c r="R35083" s="3" t="s">
        <v>205170</v>
      </c>
      <c r="S35083" s="3" t="s">
        <v>205170</v>
      </c>
      <c r="T35083" s="3" t="s">
        <v>205170</v>
      </c>
      <c r="U35083" s="3" t="s">
        <v>205170</v>
      </c>
      <c r="V35083" s="3" t="s">
        <v>205170</v>
      </c>
      <c r="W35083" s="3" t="s">
        <v>205170</v>
      </c>
      <c r="X35083" s="3" t="s">
        <v>205170</v>
      </c>
      <c r="Y35083" s="3" t="s">
        <v>205170</v>
      </c>
    </row>
    <row r="35084" spans="1:25" x14ac:dyDescent="0.35">
      <c r="A35084" s="3" t="s">
        <v>205170</v>
      </c>
      <c r="B35084" s="3" t="s">
        <v>205170</v>
      </c>
      <c r="C35084" s="3" t="s">
        <v>205170</v>
      </c>
      <c r="D35084" s="3" t="s">
        <v>205170</v>
      </c>
      <c r="E35084" s="3" t="s">
        <v>205170</v>
      </c>
      <c r="F35084" s="3" t="s">
        <v>205170</v>
      </c>
      <c r="H35084" s="3" t="s">
        <v>205170</v>
      </c>
      <c r="K35084" s="3" t="s">
        <v>205170</v>
      </c>
      <c r="L35084" s="3" t="s">
        <v>205170</v>
      </c>
      <c r="M35084" s="3" t="s">
        <v>205170</v>
      </c>
      <c r="N35084" s="3" t="s">
        <v>205170</v>
      </c>
      <c r="P35084">
        <v>0</v>
      </c>
      <c r="Q35084" s="3" t="s">
        <v>205170</v>
      </c>
      <c r="R35084" s="3" t="s">
        <v>205170</v>
      </c>
      <c r="S35084" s="3" t="s">
        <v>205170</v>
      </c>
      <c r="T35084" s="3" t="s">
        <v>205170</v>
      </c>
      <c r="U35084" s="3" t="s">
        <v>205170</v>
      </c>
      <c r="V35084" s="3" t="s">
        <v>205170</v>
      </c>
      <c r="W35084" s="3" t="s">
        <v>205170</v>
      </c>
      <c r="X35084" s="3" t="s">
        <v>205170</v>
      </c>
      <c r="Y35084" s="3" t="s">
        <v>205170</v>
      </c>
    </row>
    <row r="35085" spans="1:25" x14ac:dyDescent="0.35">
      <c r="A35085" s="3" t="s">
        <v>205170</v>
      </c>
      <c r="B35085" s="3" t="s">
        <v>205170</v>
      </c>
      <c r="C35085" s="3" t="s">
        <v>205170</v>
      </c>
      <c r="D35085" s="3" t="s">
        <v>205170</v>
      </c>
      <c r="E35085" s="3" t="s">
        <v>205170</v>
      </c>
      <c r="F35085" s="3" t="s">
        <v>205170</v>
      </c>
      <c r="H35085" s="3" t="s">
        <v>205170</v>
      </c>
      <c r="K35085" s="3" t="s">
        <v>205170</v>
      </c>
      <c r="L35085" s="3" t="s">
        <v>205170</v>
      </c>
      <c r="M35085" s="3" t="s">
        <v>205170</v>
      </c>
      <c r="N35085" s="3" t="s">
        <v>205170</v>
      </c>
      <c r="P35085">
        <v>0</v>
      </c>
      <c r="Q35085" s="3" t="s">
        <v>205170</v>
      </c>
      <c r="R35085" s="3" t="s">
        <v>205170</v>
      </c>
      <c r="S35085" s="3" t="s">
        <v>205170</v>
      </c>
      <c r="T35085" s="3" t="s">
        <v>205170</v>
      </c>
      <c r="U35085" s="3" t="s">
        <v>205170</v>
      </c>
      <c r="V35085" s="3" t="s">
        <v>205170</v>
      </c>
      <c r="W35085" s="3" t="s">
        <v>205170</v>
      </c>
      <c r="X35085" s="3" t="s">
        <v>205170</v>
      </c>
      <c r="Y35085" s="3" t="s">
        <v>205170</v>
      </c>
    </row>
    <row r="35086" spans="1:25" x14ac:dyDescent="0.35">
      <c r="A35086" s="3" t="s">
        <v>205170</v>
      </c>
      <c r="B35086" s="3" t="s">
        <v>205170</v>
      </c>
      <c r="C35086" s="3" t="s">
        <v>205170</v>
      </c>
      <c r="D35086" s="3" t="s">
        <v>205170</v>
      </c>
      <c r="E35086" s="3" t="s">
        <v>205170</v>
      </c>
      <c r="F35086" s="3" t="s">
        <v>205170</v>
      </c>
      <c r="H35086" s="3" t="s">
        <v>205170</v>
      </c>
      <c r="K35086" s="3" t="s">
        <v>205170</v>
      </c>
      <c r="L35086" s="3" t="s">
        <v>205170</v>
      </c>
      <c r="M35086" s="3" t="s">
        <v>205170</v>
      </c>
      <c r="N35086" s="3" t="s">
        <v>205170</v>
      </c>
      <c r="P35086">
        <v>0</v>
      </c>
      <c r="Q35086" s="3" t="s">
        <v>205170</v>
      </c>
      <c r="R35086" s="3" t="s">
        <v>205170</v>
      </c>
      <c r="S35086" s="3" t="s">
        <v>205170</v>
      </c>
      <c r="T35086" s="3" t="s">
        <v>205170</v>
      </c>
      <c r="U35086" s="3" t="s">
        <v>205170</v>
      </c>
      <c r="V35086" s="3" t="s">
        <v>205170</v>
      </c>
      <c r="W35086" s="3" t="s">
        <v>205170</v>
      </c>
      <c r="X35086" s="3" t="s">
        <v>205170</v>
      </c>
      <c r="Y35086" s="3" t="s">
        <v>205170</v>
      </c>
    </row>
    <row r="35087" spans="1:25" x14ac:dyDescent="0.35">
      <c r="A35087" s="3" t="s">
        <v>205170</v>
      </c>
      <c r="B35087" s="3" t="s">
        <v>205170</v>
      </c>
      <c r="C35087" s="3" t="s">
        <v>205170</v>
      </c>
      <c r="D35087" s="3" t="s">
        <v>205170</v>
      </c>
      <c r="E35087" s="3" t="s">
        <v>205170</v>
      </c>
      <c r="F35087" s="3" t="s">
        <v>205170</v>
      </c>
      <c r="H35087" s="3" t="s">
        <v>205170</v>
      </c>
      <c r="K35087" s="3" t="s">
        <v>205170</v>
      </c>
      <c r="L35087" s="3" t="s">
        <v>205170</v>
      </c>
      <c r="M35087" s="3" t="s">
        <v>205170</v>
      </c>
      <c r="N35087" s="3" t="s">
        <v>205170</v>
      </c>
      <c r="P35087">
        <v>0</v>
      </c>
      <c r="Q35087" s="3" t="s">
        <v>205170</v>
      </c>
      <c r="R35087" s="3" t="s">
        <v>205170</v>
      </c>
      <c r="S35087" s="3" t="s">
        <v>205170</v>
      </c>
      <c r="T35087" s="3" t="s">
        <v>205170</v>
      </c>
      <c r="U35087" s="3" t="s">
        <v>205170</v>
      </c>
      <c r="V35087" s="3" t="s">
        <v>205170</v>
      </c>
      <c r="W35087" s="3" t="s">
        <v>205170</v>
      </c>
      <c r="X35087" s="3" t="s">
        <v>205170</v>
      </c>
      <c r="Y35087" s="3" t="s">
        <v>205170</v>
      </c>
    </row>
    <row r="35088" spans="1:25" x14ac:dyDescent="0.35">
      <c r="A35088" s="3" t="s">
        <v>205170</v>
      </c>
      <c r="B35088" s="3" t="s">
        <v>205170</v>
      </c>
      <c r="C35088" s="3" t="s">
        <v>205170</v>
      </c>
      <c r="D35088" s="3" t="s">
        <v>205170</v>
      </c>
      <c r="E35088" s="3" t="s">
        <v>205170</v>
      </c>
      <c r="F35088" s="3" t="s">
        <v>205170</v>
      </c>
      <c r="H35088" s="3" t="s">
        <v>205170</v>
      </c>
      <c r="K35088" s="3" t="s">
        <v>205170</v>
      </c>
      <c r="L35088" s="3" t="s">
        <v>205170</v>
      </c>
      <c r="M35088" s="3" t="s">
        <v>205170</v>
      </c>
      <c r="N35088" s="3" t="s">
        <v>205170</v>
      </c>
      <c r="P35088">
        <v>0</v>
      </c>
      <c r="Q35088" s="3" t="s">
        <v>205170</v>
      </c>
      <c r="R35088" s="3" t="s">
        <v>205170</v>
      </c>
      <c r="S35088" s="3" t="s">
        <v>205170</v>
      </c>
      <c r="T35088" s="3" t="s">
        <v>205170</v>
      </c>
      <c r="U35088" s="3" t="s">
        <v>205170</v>
      </c>
      <c r="V35088" s="3" t="s">
        <v>205170</v>
      </c>
      <c r="W35088" s="3" t="s">
        <v>205170</v>
      </c>
      <c r="X35088" s="3" t="s">
        <v>205170</v>
      </c>
      <c r="Y35088" s="3" t="s">
        <v>205170</v>
      </c>
    </row>
    <row r="35089" spans="1:25" x14ac:dyDescent="0.35">
      <c r="A35089" s="3" t="s">
        <v>205170</v>
      </c>
      <c r="B35089" s="3" t="s">
        <v>205170</v>
      </c>
      <c r="C35089" s="3" t="s">
        <v>205170</v>
      </c>
      <c r="D35089" s="3" t="s">
        <v>205170</v>
      </c>
      <c r="E35089" s="3" t="s">
        <v>205170</v>
      </c>
      <c r="F35089" s="3" t="s">
        <v>205170</v>
      </c>
      <c r="H35089" s="3" t="s">
        <v>205170</v>
      </c>
      <c r="K35089" s="3" t="s">
        <v>205170</v>
      </c>
      <c r="L35089" s="3" t="s">
        <v>205170</v>
      </c>
      <c r="M35089" s="3" t="s">
        <v>205170</v>
      </c>
      <c r="N35089" s="3" t="s">
        <v>205170</v>
      </c>
      <c r="P35089">
        <v>0</v>
      </c>
      <c r="Q35089" s="3" t="s">
        <v>205170</v>
      </c>
      <c r="R35089" s="3" t="s">
        <v>205170</v>
      </c>
      <c r="S35089" s="3" t="s">
        <v>205170</v>
      </c>
      <c r="T35089" s="3" t="s">
        <v>205170</v>
      </c>
      <c r="U35089" s="3" t="s">
        <v>205170</v>
      </c>
      <c r="V35089" s="3" t="s">
        <v>205170</v>
      </c>
      <c r="W35089" s="3" t="s">
        <v>205170</v>
      </c>
      <c r="X35089" s="3" t="s">
        <v>205170</v>
      </c>
      <c r="Y35089" s="3" t="s">
        <v>205170</v>
      </c>
    </row>
    <row r="35090" spans="1:25" x14ac:dyDescent="0.35">
      <c r="A35090" s="3" t="s">
        <v>205170</v>
      </c>
      <c r="B35090" s="3" t="s">
        <v>205170</v>
      </c>
      <c r="C35090" s="3" t="s">
        <v>205170</v>
      </c>
      <c r="D35090" s="3" t="s">
        <v>205170</v>
      </c>
      <c r="E35090" s="3" t="s">
        <v>205170</v>
      </c>
      <c r="F35090" s="3" t="s">
        <v>205170</v>
      </c>
      <c r="H35090" s="3" t="s">
        <v>205170</v>
      </c>
      <c r="K35090" s="3" t="s">
        <v>205170</v>
      </c>
      <c r="L35090" s="3" t="s">
        <v>205170</v>
      </c>
      <c r="M35090" s="3" t="s">
        <v>205170</v>
      </c>
      <c r="N35090" s="3" t="s">
        <v>205170</v>
      </c>
      <c r="P35090">
        <v>0</v>
      </c>
      <c r="Q35090" s="3" t="s">
        <v>205170</v>
      </c>
      <c r="R35090" s="3" t="s">
        <v>205170</v>
      </c>
      <c r="S35090" s="3" t="s">
        <v>205170</v>
      </c>
      <c r="T35090" s="3" t="s">
        <v>205170</v>
      </c>
      <c r="U35090" s="3" t="s">
        <v>205170</v>
      </c>
      <c r="V35090" s="3" t="s">
        <v>205170</v>
      </c>
      <c r="W35090" s="3" t="s">
        <v>205170</v>
      </c>
      <c r="X35090" s="3" t="s">
        <v>205170</v>
      </c>
      <c r="Y35090" s="3" t="s">
        <v>205170</v>
      </c>
    </row>
    <row r="35091" spans="1:25" x14ac:dyDescent="0.35">
      <c r="A35091" s="3" t="s">
        <v>205170</v>
      </c>
      <c r="B35091" s="3" t="s">
        <v>205170</v>
      </c>
      <c r="C35091" s="3" t="s">
        <v>205170</v>
      </c>
      <c r="D35091" s="3" t="s">
        <v>205170</v>
      </c>
      <c r="E35091" s="3" t="s">
        <v>205170</v>
      </c>
      <c r="F35091" s="3" t="s">
        <v>205170</v>
      </c>
      <c r="H35091" s="3" t="s">
        <v>205170</v>
      </c>
      <c r="K35091" s="3" t="s">
        <v>205170</v>
      </c>
      <c r="L35091" s="3" t="s">
        <v>205170</v>
      </c>
      <c r="M35091" s="3" t="s">
        <v>205170</v>
      </c>
      <c r="N35091" s="3" t="s">
        <v>205170</v>
      </c>
      <c r="P35091">
        <v>0</v>
      </c>
      <c r="Q35091" s="3" t="s">
        <v>205170</v>
      </c>
      <c r="R35091" s="3" t="s">
        <v>205170</v>
      </c>
      <c r="S35091" s="3" t="s">
        <v>205170</v>
      </c>
      <c r="T35091" s="3" t="s">
        <v>205170</v>
      </c>
      <c r="U35091" s="3" t="s">
        <v>205170</v>
      </c>
      <c r="V35091" s="3" t="s">
        <v>205170</v>
      </c>
      <c r="W35091" s="3" t="s">
        <v>205170</v>
      </c>
      <c r="X35091" s="3" t="s">
        <v>205170</v>
      </c>
      <c r="Y35091" s="3" t="s">
        <v>205170</v>
      </c>
    </row>
    <row r="35092" spans="1:25" x14ac:dyDescent="0.35">
      <c r="A35092" s="3" t="s">
        <v>205170</v>
      </c>
      <c r="B35092" s="3" t="s">
        <v>205170</v>
      </c>
      <c r="C35092" s="3" t="s">
        <v>205170</v>
      </c>
      <c r="D35092" s="3" t="s">
        <v>205170</v>
      </c>
      <c r="E35092" s="3" t="s">
        <v>205170</v>
      </c>
      <c r="F35092" s="3" t="s">
        <v>205170</v>
      </c>
      <c r="H35092" s="3" t="s">
        <v>205170</v>
      </c>
      <c r="K35092" s="3" t="s">
        <v>205170</v>
      </c>
      <c r="L35092" s="3" t="s">
        <v>205170</v>
      </c>
      <c r="M35092" s="3" t="s">
        <v>205170</v>
      </c>
      <c r="N35092" s="3" t="s">
        <v>205170</v>
      </c>
      <c r="P35092">
        <v>0</v>
      </c>
      <c r="Q35092" s="3" t="s">
        <v>205170</v>
      </c>
      <c r="R35092" s="3" t="s">
        <v>205170</v>
      </c>
      <c r="S35092" s="3" t="s">
        <v>205170</v>
      </c>
      <c r="T35092" s="3" t="s">
        <v>205170</v>
      </c>
      <c r="U35092" s="3" t="s">
        <v>205170</v>
      </c>
      <c r="V35092" s="3" t="s">
        <v>205170</v>
      </c>
      <c r="W35092" s="3" t="s">
        <v>205170</v>
      </c>
      <c r="X35092" s="3" t="s">
        <v>205170</v>
      </c>
      <c r="Y35092" s="3" t="s">
        <v>205170</v>
      </c>
    </row>
    <row r="35093" spans="1:25" x14ac:dyDescent="0.35">
      <c r="A35093" s="3" t="s">
        <v>205170</v>
      </c>
      <c r="B35093" s="3" t="s">
        <v>205170</v>
      </c>
      <c r="C35093" s="3" t="s">
        <v>205170</v>
      </c>
      <c r="D35093" s="3" t="s">
        <v>205170</v>
      </c>
      <c r="E35093" s="3" t="s">
        <v>205170</v>
      </c>
      <c r="F35093" s="3" t="s">
        <v>205170</v>
      </c>
      <c r="H35093" s="3" t="s">
        <v>205170</v>
      </c>
      <c r="K35093" s="3" t="s">
        <v>205170</v>
      </c>
      <c r="L35093" s="3" t="s">
        <v>205170</v>
      </c>
      <c r="M35093" s="3" t="s">
        <v>205170</v>
      </c>
      <c r="N35093" s="3" t="s">
        <v>205170</v>
      </c>
      <c r="P35093">
        <v>0</v>
      </c>
      <c r="Q35093" s="3" t="s">
        <v>205170</v>
      </c>
      <c r="R35093" s="3" t="s">
        <v>205170</v>
      </c>
      <c r="S35093" s="3" t="s">
        <v>205170</v>
      </c>
      <c r="T35093" s="3" t="s">
        <v>205170</v>
      </c>
      <c r="U35093" s="3" t="s">
        <v>205170</v>
      </c>
      <c r="V35093" s="3" t="s">
        <v>205170</v>
      </c>
      <c r="W35093" s="3" t="s">
        <v>205170</v>
      </c>
      <c r="X35093" s="3" t="s">
        <v>205170</v>
      </c>
      <c r="Y35093" s="3" t="s">
        <v>205170</v>
      </c>
    </row>
    <row r="35094" spans="1:25" x14ac:dyDescent="0.35">
      <c r="A35094" s="3" t="s">
        <v>205170</v>
      </c>
      <c r="B35094" s="3" t="s">
        <v>205170</v>
      </c>
      <c r="C35094" s="3" t="s">
        <v>205170</v>
      </c>
      <c r="D35094" s="3" t="s">
        <v>205170</v>
      </c>
      <c r="E35094" s="3" t="s">
        <v>205170</v>
      </c>
      <c r="F35094" s="3" t="s">
        <v>205170</v>
      </c>
      <c r="H35094" s="3" t="s">
        <v>205170</v>
      </c>
      <c r="K35094" s="3" t="s">
        <v>205170</v>
      </c>
      <c r="L35094" s="3" t="s">
        <v>205170</v>
      </c>
      <c r="M35094" s="3" t="s">
        <v>205170</v>
      </c>
      <c r="N35094" s="3" t="s">
        <v>205170</v>
      </c>
      <c r="P35094">
        <v>0</v>
      </c>
      <c r="Q35094" s="3" t="s">
        <v>205170</v>
      </c>
      <c r="R35094" s="3" t="s">
        <v>205170</v>
      </c>
      <c r="S35094" s="3" t="s">
        <v>205170</v>
      </c>
      <c r="T35094" s="3" t="s">
        <v>205170</v>
      </c>
      <c r="U35094" s="3" t="s">
        <v>205170</v>
      </c>
      <c r="V35094" s="3" t="s">
        <v>205170</v>
      </c>
      <c r="W35094" s="3" t="s">
        <v>205170</v>
      </c>
      <c r="X35094" s="3" t="s">
        <v>205170</v>
      </c>
      <c r="Y35094" s="3" t="s">
        <v>205170</v>
      </c>
    </row>
    <row r="35095" spans="1:25" x14ac:dyDescent="0.35">
      <c r="A35095" s="3" t="s">
        <v>205170</v>
      </c>
      <c r="B35095" s="3" t="s">
        <v>205170</v>
      </c>
      <c r="C35095" s="3" t="s">
        <v>205170</v>
      </c>
      <c r="D35095" s="3" t="s">
        <v>205170</v>
      </c>
      <c r="E35095" s="3" t="s">
        <v>205170</v>
      </c>
      <c r="F35095" s="3" t="s">
        <v>205170</v>
      </c>
      <c r="H35095" s="3" t="s">
        <v>205170</v>
      </c>
      <c r="K35095" s="3" t="s">
        <v>205170</v>
      </c>
      <c r="L35095" s="3" t="s">
        <v>205170</v>
      </c>
      <c r="M35095" s="3" t="s">
        <v>205170</v>
      </c>
      <c r="N35095" s="3" t="s">
        <v>205170</v>
      </c>
      <c r="P35095">
        <v>0</v>
      </c>
      <c r="Q35095" s="3" t="s">
        <v>205170</v>
      </c>
      <c r="R35095" s="3" t="s">
        <v>205170</v>
      </c>
      <c r="S35095" s="3" t="s">
        <v>205170</v>
      </c>
      <c r="T35095" s="3" t="s">
        <v>205170</v>
      </c>
      <c r="U35095" s="3" t="s">
        <v>205170</v>
      </c>
      <c r="V35095" s="3" t="s">
        <v>205170</v>
      </c>
      <c r="W35095" s="3" t="s">
        <v>205170</v>
      </c>
      <c r="X35095" s="3" t="s">
        <v>205170</v>
      </c>
      <c r="Y35095" s="3" t="s">
        <v>205170</v>
      </c>
    </row>
    <row r="35096" spans="1:25" x14ac:dyDescent="0.35">
      <c r="A35096" s="3" t="s">
        <v>205170</v>
      </c>
      <c r="B35096" s="3" t="s">
        <v>205170</v>
      </c>
      <c r="C35096" s="3" t="s">
        <v>205170</v>
      </c>
      <c r="D35096" s="3" t="s">
        <v>205170</v>
      </c>
      <c r="E35096" s="3" t="s">
        <v>205170</v>
      </c>
      <c r="F35096" s="3" t="s">
        <v>205170</v>
      </c>
      <c r="H35096" s="3" t="s">
        <v>205170</v>
      </c>
      <c r="K35096" s="3" t="s">
        <v>205170</v>
      </c>
      <c r="L35096" s="3" t="s">
        <v>205170</v>
      </c>
      <c r="M35096" s="3" t="s">
        <v>205170</v>
      </c>
      <c r="N35096" s="3" t="s">
        <v>205170</v>
      </c>
      <c r="P35096">
        <v>0</v>
      </c>
      <c r="Q35096" s="3" t="s">
        <v>205170</v>
      </c>
      <c r="R35096" s="3" t="s">
        <v>205170</v>
      </c>
      <c r="S35096" s="3" t="s">
        <v>205170</v>
      </c>
      <c r="T35096" s="3" t="s">
        <v>205170</v>
      </c>
      <c r="U35096" s="3" t="s">
        <v>205170</v>
      </c>
      <c r="V35096" s="3" t="s">
        <v>205170</v>
      </c>
      <c r="W35096" s="3" t="s">
        <v>205170</v>
      </c>
      <c r="X35096" s="3" t="s">
        <v>205170</v>
      </c>
      <c r="Y35096" s="3" t="s">
        <v>205170</v>
      </c>
    </row>
    <row r="35097" spans="1:25" x14ac:dyDescent="0.35">
      <c r="A35097" s="3" t="s">
        <v>205170</v>
      </c>
      <c r="B35097" s="3" t="s">
        <v>205170</v>
      </c>
      <c r="C35097" s="3" t="s">
        <v>205170</v>
      </c>
      <c r="D35097" s="3" t="s">
        <v>205170</v>
      </c>
      <c r="E35097" s="3" t="s">
        <v>205170</v>
      </c>
      <c r="F35097" s="3" t="s">
        <v>205170</v>
      </c>
      <c r="H35097" s="3" t="s">
        <v>205170</v>
      </c>
      <c r="K35097" s="3" t="s">
        <v>205170</v>
      </c>
      <c r="L35097" s="3" t="s">
        <v>205170</v>
      </c>
      <c r="M35097" s="3" t="s">
        <v>205170</v>
      </c>
      <c r="N35097" s="3" t="s">
        <v>205170</v>
      </c>
      <c r="P35097">
        <v>0</v>
      </c>
      <c r="Q35097" s="3" t="s">
        <v>205170</v>
      </c>
      <c r="R35097" s="3" t="s">
        <v>205170</v>
      </c>
      <c r="S35097" s="3" t="s">
        <v>205170</v>
      </c>
      <c r="T35097" s="3" t="s">
        <v>205170</v>
      </c>
      <c r="U35097" s="3" t="s">
        <v>205170</v>
      </c>
      <c r="V35097" s="3" t="s">
        <v>205170</v>
      </c>
      <c r="W35097" s="3" t="s">
        <v>205170</v>
      </c>
      <c r="X35097" s="3" t="s">
        <v>205170</v>
      </c>
      <c r="Y35097" s="3" t="s">
        <v>205170</v>
      </c>
    </row>
    <row r="35098" spans="1:25" x14ac:dyDescent="0.35">
      <c r="A35098" s="3" t="s">
        <v>205170</v>
      </c>
      <c r="B35098" s="3" t="s">
        <v>205170</v>
      </c>
      <c r="C35098" s="3" t="s">
        <v>205170</v>
      </c>
      <c r="D35098" s="3" t="s">
        <v>205170</v>
      </c>
      <c r="E35098" s="3" t="s">
        <v>205170</v>
      </c>
      <c r="F35098" s="3" t="s">
        <v>205170</v>
      </c>
      <c r="H35098" s="3" t="s">
        <v>205170</v>
      </c>
      <c r="K35098" s="3" t="s">
        <v>205170</v>
      </c>
      <c r="L35098" s="3" t="s">
        <v>205170</v>
      </c>
      <c r="M35098" s="3" t="s">
        <v>205170</v>
      </c>
      <c r="N35098" s="3" t="s">
        <v>205170</v>
      </c>
      <c r="P35098">
        <v>0</v>
      </c>
      <c r="Q35098" s="3" t="s">
        <v>205170</v>
      </c>
      <c r="R35098" s="3" t="s">
        <v>205170</v>
      </c>
      <c r="S35098" s="3" t="s">
        <v>205170</v>
      </c>
      <c r="T35098" s="3" t="s">
        <v>205170</v>
      </c>
      <c r="U35098" s="3" t="s">
        <v>205170</v>
      </c>
      <c r="V35098" s="3" t="s">
        <v>205170</v>
      </c>
      <c r="W35098" s="3" t="s">
        <v>205170</v>
      </c>
      <c r="X35098" s="3" t="s">
        <v>205170</v>
      </c>
      <c r="Y35098" s="3" t="s">
        <v>205170</v>
      </c>
    </row>
    <row r="35099" spans="1:25" x14ac:dyDescent="0.35">
      <c r="A35099" s="3" t="s">
        <v>205170</v>
      </c>
      <c r="B35099" s="3" t="s">
        <v>205170</v>
      </c>
      <c r="C35099" s="3" t="s">
        <v>205170</v>
      </c>
      <c r="D35099" s="3" t="s">
        <v>205170</v>
      </c>
      <c r="E35099" s="3" t="s">
        <v>205170</v>
      </c>
      <c r="F35099" s="3" t="s">
        <v>205170</v>
      </c>
      <c r="H35099" s="3" t="s">
        <v>205170</v>
      </c>
      <c r="K35099" s="3" t="s">
        <v>205170</v>
      </c>
      <c r="L35099" s="3" t="s">
        <v>205170</v>
      </c>
      <c r="M35099" s="3" t="s">
        <v>205170</v>
      </c>
      <c r="N35099" s="3" t="s">
        <v>205170</v>
      </c>
      <c r="P35099">
        <v>0</v>
      </c>
      <c r="Q35099" s="3" t="s">
        <v>205170</v>
      </c>
      <c r="R35099" s="3" t="s">
        <v>205170</v>
      </c>
      <c r="S35099" s="3" t="s">
        <v>205170</v>
      </c>
      <c r="T35099" s="3" t="s">
        <v>205170</v>
      </c>
      <c r="U35099" s="3" t="s">
        <v>205170</v>
      </c>
      <c r="V35099" s="3" t="s">
        <v>205170</v>
      </c>
      <c r="W35099" s="3" t="s">
        <v>205170</v>
      </c>
      <c r="X35099" s="3" t="s">
        <v>205170</v>
      </c>
      <c r="Y35099" s="3" t="s">
        <v>205170</v>
      </c>
    </row>
    <row r="35100" spans="1:25" x14ac:dyDescent="0.35">
      <c r="A35100" s="3" t="s">
        <v>205170</v>
      </c>
      <c r="B35100" s="3" t="s">
        <v>205170</v>
      </c>
      <c r="C35100" s="3" t="s">
        <v>205170</v>
      </c>
      <c r="D35100" s="3" t="s">
        <v>205170</v>
      </c>
      <c r="E35100" s="3" t="s">
        <v>205170</v>
      </c>
      <c r="F35100" s="3" t="s">
        <v>205170</v>
      </c>
      <c r="H35100" s="3" t="s">
        <v>205170</v>
      </c>
      <c r="K35100" s="3" t="s">
        <v>205170</v>
      </c>
      <c r="L35100" s="3" t="s">
        <v>205170</v>
      </c>
      <c r="M35100" s="3" t="s">
        <v>205170</v>
      </c>
      <c r="N35100" s="3" t="s">
        <v>205170</v>
      </c>
      <c r="P35100">
        <v>0</v>
      </c>
      <c r="Q35100" s="3" t="s">
        <v>205170</v>
      </c>
      <c r="R35100" s="3" t="s">
        <v>205170</v>
      </c>
      <c r="S35100" s="3" t="s">
        <v>205170</v>
      </c>
      <c r="T35100" s="3" t="s">
        <v>205170</v>
      </c>
      <c r="U35100" s="3" t="s">
        <v>205170</v>
      </c>
      <c r="V35100" s="3" t="s">
        <v>205170</v>
      </c>
      <c r="W35100" s="3" t="s">
        <v>205170</v>
      </c>
      <c r="X35100" s="3" t="s">
        <v>205170</v>
      </c>
      <c r="Y35100" s="3" t="s">
        <v>205170</v>
      </c>
    </row>
    <row r="35101" spans="1:25" x14ac:dyDescent="0.35">
      <c r="A35101" s="3" t="s">
        <v>205170</v>
      </c>
      <c r="B35101" s="3" t="s">
        <v>205170</v>
      </c>
      <c r="C35101" s="3" t="s">
        <v>205170</v>
      </c>
      <c r="D35101" s="3" t="s">
        <v>205170</v>
      </c>
      <c r="E35101" s="3" t="s">
        <v>205170</v>
      </c>
      <c r="F35101" s="3" t="s">
        <v>205170</v>
      </c>
      <c r="H35101" s="3" t="s">
        <v>205170</v>
      </c>
      <c r="K35101" s="3" t="s">
        <v>205170</v>
      </c>
      <c r="L35101" s="3" t="s">
        <v>205170</v>
      </c>
      <c r="M35101" s="3" t="s">
        <v>205170</v>
      </c>
      <c r="N35101" s="3" t="s">
        <v>205170</v>
      </c>
      <c r="P35101">
        <v>0</v>
      </c>
      <c r="Q35101" s="3" t="s">
        <v>205170</v>
      </c>
      <c r="R35101" s="3" t="s">
        <v>205170</v>
      </c>
      <c r="S35101" s="3" t="s">
        <v>205170</v>
      </c>
      <c r="T35101" s="3" t="s">
        <v>205170</v>
      </c>
      <c r="U35101" s="3" t="s">
        <v>205170</v>
      </c>
      <c r="V35101" s="3" t="s">
        <v>205170</v>
      </c>
      <c r="W35101" s="3" t="s">
        <v>205170</v>
      </c>
      <c r="X35101" s="3" t="s">
        <v>205170</v>
      </c>
      <c r="Y35101" s="3" t="s">
        <v>205170</v>
      </c>
    </row>
    <row r="35102" spans="1:25" x14ac:dyDescent="0.35">
      <c r="A35102" s="3" t="s">
        <v>205170</v>
      </c>
      <c r="B35102" s="3" t="s">
        <v>205170</v>
      </c>
      <c r="C35102" s="3" t="s">
        <v>205170</v>
      </c>
      <c r="D35102" s="3" t="s">
        <v>205170</v>
      </c>
      <c r="E35102" s="3" t="s">
        <v>205170</v>
      </c>
      <c r="F35102" s="3" t="s">
        <v>205170</v>
      </c>
      <c r="H35102" s="3" t="s">
        <v>205170</v>
      </c>
      <c r="K35102" s="3" t="s">
        <v>205170</v>
      </c>
      <c r="L35102" s="3" t="s">
        <v>205170</v>
      </c>
      <c r="M35102" s="3" t="s">
        <v>205170</v>
      </c>
      <c r="N35102" s="3" t="s">
        <v>205170</v>
      </c>
      <c r="P35102">
        <v>0</v>
      </c>
      <c r="Q35102" s="3" t="s">
        <v>205170</v>
      </c>
      <c r="R35102" s="3" t="s">
        <v>205170</v>
      </c>
      <c r="S35102" s="3" t="s">
        <v>205170</v>
      </c>
      <c r="T35102" s="3" t="s">
        <v>205170</v>
      </c>
      <c r="U35102" s="3" t="s">
        <v>205170</v>
      </c>
      <c r="V35102" s="3" t="s">
        <v>205170</v>
      </c>
      <c r="W35102" s="3" t="s">
        <v>205170</v>
      </c>
      <c r="X35102" s="3" t="s">
        <v>205170</v>
      </c>
      <c r="Y35102" s="3" t="s">
        <v>205170</v>
      </c>
    </row>
    <row r="35103" spans="1:25" x14ac:dyDescent="0.35">
      <c r="A35103" s="3" t="s">
        <v>205170</v>
      </c>
      <c r="B35103" s="3" t="s">
        <v>205170</v>
      </c>
      <c r="C35103" s="3" t="s">
        <v>205170</v>
      </c>
      <c r="D35103" s="3" t="s">
        <v>205170</v>
      </c>
      <c r="E35103" s="3" t="s">
        <v>205170</v>
      </c>
      <c r="F35103" s="3" t="s">
        <v>205170</v>
      </c>
      <c r="H35103" s="3" t="s">
        <v>205170</v>
      </c>
      <c r="K35103" s="3" t="s">
        <v>205170</v>
      </c>
      <c r="L35103" s="3" t="s">
        <v>205170</v>
      </c>
      <c r="M35103" s="3" t="s">
        <v>205170</v>
      </c>
      <c r="N35103" s="3" t="s">
        <v>205170</v>
      </c>
      <c r="P35103">
        <v>0</v>
      </c>
      <c r="Q35103" s="3" t="s">
        <v>205170</v>
      </c>
      <c r="R35103" s="3" t="s">
        <v>205170</v>
      </c>
      <c r="S35103" s="3" t="s">
        <v>205170</v>
      </c>
      <c r="T35103" s="3" t="s">
        <v>205170</v>
      </c>
      <c r="U35103" s="3" t="s">
        <v>205170</v>
      </c>
      <c r="V35103" s="3" t="s">
        <v>205170</v>
      </c>
      <c r="W35103" s="3" t="s">
        <v>205170</v>
      </c>
      <c r="X35103" s="3" t="s">
        <v>205170</v>
      </c>
      <c r="Y35103" s="3" t="s">
        <v>205170</v>
      </c>
    </row>
    <row r="35104" spans="1:25" x14ac:dyDescent="0.35">
      <c r="A35104" s="3" t="s">
        <v>205170</v>
      </c>
      <c r="B35104" s="3" t="s">
        <v>205170</v>
      </c>
      <c r="C35104" s="3" t="s">
        <v>205170</v>
      </c>
      <c r="D35104" s="3" t="s">
        <v>205170</v>
      </c>
      <c r="E35104" s="3" t="s">
        <v>205170</v>
      </c>
      <c r="F35104" s="3" t="s">
        <v>205170</v>
      </c>
      <c r="H35104" s="3" t="s">
        <v>205170</v>
      </c>
      <c r="K35104" s="3" t="s">
        <v>205170</v>
      </c>
      <c r="L35104" s="3" t="s">
        <v>205170</v>
      </c>
      <c r="M35104" s="3" t="s">
        <v>205170</v>
      </c>
      <c r="N35104" s="3" t="s">
        <v>205170</v>
      </c>
      <c r="P35104">
        <v>0</v>
      </c>
      <c r="Q35104" s="3" t="s">
        <v>205170</v>
      </c>
      <c r="R35104" s="3" t="s">
        <v>205170</v>
      </c>
      <c r="S35104" s="3" t="s">
        <v>205170</v>
      </c>
      <c r="T35104" s="3" t="s">
        <v>205170</v>
      </c>
      <c r="U35104" s="3" t="s">
        <v>205170</v>
      </c>
      <c r="V35104" s="3" t="s">
        <v>205170</v>
      </c>
      <c r="W35104" s="3" t="s">
        <v>205170</v>
      </c>
      <c r="X35104" s="3" t="s">
        <v>205170</v>
      </c>
      <c r="Y35104" s="3" t="s">
        <v>205170</v>
      </c>
    </row>
    <row r="35105" spans="1:25" x14ac:dyDescent="0.35">
      <c r="A35105" s="3" t="s">
        <v>205170</v>
      </c>
      <c r="B35105" s="3" t="s">
        <v>205170</v>
      </c>
      <c r="C35105" s="3" t="s">
        <v>205170</v>
      </c>
      <c r="D35105" s="3" t="s">
        <v>205170</v>
      </c>
      <c r="E35105" s="3" t="s">
        <v>205170</v>
      </c>
      <c r="F35105" s="3" t="s">
        <v>205170</v>
      </c>
      <c r="H35105" s="3" t="s">
        <v>205170</v>
      </c>
      <c r="K35105" s="3" t="s">
        <v>205170</v>
      </c>
      <c r="L35105" s="3" t="s">
        <v>205170</v>
      </c>
      <c r="M35105" s="3" t="s">
        <v>205170</v>
      </c>
      <c r="N35105" s="3" t="s">
        <v>205170</v>
      </c>
      <c r="P35105">
        <v>0</v>
      </c>
      <c r="Q35105" s="3" t="s">
        <v>205170</v>
      </c>
      <c r="R35105" s="3" t="s">
        <v>205170</v>
      </c>
      <c r="S35105" s="3" t="s">
        <v>205170</v>
      </c>
      <c r="T35105" s="3" t="s">
        <v>205170</v>
      </c>
      <c r="U35105" s="3" t="s">
        <v>205170</v>
      </c>
      <c r="V35105" s="3" t="s">
        <v>205170</v>
      </c>
      <c r="W35105" s="3" t="s">
        <v>205170</v>
      </c>
      <c r="X35105" s="3" t="s">
        <v>205170</v>
      </c>
      <c r="Y35105" s="3" t="s">
        <v>205170</v>
      </c>
    </row>
    <row r="35106" spans="1:25" x14ac:dyDescent="0.35">
      <c r="A35106" s="3" t="s">
        <v>205170</v>
      </c>
      <c r="B35106" s="3" t="s">
        <v>205170</v>
      </c>
      <c r="C35106" s="3" t="s">
        <v>205170</v>
      </c>
      <c r="D35106" s="3" t="s">
        <v>205170</v>
      </c>
      <c r="E35106" s="3" t="s">
        <v>205170</v>
      </c>
      <c r="F35106" s="3" t="s">
        <v>205170</v>
      </c>
      <c r="H35106" s="3" t="s">
        <v>205170</v>
      </c>
      <c r="K35106" s="3" t="s">
        <v>205170</v>
      </c>
      <c r="L35106" s="3" t="s">
        <v>205170</v>
      </c>
      <c r="M35106" s="3" t="s">
        <v>205170</v>
      </c>
      <c r="N35106" s="3" t="s">
        <v>205170</v>
      </c>
      <c r="P35106">
        <v>0</v>
      </c>
      <c r="Q35106" s="3" t="s">
        <v>205170</v>
      </c>
      <c r="R35106" s="3" t="s">
        <v>205170</v>
      </c>
      <c r="S35106" s="3" t="s">
        <v>205170</v>
      </c>
      <c r="T35106" s="3" t="s">
        <v>205170</v>
      </c>
      <c r="U35106" s="3" t="s">
        <v>205170</v>
      </c>
      <c r="V35106" s="3" t="s">
        <v>205170</v>
      </c>
      <c r="W35106" s="3" t="s">
        <v>205170</v>
      </c>
      <c r="X35106" s="3" t="s">
        <v>205170</v>
      </c>
      <c r="Y35106" s="3" t="s">
        <v>205170</v>
      </c>
    </row>
    <row r="35107" spans="1:25" x14ac:dyDescent="0.35">
      <c r="A35107" s="3" t="s">
        <v>205170</v>
      </c>
      <c r="B35107" s="3" t="s">
        <v>205170</v>
      </c>
      <c r="C35107" s="3" t="s">
        <v>205170</v>
      </c>
      <c r="D35107" s="3" t="s">
        <v>205170</v>
      </c>
      <c r="E35107" s="3" t="s">
        <v>205170</v>
      </c>
      <c r="F35107" s="3" t="s">
        <v>205170</v>
      </c>
      <c r="H35107" s="3" t="s">
        <v>205170</v>
      </c>
      <c r="K35107" s="3" t="s">
        <v>205170</v>
      </c>
      <c r="L35107" s="3" t="s">
        <v>205170</v>
      </c>
      <c r="M35107" s="3" t="s">
        <v>205170</v>
      </c>
      <c r="N35107" s="3" t="s">
        <v>205170</v>
      </c>
      <c r="P35107">
        <v>0</v>
      </c>
      <c r="Q35107" s="3" t="s">
        <v>205170</v>
      </c>
      <c r="R35107" s="3" t="s">
        <v>205170</v>
      </c>
      <c r="S35107" s="3" t="s">
        <v>205170</v>
      </c>
      <c r="T35107" s="3" t="s">
        <v>205170</v>
      </c>
      <c r="U35107" s="3" t="s">
        <v>205170</v>
      </c>
      <c r="V35107" s="3" t="s">
        <v>205170</v>
      </c>
      <c r="W35107" s="3" t="s">
        <v>205170</v>
      </c>
      <c r="X35107" s="3" t="s">
        <v>205170</v>
      </c>
      <c r="Y35107" s="3" t="s">
        <v>205170</v>
      </c>
    </row>
    <row r="35108" spans="1:25" x14ac:dyDescent="0.35">
      <c r="A35108" s="3" t="s">
        <v>205170</v>
      </c>
      <c r="B35108" s="3" t="s">
        <v>205170</v>
      </c>
      <c r="C35108" s="3" t="s">
        <v>205170</v>
      </c>
      <c r="D35108" s="3" t="s">
        <v>205170</v>
      </c>
      <c r="E35108" s="3" t="s">
        <v>205170</v>
      </c>
      <c r="F35108" s="3" t="s">
        <v>205170</v>
      </c>
      <c r="H35108" s="3" t="s">
        <v>205170</v>
      </c>
      <c r="K35108" s="3" t="s">
        <v>205170</v>
      </c>
      <c r="L35108" s="3" t="s">
        <v>205170</v>
      </c>
      <c r="M35108" s="3" t="s">
        <v>205170</v>
      </c>
      <c r="N35108" s="3" t="s">
        <v>205170</v>
      </c>
      <c r="P35108">
        <v>0</v>
      </c>
      <c r="Q35108" s="3" t="s">
        <v>205170</v>
      </c>
      <c r="R35108" s="3" t="s">
        <v>205170</v>
      </c>
      <c r="S35108" s="3" t="s">
        <v>205170</v>
      </c>
      <c r="T35108" s="3" t="s">
        <v>205170</v>
      </c>
      <c r="U35108" s="3" t="s">
        <v>205170</v>
      </c>
      <c r="V35108" s="3" t="s">
        <v>205170</v>
      </c>
      <c r="W35108" s="3" t="s">
        <v>205170</v>
      </c>
      <c r="X35108" s="3" t="s">
        <v>205170</v>
      </c>
      <c r="Y35108" s="3" t="s">
        <v>205170</v>
      </c>
    </row>
    <row r="35109" spans="1:25" x14ac:dyDescent="0.35">
      <c r="A35109" s="3" t="s">
        <v>205170</v>
      </c>
      <c r="B35109" s="3" t="s">
        <v>205170</v>
      </c>
      <c r="C35109" s="3" t="s">
        <v>205170</v>
      </c>
      <c r="D35109" s="3" t="s">
        <v>205170</v>
      </c>
      <c r="E35109" s="3" t="s">
        <v>205170</v>
      </c>
      <c r="F35109" s="3" t="s">
        <v>205170</v>
      </c>
      <c r="H35109" s="3" t="s">
        <v>205170</v>
      </c>
      <c r="K35109" s="3" t="s">
        <v>205170</v>
      </c>
      <c r="L35109" s="3" t="s">
        <v>205170</v>
      </c>
      <c r="M35109" s="3" t="s">
        <v>205170</v>
      </c>
      <c r="N35109" s="3" t="s">
        <v>205170</v>
      </c>
      <c r="P35109">
        <v>0</v>
      </c>
      <c r="Q35109" s="3" t="s">
        <v>205170</v>
      </c>
      <c r="R35109" s="3" t="s">
        <v>205170</v>
      </c>
      <c r="S35109" s="3" t="s">
        <v>205170</v>
      </c>
      <c r="T35109" s="3" t="s">
        <v>205170</v>
      </c>
      <c r="U35109" s="3" t="s">
        <v>205170</v>
      </c>
      <c r="V35109" s="3" t="s">
        <v>205170</v>
      </c>
      <c r="W35109" s="3" t="s">
        <v>205170</v>
      </c>
      <c r="X35109" s="3" t="s">
        <v>205170</v>
      </c>
      <c r="Y35109" s="3" t="s">
        <v>205170</v>
      </c>
    </row>
    <row r="35110" spans="1:25" x14ac:dyDescent="0.35">
      <c r="A35110" s="3" t="s">
        <v>205170</v>
      </c>
      <c r="B35110" s="3" t="s">
        <v>205170</v>
      </c>
      <c r="C35110" s="3" t="s">
        <v>205170</v>
      </c>
      <c r="D35110" s="3" t="s">
        <v>205170</v>
      </c>
      <c r="E35110" s="3" t="s">
        <v>205170</v>
      </c>
      <c r="F35110" s="3" t="s">
        <v>205170</v>
      </c>
      <c r="H35110" s="3" t="s">
        <v>205170</v>
      </c>
      <c r="K35110" s="3" t="s">
        <v>205170</v>
      </c>
      <c r="L35110" s="3" t="s">
        <v>205170</v>
      </c>
      <c r="M35110" s="3" t="s">
        <v>205170</v>
      </c>
      <c r="N35110" s="3" t="s">
        <v>205170</v>
      </c>
      <c r="P35110">
        <v>0</v>
      </c>
      <c r="Q35110" s="3" t="s">
        <v>205170</v>
      </c>
      <c r="R35110" s="3" t="s">
        <v>205170</v>
      </c>
      <c r="S35110" s="3" t="s">
        <v>205170</v>
      </c>
      <c r="T35110" s="3" t="s">
        <v>205170</v>
      </c>
      <c r="U35110" s="3" t="s">
        <v>205170</v>
      </c>
      <c r="V35110" s="3" t="s">
        <v>205170</v>
      </c>
      <c r="W35110" s="3" t="s">
        <v>205170</v>
      </c>
      <c r="X35110" s="3" t="s">
        <v>205170</v>
      </c>
      <c r="Y35110" s="3" t="s">
        <v>205170</v>
      </c>
    </row>
    <row r="35111" spans="1:25" x14ac:dyDescent="0.35">
      <c r="A35111" s="3" t="s">
        <v>205170</v>
      </c>
      <c r="B35111" s="3" t="s">
        <v>205170</v>
      </c>
      <c r="C35111" s="3" t="s">
        <v>205170</v>
      </c>
      <c r="D35111" s="3" t="s">
        <v>205170</v>
      </c>
      <c r="E35111" s="3" t="s">
        <v>205170</v>
      </c>
      <c r="F35111" s="3" t="s">
        <v>205170</v>
      </c>
      <c r="H35111" s="3" t="s">
        <v>205170</v>
      </c>
      <c r="K35111" s="3" t="s">
        <v>205170</v>
      </c>
      <c r="L35111" s="3" t="s">
        <v>205170</v>
      </c>
      <c r="M35111" s="3" t="s">
        <v>205170</v>
      </c>
      <c r="N35111" s="3" t="s">
        <v>205170</v>
      </c>
      <c r="P35111">
        <v>0</v>
      </c>
      <c r="Q35111" s="3" t="s">
        <v>205170</v>
      </c>
      <c r="R35111" s="3" t="s">
        <v>205170</v>
      </c>
      <c r="S35111" s="3" t="s">
        <v>205170</v>
      </c>
      <c r="T35111" s="3" t="s">
        <v>205170</v>
      </c>
      <c r="U35111" s="3" t="s">
        <v>205170</v>
      </c>
      <c r="V35111" s="3" t="s">
        <v>205170</v>
      </c>
      <c r="W35111" s="3" t="s">
        <v>205170</v>
      </c>
      <c r="X35111" s="3" t="s">
        <v>205170</v>
      </c>
      <c r="Y35111" s="3" t="s">
        <v>205170</v>
      </c>
    </row>
    <row r="35112" spans="1:25" x14ac:dyDescent="0.35">
      <c r="A35112" s="3" t="s">
        <v>205170</v>
      </c>
      <c r="B35112" s="3" t="s">
        <v>205170</v>
      </c>
      <c r="C35112" s="3" t="s">
        <v>205170</v>
      </c>
      <c r="D35112" s="3" t="s">
        <v>205170</v>
      </c>
      <c r="E35112" s="3" t="s">
        <v>205170</v>
      </c>
      <c r="F35112" s="3" t="s">
        <v>205170</v>
      </c>
      <c r="H35112" s="3" t="s">
        <v>205170</v>
      </c>
      <c r="K35112" s="3" t="s">
        <v>205170</v>
      </c>
      <c r="L35112" s="3" t="s">
        <v>205170</v>
      </c>
      <c r="M35112" s="3" t="s">
        <v>205170</v>
      </c>
      <c r="N35112" s="3" t="s">
        <v>205170</v>
      </c>
      <c r="P35112">
        <v>0</v>
      </c>
      <c r="Q35112" s="3" t="s">
        <v>205170</v>
      </c>
      <c r="R35112" s="3" t="s">
        <v>205170</v>
      </c>
      <c r="S35112" s="3" t="s">
        <v>205170</v>
      </c>
      <c r="T35112" s="3" t="s">
        <v>205170</v>
      </c>
      <c r="U35112" s="3" t="s">
        <v>205170</v>
      </c>
      <c r="V35112" s="3" t="s">
        <v>205170</v>
      </c>
      <c r="W35112" s="3" t="s">
        <v>205170</v>
      </c>
      <c r="X35112" s="3" t="s">
        <v>205170</v>
      </c>
      <c r="Y35112" s="3" t="s">
        <v>205170</v>
      </c>
    </row>
    <row r="35113" spans="1:25" x14ac:dyDescent="0.35">
      <c r="A35113" s="3" t="s">
        <v>205170</v>
      </c>
      <c r="B35113" s="3" t="s">
        <v>205170</v>
      </c>
      <c r="C35113" s="3" t="s">
        <v>205170</v>
      </c>
      <c r="D35113" s="3" t="s">
        <v>205170</v>
      </c>
      <c r="E35113" s="3" t="s">
        <v>205170</v>
      </c>
      <c r="F35113" s="3" t="s">
        <v>205170</v>
      </c>
      <c r="H35113" s="3" t="s">
        <v>205170</v>
      </c>
      <c r="K35113" s="3" t="s">
        <v>205170</v>
      </c>
      <c r="L35113" s="3" t="s">
        <v>205170</v>
      </c>
      <c r="M35113" s="3" t="s">
        <v>205170</v>
      </c>
      <c r="N35113" s="3" t="s">
        <v>205170</v>
      </c>
      <c r="P35113">
        <v>0</v>
      </c>
      <c r="Q35113" s="3" t="s">
        <v>205170</v>
      </c>
      <c r="R35113" s="3" t="s">
        <v>205170</v>
      </c>
      <c r="S35113" s="3" t="s">
        <v>205170</v>
      </c>
      <c r="T35113" s="3" t="s">
        <v>205170</v>
      </c>
      <c r="U35113" s="3" t="s">
        <v>205170</v>
      </c>
      <c r="V35113" s="3" t="s">
        <v>205170</v>
      </c>
      <c r="W35113" s="3" t="s">
        <v>205170</v>
      </c>
      <c r="X35113" s="3" t="s">
        <v>205170</v>
      </c>
      <c r="Y35113" s="3" t="s">
        <v>205170</v>
      </c>
    </row>
    <row r="35114" spans="1:25" x14ac:dyDescent="0.35">
      <c r="A35114" s="3" t="s">
        <v>205170</v>
      </c>
      <c r="B35114" s="3" t="s">
        <v>205170</v>
      </c>
      <c r="C35114" s="3" t="s">
        <v>205170</v>
      </c>
      <c r="D35114" s="3" t="s">
        <v>205170</v>
      </c>
      <c r="E35114" s="3" t="s">
        <v>205170</v>
      </c>
      <c r="F35114" s="3" t="s">
        <v>205170</v>
      </c>
      <c r="H35114" s="3" t="s">
        <v>205170</v>
      </c>
      <c r="K35114" s="3" t="s">
        <v>205170</v>
      </c>
      <c r="L35114" s="3" t="s">
        <v>205170</v>
      </c>
      <c r="M35114" s="3" t="s">
        <v>205170</v>
      </c>
      <c r="N35114" s="3" t="s">
        <v>205170</v>
      </c>
      <c r="P35114">
        <v>0</v>
      </c>
      <c r="Q35114" s="3" t="s">
        <v>205170</v>
      </c>
      <c r="R35114" s="3" t="s">
        <v>205170</v>
      </c>
      <c r="S35114" s="3" t="s">
        <v>205170</v>
      </c>
      <c r="T35114" s="3" t="s">
        <v>205170</v>
      </c>
      <c r="U35114" s="3" t="s">
        <v>205170</v>
      </c>
      <c r="V35114" s="3" t="s">
        <v>205170</v>
      </c>
      <c r="W35114" s="3" t="s">
        <v>205170</v>
      </c>
      <c r="X35114" s="3" t="s">
        <v>205170</v>
      </c>
      <c r="Y35114" s="3" t="s">
        <v>205170</v>
      </c>
    </row>
    <row r="35115" spans="1:25" x14ac:dyDescent="0.35">
      <c r="A35115" s="3" t="s">
        <v>205170</v>
      </c>
      <c r="B35115" s="3" t="s">
        <v>205170</v>
      </c>
      <c r="C35115" s="3" t="s">
        <v>205170</v>
      </c>
      <c r="D35115" s="3" t="s">
        <v>205170</v>
      </c>
      <c r="E35115" s="3" t="s">
        <v>205170</v>
      </c>
      <c r="F35115" s="3" t="s">
        <v>205170</v>
      </c>
      <c r="H35115" s="3" t="s">
        <v>205170</v>
      </c>
      <c r="K35115" s="3" t="s">
        <v>205170</v>
      </c>
      <c r="L35115" s="3" t="s">
        <v>205170</v>
      </c>
      <c r="M35115" s="3" t="s">
        <v>205170</v>
      </c>
      <c r="N35115" s="3" t="s">
        <v>205170</v>
      </c>
      <c r="P35115">
        <v>0</v>
      </c>
      <c r="Q35115" s="3" t="s">
        <v>205170</v>
      </c>
      <c r="R35115" s="3" t="s">
        <v>205170</v>
      </c>
      <c r="S35115" s="3" t="s">
        <v>205170</v>
      </c>
      <c r="T35115" s="3" t="s">
        <v>205170</v>
      </c>
      <c r="U35115" s="3" t="s">
        <v>205170</v>
      </c>
      <c r="V35115" s="3" t="s">
        <v>205170</v>
      </c>
      <c r="W35115" s="3" t="s">
        <v>205170</v>
      </c>
      <c r="X35115" s="3" t="s">
        <v>205170</v>
      </c>
      <c r="Y35115" s="3" t="s">
        <v>205170</v>
      </c>
    </row>
    <row r="35116" spans="1:25" x14ac:dyDescent="0.35">
      <c r="A35116" s="3" t="s">
        <v>205170</v>
      </c>
      <c r="B35116" s="3" t="s">
        <v>205170</v>
      </c>
      <c r="C35116" s="3" t="s">
        <v>205170</v>
      </c>
      <c r="D35116" s="3" t="s">
        <v>205170</v>
      </c>
      <c r="E35116" s="3" t="s">
        <v>205170</v>
      </c>
      <c r="F35116" s="3" t="s">
        <v>205170</v>
      </c>
      <c r="H35116" s="3" t="s">
        <v>205170</v>
      </c>
      <c r="K35116" s="3" t="s">
        <v>205170</v>
      </c>
      <c r="L35116" s="3" t="s">
        <v>205170</v>
      </c>
      <c r="M35116" s="3" t="s">
        <v>205170</v>
      </c>
      <c r="N35116" s="3" t="s">
        <v>205170</v>
      </c>
      <c r="P35116">
        <v>0</v>
      </c>
      <c r="Q35116" s="3" t="s">
        <v>205170</v>
      </c>
      <c r="R35116" s="3" t="s">
        <v>205170</v>
      </c>
      <c r="S35116" s="3" t="s">
        <v>205170</v>
      </c>
      <c r="T35116" s="3" t="s">
        <v>205170</v>
      </c>
      <c r="U35116" s="3" t="s">
        <v>205170</v>
      </c>
      <c r="V35116" s="3" t="s">
        <v>205170</v>
      </c>
      <c r="W35116" s="3" t="s">
        <v>205170</v>
      </c>
      <c r="X35116" s="3" t="s">
        <v>205170</v>
      </c>
      <c r="Y35116" s="3" t="s">
        <v>205170</v>
      </c>
    </row>
    <row r="35117" spans="1:25" x14ac:dyDescent="0.35">
      <c r="A35117" s="3" t="s">
        <v>205170</v>
      </c>
      <c r="B35117" s="3" t="s">
        <v>205170</v>
      </c>
      <c r="C35117" s="3" t="s">
        <v>205170</v>
      </c>
      <c r="D35117" s="3" t="s">
        <v>205170</v>
      </c>
      <c r="E35117" s="3" t="s">
        <v>205170</v>
      </c>
      <c r="F35117" s="3" t="s">
        <v>205170</v>
      </c>
      <c r="H35117" s="3" t="s">
        <v>205170</v>
      </c>
      <c r="K35117" s="3" t="s">
        <v>205170</v>
      </c>
      <c r="L35117" s="3" t="s">
        <v>205170</v>
      </c>
      <c r="M35117" s="3" t="s">
        <v>205170</v>
      </c>
      <c r="N35117" s="3" t="s">
        <v>205170</v>
      </c>
      <c r="P35117">
        <v>0</v>
      </c>
      <c r="Q35117" s="3" t="s">
        <v>205170</v>
      </c>
      <c r="R35117" s="3" t="s">
        <v>205170</v>
      </c>
      <c r="S35117" s="3" t="s">
        <v>205170</v>
      </c>
      <c r="T35117" s="3" t="s">
        <v>205170</v>
      </c>
      <c r="U35117" s="3" t="s">
        <v>205170</v>
      </c>
      <c r="V35117" s="3" t="s">
        <v>205170</v>
      </c>
      <c r="W35117" s="3" t="s">
        <v>205170</v>
      </c>
      <c r="X35117" s="3" t="s">
        <v>205170</v>
      </c>
      <c r="Y35117" s="3" t="s">
        <v>205170</v>
      </c>
    </row>
    <row r="35118" spans="1:25" x14ac:dyDescent="0.35">
      <c r="A35118" s="3" t="s">
        <v>205170</v>
      </c>
      <c r="B35118" s="3" t="s">
        <v>205170</v>
      </c>
      <c r="C35118" s="3" t="s">
        <v>205170</v>
      </c>
      <c r="D35118" s="3" t="s">
        <v>205170</v>
      </c>
      <c r="E35118" s="3" t="s">
        <v>205170</v>
      </c>
      <c r="F35118" s="3" t="s">
        <v>205170</v>
      </c>
      <c r="H35118" s="3" t="s">
        <v>205170</v>
      </c>
      <c r="K35118" s="3" t="s">
        <v>205170</v>
      </c>
      <c r="L35118" s="3" t="s">
        <v>205170</v>
      </c>
      <c r="M35118" s="3" t="s">
        <v>205170</v>
      </c>
      <c r="N35118" s="3" t="s">
        <v>205170</v>
      </c>
      <c r="P35118">
        <v>0</v>
      </c>
      <c r="Q35118" s="3" t="s">
        <v>205170</v>
      </c>
      <c r="R35118" s="3" t="s">
        <v>205170</v>
      </c>
      <c r="S35118" s="3" t="s">
        <v>205170</v>
      </c>
      <c r="T35118" s="3" t="s">
        <v>205170</v>
      </c>
      <c r="U35118" s="3" t="s">
        <v>205170</v>
      </c>
      <c r="V35118" s="3" t="s">
        <v>205170</v>
      </c>
      <c r="W35118" s="3" t="s">
        <v>205170</v>
      </c>
      <c r="X35118" s="3" t="s">
        <v>205170</v>
      </c>
      <c r="Y35118" s="3" t="s">
        <v>205170</v>
      </c>
    </row>
    <row r="35119" spans="1:25" x14ac:dyDescent="0.35">
      <c r="A35119" s="3" t="s">
        <v>205170</v>
      </c>
      <c r="B35119" s="3" t="s">
        <v>205170</v>
      </c>
      <c r="C35119" s="3" t="s">
        <v>205170</v>
      </c>
      <c r="D35119" s="3" t="s">
        <v>205170</v>
      </c>
      <c r="E35119" s="3" t="s">
        <v>205170</v>
      </c>
      <c r="F35119" s="3" t="s">
        <v>205170</v>
      </c>
      <c r="H35119" s="3" t="s">
        <v>205170</v>
      </c>
      <c r="K35119" s="3" t="s">
        <v>205170</v>
      </c>
      <c r="L35119" s="3" t="s">
        <v>205170</v>
      </c>
      <c r="M35119" s="3" t="s">
        <v>205170</v>
      </c>
      <c r="N35119" s="3" t="s">
        <v>205170</v>
      </c>
      <c r="P35119">
        <v>0</v>
      </c>
      <c r="Q35119" s="3" t="s">
        <v>205170</v>
      </c>
      <c r="R35119" s="3" t="s">
        <v>205170</v>
      </c>
      <c r="S35119" s="3" t="s">
        <v>205170</v>
      </c>
      <c r="T35119" s="3" t="s">
        <v>205170</v>
      </c>
      <c r="U35119" s="3" t="s">
        <v>205170</v>
      </c>
      <c r="V35119" s="3" t="s">
        <v>205170</v>
      </c>
      <c r="W35119" s="3" t="s">
        <v>205170</v>
      </c>
      <c r="X35119" s="3" t="s">
        <v>205170</v>
      </c>
      <c r="Y35119" s="3" t="s">
        <v>205170</v>
      </c>
    </row>
    <row r="35120" spans="1:25" x14ac:dyDescent="0.35">
      <c r="A35120" s="3" t="s">
        <v>205170</v>
      </c>
      <c r="B35120" s="3" t="s">
        <v>205170</v>
      </c>
      <c r="C35120" s="3" t="s">
        <v>205170</v>
      </c>
      <c r="D35120" s="3" t="s">
        <v>205170</v>
      </c>
      <c r="E35120" s="3" t="s">
        <v>205170</v>
      </c>
      <c r="F35120" s="3" t="s">
        <v>205170</v>
      </c>
      <c r="H35120" s="3" t="s">
        <v>205170</v>
      </c>
      <c r="K35120" s="3" t="s">
        <v>205170</v>
      </c>
      <c r="L35120" s="3" t="s">
        <v>205170</v>
      </c>
      <c r="M35120" s="3" t="s">
        <v>205170</v>
      </c>
      <c r="N35120" s="3" t="s">
        <v>205170</v>
      </c>
      <c r="P35120">
        <v>0</v>
      </c>
      <c r="Q35120" s="3" t="s">
        <v>205170</v>
      </c>
      <c r="R35120" s="3" t="s">
        <v>205170</v>
      </c>
      <c r="S35120" s="3" t="s">
        <v>205170</v>
      </c>
      <c r="T35120" s="3" t="s">
        <v>205170</v>
      </c>
      <c r="U35120" s="3" t="s">
        <v>205170</v>
      </c>
      <c r="V35120" s="3" t="s">
        <v>205170</v>
      </c>
      <c r="W35120" s="3" t="s">
        <v>205170</v>
      </c>
      <c r="X35120" s="3" t="s">
        <v>205170</v>
      </c>
      <c r="Y35120" s="3" t="s">
        <v>205170</v>
      </c>
    </row>
    <row r="35121" spans="1:25" x14ac:dyDescent="0.35">
      <c r="A35121" s="3" t="s">
        <v>205170</v>
      </c>
      <c r="B35121" s="3" t="s">
        <v>205170</v>
      </c>
      <c r="C35121" s="3" t="s">
        <v>205170</v>
      </c>
      <c r="D35121" s="3" t="s">
        <v>205170</v>
      </c>
      <c r="E35121" s="3" t="s">
        <v>205170</v>
      </c>
      <c r="F35121" s="3" t="s">
        <v>205170</v>
      </c>
      <c r="H35121" s="3" t="s">
        <v>205170</v>
      </c>
      <c r="K35121" s="3" t="s">
        <v>205170</v>
      </c>
      <c r="L35121" s="3" t="s">
        <v>205170</v>
      </c>
      <c r="M35121" s="3" t="s">
        <v>205170</v>
      </c>
      <c r="N35121" s="3" t="s">
        <v>205170</v>
      </c>
      <c r="P35121">
        <v>0</v>
      </c>
      <c r="Q35121" s="3" t="s">
        <v>205170</v>
      </c>
      <c r="R35121" s="3" t="s">
        <v>205170</v>
      </c>
      <c r="S35121" s="3" t="s">
        <v>205170</v>
      </c>
      <c r="T35121" s="3" t="s">
        <v>205170</v>
      </c>
      <c r="U35121" s="3" t="s">
        <v>205170</v>
      </c>
      <c r="V35121" s="3" t="s">
        <v>205170</v>
      </c>
      <c r="W35121" s="3" t="s">
        <v>205170</v>
      </c>
      <c r="X35121" s="3" t="s">
        <v>205170</v>
      </c>
      <c r="Y35121" s="3" t="s">
        <v>205170</v>
      </c>
    </row>
    <row r="35122" spans="1:25" x14ac:dyDescent="0.35">
      <c r="A35122" s="3" t="s">
        <v>205170</v>
      </c>
      <c r="B35122" s="3" t="s">
        <v>205170</v>
      </c>
      <c r="C35122" s="3" t="s">
        <v>205170</v>
      </c>
      <c r="D35122" s="3" t="s">
        <v>205170</v>
      </c>
      <c r="E35122" s="3" t="s">
        <v>205170</v>
      </c>
      <c r="F35122" s="3" t="s">
        <v>205170</v>
      </c>
      <c r="H35122" s="3" t="s">
        <v>205170</v>
      </c>
      <c r="K35122" s="3" t="s">
        <v>205170</v>
      </c>
      <c r="L35122" s="3" t="s">
        <v>205170</v>
      </c>
      <c r="M35122" s="3" t="s">
        <v>205170</v>
      </c>
      <c r="N35122" s="3" t="s">
        <v>205170</v>
      </c>
      <c r="P35122">
        <v>0</v>
      </c>
      <c r="Q35122" s="3" t="s">
        <v>205170</v>
      </c>
      <c r="R35122" s="3" t="s">
        <v>205170</v>
      </c>
      <c r="S35122" s="3" t="s">
        <v>205170</v>
      </c>
      <c r="T35122" s="3" t="s">
        <v>205170</v>
      </c>
      <c r="U35122" s="3" t="s">
        <v>205170</v>
      </c>
      <c r="V35122" s="3" t="s">
        <v>205170</v>
      </c>
      <c r="W35122" s="3" t="s">
        <v>205170</v>
      </c>
      <c r="X35122" s="3" t="s">
        <v>205170</v>
      </c>
      <c r="Y35122" s="3" t="s">
        <v>205170</v>
      </c>
    </row>
    <row r="35123" spans="1:25" x14ac:dyDescent="0.35">
      <c r="A35123" s="3" t="s">
        <v>205170</v>
      </c>
      <c r="B35123" s="3" t="s">
        <v>205170</v>
      </c>
      <c r="C35123" s="3" t="s">
        <v>205170</v>
      </c>
      <c r="D35123" s="3" t="s">
        <v>205170</v>
      </c>
      <c r="E35123" s="3" t="s">
        <v>205170</v>
      </c>
      <c r="F35123" s="3" t="s">
        <v>205170</v>
      </c>
      <c r="H35123" s="3" t="s">
        <v>205170</v>
      </c>
      <c r="K35123" s="3" t="s">
        <v>205170</v>
      </c>
      <c r="L35123" s="3" t="s">
        <v>205170</v>
      </c>
      <c r="M35123" s="3" t="s">
        <v>205170</v>
      </c>
      <c r="N35123" s="3" t="s">
        <v>205170</v>
      </c>
      <c r="P35123">
        <v>0</v>
      </c>
      <c r="Q35123" s="3" t="s">
        <v>205170</v>
      </c>
      <c r="R35123" s="3" t="s">
        <v>205170</v>
      </c>
      <c r="S35123" s="3" t="s">
        <v>205170</v>
      </c>
      <c r="T35123" s="3" t="s">
        <v>205170</v>
      </c>
      <c r="U35123" s="3" t="s">
        <v>205170</v>
      </c>
      <c r="V35123" s="3" t="s">
        <v>205170</v>
      </c>
      <c r="W35123" s="3" t="s">
        <v>205170</v>
      </c>
      <c r="X35123" s="3" t="s">
        <v>205170</v>
      </c>
      <c r="Y35123" s="3" t="s">
        <v>205170</v>
      </c>
    </row>
    <row r="35124" spans="1:25" x14ac:dyDescent="0.35">
      <c r="A35124" s="3" t="s">
        <v>205170</v>
      </c>
      <c r="B35124" s="3" t="s">
        <v>205170</v>
      </c>
      <c r="C35124" s="3" t="s">
        <v>205170</v>
      </c>
      <c r="D35124" s="3" t="s">
        <v>205170</v>
      </c>
      <c r="E35124" s="3" t="s">
        <v>205170</v>
      </c>
      <c r="F35124" s="3" t="s">
        <v>205170</v>
      </c>
      <c r="H35124" s="3" t="s">
        <v>205170</v>
      </c>
      <c r="K35124" s="3" t="s">
        <v>205170</v>
      </c>
      <c r="L35124" s="3" t="s">
        <v>205170</v>
      </c>
      <c r="M35124" s="3" t="s">
        <v>205170</v>
      </c>
      <c r="N35124" s="3" t="s">
        <v>205170</v>
      </c>
      <c r="P35124">
        <v>0</v>
      </c>
      <c r="Q35124" s="3" t="s">
        <v>205170</v>
      </c>
      <c r="R35124" s="3" t="s">
        <v>205170</v>
      </c>
      <c r="S35124" s="3" t="s">
        <v>205170</v>
      </c>
      <c r="T35124" s="3" t="s">
        <v>205170</v>
      </c>
      <c r="U35124" s="3" t="s">
        <v>205170</v>
      </c>
      <c r="V35124" s="3" t="s">
        <v>205170</v>
      </c>
      <c r="W35124" s="3" t="s">
        <v>205170</v>
      </c>
      <c r="X35124" s="3" t="s">
        <v>205170</v>
      </c>
      <c r="Y35124" s="3" t="s">
        <v>205170</v>
      </c>
    </row>
    <row r="35125" spans="1:25" x14ac:dyDescent="0.35">
      <c r="A35125" s="3" t="s">
        <v>205170</v>
      </c>
      <c r="B35125" s="3" t="s">
        <v>205170</v>
      </c>
      <c r="C35125" s="3" t="s">
        <v>205170</v>
      </c>
      <c r="D35125" s="3" t="s">
        <v>205170</v>
      </c>
      <c r="E35125" s="3" t="s">
        <v>205170</v>
      </c>
      <c r="F35125" s="3" t="s">
        <v>205170</v>
      </c>
      <c r="H35125" s="3" t="s">
        <v>205170</v>
      </c>
      <c r="K35125" s="3" t="s">
        <v>205170</v>
      </c>
      <c r="L35125" s="3" t="s">
        <v>205170</v>
      </c>
      <c r="M35125" s="3" t="s">
        <v>205170</v>
      </c>
      <c r="N35125" s="3" t="s">
        <v>205170</v>
      </c>
      <c r="P35125">
        <v>0</v>
      </c>
      <c r="Q35125" s="3" t="s">
        <v>205170</v>
      </c>
      <c r="R35125" s="3" t="s">
        <v>205170</v>
      </c>
      <c r="S35125" s="3" t="s">
        <v>205170</v>
      </c>
      <c r="T35125" s="3" t="s">
        <v>205170</v>
      </c>
      <c r="U35125" s="3" t="s">
        <v>205170</v>
      </c>
      <c r="V35125" s="3" t="s">
        <v>205170</v>
      </c>
      <c r="W35125" s="3" t="s">
        <v>205170</v>
      </c>
      <c r="X35125" s="3" t="s">
        <v>205170</v>
      </c>
      <c r="Y35125" s="3" t="s">
        <v>205170</v>
      </c>
    </row>
    <row r="35126" spans="1:25" x14ac:dyDescent="0.35">
      <c r="A35126" s="3" t="s">
        <v>205170</v>
      </c>
      <c r="B35126" s="3" t="s">
        <v>205170</v>
      </c>
      <c r="C35126" s="3" t="s">
        <v>205170</v>
      </c>
      <c r="D35126" s="3" t="s">
        <v>205170</v>
      </c>
      <c r="E35126" s="3" t="s">
        <v>205170</v>
      </c>
      <c r="F35126" s="3" t="s">
        <v>205170</v>
      </c>
      <c r="H35126" s="3" t="s">
        <v>205170</v>
      </c>
      <c r="K35126" s="3" t="s">
        <v>205170</v>
      </c>
      <c r="L35126" s="3" t="s">
        <v>205170</v>
      </c>
      <c r="M35126" s="3" t="s">
        <v>205170</v>
      </c>
      <c r="N35126" s="3" t="s">
        <v>205170</v>
      </c>
      <c r="P35126">
        <v>0</v>
      </c>
      <c r="Q35126" s="3" t="s">
        <v>205170</v>
      </c>
      <c r="R35126" s="3" t="s">
        <v>205170</v>
      </c>
      <c r="S35126" s="3" t="s">
        <v>205170</v>
      </c>
      <c r="T35126" s="3" t="s">
        <v>205170</v>
      </c>
      <c r="U35126" s="3" t="s">
        <v>205170</v>
      </c>
      <c r="V35126" s="3" t="s">
        <v>205170</v>
      </c>
      <c r="W35126" s="3" t="s">
        <v>205170</v>
      </c>
      <c r="X35126" s="3" t="s">
        <v>205170</v>
      </c>
      <c r="Y35126" s="3" t="s">
        <v>205170</v>
      </c>
    </row>
    <row r="35127" spans="1:25" x14ac:dyDescent="0.35">
      <c r="A35127" s="3" t="s">
        <v>205170</v>
      </c>
      <c r="B35127" s="3" t="s">
        <v>205170</v>
      </c>
      <c r="C35127" s="3" t="s">
        <v>205170</v>
      </c>
      <c r="D35127" s="3" t="s">
        <v>205170</v>
      </c>
      <c r="E35127" s="3" t="s">
        <v>205170</v>
      </c>
      <c r="F35127" s="3" t="s">
        <v>205170</v>
      </c>
      <c r="H35127" s="3" t="s">
        <v>205170</v>
      </c>
      <c r="K35127" s="3" t="s">
        <v>205170</v>
      </c>
      <c r="L35127" s="3" t="s">
        <v>205170</v>
      </c>
      <c r="M35127" s="3" t="s">
        <v>205170</v>
      </c>
      <c r="N35127" s="3" t="s">
        <v>205170</v>
      </c>
      <c r="P35127">
        <v>0</v>
      </c>
      <c r="Q35127" s="3" t="s">
        <v>205170</v>
      </c>
      <c r="R35127" s="3" t="s">
        <v>205170</v>
      </c>
      <c r="S35127" s="3" t="s">
        <v>205170</v>
      </c>
      <c r="T35127" s="3" t="s">
        <v>205170</v>
      </c>
      <c r="U35127" s="3" t="s">
        <v>205170</v>
      </c>
      <c r="V35127" s="3" t="s">
        <v>205170</v>
      </c>
      <c r="W35127" s="3" t="s">
        <v>205170</v>
      </c>
      <c r="X35127" s="3" t="s">
        <v>205170</v>
      </c>
      <c r="Y35127" s="3" t="s">
        <v>205170</v>
      </c>
    </row>
    <row r="35128" spans="1:25" x14ac:dyDescent="0.35">
      <c r="A35128" s="3" t="s">
        <v>205170</v>
      </c>
      <c r="B35128" s="3" t="s">
        <v>205170</v>
      </c>
      <c r="C35128" s="3" t="s">
        <v>205170</v>
      </c>
      <c r="D35128" s="3" t="s">
        <v>205170</v>
      </c>
      <c r="E35128" s="3" t="s">
        <v>205170</v>
      </c>
      <c r="F35128" s="3" t="s">
        <v>205170</v>
      </c>
      <c r="H35128" s="3" t="s">
        <v>205170</v>
      </c>
      <c r="K35128" s="3" t="s">
        <v>205170</v>
      </c>
      <c r="L35128" s="3" t="s">
        <v>205170</v>
      </c>
      <c r="M35128" s="3" t="s">
        <v>205170</v>
      </c>
      <c r="N35128" s="3" t="s">
        <v>205170</v>
      </c>
      <c r="P35128">
        <v>0</v>
      </c>
      <c r="Q35128" s="3" t="s">
        <v>205170</v>
      </c>
      <c r="R35128" s="3" t="s">
        <v>205170</v>
      </c>
      <c r="S35128" s="3" t="s">
        <v>205170</v>
      </c>
      <c r="T35128" s="3" t="s">
        <v>205170</v>
      </c>
      <c r="U35128" s="3" t="s">
        <v>205170</v>
      </c>
      <c r="V35128" s="3" t="s">
        <v>205170</v>
      </c>
      <c r="W35128" s="3" t="s">
        <v>205170</v>
      </c>
      <c r="X35128" s="3" t="s">
        <v>205170</v>
      </c>
      <c r="Y35128" s="3" t="s">
        <v>205170</v>
      </c>
    </row>
    <row r="35129" spans="1:25" x14ac:dyDescent="0.35">
      <c r="A35129" s="3" t="s">
        <v>205170</v>
      </c>
      <c r="B35129" s="3" t="s">
        <v>205170</v>
      </c>
      <c r="C35129" s="3" t="s">
        <v>205170</v>
      </c>
      <c r="D35129" s="3" t="s">
        <v>205170</v>
      </c>
      <c r="E35129" s="3" t="s">
        <v>205170</v>
      </c>
      <c r="F35129" s="3" t="s">
        <v>205170</v>
      </c>
      <c r="H35129" s="3" t="s">
        <v>205170</v>
      </c>
      <c r="K35129" s="3" t="s">
        <v>205170</v>
      </c>
      <c r="L35129" s="3" t="s">
        <v>205170</v>
      </c>
      <c r="M35129" s="3" t="s">
        <v>205170</v>
      </c>
      <c r="N35129" s="3" t="s">
        <v>205170</v>
      </c>
      <c r="P35129">
        <v>0</v>
      </c>
      <c r="Q35129" s="3" t="s">
        <v>205170</v>
      </c>
      <c r="R35129" s="3" t="s">
        <v>205170</v>
      </c>
      <c r="S35129" s="3" t="s">
        <v>205170</v>
      </c>
      <c r="T35129" s="3" t="s">
        <v>205170</v>
      </c>
      <c r="U35129" s="3" t="s">
        <v>205170</v>
      </c>
      <c r="V35129" s="3" t="s">
        <v>205170</v>
      </c>
      <c r="W35129" s="3" t="s">
        <v>205170</v>
      </c>
      <c r="X35129" s="3" t="s">
        <v>205170</v>
      </c>
      <c r="Y35129" s="3" t="s">
        <v>205170</v>
      </c>
    </row>
    <row r="35130" spans="1:25" x14ac:dyDescent="0.35">
      <c r="A35130" s="3" t="s">
        <v>205170</v>
      </c>
      <c r="B35130" s="3" t="s">
        <v>205170</v>
      </c>
      <c r="C35130" s="3" t="s">
        <v>205170</v>
      </c>
      <c r="D35130" s="3" t="s">
        <v>205170</v>
      </c>
      <c r="E35130" s="3" t="s">
        <v>205170</v>
      </c>
      <c r="F35130" s="3" t="s">
        <v>205170</v>
      </c>
      <c r="H35130" s="3" t="s">
        <v>205170</v>
      </c>
      <c r="K35130" s="3" t="s">
        <v>205170</v>
      </c>
      <c r="L35130" s="3" t="s">
        <v>205170</v>
      </c>
      <c r="M35130" s="3" t="s">
        <v>205170</v>
      </c>
      <c r="N35130" s="3" t="s">
        <v>205170</v>
      </c>
      <c r="P35130">
        <v>0</v>
      </c>
      <c r="Q35130" s="3" t="s">
        <v>205170</v>
      </c>
      <c r="R35130" s="3" t="s">
        <v>205170</v>
      </c>
      <c r="S35130" s="3" t="s">
        <v>205170</v>
      </c>
      <c r="T35130" s="3" t="s">
        <v>205170</v>
      </c>
      <c r="U35130" s="3" t="s">
        <v>205170</v>
      </c>
      <c r="V35130" s="3" t="s">
        <v>205170</v>
      </c>
      <c r="W35130" s="3" t="s">
        <v>205170</v>
      </c>
      <c r="X35130" s="3" t="s">
        <v>205170</v>
      </c>
      <c r="Y35130" s="3" t="s">
        <v>205170</v>
      </c>
    </row>
    <row r="35131" spans="1:25" x14ac:dyDescent="0.35">
      <c r="A35131" s="3" t="s">
        <v>205170</v>
      </c>
      <c r="B35131" s="3" t="s">
        <v>205170</v>
      </c>
      <c r="C35131" s="3" t="s">
        <v>205170</v>
      </c>
      <c r="D35131" s="3" t="s">
        <v>205170</v>
      </c>
      <c r="E35131" s="3" t="s">
        <v>205170</v>
      </c>
      <c r="F35131" s="3" t="s">
        <v>205170</v>
      </c>
      <c r="H35131" s="3" t="s">
        <v>205170</v>
      </c>
      <c r="K35131" s="3" t="s">
        <v>205170</v>
      </c>
      <c r="L35131" s="3" t="s">
        <v>205170</v>
      </c>
      <c r="M35131" s="3" t="s">
        <v>205170</v>
      </c>
      <c r="N35131" s="3" t="s">
        <v>205170</v>
      </c>
      <c r="P35131">
        <v>0</v>
      </c>
      <c r="Q35131" s="3" t="s">
        <v>205170</v>
      </c>
      <c r="R35131" s="3" t="s">
        <v>205170</v>
      </c>
      <c r="S35131" s="3" t="s">
        <v>205170</v>
      </c>
      <c r="T35131" s="3" t="s">
        <v>205170</v>
      </c>
      <c r="U35131" s="3" t="s">
        <v>205170</v>
      </c>
      <c r="V35131" s="3" t="s">
        <v>205170</v>
      </c>
      <c r="W35131" s="3" t="s">
        <v>205170</v>
      </c>
      <c r="X35131" s="3" t="s">
        <v>205170</v>
      </c>
      <c r="Y35131" s="3" t="s">
        <v>205170</v>
      </c>
    </row>
    <row r="35132" spans="1:25" x14ac:dyDescent="0.35">
      <c r="A35132" s="3" t="s">
        <v>205170</v>
      </c>
      <c r="B35132" s="3" t="s">
        <v>205170</v>
      </c>
      <c r="C35132" s="3" t="s">
        <v>205170</v>
      </c>
      <c r="D35132" s="3" t="s">
        <v>205170</v>
      </c>
      <c r="E35132" s="3" t="s">
        <v>205170</v>
      </c>
      <c r="F35132" s="3" t="s">
        <v>205170</v>
      </c>
      <c r="H35132" s="3" t="s">
        <v>205170</v>
      </c>
      <c r="K35132" s="3" t="s">
        <v>205170</v>
      </c>
      <c r="L35132" s="3" t="s">
        <v>205170</v>
      </c>
      <c r="M35132" s="3" t="s">
        <v>205170</v>
      </c>
      <c r="N35132" s="3" t="s">
        <v>205170</v>
      </c>
      <c r="P35132">
        <v>0</v>
      </c>
      <c r="Q35132" s="3" t="s">
        <v>205170</v>
      </c>
      <c r="R35132" s="3" t="s">
        <v>205170</v>
      </c>
      <c r="S35132" s="3" t="s">
        <v>205170</v>
      </c>
      <c r="T35132" s="3" t="s">
        <v>205170</v>
      </c>
      <c r="U35132" s="3" t="s">
        <v>205170</v>
      </c>
      <c r="V35132" s="3" t="s">
        <v>205170</v>
      </c>
      <c r="W35132" s="3" t="s">
        <v>205170</v>
      </c>
      <c r="X35132" s="3" t="s">
        <v>205170</v>
      </c>
      <c r="Y35132" s="3" t="s">
        <v>205170</v>
      </c>
    </row>
    <row r="35133" spans="1:25" x14ac:dyDescent="0.35">
      <c r="A35133" s="3" t="s">
        <v>205170</v>
      </c>
      <c r="B35133" s="3" t="s">
        <v>205170</v>
      </c>
      <c r="C35133" s="3" t="s">
        <v>205170</v>
      </c>
      <c r="D35133" s="3" t="s">
        <v>205170</v>
      </c>
      <c r="E35133" s="3" t="s">
        <v>205170</v>
      </c>
      <c r="F35133" s="3" t="s">
        <v>205170</v>
      </c>
      <c r="H35133" s="3" t="s">
        <v>205170</v>
      </c>
      <c r="K35133" s="3" t="s">
        <v>205170</v>
      </c>
      <c r="L35133" s="3" t="s">
        <v>205170</v>
      </c>
      <c r="M35133" s="3" t="s">
        <v>205170</v>
      </c>
      <c r="N35133" s="3" t="s">
        <v>205170</v>
      </c>
      <c r="P35133">
        <v>0</v>
      </c>
      <c r="Q35133" s="3" t="s">
        <v>205170</v>
      </c>
      <c r="R35133" s="3" t="s">
        <v>205170</v>
      </c>
      <c r="S35133" s="3" t="s">
        <v>205170</v>
      </c>
      <c r="T35133" s="3" t="s">
        <v>205170</v>
      </c>
      <c r="U35133" s="3" t="s">
        <v>205170</v>
      </c>
      <c r="V35133" s="3" t="s">
        <v>205170</v>
      </c>
      <c r="W35133" s="3" t="s">
        <v>205170</v>
      </c>
      <c r="X35133" s="3" t="s">
        <v>205170</v>
      </c>
      <c r="Y35133" s="3" t="s">
        <v>205170</v>
      </c>
    </row>
    <row r="35134" spans="1:25" x14ac:dyDescent="0.35">
      <c r="A35134" s="3" t="s">
        <v>205170</v>
      </c>
      <c r="B35134" s="3" t="s">
        <v>205170</v>
      </c>
      <c r="C35134" s="3" t="s">
        <v>205170</v>
      </c>
      <c r="D35134" s="3" t="s">
        <v>205170</v>
      </c>
      <c r="E35134" s="3" t="s">
        <v>205170</v>
      </c>
      <c r="F35134" s="3" t="s">
        <v>205170</v>
      </c>
      <c r="H35134" s="3" t="s">
        <v>205170</v>
      </c>
      <c r="K35134" s="3" t="s">
        <v>205170</v>
      </c>
      <c r="L35134" s="3" t="s">
        <v>205170</v>
      </c>
      <c r="M35134" s="3" t="s">
        <v>205170</v>
      </c>
      <c r="N35134" s="3" t="s">
        <v>205170</v>
      </c>
      <c r="P35134">
        <v>0</v>
      </c>
      <c r="Q35134" s="3" t="s">
        <v>205170</v>
      </c>
      <c r="R35134" s="3" t="s">
        <v>205170</v>
      </c>
      <c r="S35134" s="3" t="s">
        <v>205170</v>
      </c>
      <c r="T35134" s="3" t="s">
        <v>205170</v>
      </c>
      <c r="U35134" s="3" t="s">
        <v>205170</v>
      </c>
      <c r="V35134" s="3" t="s">
        <v>205170</v>
      </c>
      <c r="W35134" s="3" t="s">
        <v>205170</v>
      </c>
      <c r="X35134" s="3" t="s">
        <v>205170</v>
      </c>
      <c r="Y35134" s="3" t="s">
        <v>205170</v>
      </c>
    </row>
    <row r="35135" spans="1:25" x14ac:dyDescent="0.35">
      <c r="A35135" s="3" t="s">
        <v>205170</v>
      </c>
      <c r="B35135" s="3" t="s">
        <v>205170</v>
      </c>
      <c r="C35135" s="3" t="s">
        <v>205170</v>
      </c>
      <c r="D35135" s="3" t="s">
        <v>205170</v>
      </c>
      <c r="E35135" s="3" t="s">
        <v>205170</v>
      </c>
      <c r="F35135" s="3" t="s">
        <v>205170</v>
      </c>
      <c r="H35135" s="3" t="s">
        <v>205170</v>
      </c>
      <c r="K35135" s="3" t="s">
        <v>205170</v>
      </c>
      <c r="L35135" s="3" t="s">
        <v>205170</v>
      </c>
      <c r="M35135" s="3" t="s">
        <v>205170</v>
      </c>
      <c r="N35135" s="3" t="s">
        <v>205170</v>
      </c>
      <c r="P35135">
        <v>0</v>
      </c>
      <c r="Q35135" s="3" t="s">
        <v>205170</v>
      </c>
      <c r="R35135" s="3" t="s">
        <v>205170</v>
      </c>
      <c r="S35135" s="3" t="s">
        <v>205170</v>
      </c>
      <c r="T35135" s="3" t="s">
        <v>205170</v>
      </c>
      <c r="U35135" s="3" t="s">
        <v>205170</v>
      </c>
      <c r="V35135" s="3" t="s">
        <v>205170</v>
      </c>
      <c r="W35135" s="3" t="s">
        <v>205170</v>
      </c>
      <c r="X35135" s="3" t="s">
        <v>205170</v>
      </c>
      <c r="Y35135" s="3" t="s">
        <v>205170</v>
      </c>
    </row>
    <row r="35136" spans="1:25" x14ac:dyDescent="0.35">
      <c r="A35136" s="3" t="s">
        <v>205170</v>
      </c>
      <c r="B35136" s="3" t="s">
        <v>205170</v>
      </c>
      <c r="C35136" s="3" t="s">
        <v>205170</v>
      </c>
      <c r="D35136" s="3" t="s">
        <v>205170</v>
      </c>
      <c r="E35136" s="3" t="s">
        <v>205170</v>
      </c>
      <c r="F35136" s="3" t="s">
        <v>205170</v>
      </c>
      <c r="H35136" s="3" t="s">
        <v>205170</v>
      </c>
      <c r="K35136" s="3" t="s">
        <v>205170</v>
      </c>
      <c r="L35136" s="3" t="s">
        <v>205170</v>
      </c>
      <c r="M35136" s="3" t="s">
        <v>205170</v>
      </c>
      <c r="N35136" s="3" t="s">
        <v>205170</v>
      </c>
      <c r="P35136">
        <v>0</v>
      </c>
      <c r="Q35136" s="3" t="s">
        <v>205170</v>
      </c>
      <c r="R35136" s="3" t="s">
        <v>205170</v>
      </c>
      <c r="S35136" s="3" t="s">
        <v>205170</v>
      </c>
      <c r="T35136" s="3" t="s">
        <v>205170</v>
      </c>
      <c r="U35136" s="3" t="s">
        <v>205170</v>
      </c>
      <c r="V35136" s="3" t="s">
        <v>205170</v>
      </c>
      <c r="W35136" s="3" t="s">
        <v>205170</v>
      </c>
      <c r="X35136" s="3" t="s">
        <v>205170</v>
      </c>
      <c r="Y35136" s="3" t="s">
        <v>205170</v>
      </c>
    </row>
    <row r="35137" spans="1:25" x14ac:dyDescent="0.35">
      <c r="A35137" s="3" t="s">
        <v>205170</v>
      </c>
      <c r="B35137" s="3" t="s">
        <v>205170</v>
      </c>
      <c r="C35137" s="3" t="s">
        <v>205170</v>
      </c>
      <c r="D35137" s="3" t="s">
        <v>205170</v>
      </c>
      <c r="E35137" s="3" t="s">
        <v>205170</v>
      </c>
      <c r="F35137" s="3" t="s">
        <v>205170</v>
      </c>
      <c r="H35137" s="3" t="s">
        <v>205170</v>
      </c>
      <c r="K35137" s="3" t="s">
        <v>205170</v>
      </c>
      <c r="L35137" s="3" t="s">
        <v>205170</v>
      </c>
      <c r="M35137" s="3" t="s">
        <v>205170</v>
      </c>
      <c r="N35137" s="3" t="s">
        <v>205170</v>
      </c>
      <c r="P35137">
        <v>0</v>
      </c>
      <c r="Q35137" s="3" t="s">
        <v>205170</v>
      </c>
      <c r="R35137" s="3" t="s">
        <v>205170</v>
      </c>
      <c r="S35137" s="3" t="s">
        <v>205170</v>
      </c>
      <c r="T35137" s="3" t="s">
        <v>205170</v>
      </c>
      <c r="U35137" s="3" t="s">
        <v>205170</v>
      </c>
      <c r="V35137" s="3" t="s">
        <v>205170</v>
      </c>
      <c r="W35137" s="3" t="s">
        <v>205170</v>
      </c>
      <c r="X35137" s="3" t="s">
        <v>205170</v>
      </c>
      <c r="Y35137" s="3" t="s">
        <v>205170</v>
      </c>
    </row>
    <row r="35138" spans="1:25" x14ac:dyDescent="0.35">
      <c r="A35138" s="3" t="s">
        <v>205170</v>
      </c>
      <c r="B35138" s="3" t="s">
        <v>205170</v>
      </c>
      <c r="C35138" s="3" t="s">
        <v>205170</v>
      </c>
      <c r="D35138" s="3" t="s">
        <v>205170</v>
      </c>
      <c r="E35138" s="3" t="s">
        <v>205170</v>
      </c>
      <c r="F35138" s="3" t="s">
        <v>205170</v>
      </c>
      <c r="H35138" s="3" t="s">
        <v>205170</v>
      </c>
      <c r="K35138" s="3" t="s">
        <v>205170</v>
      </c>
      <c r="L35138" s="3" t="s">
        <v>205170</v>
      </c>
      <c r="M35138" s="3" t="s">
        <v>205170</v>
      </c>
      <c r="N35138" s="3" t="s">
        <v>205170</v>
      </c>
      <c r="P35138">
        <v>0</v>
      </c>
      <c r="Q35138" s="3" t="s">
        <v>205170</v>
      </c>
      <c r="R35138" s="3" t="s">
        <v>205170</v>
      </c>
      <c r="S35138" s="3" t="s">
        <v>205170</v>
      </c>
      <c r="T35138" s="3" t="s">
        <v>205170</v>
      </c>
      <c r="U35138" s="3" t="s">
        <v>205170</v>
      </c>
      <c r="V35138" s="3" t="s">
        <v>205170</v>
      </c>
      <c r="W35138" s="3" t="s">
        <v>205170</v>
      </c>
      <c r="X35138" s="3" t="s">
        <v>205170</v>
      </c>
      <c r="Y35138" s="3" t="s">
        <v>205170</v>
      </c>
    </row>
    <row r="35139" spans="1:25" x14ac:dyDescent="0.35">
      <c r="A35139" s="3" t="s">
        <v>205170</v>
      </c>
      <c r="B35139" s="3" t="s">
        <v>205170</v>
      </c>
      <c r="C35139" s="3" t="s">
        <v>205170</v>
      </c>
      <c r="D35139" s="3" t="s">
        <v>205170</v>
      </c>
      <c r="E35139" s="3" t="s">
        <v>205170</v>
      </c>
      <c r="F35139" s="3" t="s">
        <v>205170</v>
      </c>
      <c r="H35139" s="3" t="s">
        <v>205170</v>
      </c>
      <c r="K35139" s="3" t="s">
        <v>205170</v>
      </c>
      <c r="L35139" s="3" t="s">
        <v>205170</v>
      </c>
      <c r="M35139" s="3" t="s">
        <v>205170</v>
      </c>
      <c r="N35139" s="3" t="s">
        <v>205170</v>
      </c>
      <c r="P35139">
        <v>0</v>
      </c>
      <c r="Q35139" s="3" t="s">
        <v>205170</v>
      </c>
      <c r="R35139" s="3" t="s">
        <v>205170</v>
      </c>
      <c r="S35139" s="3" t="s">
        <v>205170</v>
      </c>
      <c r="T35139" s="3" t="s">
        <v>205170</v>
      </c>
      <c r="U35139" s="3" t="s">
        <v>205170</v>
      </c>
      <c r="V35139" s="3" t="s">
        <v>205170</v>
      </c>
      <c r="W35139" s="3" t="s">
        <v>205170</v>
      </c>
      <c r="X35139" s="3" t="s">
        <v>205170</v>
      </c>
      <c r="Y35139" s="3" t="s">
        <v>205170</v>
      </c>
    </row>
    <row r="35140" spans="1:25" x14ac:dyDescent="0.35">
      <c r="A35140" s="3" t="s">
        <v>205170</v>
      </c>
      <c r="B35140" s="3" t="s">
        <v>205170</v>
      </c>
      <c r="C35140" s="3" t="s">
        <v>205170</v>
      </c>
      <c r="D35140" s="3" t="s">
        <v>205170</v>
      </c>
      <c r="E35140" s="3" t="s">
        <v>205170</v>
      </c>
      <c r="F35140" s="3" t="s">
        <v>205170</v>
      </c>
      <c r="H35140" s="3" t="s">
        <v>205170</v>
      </c>
      <c r="K35140" s="3" t="s">
        <v>205170</v>
      </c>
      <c r="L35140" s="3" t="s">
        <v>205170</v>
      </c>
      <c r="M35140" s="3" t="s">
        <v>205170</v>
      </c>
      <c r="N35140" s="3" t="s">
        <v>205170</v>
      </c>
      <c r="P35140">
        <v>0</v>
      </c>
      <c r="Q35140" s="3" t="s">
        <v>205170</v>
      </c>
      <c r="R35140" s="3" t="s">
        <v>205170</v>
      </c>
      <c r="S35140" s="3" t="s">
        <v>205170</v>
      </c>
      <c r="T35140" s="3" t="s">
        <v>205170</v>
      </c>
      <c r="U35140" s="3" t="s">
        <v>205170</v>
      </c>
      <c r="V35140" s="3" t="s">
        <v>205170</v>
      </c>
      <c r="W35140" s="3" t="s">
        <v>205170</v>
      </c>
      <c r="X35140" s="3" t="s">
        <v>205170</v>
      </c>
      <c r="Y35140" s="3" t="s">
        <v>205170</v>
      </c>
    </row>
    <row r="35141" spans="1:25" x14ac:dyDescent="0.35">
      <c r="A35141" s="3" t="s">
        <v>205170</v>
      </c>
      <c r="B35141" s="3" t="s">
        <v>205170</v>
      </c>
      <c r="C35141" s="3" t="s">
        <v>205170</v>
      </c>
      <c r="D35141" s="3" t="s">
        <v>205170</v>
      </c>
      <c r="E35141" s="3" t="s">
        <v>205170</v>
      </c>
      <c r="F35141" s="3" t="s">
        <v>205170</v>
      </c>
      <c r="H35141" s="3" t="s">
        <v>205170</v>
      </c>
      <c r="K35141" s="3" t="s">
        <v>205170</v>
      </c>
      <c r="L35141" s="3" t="s">
        <v>205170</v>
      </c>
      <c r="M35141" s="3" t="s">
        <v>205170</v>
      </c>
      <c r="N35141" s="3" t="s">
        <v>205170</v>
      </c>
      <c r="P35141">
        <v>0</v>
      </c>
      <c r="Q35141" s="3" t="s">
        <v>205170</v>
      </c>
      <c r="R35141" s="3" t="s">
        <v>205170</v>
      </c>
      <c r="S35141" s="3" t="s">
        <v>205170</v>
      </c>
      <c r="T35141" s="3" t="s">
        <v>205170</v>
      </c>
      <c r="U35141" s="3" t="s">
        <v>205170</v>
      </c>
      <c r="V35141" s="3" t="s">
        <v>205170</v>
      </c>
      <c r="W35141" s="3" t="s">
        <v>205170</v>
      </c>
      <c r="X35141" s="3" t="s">
        <v>205170</v>
      </c>
      <c r="Y35141" s="3" t="s">
        <v>205170</v>
      </c>
    </row>
    <row r="35142" spans="1:25" x14ac:dyDescent="0.35">
      <c r="A35142" s="3" t="s">
        <v>205170</v>
      </c>
      <c r="B35142" s="3" t="s">
        <v>205170</v>
      </c>
      <c r="C35142" s="3" t="s">
        <v>205170</v>
      </c>
      <c r="D35142" s="3" t="s">
        <v>205170</v>
      </c>
      <c r="E35142" s="3" t="s">
        <v>205170</v>
      </c>
      <c r="F35142" s="3" t="s">
        <v>205170</v>
      </c>
      <c r="H35142" s="3" t="s">
        <v>205170</v>
      </c>
      <c r="K35142" s="3" t="s">
        <v>205170</v>
      </c>
      <c r="L35142" s="3" t="s">
        <v>205170</v>
      </c>
      <c r="M35142" s="3" t="s">
        <v>205170</v>
      </c>
      <c r="N35142" s="3" t="s">
        <v>205170</v>
      </c>
      <c r="P35142">
        <v>0</v>
      </c>
      <c r="Q35142" s="3" t="s">
        <v>205170</v>
      </c>
      <c r="R35142" s="3" t="s">
        <v>205170</v>
      </c>
      <c r="S35142" s="3" t="s">
        <v>205170</v>
      </c>
      <c r="T35142" s="3" t="s">
        <v>205170</v>
      </c>
      <c r="U35142" s="3" t="s">
        <v>205170</v>
      </c>
      <c r="V35142" s="3" t="s">
        <v>205170</v>
      </c>
      <c r="W35142" s="3" t="s">
        <v>205170</v>
      </c>
      <c r="X35142" s="3" t="s">
        <v>205170</v>
      </c>
      <c r="Y35142" s="3" t="s">
        <v>205170</v>
      </c>
    </row>
    <row r="35143" spans="1:25" x14ac:dyDescent="0.35">
      <c r="A35143" s="3" t="s">
        <v>205170</v>
      </c>
      <c r="B35143" s="3" t="s">
        <v>205170</v>
      </c>
      <c r="C35143" s="3" t="s">
        <v>205170</v>
      </c>
      <c r="D35143" s="3" t="s">
        <v>205170</v>
      </c>
      <c r="E35143" s="3" t="s">
        <v>205170</v>
      </c>
      <c r="F35143" s="3" t="s">
        <v>205170</v>
      </c>
      <c r="H35143" s="3" t="s">
        <v>205170</v>
      </c>
      <c r="K35143" s="3" t="s">
        <v>205170</v>
      </c>
      <c r="L35143" s="3" t="s">
        <v>205170</v>
      </c>
      <c r="M35143" s="3" t="s">
        <v>205170</v>
      </c>
      <c r="N35143" s="3" t="s">
        <v>205170</v>
      </c>
      <c r="P35143">
        <v>0</v>
      </c>
      <c r="Q35143" s="3" t="s">
        <v>205170</v>
      </c>
      <c r="R35143" s="3" t="s">
        <v>205170</v>
      </c>
      <c r="S35143" s="3" t="s">
        <v>205170</v>
      </c>
      <c r="T35143" s="3" t="s">
        <v>205170</v>
      </c>
      <c r="U35143" s="3" t="s">
        <v>205170</v>
      </c>
      <c r="V35143" s="3" t="s">
        <v>205170</v>
      </c>
      <c r="W35143" s="3" t="s">
        <v>205170</v>
      </c>
      <c r="X35143" s="3" t="s">
        <v>205170</v>
      </c>
      <c r="Y35143" s="3" t="s">
        <v>205170</v>
      </c>
    </row>
    <row r="35144" spans="1:25" x14ac:dyDescent="0.35">
      <c r="A35144" s="3" t="s">
        <v>205170</v>
      </c>
      <c r="B35144" s="3" t="s">
        <v>205170</v>
      </c>
      <c r="C35144" s="3" t="s">
        <v>205170</v>
      </c>
      <c r="D35144" s="3" t="s">
        <v>205170</v>
      </c>
      <c r="E35144" s="3" t="s">
        <v>205170</v>
      </c>
      <c r="F35144" s="3" t="s">
        <v>205170</v>
      </c>
      <c r="H35144" s="3" t="s">
        <v>205170</v>
      </c>
      <c r="K35144" s="3" t="s">
        <v>205170</v>
      </c>
      <c r="L35144" s="3" t="s">
        <v>205170</v>
      </c>
      <c r="M35144" s="3" t="s">
        <v>205170</v>
      </c>
      <c r="N35144" s="3" t="s">
        <v>205170</v>
      </c>
      <c r="P35144">
        <v>0</v>
      </c>
      <c r="Q35144" s="3" t="s">
        <v>205170</v>
      </c>
      <c r="R35144" s="3" t="s">
        <v>205170</v>
      </c>
      <c r="S35144" s="3" t="s">
        <v>205170</v>
      </c>
      <c r="T35144" s="3" t="s">
        <v>205170</v>
      </c>
      <c r="U35144" s="3" t="s">
        <v>205170</v>
      </c>
      <c r="V35144" s="3" t="s">
        <v>205170</v>
      </c>
      <c r="W35144" s="3" t="s">
        <v>205170</v>
      </c>
      <c r="X35144" s="3" t="s">
        <v>205170</v>
      </c>
      <c r="Y35144" s="3" t="s">
        <v>205170</v>
      </c>
    </row>
    <row r="35145" spans="1:25" x14ac:dyDescent="0.35">
      <c r="A35145" s="3" t="s">
        <v>205170</v>
      </c>
      <c r="B35145" s="3" t="s">
        <v>205170</v>
      </c>
      <c r="C35145" s="3" t="s">
        <v>205170</v>
      </c>
      <c r="D35145" s="3" t="s">
        <v>205170</v>
      </c>
      <c r="E35145" s="3" t="s">
        <v>205170</v>
      </c>
      <c r="F35145" s="3" t="s">
        <v>205170</v>
      </c>
      <c r="H35145" s="3" t="s">
        <v>205170</v>
      </c>
      <c r="K35145" s="3" t="s">
        <v>205170</v>
      </c>
      <c r="L35145" s="3" t="s">
        <v>205170</v>
      </c>
      <c r="M35145" s="3" t="s">
        <v>205170</v>
      </c>
      <c r="N35145" s="3" t="s">
        <v>205170</v>
      </c>
      <c r="P35145">
        <v>0</v>
      </c>
      <c r="Q35145" s="3" t="s">
        <v>205170</v>
      </c>
      <c r="R35145" s="3" t="s">
        <v>205170</v>
      </c>
      <c r="S35145" s="3" t="s">
        <v>205170</v>
      </c>
      <c r="T35145" s="3" t="s">
        <v>205170</v>
      </c>
      <c r="U35145" s="3" t="s">
        <v>205170</v>
      </c>
      <c r="V35145" s="3" t="s">
        <v>205170</v>
      </c>
      <c r="W35145" s="3" t="s">
        <v>205170</v>
      </c>
      <c r="X35145" s="3" t="s">
        <v>205170</v>
      </c>
      <c r="Y35145" s="3" t="s">
        <v>205170</v>
      </c>
    </row>
    <row r="35146" spans="1:25" x14ac:dyDescent="0.35">
      <c r="A35146" s="3" t="s">
        <v>205170</v>
      </c>
      <c r="B35146" s="3" t="s">
        <v>205170</v>
      </c>
      <c r="C35146" s="3" t="s">
        <v>205170</v>
      </c>
      <c r="D35146" s="3" t="s">
        <v>205170</v>
      </c>
      <c r="E35146" s="3" t="s">
        <v>205170</v>
      </c>
      <c r="F35146" s="3" t="s">
        <v>205170</v>
      </c>
      <c r="H35146" s="3" t="s">
        <v>205170</v>
      </c>
      <c r="K35146" s="3" t="s">
        <v>205170</v>
      </c>
      <c r="L35146" s="3" t="s">
        <v>205170</v>
      </c>
      <c r="M35146" s="3" t="s">
        <v>205170</v>
      </c>
      <c r="N35146" s="3" t="s">
        <v>205170</v>
      </c>
      <c r="P35146">
        <v>0</v>
      </c>
      <c r="Q35146" s="3" t="s">
        <v>205170</v>
      </c>
      <c r="R35146" s="3" t="s">
        <v>205170</v>
      </c>
      <c r="S35146" s="3" t="s">
        <v>205170</v>
      </c>
      <c r="T35146" s="3" t="s">
        <v>205170</v>
      </c>
      <c r="U35146" s="3" t="s">
        <v>205170</v>
      </c>
      <c r="V35146" s="3" t="s">
        <v>205170</v>
      </c>
      <c r="W35146" s="3" t="s">
        <v>205170</v>
      </c>
      <c r="X35146" s="3" t="s">
        <v>205170</v>
      </c>
      <c r="Y35146" s="3" t="s">
        <v>205170</v>
      </c>
    </row>
    <row r="35147" spans="1:25" x14ac:dyDescent="0.35">
      <c r="A35147" s="3" t="s">
        <v>205170</v>
      </c>
      <c r="B35147" s="3" t="s">
        <v>205170</v>
      </c>
      <c r="C35147" s="3" t="s">
        <v>205170</v>
      </c>
      <c r="D35147" s="3" t="s">
        <v>205170</v>
      </c>
      <c r="E35147" s="3" t="s">
        <v>205170</v>
      </c>
      <c r="F35147" s="3" t="s">
        <v>205170</v>
      </c>
      <c r="H35147" s="3" t="s">
        <v>205170</v>
      </c>
      <c r="K35147" s="3" t="s">
        <v>205170</v>
      </c>
      <c r="L35147" s="3" t="s">
        <v>205170</v>
      </c>
      <c r="M35147" s="3" t="s">
        <v>205170</v>
      </c>
      <c r="N35147" s="3" t="s">
        <v>205170</v>
      </c>
      <c r="P35147">
        <v>0</v>
      </c>
      <c r="Q35147" s="3" t="s">
        <v>205170</v>
      </c>
      <c r="R35147" s="3" t="s">
        <v>205170</v>
      </c>
      <c r="S35147" s="3" t="s">
        <v>205170</v>
      </c>
      <c r="T35147" s="3" t="s">
        <v>205170</v>
      </c>
      <c r="U35147" s="3" t="s">
        <v>205170</v>
      </c>
      <c r="V35147" s="3" t="s">
        <v>205170</v>
      </c>
      <c r="W35147" s="3" t="s">
        <v>205170</v>
      </c>
      <c r="X35147" s="3" t="s">
        <v>205170</v>
      </c>
      <c r="Y35147" s="3" t="s">
        <v>205170</v>
      </c>
    </row>
    <row r="35148" spans="1:25" x14ac:dyDescent="0.35">
      <c r="A35148" s="3" t="s">
        <v>205170</v>
      </c>
      <c r="B35148" s="3" t="s">
        <v>205170</v>
      </c>
      <c r="C35148" s="3" t="s">
        <v>205170</v>
      </c>
      <c r="D35148" s="3" t="s">
        <v>205170</v>
      </c>
      <c r="E35148" s="3" t="s">
        <v>205170</v>
      </c>
      <c r="F35148" s="3" t="s">
        <v>205170</v>
      </c>
      <c r="H35148" s="3" t="s">
        <v>205170</v>
      </c>
      <c r="K35148" s="3" t="s">
        <v>205170</v>
      </c>
      <c r="L35148" s="3" t="s">
        <v>205170</v>
      </c>
      <c r="M35148" s="3" t="s">
        <v>205170</v>
      </c>
      <c r="N35148" s="3" t="s">
        <v>205170</v>
      </c>
      <c r="P35148">
        <v>0</v>
      </c>
      <c r="Q35148" s="3" t="s">
        <v>205170</v>
      </c>
      <c r="R35148" s="3" t="s">
        <v>205170</v>
      </c>
      <c r="S35148" s="3" t="s">
        <v>205170</v>
      </c>
      <c r="T35148" s="3" t="s">
        <v>205170</v>
      </c>
      <c r="U35148" s="3" t="s">
        <v>205170</v>
      </c>
      <c r="V35148" s="3" t="s">
        <v>205170</v>
      </c>
      <c r="W35148" s="3" t="s">
        <v>205170</v>
      </c>
      <c r="X35148" s="3" t="s">
        <v>205170</v>
      </c>
      <c r="Y35148" s="3" t="s">
        <v>205170</v>
      </c>
    </row>
    <row r="35149" spans="1:25" x14ac:dyDescent="0.35">
      <c r="A35149" s="3" t="s">
        <v>205170</v>
      </c>
      <c r="B35149" s="3" t="s">
        <v>205170</v>
      </c>
      <c r="C35149" s="3" t="s">
        <v>205170</v>
      </c>
      <c r="D35149" s="3" t="s">
        <v>205170</v>
      </c>
      <c r="E35149" s="3" t="s">
        <v>205170</v>
      </c>
      <c r="F35149" s="3" t="s">
        <v>205170</v>
      </c>
      <c r="H35149" s="3" t="s">
        <v>205170</v>
      </c>
      <c r="K35149" s="3" t="s">
        <v>205170</v>
      </c>
      <c r="L35149" s="3" t="s">
        <v>205170</v>
      </c>
      <c r="M35149" s="3" t="s">
        <v>205170</v>
      </c>
      <c r="N35149" s="3" t="s">
        <v>205170</v>
      </c>
      <c r="P35149">
        <v>0</v>
      </c>
      <c r="Q35149" s="3" t="s">
        <v>205170</v>
      </c>
      <c r="R35149" s="3" t="s">
        <v>205170</v>
      </c>
      <c r="S35149" s="3" t="s">
        <v>205170</v>
      </c>
      <c r="T35149" s="3" t="s">
        <v>205170</v>
      </c>
      <c r="U35149" s="3" t="s">
        <v>205170</v>
      </c>
      <c r="V35149" s="3" t="s">
        <v>205170</v>
      </c>
      <c r="W35149" s="3" t="s">
        <v>205170</v>
      </c>
      <c r="X35149" s="3" t="s">
        <v>205170</v>
      </c>
      <c r="Y35149" s="3" t="s">
        <v>205170</v>
      </c>
    </row>
    <row r="35150" spans="1:25" x14ac:dyDescent="0.35">
      <c r="A35150" s="3" t="s">
        <v>205170</v>
      </c>
      <c r="B35150" s="3" t="s">
        <v>205170</v>
      </c>
      <c r="C35150" s="3" t="s">
        <v>205170</v>
      </c>
      <c r="D35150" s="3" t="s">
        <v>205170</v>
      </c>
      <c r="E35150" s="3" t="s">
        <v>205170</v>
      </c>
      <c r="F35150" s="3" t="s">
        <v>205170</v>
      </c>
      <c r="H35150" s="3" t="s">
        <v>205170</v>
      </c>
      <c r="K35150" s="3" t="s">
        <v>205170</v>
      </c>
      <c r="L35150" s="3" t="s">
        <v>205170</v>
      </c>
      <c r="M35150" s="3" t="s">
        <v>205170</v>
      </c>
      <c r="N35150" s="3" t="s">
        <v>205170</v>
      </c>
      <c r="P35150">
        <v>0</v>
      </c>
      <c r="Q35150" s="3" t="s">
        <v>205170</v>
      </c>
      <c r="R35150" s="3" t="s">
        <v>205170</v>
      </c>
      <c r="S35150" s="3" t="s">
        <v>205170</v>
      </c>
      <c r="T35150" s="3" t="s">
        <v>205170</v>
      </c>
      <c r="U35150" s="3" t="s">
        <v>205170</v>
      </c>
      <c r="V35150" s="3" t="s">
        <v>205170</v>
      </c>
      <c r="W35150" s="3" t="s">
        <v>205170</v>
      </c>
      <c r="X35150" s="3" t="s">
        <v>205170</v>
      </c>
      <c r="Y35150" s="3" t="s">
        <v>205170</v>
      </c>
    </row>
    <row r="35151" spans="1:25" x14ac:dyDescent="0.35">
      <c r="A35151" s="3" t="s">
        <v>205170</v>
      </c>
      <c r="B35151" s="3" t="s">
        <v>205170</v>
      </c>
      <c r="C35151" s="3" t="s">
        <v>205170</v>
      </c>
      <c r="D35151" s="3" t="s">
        <v>205170</v>
      </c>
      <c r="E35151" s="3" t="s">
        <v>205170</v>
      </c>
      <c r="F35151" s="3" t="s">
        <v>205170</v>
      </c>
      <c r="H35151" s="3" t="s">
        <v>205170</v>
      </c>
      <c r="K35151" s="3" t="s">
        <v>205170</v>
      </c>
      <c r="L35151" s="3" t="s">
        <v>205170</v>
      </c>
      <c r="M35151" s="3" t="s">
        <v>205170</v>
      </c>
      <c r="N35151" s="3" t="s">
        <v>205170</v>
      </c>
      <c r="P35151">
        <v>0</v>
      </c>
      <c r="Q35151" s="3" t="s">
        <v>205170</v>
      </c>
      <c r="R35151" s="3" t="s">
        <v>205170</v>
      </c>
      <c r="S35151" s="3" t="s">
        <v>205170</v>
      </c>
      <c r="T35151" s="3" t="s">
        <v>205170</v>
      </c>
      <c r="U35151" s="3" t="s">
        <v>205170</v>
      </c>
      <c r="V35151" s="3" t="s">
        <v>205170</v>
      </c>
      <c r="W35151" s="3" t="s">
        <v>205170</v>
      </c>
      <c r="X35151" s="3" t="s">
        <v>205170</v>
      </c>
      <c r="Y35151" s="3" t="s">
        <v>205170</v>
      </c>
    </row>
    <row r="35152" spans="1:25" x14ac:dyDescent="0.35">
      <c r="A35152" s="3" t="s">
        <v>205170</v>
      </c>
      <c r="B35152" s="3" t="s">
        <v>205170</v>
      </c>
      <c r="C35152" s="3" t="s">
        <v>205170</v>
      </c>
      <c r="D35152" s="3" t="s">
        <v>205170</v>
      </c>
      <c r="E35152" s="3" t="s">
        <v>205170</v>
      </c>
      <c r="F35152" s="3" t="s">
        <v>205170</v>
      </c>
      <c r="H35152" s="3" t="s">
        <v>205170</v>
      </c>
      <c r="K35152" s="3" t="s">
        <v>205170</v>
      </c>
      <c r="L35152" s="3" t="s">
        <v>205170</v>
      </c>
      <c r="M35152" s="3" t="s">
        <v>205170</v>
      </c>
      <c r="N35152" s="3" t="s">
        <v>205170</v>
      </c>
      <c r="P35152">
        <v>0</v>
      </c>
      <c r="Q35152" s="3" t="s">
        <v>205170</v>
      </c>
      <c r="R35152" s="3" t="s">
        <v>205170</v>
      </c>
      <c r="S35152" s="3" t="s">
        <v>205170</v>
      </c>
      <c r="T35152" s="3" t="s">
        <v>205170</v>
      </c>
      <c r="U35152" s="3" t="s">
        <v>205170</v>
      </c>
      <c r="V35152" s="3" t="s">
        <v>205170</v>
      </c>
      <c r="W35152" s="3" t="s">
        <v>205170</v>
      </c>
      <c r="X35152" s="3" t="s">
        <v>205170</v>
      </c>
      <c r="Y35152" s="3" t="s">
        <v>205170</v>
      </c>
    </row>
    <row r="35153" spans="1:25" x14ac:dyDescent="0.35">
      <c r="A35153" s="3" t="s">
        <v>205170</v>
      </c>
      <c r="B35153" s="3" t="s">
        <v>205170</v>
      </c>
      <c r="C35153" s="3" t="s">
        <v>205170</v>
      </c>
      <c r="D35153" s="3" t="s">
        <v>205170</v>
      </c>
      <c r="E35153" s="3" t="s">
        <v>205170</v>
      </c>
      <c r="F35153" s="3" t="s">
        <v>205170</v>
      </c>
      <c r="H35153" s="3" t="s">
        <v>205170</v>
      </c>
      <c r="K35153" s="3" t="s">
        <v>205170</v>
      </c>
      <c r="L35153" s="3" t="s">
        <v>205170</v>
      </c>
      <c r="M35153" s="3" t="s">
        <v>205170</v>
      </c>
      <c r="N35153" s="3" t="s">
        <v>205170</v>
      </c>
      <c r="P35153">
        <v>0</v>
      </c>
      <c r="Q35153" s="3" t="s">
        <v>205170</v>
      </c>
      <c r="R35153" s="3" t="s">
        <v>205170</v>
      </c>
      <c r="S35153" s="3" t="s">
        <v>205170</v>
      </c>
      <c r="T35153" s="3" t="s">
        <v>205170</v>
      </c>
      <c r="U35153" s="3" t="s">
        <v>205170</v>
      </c>
      <c r="V35153" s="3" t="s">
        <v>205170</v>
      </c>
      <c r="W35153" s="3" t="s">
        <v>205170</v>
      </c>
      <c r="X35153" s="3" t="s">
        <v>205170</v>
      </c>
      <c r="Y35153" s="3" t="s">
        <v>205170</v>
      </c>
    </row>
    <row r="35154" spans="1:25" x14ac:dyDescent="0.35">
      <c r="A35154" s="3" t="s">
        <v>205170</v>
      </c>
      <c r="B35154" s="3" t="s">
        <v>205170</v>
      </c>
      <c r="C35154" s="3" t="s">
        <v>205170</v>
      </c>
      <c r="D35154" s="3" t="s">
        <v>205170</v>
      </c>
      <c r="E35154" s="3" t="s">
        <v>205170</v>
      </c>
      <c r="F35154" s="3" t="s">
        <v>205170</v>
      </c>
      <c r="H35154" s="3" t="s">
        <v>205170</v>
      </c>
      <c r="K35154" s="3" t="s">
        <v>205170</v>
      </c>
      <c r="L35154" s="3" t="s">
        <v>205170</v>
      </c>
      <c r="M35154" s="3" t="s">
        <v>205170</v>
      </c>
      <c r="N35154" s="3" t="s">
        <v>205170</v>
      </c>
      <c r="P35154">
        <v>0</v>
      </c>
      <c r="Q35154" s="3" t="s">
        <v>205170</v>
      </c>
      <c r="R35154" s="3" t="s">
        <v>205170</v>
      </c>
      <c r="S35154" s="3" t="s">
        <v>205170</v>
      </c>
      <c r="T35154" s="3" t="s">
        <v>205170</v>
      </c>
      <c r="U35154" s="3" t="s">
        <v>205170</v>
      </c>
      <c r="V35154" s="3" t="s">
        <v>205170</v>
      </c>
      <c r="W35154" s="3" t="s">
        <v>205170</v>
      </c>
      <c r="X35154" s="3" t="s">
        <v>205170</v>
      </c>
      <c r="Y35154" s="3" t="s">
        <v>205170</v>
      </c>
    </row>
    <row r="35155" spans="1:25" x14ac:dyDescent="0.35">
      <c r="A35155" s="3" t="s">
        <v>205170</v>
      </c>
      <c r="B35155" s="3" t="s">
        <v>205170</v>
      </c>
      <c r="C35155" s="3" t="s">
        <v>205170</v>
      </c>
      <c r="D35155" s="3" t="s">
        <v>205170</v>
      </c>
      <c r="E35155" s="3" t="s">
        <v>205170</v>
      </c>
      <c r="F35155" s="3" t="s">
        <v>205170</v>
      </c>
      <c r="H35155" s="3" t="s">
        <v>205170</v>
      </c>
      <c r="K35155" s="3" t="s">
        <v>205170</v>
      </c>
      <c r="L35155" s="3" t="s">
        <v>205170</v>
      </c>
      <c r="M35155" s="3" t="s">
        <v>205170</v>
      </c>
      <c r="N35155" s="3" t="s">
        <v>205170</v>
      </c>
      <c r="P35155">
        <v>0</v>
      </c>
      <c r="Q35155" s="3" t="s">
        <v>205170</v>
      </c>
      <c r="R35155" s="3" t="s">
        <v>205170</v>
      </c>
      <c r="S35155" s="3" t="s">
        <v>205170</v>
      </c>
      <c r="T35155" s="3" t="s">
        <v>205170</v>
      </c>
      <c r="U35155" s="3" t="s">
        <v>205170</v>
      </c>
      <c r="V35155" s="3" t="s">
        <v>205170</v>
      </c>
      <c r="W35155" s="3" t="s">
        <v>205170</v>
      </c>
      <c r="X35155" s="3" t="s">
        <v>205170</v>
      </c>
      <c r="Y35155" s="3" t="s">
        <v>205170</v>
      </c>
    </row>
    <row r="35156" spans="1:25" x14ac:dyDescent="0.35">
      <c r="A35156" s="3" t="s">
        <v>205170</v>
      </c>
      <c r="B35156" s="3" t="s">
        <v>205170</v>
      </c>
      <c r="C35156" s="3" t="s">
        <v>205170</v>
      </c>
      <c r="D35156" s="3" t="s">
        <v>205170</v>
      </c>
      <c r="E35156" s="3" t="s">
        <v>205170</v>
      </c>
      <c r="F35156" s="3" t="s">
        <v>205170</v>
      </c>
      <c r="H35156" s="3" t="s">
        <v>205170</v>
      </c>
      <c r="K35156" s="3" t="s">
        <v>205170</v>
      </c>
      <c r="L35156" s="3" t="s">
        <v>205170</v>
      </c>
      <c r="M35156" s="3" t="s">
        <v>205170</v>
      </c>
      <c r="N35156" s="3" t="s">
        <v>205170</v>
      </c>
      <c r="P35156">
        <v>0</v>
      </c>
      <c r="Q35156" s="3" t="s">
        <v>205170</v>
      </c>
      <c r="R35156" s="3" t="s">
        <v>205170</v>
      </c>
      <c r="S35156" s="3" t="s">
        <v>205170</v>
      </c>
      <c r="T35156" s="3" t="s">
        <v>205170</v>
      </c>
      <c r="U35156" s="3" t="s">
        <v>205170</v>
      </c>
      <c r="V35156" s="3" t="s">
        <v>205170</v>
      </c>
      <c r="W35156" s="3" t="s">
        <v>205170</v>
      </c>
      <c r="X35156" s="3" t="s">
        <v>205170</v>
      </c>
      <c r="Y35156" s="3" t="s">
        <v>205170</v>
      </c>
    </row>
    <row r="35157" spans="1:25" x14ac:dyDescent="0.35">
      <c r="A35157" s="3" t="s">
        <v>205170</v>
      </c>
      <c r="B35157" s="3" t="s">
        <v>205170</v>
      </c>
      <c r="C35157" s="3" t="s">
        <v>205170</v>
      </c>
      <c r="D35157" s="3" t="s">
        <v>205170</v>
      </c>
      <c r="E35157" s="3" t="s">
        <v>205170</v>
      </c>
      <c r="F35157" s="3" t="s">
        <v>205170</v>
      </c>
      <c r="H35157" s="3" t="s">
        <v>205170</v>
      </c>
      <c r="K35157" s="3" t="s">
        <v>205170</v>
      </c>
      <c r="L35157" s="3" t="s">
        <v>205170</v>
      </c>
      <c r="M35157" s="3" t="s">
        <v>205170</v>
      </c>
      <c r="N35157" s="3" t="s">
        <v>205170</v>
      </c>
      <c r="P35157">
        <v>0</v>
      </c>
      <c r="Q35157" s="3" t="s">
        <v>205170</v>
      </c>
      <c r="R35157" s="3" t="s">
        <v>205170</v>
      </c>
      <c r="S35157" s="3" t="s">
        <v>205170</v>
      </c>
      <c r="T35157" s="3" t="s">
        <v>205170</v>
      </c>
      <c r="U35157" s="3" t="s">
        <v>205170</v>
      </c>
      <c r="V35157" s="3" t="s">
        <v>205170</v>
      </c>
      <c r="W35157" s="3" t="s">
        <v>205170</v>
      </c>
      <c r="X35157" s="3" t="s">
        <v>205170</v>
      </c>
      <c r="Y35157" s="3" t="s">
        <v>205170</v>
      </c>
    </row>
    <row r="35158" spans="1:25" x14ac:dyDescent="0.35">
      <c r="A35158" s="3" t="s">
        <v>205170</v>
      </c>
      <c r="B35158" s="3" t="s">
        <v>205170</v>
      </c>
      <c r="C35158" s="3" t="s">
        <v>205170</v>
      </c>
      <c r="D35158" s="3" t="s">
        <v>205170</v>
      </c>
      <c r="E35158" s="3" t="s">
        <v>205170</v>
      </c>
      <c r="F35158" s="3" t="s">
        <v>205170</v>
      </c>
      <c r="H35158" s="3" t="s">
        <v>205170</v>
      </c>
      <c r="K35158" s="3" t="s">
        <v>205170</v>
      </c>
      <c r="L35158" s="3" t="s">
        <v>205170</v>
      </c>
      <c r="M35158" s="3" t="s">
        <v>205170</v>
      </c>
      <c r="N35158" s="3" t="s">
        <v>205170</v>
      </c>
      <c r="P35158">
        <v>0</v>
      </c>
      <c r="Q35158" s="3" t="s">
        <v>205170</v>
      </c>
      <c r="R35158" s="3" t="s">
        <v>205170</v>
      </c>
      <c r="S35158" s="3" t="s">
        <v>205170</v>
      </c>
      <c r="T35158" s="3" t="s">
        <v>205170</v>
      </c>
      <c r="U35158" s="3" t="s">
        <v>205170</v>
      </c>
      <c r="V35158" s="3" t="s">
        <v>205170</v>
      </c>
      <c r="W35158" s="3" t="s">
        <v>205170</v>
      </c>
      <c r="X35158" s="3" t="s">
        <v>205170</v>
      </c>
      <c r="Y35158" s="3" t="s">
        <v>205170</v>
      </c>
    </row>
    <row r="35159" spans="1:25" x14ac:dyDescent="0.35">
      <c r="A35159" s="3" t="s">
        <v>205170</v>
      </c>
      <c r="B35159" s="3" t="s">
        <v>205170</v>
      </c>
      <c r="C35159" s="3" t="s">
        <v>205170</v>
      </c>
      <c r="D35159" s="3" t="s">
        <v>205170</v>
      </c>
      <c r="E35159" s="3" t="s">
        <v>205170</v>
      </c>
      <c r="F35159" s="3" t="s">
        <v>205170</v>
      </c>
      <c r="H35159" s="3" t="s">
        <v>205170</v>
      </c>
      <c r="K35159" s="3" t="s">
        <v>205170</v>
      </c>
      <c r="L35159" s="3" t="s">
        <v>205170</v>
      </c>
      <c r="M35159" s="3" t="s">
        <v>205170</v>
      </c>
      <c r="N35159" s="3" t="s">
        <v>205170</v>
      </c>
      <c r="P35159">
        <v>0</v>
      </c>
      <c r="Q35159" s="3" t="s">
        <v>205170</v>
      </c>
      <c r="R35159" s="3" t="s">
        <v>205170</v>
      </c>
      <c r="S35159" s="3" t="s">
        <v>205170</v>
      </c>
      <c r="T35159" s="3" t="s">
        <v>205170</v>
      </c>
      <c r="U35159" s="3" t="s">
        <v>205170</v>
      </c>
      <c r="V35159" s="3" t="s">
        <v>205170</v>
      </c>
      <c r="W35159" s="3" t="s">
        <v>205170</v>
      </c>
      <c r="X35159" s="3" t="s">
        <v>205170</v>
      </c>
      <c r="Y35159" s="3" t="s">
        <v>205170</v>
      </c>
    </row>
    <row r="35160" spans="1:25" x14ac:dyDescent="0.35">
      <c r="A35160" s="3" t="s">
        <v>205170</v>
      </c>
      <c r="B35160" s="3" t="s">
        <v>205170</v>
      </c>
      <c r="C35160" s="3" t="s">
        <v>205170</v>
      </c>
      <c r="D35160" s="3" t="s">
        <v>205170</v>
      </c>
      <c r="E35160" s="3" t="s">
        <v>205170</v>
      </c>
      <c r="F35160" s="3" t="s">
        <v>205170</v>
      </c>
      <c r="H35160" s="3" t="s">
        <v>205170</v>
      </c>
      <c r="K35160" s="3" t="s">
        <v>205170</v>
      </c>
      <c r="L35160" s="3" t="s">
        <v>205170</v>
      </c>
      <c r="M35160" s="3" t="s">
        <v>205170</v>
      </c>
      <c r="N35160" s="3" t="s">
        <v>205170</v>
      </c>
      <c r="P35160">
        <v>0</v>
      </c>
      <c r="Q35160" s="3" t="s">
        <v>205170</v>
      </c>
      <c r="R35160" s="3" t="s">
        <v>205170</v>
      </c>
      <c r="S35160" s="3" t="s">
        <v>205170</v>
      </c>
      <c r="T35160" s="3" t="s">
        <v>205170</v>
      </c>
      <c r="U35160" s="3" t="s">
        <v>205170</v>
      </c>
      <c r="V35160" s="3" t="s">
        <v>205170</v>
      </c>
      <c r="W35160" s="3" t="s">
        <v>205170</v>
      </c>
      <c r="X35160" s="3" t="s">
        <v>205170</v>
      </c>
      <c r="Y35160" s="3" t="s">
        <v>205170</v>
      </c>
    </row>
    <row r="35161" spans="1:25" x14ac:dyDescent="0.35">
      <c r="A35161" s="3" t="s">
        <v>205170</v>
      </c>
      <c r="B35161" s="3" t="s">
        <v>205170</v>
      </c>
      <c r="C35161" s="3" t="s">
        <v>205170</v>
      </c>
      <c r="D35161" s="3" t="s">
        <v>205170</v>
      </c>
      <c r="E35161" s="3" t="s">
        <v>205170</v>
      </c>
      <c r="F35161" s="3" t="s">
        <v>205170</v>
      </c>
      <c r="H35161" s="3" t="s">
        <v>205170</v>
      </c>
      <c r="K35161" s="3" t="s">
        <v>205170</v>
      </c>
      <c r="L35161" s="3" t="s">
        <v>205170</v>
      </c>
      <c r="M35161" s="3" t="s">
        <v>205170</v>
      </c>
      <c r="N35161" s="3" t="s">
        <v>205170</v>
      </c>
      <c r="P35161">
        <v>0</v>
      </c>
      <c r="Q35161" s="3" t="s">
        <v>205170</v>
      </c>
      <c r="R35161" s="3" t="s">
        <v>205170</v>
      </c>
      <c r="S35161" s="3" t="s">
        <v>205170</v>
      </c>
      <c r="T35161" s="3" t="s">
        <v>205170</v>
      </c>
      <c r="U35161" s="3" t="s">
        <v>205170</v>
      </c>
      <c r="V35161" s="3" t="s">
        <v>205170</v>
      </c>
      <c r="W35161" s="3" t="s">
        <v>205170</v>
      </c>
      <c r="X35161" s="3" t="s">
        <v>205170</v>
      </c>
      <c r="Y35161" s="3" t="s">
        <v>205170</v>
      </c>
    </row>
    <row r="35162" spans="1:25" x14ac:dyDescent="0.35">
      <c r="A35162" s="3" t="s">
        <v>205170</v>
      </c>
      <c r="B35162" s="3" t="s">
        <v>205170</v>
      </c>
      <c r="C35162" s="3" t="s">
        <v>205170</v>
      </c>
      <c r="D35162" s="3" t="s">
        <v>205170</v>
      </c>
      <c r="E35162" s="3" t="s">
        <v>205170</v>
      </c>
      <c r="F35162" s="3" t="s">
        <v>205170</v>
      </c>
      <c r="H35162" s="3" t="s">
        <v>205170</v>
      </c>
      <c r="K35162" s="3" t="s">
        <v>205170</v>
      </c>
      <c r="L35162" s="3" t="s">
        <v>205170</v>
      </c>
      <c r="M35162" s="3" t="s">
        <v>205170</v>
      </c>
      <c r="N35162" s="3" t="s">
        <v>205170</v>
      </c>
      <c r="P35162">
        <v>0</v>
      </c>
      <c r="Q35162" s="3" t="s">
        <v>205170</v>
      </c>
      <c r="R35162" s="3" t="s">
        <v>205170</v>
      </c>
      <c r="S35162" s="3" t="s">
        <v>205170</v>
      </c>
      <c r="T35162" s="3" t="s">
        <v>205170</v>
      </c>
      <c r="U35162" s="3" t="s">
        <v>205170</v>
      </c>
      <c r="V35162" s="3" t="s">
        <v>205170</v>
      </c>
      <c r="W35162" s="3" t="s">
        <v>205170</v>
      </c>
      <c r="X35162" s="3" t="s">
        <v>205170</v>
      </c>
      <c r="Y35162" s="3" t="s">
        <v>205170</v>
      </c>
    </row>
    <row r="35163" spans="1:25" x14ac:dyDescent="0.35">
      <c r="A35163" s="3" t="s">
        <v>205170</v>
      </c>
      <c r="B35163" s="3" t="s">
        <v>205170</v>
      </c>
      <c r="C35163" s="3" t="s">
        <v>205170</v>
      </c>
      <c r="D35163" s="3" t="s">
        <v>205170</v>
      </c>
      <c r="E35163" s="3" t="s">
        <v>205170</v>
      </c>
      <c r="F35163" s="3" t="s">
        <v>205170</v>
      </c>
      <c r="H35163" s="3" t="s">
        <v>205170</v>
      </c>
      <c r="K35163" s="3" t="s">
        <v>205170</v>
      </c>
      <c r="L35163" s="3" t="s">
        <v>205170</v>
      </c>
      <c r="M35163" s="3" t="s">
        <v>205170</v>
      </c>
      <c r="N35163" s="3" t="s">
        <v>205170</v>
      </c>
      <c r="P35163">
        <v>0</v>
      </c>
      <c r="Q35163" s="3" t="s">
        <v>205170</v>
      </c>
      <c r="R35163" s="3" t="s">
        <v>205170</v>
      </c>
      <c r="S35163" s="3" t="s">
        <v>205170</v>
      </c>
      <c r="T35163" s="3" t="s">
        <v>205170</v>
      </c>
      <c r="U35163" s="3" t="s">
        <v>205170</v>
      </c>
      <c r="V35163" s="3" t="s">
        <v>205170</v>
      </c>
      <c r="W35163" s="3" t="s">
        <v>205170</v>
      </c>
      <c r="X35163" s="3" t="s">
        <v>205170</v>
      </c>
      <c r="Y35163" s="3" t="s">
        <v>205170</v>
      </c>
    </row>
    <row r="35164" spans="1:25" x14ac:dyDescent="0.35">
      <c r="A35164" s="3" t="s">
        <v>205170</v>
      </c>
      <c r="B35164" s="3" t="s">
        <v>205170</v>
      </c>
      <c r="C35164" s="3" t="s">
        <v>205170</v>
      </c>
      <c r="D35164" s="3" t="s">
        <v>205170</v>
      </c>
      <c r="E35164" s="3" t="s">
        <v>205170</v>
      </c>
      <c r="F35164" s="3" t="s">
        <v>205170</v>
      </c>
      <c r="H35164" s="3" t="s">
        <v>205170</v>
      </c>
      <c r="K35164" s="3" t="s">
        <v>205170</v>
      </c>
      <c r="L35164" s="3" t="s">
        <v>205170</v>
      </c>
      <c r="M35164" s="3" t="s">
        <v>205170</v>
      </c>
      <c r="N35164" s="3" t="s">
        <v>205170</v>
      </c>
      <c r="P35164">
        <v>0</v>
      </c>
      <c r="Q35164" s="3" t="s">
        <v>205170</v>
      </c>
      <c r="R35164" s="3" t="s">
        <v>205170</v>
      </c>
      <c r="S35164" s="3" t="s">
        <v>205170</v>
      </c>
      <c r="T35164" s="3" t="s">
        <v>205170</v>
      </c>
      <c r="U35164" s="3" t="s">
        <v>205170</v>
      </c>
      <c r="V35164" s="3" t="s">
        <v>205170</v>
      </c>
      <c r="W35164" s="3" t="s">
        <v>205170</v>
      </c>
      <c r="X35164" s="3" t="s">
        <v>205170</v>
      </c>
      <c r="Y35164" s="3" t="s">
        <v>205170</v>
      </c>
    </row>
    <row r="35165" spans="1:25" x14ac:dyDescent="0.35">
      <c r="A35165" s="3" t="s">
        <v>205170</v>
      </c>
      <c r="B35165" s="3" t="s">
        <v>205170</v>
      </c>
      <c r="C35165" s="3" t="s">
        <v>205170</v>
      </c>
      <c r="D35165" s="3" t="s">
        <v>205170</v>
      </c>
      <c r="E35165" s="3" t="s">
        <v>205170</v>
      </c>
      <c r="F35165" s="3" t="s">
        <v>205170</v>
      </c>
      <c r="H35165" s="3" t="s">
        <v>205170</v>
      </c>
      <c r="K35165" s="3" t="s">
        <v>205170</v>
      </c>
      <c r="L35165" s="3" t="s">
        <v>205170</v>
      </c>
      <c r="M35165" s="3" t="s">
        <v>205170</v>
      </c>
      <c r="N35165" s="3" t="s">
        <v>205170</v>
      </c>
      <c r="P35165">
        <v>0</v>
      </c>
      <c r="Q35165" s="3" t="s">
        <v>205170</v>
      </c>
      <c r="R35165" s="3" t="s">
        <v>205170</v>
      </c>
      <c r="S35165" s="3" t="s">
        <v>205170</v>
      </c>
      <c r="T35165" s="3" t="s">
        <v>205170</v>
      </c>
      <c r="U35165" s="3" t="s">
        <v>205170</v>
      </c>
      <c r="V35165" s="3" t="s">
        <v>205170</v>
      </c>
      <c r="W35165" s="3" t="s">
        <v>205170</v>
      </c>
      <c r="X35165" s="3" t="s">
        <v>205170</v>
      </c>
      <c r="Y35165" s="3" t="s">
        <v>205170</v>
      </c>
    </row>
    <row r="35166" spans="1:25" x14ac:dyDescent="0.35">
      <c r="A35166" s="3" t="s">
        <v>205170</v>
      </c>
      <c r="B35166" s="3" t="s">
        <v>205170</v>
      </c>
      <c r="C35166" s="3" t="s">
        <v>205170</v>
      </c>
      <c r="D35166" s="3" t="s">
        <v>205170</v>
      </c>
      <c r="E35166" s="3" t="s">
        <v>205170</v>
      </c>
      <c r="F35166" s="3" t="s">
        <v>205170</v>
      </c>
      <c r="H35166" s="3" t="s">
        <v>205170</v>
      </c>
      <c r="K35166" s="3" t="s">
        <v>205170</v>
      </c>
      <c r="L35166" s="3" t="s">
        <v>205170</v>
      </c>
      <c r="M35166" s="3" t="s">
        <v>205170</v>
      </c>
      <c r="N35166" s="3" t="s">
        <v>205170</v>
      </c>
      <c r="P35166">
        <v>0</v>
      </c>
      <c r="Q35166" s="3" t="s">
        <v>205170</v>
      </c>
      <c r="R35166" s="3" t="s">
        <v>205170</v>
      </c>
      <c r="S35166" s="3" t="s">
        <v>205170</v>
      </c>
      <c r="T35166" s="3" t="s">
        <v>205170</v>
      </c>
      <c r="U35166" s="3" t="s">
        <v>205170</v>
      </c>
      <c r="V35166" s="3" t="s">
        <v>205170</v>
      </c>
      <c r="W35166" s="3" t="s">
        <v>205170</v>
      </c>
      <c r="X35166" s="3" t="s">
        <v>205170</v>
      </c>
      <c r="Y35166" s="3" t="s">
        <v>205170</v>
      </c>
    </row>
    <row r="35167" spans="1:25" x14ac:dyDescent="0.35">
      <c r="A35167" s="3" t="s">
        <v>205170</v>
      </c>
      <c r="B35167" s="3" t="s">
        <v>205170</v>
      </c>
      <c r="C35167" s="3" t="s">
        <v>205170</v>
      </c>
      <c r="D35167" s="3" t="s">
        <v>205170</v>
      </c>
      <c r="E35167" s="3" t="s">
        <v>205170</v>
      </c>
      <c r="F35167" s="3" t="s">
        <v>205170</v>
      </c>
      <c r="H35167" s="3" t="s">
        <v>205170</v>
      </c>
      <c r="K35167" s="3" t="s">
        <v>205170</v>
      </c>
      <c r="L35167" s="3" t="s">
        <v>205170</v>
      </c>
      <c r="M35167" s="3" t="s">
        <v>205170</v>
      </c>
      <c r="N35167" s="3" t="s">
        <v>205170</v>
      </c>
      <c r="P35167">
        <v>0</v>
      </c>
      <c r="Q35167" s="3" t="s">
        <v>205170</v>
      </c>
      <c r="R35167" s="3" t="s">
        <v>205170</v>
      </c>
      <c r="S35167" s="3" t="s">
        <v>205170</v>
      </c>
      <c r="T35167" s="3" t="s">
        <v>205170</v>
      </c>
      <c r="U35167" s="3" t="s">
        <v>205170</v>
      </c>
      <c r="V35167" s="3" t="s">
        <v>205170</v>
      </c>
      <c r="W35167" s="3" t="s">
        <v>205170</v>
      </c>
      <c r="X35167" s="3" t="s">
        <v>205170</v>
      </c>
      <c r="Y35167" s="3" t="s">
        <v>205170</v>
      </c>
    </row>
    <row r="35168" spans="1:25" x14ac:dyDescent="0.35">
      <c r="A35168" s="3" t="s">
        <v>205170</v>
      </c>
      <c r="B35168" s="3" t="s">
        <v>205170</v>
      </c>
      <c r="C35168" s="3" t="s">
        <v>205170</v>
      </c>
      <c r="D35168" s="3" t="s">
        <v>205170</v>
      </c>
      <c r="E35168" s="3" t="s">
        <v>205170</v>
      </c>
      <c r="F35168" s="3" t="s">
        <v>205170</v>
      </c>
      <c r="H35168" s="3" t="s">
        <v>205170</v>
      </c>
      <c r="K35168" s="3" t="s">
        <v>205170</v>
      </c>
      <c r="L35168" s="3" t="s">
        <v>205170</v>
      </c>
      <c r="M35168" s="3" t="s">
        <v>205170</v>
      </c>
      <c r="N35168" s="3" t="s">
        <v>205170</v>
      </c>
      <c r="P35168">
        <v>0</v>
      </c>
      <c r="Q35168" s="3" t="s">
        <v>205170</v>
      </c>
      <c r="R35168" s="3" t="s">
        <v>205170</v>
      </c>
      <c r="S35168" s="3" t="s">
        <v>205170</v>
      </c>
      <c r="T35168" s="3" t="s">
        <v>205170</v>
      </c>
      <c r="U35168" s="3" t="s">
        <v>205170</v>
      </c>
      <c r="V35168" s="3" t="s">
        <v>205170</v>
      </c>
      <c r="W35168" s="3" t="s">
        <v>205170</v>
      </c>
      <c r="X35168" s="3" t="s">
        <v>205170</v>
      </c>
      <c r="Y35168" s="3" t="s">
        <v>205170</v>
      </c>
    </row>
    <row r="35169" spans="1:25" x14ac:dyDescent="0.35">
      <c r="A35169" s="3" t="s">
        <v>205170</v>
      </c>
      <c r="B35169" s="3" t="s">
        <v>205170</v>
      </c>
      <c r="C35169" s="3" t="s">
        <v>205170</v>
      </c>
      <c r="D35169" s="3" t="s">
        <v>205170</v>
      </c>
      <c r="E35169" s="3" t="s">
        <v>205170</v>
      </c>
      <c r="F35169" s="3" t="s">
        <v>205170</v>
      </c>
      <c r="H35169" s="3" t="s">
        <v>205170</v>
      </c>
      <c r="K35169" s="3" t="s">
        <v>205170</v>
      </c>
      <c r="L35169" s="3" t="s">
        <v>205170</v>
      </c>
      <c r="M35169" s="3" t="s">
        <v>205170</v>
      </c>
      <c r="N35169" s="3" t="s">
        <v>205170</v>
      </c>
      <c r="P35169">
        <v>0</v>
      </c>
      <c r="Q35169" s="3" t="s">
        <v>205170</v>
      </c>
      <c r="R35169" s="3" t="s">
        <v>205170</v>
      </c>
      <c r="S35169" s="3" t="s">
        <v>205170</v>
      </c>
      <c r="T35169" s="3" t="s">
        <v>205170</v>
      </c>
      <c r="U35169" s="3" t="s">
        <v>205170</v>
      </c>
      <c r="V35169" s="3" t="s">
        <v>205170</v>
      </c>
      <c r="W35169" s="3" t="s">
        <v>205170</v>
      </c>
      <c r="X35169" s="3" t="s">
        <v>205170</v>
      </c>
      <c r="Y35169" s="3" t="s">
        <v>205170</v>
      </c>
    </row>
    <row r="35170" spans="1:25" x14ac:dyDescent="0.35">
      <c r="A35170" s="3" t="s">
        <v>205170</v>
      </c>
      <c r="B35170" s="3" t="s">
        <v>205170</v>
      </c>
      <c r="C35170" s="3" t="s">
        <v>205170</v>
      </c>
      <c r="D35170" s="3" t="s">
        <v>205170</v>
      </c>
      <c r="E35170" s="3" t="s">
        <v>205170</v>
      </c>
      <c r="F35170" s="3" t="s">
        <v>205170</v>
      </c>
      <c r="H35170" s="3" t="s">
        <v>205170</v>
      </c>
      <c r="K35170" s="3" t="s">
        <v>205170</v>
      </c>
      <c r="L35170" s="3" t="s">
        <v>205170</v>
      </c>
      <c r="M35170" s="3" t="s">
        <v>205170</v>
      </c>
      <c r="N35170" s="3" t="s">
        <v>205170</v>
      </c>
      <c r="P35170">
        <v>0</v>
      </c>
      <c r="Q35170" s="3" t="s">
        <v>205170</v>
      </c>
      <c r="R35170" s="3" t="s">
        <v>205170</v>
      </c>
      <c r="S35170" s="3" t="s">
        <v>205170</v>
      </c>
      <c r="T35170" s="3" t="s">
        <v>205170</v>
      </c>
      <c r="U35170" s="3" t="s">
        <v>205170</v>
      </c>
      <c r="V35170" s="3" t="s">
        <v>205170</v>
      </c>
      <c r="W35170" s="3" t="s">
        <v>205170</v>
      </c>
      <c r="X35170" s="3" t="s">
        <v>205170</v>
      </c>
      <c r="Y35170" s="3" t="s">
        <v>205170</v>
      </c>
    </row>
    <row r="35171" spans="1:25" x14ac:dyDescent="0.35">
      <c r="A35171" s="3" t="s">
        <v>205170</v>
      </c>
      <c r="B35171" s="3" t="s">
        <v>205170</v>
      </c>
      <c r="C35171" s="3" t="s">
        <v>205170</v>
      </c>
      <c r="D35171" s="3" t="s">
        <v>205170</v>
      </c>
      <c r="E35171" s="3" t="s">
        <v>205170</v>
      </c>
      <c r="F35171" s="3" t="s">
        <v>205170</v>
      </c>
      <c r="H35171" s="3" t="s">
        <v>205170</v>
      </c>
      <c r="K35171" s="3" t="s">
        <v>205170</v>
      </c>
      <c r="L35171" s="3" t="s">
        <v>205170</v>
      </c>
      <c r="M35171" s="3" t="s">
        <v>205170</v>
      </c>
      <c r="N35171" s="3" t="s">
        <v>205170</v>
      </c>
      <c r="P35171">
        <v>0</v>
      </c>
      <c r="Q35171" s="3" t="s">
        <v>205170</v>
      </c>
      <c r="R35171" s="3" t="s">
        <v>205170</v>
      </c>
      <c r="S35171" s="3" t="s">
        <v>205170</v>
      </c>
      <c r="T35171" s="3" t="s">
        <v>205170</v>
      </c>
      <c r="U35171" s="3" t="s">
        <v>205170</v>
      </c>
      <c r="V35171" s="3" t="s">
        <v>205170</v>
      </c>
      <c r="W35171" s="3" t="s">
        <v>205170</v>
      </c>
      <c r="X35171" s="3" t="s">
        <v>205170</v>
      </c>
      <c r="Y35171" s="3" t="s">
        <v>205170</v>
      </c>
    </row>
    <row r="35172" spans="1:25" x14ac:dyDescent="0.35">
      <c r="A35172" s="3" t="s">
        <v>205170</v>
      </c>
      <c r="B35172" s="3" t="s">
        <v>205170</v>
      </c>
      <c r="C35172" s="3" t="s">
        <v>205170</v>
      </c>
      <c r="D35172" s="3" t="s">
        <v>205170</v>
      </c>
      <c r="E35172" s="3" t="s">
        <v>205170</v>
      </c>
      <c r="F35172" s="3" t="s">
        <v>205170</v>
      </c>
      <c r="H35172" s="3" t="s">
        <v>205170</v>
      </c>
      <c r="K35172" s="3" t="s">
        <v>205170</v>
      </c>
      <c r="L35172" s="3" t="s">
        <v>205170</v>
      </c>
      <c r="M35172" s="3" t="s">
        <v>205170</v>
      </c>
      <c r="N35172" s="3" t="s">
        <v>205170</v>
      </c>
      <c r="P35172">
        <v>0</v>
      </c>
      <c r="Q35172" s="3" t="s">
        <v>205170</v>
      </c>
      <c r="R35172" s="3" t="s">
        <v>205170</v>
      </c>
      <c r="S35172" s="3" t="s">
        <v>205170</v>
      </c>
      <c r="T35172" s="3" t="s">
        <v>205170</v>
      </c>
      <c r="U35172" s="3" t="s">
        <v>205170</v>
      </c>
      <c r="V35172" s="3" t="s">
        <v>205170</v>
      </c>
      <c r="W35172" s="3" t="s">
        <v>205170</v>
      </c>
      <c r="X35172" s="3" t="s">
        <v>205170</v>
      </c>
      <c r="Y35172" s="3" t="s">
        <v>205170</v>
      </c>
    </row>
    <row r="35173" spans="1:25" x14ac:dyDescent="0.35">
      <c r="A35173" s="3" t="s">
        <v>205170</v>
      </c>
      <c r="B35173" s="3" t="s">
        <v>205170</v>
      </c>
      <c r="C35173" s="3" t="s">
        <v>205170</v>
      </c>
      <c r="D35173" s="3" t="s">
        <v>205170</v>
      </c>
      <c r="E35173" s="3" t="s">
        <v>205170</v>
      </c>
      <c r="F35173" s="3" t="s">
        <v>205170</v>
      </c>
      <c r="H35173" s="3" t="s">
        <v>205170</v>
      </c>
      <c r="K35173" s="3" t="s">
        <v>205170</v>
      </c>
      <c r="L35173" s="3" t="s">
        <v>205170</v>
      </c>
      <c r="M35173" s="3" t="s">
        <v>205170</v>
      </c>
      <c r="N35173" s="3" t="s">
        <v>205170</v>
      </c>
      <c r="P35173">
        <v>0</v>
      </c>
      <c r="Q35173" s="3" t="s">
        <v>205170</v>
      </c>
      <c r="R35173" s="3" t="s">
        <v>205170</v>
      </c>
      <c r="S35173" s="3" t="s">
        <v>205170</v>
      </c>
      <c r="T35173" s="3" t="s">
        <v>205170</v>
      </c>
      <c r="U35173" s="3" t="s">
        <v>205170</v>
      </c>
      <c r="V35173" s="3" t="s">
        <v>205170</v>
      </c>
      <c r="W35173" s="3" t="s">
        <v>205170</v>
      </c>
      <c r="X35173" s="3" t="s">
        <v>205170</v>
      </c>
      <c r="Y35173" s="3" t="s">
        <v>205170</v>
      </c>
    </row>
    <row r="35174" spans="1:25" x14ac:dyDescent="0.35">
      <c r="A35174" s="3" t="s">
        <v>205170</v>
      </c>
      <c r="B35174" s="3" t="s">
        <v>205170</v>
      </c>
      <c r="C35174" s="3" t="s">
        <v>205170</v>
      </c>
      <c r="D35174" s="3" t="s">
        <v>205170</v>
      </c>
      <c r="E35174" s="3" t="s">
        <v>205170</v>
      </c>
      <c r="F35174" s="3" t="s">
        <v>205170</v>
      </c>
      <c r="H35174" s="3" t="s">
        <v>205170</v>
      </c>
      <c r="K35174" s="3" t="s">
        <v>205170</v>
      </c>
      <c r="L35174" s="3" t="s">
        <v>205170</v>
      </c>
      <c r="M35174" s="3" t="s">
        <v>205170</v>
      </c>
      <c r="N35174" s="3" t="s">
        <v>205170</v>
      </c>
      <c r="P35174">
        <v>0</v>
      </c>
      <c r="Q35174" s="3" t="s">
        <v>205170</v>
      </c>
      <c r="R35174" s="3" t="s">
        <v>205170</v>
      </c>
      <c r="S35174" s="3" t="s">
        <v>205170</v>
      </c>
      <c r="T35174" s="3" t="s">
        <v>205170</v>
      </c>
      <c r="U35174" s="3" t="s">
        <v>205170</v>
      </c>
      <c r="V35174" s="3" t="s">
        <v>205170</v>
      </c>
      <c r="W35174" s="3" t="s">
        <v>205170</v>
      </c>
      <c r="X35174" s="3" t="s">
        <v>205170</v>
      </c>
      <c r="Y35174" s="3" t="s">
        <v>205170</v>
      </c>
    </row>
    <row r="35175" spans="1:25" x14ac:dyDescent="0.35">
      <c r="A35175" s="3" t="s">
        <v>205170</v>
      </c>
      <c r="B35175" s="3" t="s">
        <v>205170</v>
      </c>
      <c r="C35175" s="3" t="s">
        <v>205170</v>
      </c>
      <c r="D35175" s="3" t="s">
        <v>205170</v>
      </c>
      <c r="E35175" s="3" t="s">
        <v>205170</v>
      </c>
      <c r="F35175" s="3" t="s">
        <v>205170</v>
      </c>
      <c r="H35175" s="3" t="s">
        <v>205170</v>
      </c>
      <c r="K35175" s="3" t="s">
        <v>205170</v>
      </c>
      <c r="L35175" s="3" t="s">
        <v>205170</v>
      </c>
      <c r="M35175" s="3" t="s">
        <v>205170</v>
      </c>
      <c r="N35175" s="3" t="s">
        <v>205170</v>
      </c>
      <c r="P35175">
        <v>0</v>
      </c>
      <c r="Q35175" s="3" t="s">
        <v>205170</v>
      </c>
      <c r="R35175" s="3" t="s">
        <v>205170</v>
      </c>
      <c r="S35175" s="3" t="s">
        <v>205170</v>
      </c>
      <c r="T35175" s="3" t="s">
        <v>205170</v>
      </c>
      <c r="U35175" s="3" t="s">
        <v>205170</v>
      </c>
      <c r="V35175" s="3" t="s">
        <v>205170</v>
      </c>
      <c r="W35175" s="3" t="s">
        <v>205170</v>
      </c>
      <c r="X35175" s="3" t="s">
        <v>205170</v>
      </c>
      <c r="Y35175" s="3" t="s">
        <v>205170</v>
      </c>
    </row>
    <row r="35176" spans="1:25" x14ac:dyDescent="0.35">
      <c r="A35176" s="3" t="s">
        <v>205170</v>
      </c>
      <c r="B35176" s="3" t="s">
        <v>205170</v>
      </c>
      <c r="C35176" s="3" t="s">
        <v>205170</v>
      </c>
      <c r="D35176" s="3" t="s">
        <v>205170</v>
      </c>
      <c r="E35176" s="3" t="s">
        <v>205170</v>
      </c>
      <c r="F35176" s="3" t="s">
        <v>205170</v>
      </c>
      <c r="H35176" s="3" t="s">
        <v>205170</v>
      </c>
      <c r="K35176" s="3" t="s">
        <v>205170</v>
      </c>
      <c r="L35176" s="3" t="s">
        <v>205170</v>
      </c>
      <c r="M35176" s="3" t="s">
        <v>205170</v>
      </c>
      <c r="N35176" s="3" t="s">
        <v>205170</v>
      </c>
      <c r="P35176">
        <v>0</v>
      </c>
      <c r="Q35176" s="3" t="s">
        <v>205170</v>
      </c>
      <c r="R35176" s="3" t="s">
        <v>205170</v>
      </c>
      <c r="S35176" s="3" t="s">
        <v>205170</v>
      </c>
      <c r="T35176" s="3" t="s">
        <v>205170</v>
      </c>
      <c r="U35176" s="3" t="s">
        <v>205170</v>
      </c>
      <c r="V35176" s="3" t="s">
        <v>205170</v>
      </c>
      <c r="W35176" s="3" t="s">
        <v>205170</v>
      </c>
      <c r="X35176" s="3" t="s">
        <v>205170</v>
      </c>
      <c r="Y35176" s="3" t="s">
        <v>205170</v>
      </c>
    </row>
    <row r="35177" spans="1:25" x14ac:dyDescent="0.35">
      <c r="A35177" s="3" t="s">
        <v>205170</v>
      </c>
      <c r="B35177" s="3" t="s">
        <v>205170</v>
      </c>
      <c r="C35177" s="3" t="s">
        <v>205170</v>
      </c>
      <c r="D35177" s="3" t="s">
        <v>205170</v>
      </c>
      <c r="E35177" s="3" t="s">
        <v>205170</v>
      </c>
      <c r="F35177" s="3" t="s">
        <v>205170</v>
      </c>
      <c r="H35177" s="3" t="s">
        <v>205170</v>
      </c>
      <c r="K35177" s="3" t="s">
        <v>205170</v>
      </c>
      <c r="L35177" s="3" t="s">
        <v>205170</v>
      </c>
      <c r="M35177" s="3" t="s">
        <v>205170</v>
      </c>
      <c r="N35177" s="3" t="s">
        <v>205170</v>
      </c>
      <c r="P35177">
        <v>0</v>
      </c>
      <c r="Q35177" s="3" t="s">
        <v>205170</v>
      </c>
      <c r="R35177" s="3" t="s">
        <v>205170</v>
      </c>
      <c r="S35177" s="3" t="s">
        <v>205170</v>
      </c>
      <c r="T35177" s="3" t="s">
        <v>205170</v>
      </c>
      <c r="U35177" s="3" t="s">
        <v>205170</v>
      </c>
      <c r="V35177" s="3" t="s">
        <v>205170</v>
      </c>
      <c r="W35177" s="3" t="s">
        <v>205170</v>
      </c>
      <c r="X35177" s="3" t="s">
        <v>205170</v>
      </c>
      <c r="Y35177" s="3" t="s">
        <v>205170</v>
      </c>
    </row>
    <row r="35178" spans="1:25" x14ac:dyDescent="0.35">
      <c r="A35178" s="3" t="s">
        <v>205170</v>
      </c>
      <c r="B35178" s="3" t="s">
        <v>205170</v>
      </c>
      <c r="C35178" s="3" t="s">
        <v>205170</v>
      </c>
      <c r="D35178" s="3" t="s">
        <v>205170</v>
      </c>
      <c r="E35178" s="3" t="s">
        <v>205170</v>
      </c>
      <c r="F35178" s="3" t="s">
        <v>205170</v>
      </c>
      <c r="H35178" s="3" t="s">
        <v>205170</v>
      </c>
      <c r="K35178" s="3" t="s">
        <v>205170</v>
      </c>
      <c r="L35178" s="3" t="s">
        <v>205170</v>
      </c>
      <c r="M35178" s="3" t="s">
        <v>205170</v>
      </c>
      <c r="N35178" s="3" t="s">
        <v>205170</v>
      </c>
      <c r="P35178">
        <v>0</v>
      </c>
      <c r="Q35178" s="3" t="s">
        <v>205170</v>
      </c>
      <c r="R35178" s="3" t="s">
        <v>205170</v>
      </c>
      <c r="S35178" s="3" t="s">
        <v>205170</v>
      </c>
      <c r="T35178" s="3" t="s">
        <v>205170</v>
      </c>
      <c r="U35178" s="3" t="s">
        <v>205170</v>
      </c>
      <c r="V35178" s="3" t="s">
        <v>205170</v>
      </c>
      <c r="W35178" s="3" t="s">
        <v>205170</v>
      </c>
      <c r="X35178" s="3" t="s">
        <v>205170</v>
      </c>
      <c r="Y35178" s="3" t="s">
        <v>205170</v>
      </c>
    </row>
    <row r="35179" spans="1:25" x14ac:dyDescent="0.35">
      <c r="A35179" s="3" t="s">
        <v>205170</v>
      </c>
      <c r="B35179" s="3" t="s">
        <v>205170</v>
      </c>
      <c r="C35179" s="3" t="s">
        <v>205170</v>
      </c>
      <c r="D35179" s="3" t="s">
        <v>205170</v>
      </c>
      <c r="E35179" s="3" t="s">
        <v>205170</v>
      </c>
      <c r="F35179" s="3" t="s">
        <v>205170</v>
      </c>
      <c r="H35179" s="3" t="s">
        <v>205170</v>
      </c>
      <c r="K35179" s="3" t="s">
        <v>205170</v>
      </c>
      <c r="L35179" s="3" t="s">
        <v>205170</v>
      </c>
      <c r="M35179" s="3" t="s">
        <v>205170</v>
      </c>
      <c r="N35179" s="3" t="s">
        <v>205170</v>
      </c>
      <c r="P35179">
        <v>0</v>
      </c>
      <c r="Q35179" s="3" t="s">
        <v>205170</v>
      </c>
      <c r="R35179" s="3" t="s">
        <v>205170</v>
      </c>
      <c r="S35179" s="3" t="s">
        <v>205170</v>
      </c>
      <c r="T35179" s="3" t="s">
        <v>205170</v>
      </c>
      <c r="U35179" s="3" t="s">
        <v>205170</v>
      </c>
      <c r="V35179" s="3" t="s">
        <v>205170</v>
      </c>
      <c r="W35179" s="3" t="s">
        <v>205170</v>
      </c>
      <c r="X35179" s="3" t="s">
        <v>205170</v>
      </c>
      <c r="Y35179" s="3" t="s">
        <v>205170</v>
      </c>
    </row>
    <row r="35180" spans="1:25" x14ac:dyDescent="0.35">
      <c r="A35180" s="3" t="s">
        <v>205170</v>
      </c>
      <c r="B35180" s="3" t="s">
        <v>205170</v>
      </c>
      <c r="C35180" s="3" t="s">
        <v>205170</v>
      </c>
      <c r="D35180" s="3" t="s">
        <v>205170</v>
      </c>
      <c r="E35180" s="3" t="s">
        <v>205170</v>
      </c>
      <c r="F35180" s="3" t="s">
        <v>205170</v>
      </c>
      <c r="H35180" s="3" t="s">
        <v>205170</v>
      </c>
      <c r="K35180" s="3" t="s">
        <v>205170</v>
      </c>
      <c r="L35180" s="3" t="s">
        <v>205170</v>
      </c>
      <c r="M35180" s="3" t="s">
        <v>205170</v>
      </c>
      <c r="N35180" s="3" t="s">
        <v>205170</v>
      </c>
      <c r="P35180">
        <v>0</v>
      </c>
      <c r="Q35180" s="3" t="s">
        <v>205170</v>
      </c>
      <c r="R35180" s="3" t="s">
        <v>205170</v>
      </c>
      <c r="S35180" s="3" t="s">
        <v>205170</v>
      </c>
      <c r="T35180" s="3" t="s">
        <v>205170</v>
      </c>
      <c r="U35180" s="3" t="s">
        <v>205170</v>
      </c>
      <c r="V35180" s="3" t="s">
        <v>205170</v>
      </c>
      <c r="W35180" s="3" t="s">
        <v>205170</v>
      </c>
      <c r="X35180" s="3" t="s">
        <v>205170</v>
      </c>
      <c r="Y35180" s="3" t="s">
        <v>205170</v>
      </c>
    </row>
    <row r="35181" spans="1:25" x14ac:dyDescent="0.35">
      <c r="A35181" s="3" t="s">
        <v>205170</v>
      </c>
      <c r="B35181" s="3" t="s">
        <v>205170</v>
      </c>
      <c r="C35181" s="3" t="s">
        <v>205170</v>
      </c>
      <c r="D35181" s="3" t="s">
        <v>205170</v>
      </c>
      <c r="E35181" s="3" t="s">
        <v>205170</v>
      </c>
      <c r="F35181" s="3" t="s">
        <v>205170</v>
      </c>
      <c r="H35181" s="3" t="s">
        <v>205170</v>
      </c>
      <c r="K35181" s="3" t="s">
        <v>205170</v>
      </c>
      <c r="L35181" s="3" t="s">
        <v>205170</v>
      </c>
      <c r="M35181" s="3" t="s">
        <v>205170</v>
      </c>
      <c r="N35181" s="3" t="s">
        <v>205170</v>
      </c>
      <c r="P35181">
        <v>0</v>
      </c>
      <c r="Q35181" s="3" t="s">
        <v>205170</v>
      </c>
      <c r="R35181" s="3" t="s">
        <v>205170</v>
      </c>
      <c r="S35181" s="3" t="s">
        <v>205170</v>
      </c>
      <c r="T35181" s="3" t="s">
        <v>205170</v>
      </c>
      <c r="U35181" s="3" t="s">
        <v>205170</v>
      </c>
      <c r="V35181" s="3" t="s">
        <v>205170</v>
      </c>
      <c r="W35181" s="3" t="s">
        <v>205170</v>
      </c>
      <c r="X35181" s="3" t="s">
        <v>205170</v>
      </c>
      <c r="Y35181" s="3" t="s">
        <v>205170</v>
      </c>
    </row>
    <row r="35182" spans="1:25" x14ac:dyDescent="0.35">
      <c r="A35182" s="3" t="s">
        <v>205170</v>
      </c>
      <c r="B35182" s="3" t="s">
        <v>205170</v>
      </c>
      <c r="C35182" s="3" t="s">
        <v>205170</v>
      </c>
      <c r="D35182" s="3" t="s">
        <v>205170</v>
      </c>
      <c r="E35182" s="3" t="s">
        <v>205170</v>
      </c>
      <c r="F35182" s="3" t="s">
        <v>205170</v>
      </c>
      <c r="H35182" s="3" t="s">
        <v>205170</v>
      </c>
      <c r="K35182" s="3" t="s">
        <v>205170</v>
      </c>
      <c r="L35182" s="3" t="s">
        <v>205170</v>
      </c>
      <c r="M35182" s="3" t="s">
        <v>205170</v>
      </c>
      <c r="N35182" s="3" t="s">
        <v>205170</v>
      </c>
      <c r="P35182">
        <v>0</v>
      </c>
      <c r="Q35182" s="3" t="s">
        <v>205170</v>
      </c>
      <c r="R35182" s="3" t="s">
        <v>205170</v>
      </c>
      <c r="S35182" s="3" t="s">
        <v>205170</v>
      </c>
      <c r="T35182" s="3" t="s">
        <v>205170</v>
      </c>
      <c r="U35182" s="3" t="s">
        <v>205170</v>
      </c>
      <c r="V35182" s="3" t="s">
        <v>205170</v>
      </c>
      <c r="W35182" s="3" t="s">
        <v>205170</v>
      </c>
      <c r="X35182" s="3" t="s">
        <v>205170</v>
      </c>
      <c r="Y35182" s="3" t="s">
        <v>205170</v>
      </c>
    </row>
    <row r="35183" spans="1:25" x14ac:dyDescent="0.35">
      <c r="A35183" s="3" t="s">
        <v>205170</v>
      </c>
      <c r="B35183" s="3" t="s">
        <v>205170</v>
      </c>
      <c r="C35183" s="3" t="s">
        <v>205170</v>
      </c>
      <c r="D35183" s="3" t="s">
        <v>205170</v>
      </c>
      <c r="E35183" s="3" t="s">
        <v>205170</v>
      </c>
      <c r="F35183" s="3" t="s">
        <v>205170</v>
      </c>
      <c r="H35183" s="3" t="s">
        <v>205170</v>
      </c>
      <c r="K35183" s="3" t="s">
        <v>205170</v>
      </c>
      <c r="L35183" s="3" t="s">
        <v>205170</v>
      </c>
      <c r="M35183" s="3" t="s">
        <v>205170</v>
      </c>
      <c r="N35183" s="3" t="s">
        <v>205170</v>
      </c>
      <c r="P35183">
        <v>0</v>
      </c>
      <c r="Q35183" s="3" t="s">
        <v>205170</v>
      </c>
      <c r="R35183" s="3" t="s">
        <v>205170</v>
      </c>
      <c r="S35183" s="3" t="s">
        <v>205170</v>
      </c>
      <c r="T35183" s="3" t="s">
        <v>205170</v>
      </c>
      <c r="U35183" s="3" t="s">
        <v>205170</v>
      </c>
      <c r="V35183" s="3" t="s">
        <v>205170</v>
      </c>
      <c r="W35183" s="3" t="s">
        <v>205170</v>
      </c>
      <c r="X35183" s="3" t="s">
        <v>205170</v>
      </c>
      <c r="Y35183" s="3" t="s">
        <v>205170</v>
      </c>
    </row>
    <row r="35184" spans="1:25" x14ac:dyDescent="0.35">
      <c r="A35184" s="3" t="s">
        <v>205170</v>
      </c>
      <c r="B35184" s="3" t="s">
        <v>205170</v>
      </c>
      <c r="C35184" s="3" t="s">
        <v>205170</v>
      </c>
      <c r="D35184" s="3" t="s">
        <v>205170</v>
      </c>
      <c r="E35184" s="3" t="s">
        <v>205170</v>
      </c>
      <c r="F35184" s="3" t="s">
        <v>205170</v>
      </c>
      <c r="H35184" s="3" t="s">
        <v>205170</v>
      </c>
      <c r="K35184" s="3" t="s">
        <v>205170</v>
      </c>
      <c r="L35184" s="3" t="s">
        <v>205170</v>
      </c>
      <c r="M35184" s="3" t="s">
        <v>205170</v>
      </c>
      <c r="N35184" s="3" t="s">
        <v>205170</v>
      </c>
      <c r="P35184">
        <v>0</v>
      </c>
      <c r="Q35184" s="3" t="s">
        <v>205170</v>
      </c>
      <c r="R35184" s="3" t="s">
        <v>205170</v>
      </c>
      <c r="S35184" s="3" t="s">
        <v>205170</v>
      </c>
      <c r="T35184" s="3" t="s">
        <v>205170</v>
      </c>
      <c r="U35184" s="3" t="s">
        <v>205170</v>
      </c>
      <c r="V35184" s="3" t="s">
        <v>205170</v>
      </c>
      <c r="W35184" s="3" t="s">
        <v>205170</v>
      </c>
      <c r="X35184" s="3" t="s">
        <v>205170</v>
      </c>
      <c r="Y35184" s="3" t="s">
        <v>205170</v>
      </c>
    </row>
    <row r="35185" spans="1:25" x14ac:dyDescent="0.35">
      <c r="A35185" s="3" t="s">
        <v>205170</v>
      </c>
      <c r="B35185" s="3" t="s">
        <v>205170</v>
      </c>
      <c r="C35185" s="3" t="s">
        <v>205170</v>
      </c>
      <c r="D35185" s="3" t="s">
        <v>205170</v>
      </c>
      <c r="E35185" s="3" t="s">
        <v>205170</v>
      </c>
      <c r="F35185" s="3" t="s">
        <v>205170</v>
      </c>
      <c r="H35185" s="3" t="s">
        <v>205170</v>
      </c>
      <c r="K35185" s="3" t="s">
        <v>205170</v>
      </c>
      <c r="L35185" s="3" t="s">
        <v>205170</v>
      </c>
      <c r="M35185" s="3" t="s">
        <v>205170</v>
      </c>
      <c r="N35185" s="3" t="s">
        <v>205170</v>
      </c>
      <c r="P35185">
        <v>0</v>
      </c>
      <c r="Q35185" s="3" t="s">
        <v>205170</v>
      </c>
      <c r="R35185" s="3" t="s">
        <v>205170</v>
      </c>
      <c r="S35185" s="3" t="s">
        <v>205170</v>
      </c>
      <c r="T35185" s="3" t="s">
        <v>205170</v>
      </c>
      <c r="U35185" s="3" t="s">
        <v>205170</v>
      </c>
      <c r="V35185" s="3" t="s">
        <v>205170</v>
      </c>
      <c r="W35185" s="3" t="s">
        <v>205170</v>
      </c>
      <c r="X35185" s="3" t="s">
        <v>205170</v>
      </c>
      <c r="Y35185" s="3" t="s">
        <v>205170</v>
      </c>
    </row>
    <row r="35186" spans="1:25" x14ac:dyDescent="0.35">
      <c r="A35186" s="3" t="s">
        <v>205170</v>
      </c>
      <c r="B35186" s="3" t="s">
        <v>205170</v>
      </c>
      <c r="C35186" s="3" t="s">
        <v>205170</v>
      </c>
      <c r="D35186" s="3" t="s">
        <v>205170</v>
      </c>
      <c r="E35186" s="3" t="s">
        <v>205170</v>
      </c>
      <c r="F35186" s="3" t="s">
        <v>205170</v>
      </c>
      <c r="H35186" s="3" t="s">
        <v>205170</v>
      </c>
      <c r="K35186" s="3" t="s">
        <v>205170</v>
      </c>
      <c r="L35186" s="3" t="s">
        <v>205170</v>
      </c>
      <c r="M35186" s="3" t="s">
        <v>205170</v>
      </c>
      <c r="N35186" s="3" t="s">
        <v>205170</v>
      </c>
      <c r="P35186">
        <v>0</v>
      </c>
      <c r="Q35186" s="3" t="s">
        <v>205170</v>
      </c>
      <c r="R35186" s="3" t="s">
        <v>205170</v>
      </c>
      <c r="S35186" s="3" t="s">
        <v>205170</v>
      </c>
      <c r="T35186" s="3" t="s">
        <v>205170</v>
      </c>
      <c r="U35186" s="3" t="s">
        <v>205170</v>
      </c>
      <c r="V35186" s="3" t="s">
        <v>205170</v>
      </c>
      <c r="W35186" s="3" t="s">
        <v>205170</v>
      </c>
      <c r="X35186" s="3" t="s">
        <v>205170</v>
      </c>
      <c r="Y35186" s="3" t="s">
        <v>205170</v>
      </c>
    </row>
    <row r="35187" spans="1:25" x14ac:dyDescent="0.35">
      <c r="A35187" s="3" t="s">
        <v>205170</v>
      </c>
      <c r="B35187" s="3" t="s">
        <v>205170</v>
      </c>
      <c r="C35187" s="3" t="s">
        <v>205170</v>
      </c>
      <c r="D35187" s="3" t="s">
        <v>205170</v>
      </c>
      <c r="E35187" s="3" t="s">
        <v>205170</v>
      </c>
      <c r="F35187" s="3" t="s">
        <v>205170</v>
      </c>
      <c r="H35187" s="3" t="s">
        <v>205170</v>
      </c>
      <c r="K35187" s="3" t="s">
        <v>205170</v>
      </c>
      <c r="L35187" s="3" t="s">
        <v>205170</v>
      </c>
      <c r="M35187" s="3" t="s">
        <v>205170</v>
      </c>
      <c r="N35187" s="3" t="s">
        <v>205170</v>
      </c>
      <c r="P35187">
        <v>0</v>
      </c>
      <c r="Q35187" s="3" t="s">
        <v>205170</v>
      </c>
      <c r="R35187" s="3" t="s">
        <v>205170</v>
      </c>
      <c r="S35187" s="3" t="s">
        <v>205170</v>
      </c>
      <c r="T35187" s="3" t="s">
        <v>205170</v>
      </c>
      <c r="U35187" s="3" t="s">
        <v>205170</v>
      </c>
      <c r="V35187" s="3" t="s">
        <v>205170</v>
      </c>
      <c r="W35187" s="3" t="s">
        <v>205170</v>
      </c>
      <c r="X35187" s="3" t="s">
        <v>205170</v>
      </c>
      <c r="Y35187" s="3" t="s">
        <v>205170</v>
      </c>
    </row>
    <row r="35188" spans="1:25" x14ac:dyDescent="0.35">
      <c r="A35188" s="3" t="s">
        <v>205170</v>
      </c>
      <c r="B35188" s="3" t="s">
        <v>205170</v>
      </c>
      <c r="C35188" s="3" t="s">
        <v>205170</v>
      </c>
      <c r="D35188" s="3" t="s">
        <v>205170</v>
      </c>
      <c r="E35188" s="3" t="s">
        <v>205170</v>
      </c>
      <c r="F35188" s="3" t="s">
        <v>205170</v>
      </c>
      <c r="H35188" s="3" t="s">
        <v>205170</v>
      </c>
      <c r="K35188" s="3" t="s">
        <v>205170</v>
      </c>
      <c r="L35188" s="3" t="s">
        <v>205170</v>
      </c>
      <c r="M35188" s="3" t="s">
        <v>205170</v>
      </c>
      <c r="N35188" s="3" t="s">
        <v>205170</v>
      </c>
      <c r="P35188">
        <v>0</v>
      </c>
      <c r="Q35188" s="3" t="s">
        <v>205170</v>
      </c>
      <c r="R35188" s="3" t="s">
        <v>205170</v>
      </c>
      <c r="S35188" s="3" t="s">
        <v>205170</v>
      </c>
      <c r="T35188" s="3" t="s">
        <v>205170</v>
      </c>
      <c r="U35188" s="3" t="s">
        <v>205170</v>
      </c>
      <c r="V35188" s="3" t="s">
        <v>205170</v>
      </c>
      <c r="W35188" s="3" t="s">
        <v>205170</v>
      </c>
      <c r="X35188" s="3" t="s">
        <v>205170</v>
      </c>
      <c r="Y35188" s="3" t="s">
        <v>205170</v>
      </c>
    </row>
    <row r="35189" spans="1:25" x14ac:dyDescent="0.35">
      <c r="A35189" s="3" t="s">
        <v>205170</v>
      </c>
      <c r="B35189" s="3" t="s">
        <v>205170</v>
      </c>
      <c r="C35189" s="3" t="s">
        <v>205170</v>
      </c>
      <c r="D35189" s="3" t="s">
        <v>205170</v>
      </c>
      <c r="E35189" s="3" t="s">
        <v>205170</v>
      </c>
      <c r="F35189" s="3" t="s">
        <v>205170</v>
      </c>
      <c r="H35189" s="3" t="s">
        <v>205170</v>
      </c>
      <c r="K35189" s="3" t="s">
        <v>205170</v>
      </c>
      <c r="L35189" s="3" t="s">
        <v>205170</v>
      </c>
      <c r="M35189" s="3" t="s">
        <v>205170</v>
      </c>
      <c r="N35189" s="3" t="s">
        <v>205170</v>
      </c>
      <c r="P35189">
        <v>0</v>
      </c>
      <c r="Q35189" s="3" t="s">
        <v>205170</v>
      </c>
      <c r="R35189" s="3" t="s">
        <v>205170</v>
      </c>
      <c r="S35189" s="3" t="s">
        <v>205170</v>
      </c>
      <c r="T35189" s="3" t="s">
        <v>205170</v>
      </c>
      <c r="U35189" s="3" t="s">
        <v>205170</v>
      </c>
      <c r="V35189" s="3" t="s">
        <v>205170</v>
      </c>
      <c r="W35189" s="3" t="s">
        <v>205170</v>
      </c>
      <c r="X35189" s="3" t="s">
        <v>205170</v>
      </c>
      <c r="Y35189" s="3" t="s">
        <v>205170</v>
      </c>
    </row>
    <row r="35190" spans="1:25" x14ac:dyDescent="0.35">
      <c r="A35190" s="3" t="s">
        <v>205170</v>
      </c>
      <c r="B35190" s="3" t="s">
        <v>205170</v>
      </c>
      <c r="C35190" s="3" t="s">
        <v>205170</v>
      </c>
      <c r="D35190" s="3" t="s">
        <v>205170</v>
      </c>
      <c r="E35190" s="3" t="s">
        <v>205170</v>
      </c>
      <c r="F35190" s="3" t="s">
        <v>205170</v>
      </c>
      <c r="H35190" s="3" t="s">
        <v>205170</v>
      </c>
      <c r="K35190" s="3" t="s">
        <v>205170</v>
      </c>
      <c r="L35190" s="3" t="s">
        <v>205170</v>
      </c>
      <c r="M35190" s="3" t="s">
        <v>205170</v>
      </c>
      <c r="N35190" s="3" t="s">
        <v>205170</v>
      </c>
      <c r="P35190">
        <v>0</v>
      </c>
      <c r="Q35190" s="3" t="s">
        <v>205170</v>
      </c>
      <c r="R35190" s="3" t="s">
        <v>205170</v>
      </c>
      <c r="S35190" s="3" t="s">
        <v>205170</v>
      </c>
      <c r="T35190" s="3" t="s">
        <v>205170</v>
      </c>
      <c r="U35190" s="3" t="s">
        <v>205170</v>
      </c>
      <c r="V35190" s="3" t="s">
        <v>205170</v>
      </c>
      <c r="W35190" s="3" t="s">
        <v>205170</v>
      </c>
      <c r="X35190" s="3" t="s">
        <v>205170</v>
      </c>
      <c r="Y35190" s="3" t="s">
        <v>205170</v>
      </c>
    </row>
    <row r="35191" spans="1:25" x14ac:dyDescent="0.35">
      <c r="A35191" s="3" t="s">
        <v>205170</v>
      </c>
      <c r="B35191" s="3" t="s">
        <v>205170</v>
      </c>
      <c r="C35191" s="3" t="s">
        <v>205170</v>
      </c>
      <c r="D35191" s="3" t="s">
        <v>205170</v>
      </c>
      <c r="E35191" s="3" t="s">
        <v>205170</v>
      </c>
      <c r="F35191" s="3" t="s">
        <v>205170</v>
      </c>
      <c r="H35191" s="3" t="s">
        <v>205170</v>
      </c>
      <c r="K35191" s="3" t="s">
        <v>205170</v>
      </c>
      <c r="L35191" s="3" t="s">
        <v>205170</v>
      </c>
      <c r="M35191" s="3" t="s">
        <v>205170</v>
      </c>
      <c r="N35191" s="3" t="s">
        <v>205170</v>
      </c>
      <c r="P35191">
        <v>0</v>
      </c>
      <c r="Q35191" s="3" t="s">
        <v>205170</v>
      </c>
      <c r="R35191" s="3" t="s">
        <v>205170</v>
      </c>
      <c r="S35191" s="3" t="s">
        <v>205170</v>
      </c>
      <c r="T35191" s="3" t="s">
        <v>205170</v>
      </c>
      <c r="U35191" s="3" t="s">
        <v>205170</v>
      </c>
      <c r="V35191" s="3" t="s">
        <v>205170</v>
      </c>
      <c r="W35191" s="3" t="s">
        <v>205170</v>
      </c>
      <c r="X35191" s="3" t="s">
        <v>205170</v>
      </c>
      <c r="Y35191" s="3" t="s">
        <v>205170</v>
      </c>
    </row>
    <row r="35192" spans="1:25" x14ac:dyDescent="0.35">
      <c r="A35192" s="3" t="s">
        <v>205170</v>
      </c>
      <c r="B35192" s="3" t="s">
        <v>205170</v>
      </c>
      <c r="C35192" s="3" t="s">
        <v>205170</v>
      </c>
      <c r="D35192" s="3" t="s">
        <v>205170</v>
      </c>
      <c r="E35192" s="3" t="s">
        <v>205170</v>
      </c>
      <c r="F35192" s="3" t="s">
        <v>205170</v>
      </c>
      <c r="H35192" s="3" t="s">
        <v>205170</v>
      </c>
      <c r="K35192" s="3" t="s">
        <v>205170</v>
      </c>
      <c r="L35192" s="3" t="s">
        <v>205170</v>
      </c>
      <c r="M35192" s="3" t="s">
        <v>205170</v>
      </c>
      <c r="N35192" s="3" t="s">
        <v>205170</v>
      </c>
      <c r="P35192">
        <v>0</v>
      </c>
      <c r="Q35192" s="3" t="s">
        <v>205170</v>
      </c>
      <c r="R35192" s="3" t="s">
        <v>205170</v>
      </c>
      <c r="S35192" s="3" t="s">
        <v>205170</v>
      </c>
      <c r="T35192" s="3" t="s">
        <v>205170</v>
      </c>
      <c r="U35192" s="3" t="s">
        <v>205170</v>
      </c>
      <c r="V35192" s="3" t="s">
        <v>205170</v>
      </c>
      <c r="W35192" s="3" t="s">
        <v>205170</v>
      </c>
      <c r="X35192" s="3" t="s">
        <v>205170</v>
      </c>
      <c r="Y35192" s="3" t="s">
        <v>205170</v>
      </c>
    </row>
    <row r="35193" spans="1:25" x14ac:dyDescent="0.35">
      <c r="A35193" s="3" t="s">
        <v>205170</v>
      </c>
      <c r="B35193" s="3" t="s">
        <v>205170</v>
      </c>
      <c r="C35193" s="3" t="s">
        <v>205170</v>
      </c>
      <c r="D35193" s="3" t="s">
        <v>205170</v>
      </c>
      <c r="E35193" s="3" t="s">
        <v>205170</v>
      </c>
      <c r="F35193" s="3" t="s">
        <v>205170</v>
      </c>
      <c r="H35193" s="3" t="s">
        <v>205170</v>
      </c>
      <c r="K35193" s="3" t="s">
        <v>205170</v>
      </c>
      <c r="L35193" s="3" t="s">
        <v>205170</v>
      </c>
      <c r="M35193" s="3" t="s">
        <v>205170</v>
      </c>
      <c r="N35193" s="3" t="s">
        <v>205170</v>
      </c>
      <c r="P35193">
        <v>0</v>
      </c>
      <c r="Q35193" s="3" t="s">
        <v>205170</v>
      </c>
      <c r="R35193" s="3" t="s">
        <v>205170</v>
      </c>
      <c r="S35193" s="3" t="s">
        <v>205170</v>
      </c>
      <c r="T35193" s="3" t="s">
        <v>205170</v>
      </c>
      <c r="U35193" s="3" t="s">
        <v>205170</v>
      </c>
      <c r="V35193" s="3" t="s">
        <v>205170</v>
      </c>
      <c r="W35193" s="3" t="s">
        <v>205170</v>
      </c>
      <c r="X35193" s="3" t="s">
        <v>205170</v>
      </c>
      <c r="Y35193" s="3" t="s">
        <v>205170</v>
      </c>
    </row>
    <row r="35194" spans="1:25" x14ac:dyDescent="0.35">
      <c r="A35194" s="3" t="s">
        <v>205170</v>
      </c>
      <c r="B35194" s="3" t="s">
        <v>205170</v>
      </c>
      <c r="C35194" s="3" t="s">
        <v>205170</v>
      </c>
      <c r="D35194" s="3" t="s">
        <v>205170</v>
      </c>
      <c r="E35194" s="3" t="s">
        <v>205170</v>
      </c>
      <c r="F35194" s="3" t="s">
        <v>205170</v>
      </c>
      <c r="H35194" s="3" t="s">
        <v>205170</v>
      </c>
      <c r="K35194" s="3" t="s">
        <v>205170</v>
      </c>
      <c r="L35194" s="3" t="s">
        <v>205170</v>
      </c>
      <c r="M35194" s="3" t="s">
        <v>205170</v>
      </c>
      <c r="N35194" s="3" t="s">
        <v>205170</v>
      </c>
      <c r="P35194">
        <v>0</v>
      </c>
      <c r="Q35194" s="3" t="s">
        <v>205170</v>
      </c>
      <c r="R35194" s="3" t="s">
        <v>205170</v>
      </c>
      <c r="S35194" s="3" t="s">
        <v>205170</v>
      </c>
      <c r="T35194" s="3" t="s">
        <v>205170</v>
      </c>
      <c r="U35194" s="3" t="s">
        <v>205170</v>
      </c>
      <c r="V35194" s="3" t="s">
        <v>205170</v>
      </c>
      <c r="W35194" s="3" t="s">
        <v>205170</v>
      </c>
      <c r="X35194" s="3" t="s">
        <v>205170</v>
      </c>
      <c r="Y35194" s="3" t="s">
        <v>205170</v>
      </c>
    </row>
    <row r="35195" spans="1:25" x14ac:dyDescent="0.35">
      <c r="A35195" s="3" t="s">
        <v>205170</v>
      </c>
      <c r="B35195" s="3" t="s">
        <v>205170</v>
      </c>
      <c r="C35195" s="3" t="s">
        <v>205170</v>
      </c>
      <c r="D35195" s="3" t="s">
        <v>205170</v>
      </c>
      <c r="E35195" s="3" t="s">
        <v>205170</v>
      </c>
      <c r="F35195" s="3" t="s">
        <v>205170</v>
      </c>
      <c r="H35195" s="3" t="s">
        <v>205170</v>
      </c>
      <c r="K35195" s="3" t="s">
        <v>205170</v>
      </c>
      <c r="L35195" s="3" t="s">
        <v>205170</v>
      </c>
      <c r="M35195" s="3" t="s">
        <v>205170</v>
      </c>
      <c r="N35195" s="3" t="s">
        <v>205170</v>
      </c>
      <c r="P35195">
        <v>0</v>
      </c>
      <c r="Q35195" s="3" t="s">
        <v>205170</v>
      </c>
      <c r="R35195" s="3" t="s">
        <v>205170</v>
      </c>
      <c r="S35195" s="3" t="s">
        <v>205170</v>
      </c>
      <c r="T35195" s="3" t="s">
        <v>205170</v>
      </c>
      <c r="U35195" s="3" t="s">
        <v>205170</v>
      </c>
      <c r="V35195" s="3" t="s">
        <v>205170</v>
      </c>
      <c r="W35195" s="3" t="s">
        <v>205170</v>
      </c>
      <c r="X35195" s="3" t="s">
        <v>205170</v>
      </c>
      <c r="Y35195" s="3" t="s">
        <v>205170</v>
      </c>
    </row>
    <row r="35196" spans="1:25" x14ac:dyDescent="0.35">
      <c r="A35196" s="3" t="s">
        <v>205170</v>
      </c>
      <c r="B35196" s="3" t="s">
        <v>205170</v>
      </c>
      <c r="C35196" s="3" t="s">
        <v>205170</v>
      </c>
      <c r="D35196" s="3" t="s">
        <v>205170</v>
      </c>
      <c r="E35196" s="3" t="s">
        <v>205170</v>
      </c>
      <c r="F35196" s="3" t="s">
        <v>205170</v>
      </c>
      <c r="H35196" s="3" t="s">
        <v>205170</v>
      </c>
      <c r="K35196" s="3" t="s">
        <v>205170</v>
      </c>
      <c r="L35196" s="3" t="s">
        <v>205170</v>
      </c>
      <c r="M35196" s="3" t="s">
        <v>205170</v>
      </c>
      <c r="N35196" s="3" t="s">
        <v>205170</v>
      </c>
      <c r="P35196">
        <v>0</v>
      </c>
      <c r="Q35196" s="3" t="s">
        <v>205170</v>
      </c>
      <c r="R35196" s="3" t="s">
        <v>205170</v>
      </c>
      <c r="S35196" s="3" t="s">
        <v>205170</v>
      </c>
      <c r="T35196" s="3" t="s">
        <v>205170</v>
      </c>
      <c r="U35196" s="3" t="s">
        <v>205170</v>
      </c>
      <c r="V35196" s="3" t="s">
        <v>205170</v>
      </c>
      <c r="W35196" s="3" t="s">
        <v>205170</v>
      </c>
      <c r="X35196" s="3" t="s">
        <v>205170</v>
      </c>
      <c r="Y35196" s="3" t="s">
        <v>205170</v>
      </c>
    </row>
    <row r="35197" spans="1:25" x14ac:dyDescent="0.35">
      <c r="A35197" s="3" t="s">
        <v>205170</v>
      </c>
      <c r="B35197" s="3" t="s">
        <v>205170</v>
      </c>
      <c r="C35197" s="3" t="s">
        <v>205170</v>
      </c>
      <c r="D35197" s="3" t="s">
        <v>205170</v>
      </c>
      <c r="E35197" s="3" t="s">
        <v>205170</v>
      </c>
      <c r="F35197" s="3" t="s">
        <v>205170</v>
      </c>
      <c r="H35197" s="3" t="s">
        <v>205170</v>
      </c>
      <c r="K35197" s="3" t="s">
        <v>205170</v>
      </c>
      <c r="L35197" s="3" t="s">
        <v>205170</v>
      </c>
      <c r="M35197" s="3" t="s">
        <v>205170</v>
      </c>
      <c r="N35197" s="3" t="s">
        <v>205170</v>
      </c>
      <c r="P35197">
        <v>0</v>
      </c>
      <c r="Q35197" s="3" t="s">
        <v>205170</v>
      </c>
      <c r="R35197" s="3" t="s">
        <v>205170</v>
      </c>
      <c r="S35197" s="3" t="s">
        <v>205170</v>
      </c>
      <c r="T35197" s="3" t="s">
        <v>205170</v>
      </c>
      <c r="U35197" s="3" t="s">
        <v>205170</v>
      </c>
      <c r="V35197" s="3" t="s">
        <v>205170</v>
      </c>
      <c r="W35197" s="3" t="s">
        <v>205170</v>
      </c>
      <c r="X35197" s="3" t="s">
        <v>205170</v>
      </c>
      <c r="Y35197" s="3" t="s">
        <v>205170</v>
      </c>
    </row>
    <row r="35198" spans="1:25" x14ac:dyDescent="0.35">
      <c r="A35198" s="3" t="s">
        <v>205170</v>
      </c>
      <c r="B35198" s="3" t="s">
        <v>205170</v>
      </c>
      <c r="C35198" s="3" t="s">
        <v>205170</v>
      </c>
      <c r="D35198" s="3" t="s">
        <v>205170</v>
      </c>
      <c r="E35198" s="3" t="s">
        <v>205170</v>
      </c>
      <c r="F35198" s="3" t="s">
        <v>205170</v>
      </c>
      <c r="H35198" s="3" t="s">
        <v>205170</v>
      </c>
      <c r="K35198" s="3" t="s">
        <v>205170</v>
      </c>
      <c r="L35198" s="3" t="s">
        <v>205170</v>
      </c>
      <c r="M35198" s="3" t="s">
        <v>205170</v>
      </c>
      <c r="N35198" s="3" t="s">
        <v>205170</v>
      </c>
      <c r="P35198">
        <v>0</v>
      </c>
      <c r="Q35198" s="3" t="s">
        <v>205170</v>
      </c>
      <c r="R35198" s="3" t="s">
        <v>205170</v>
      </c>
      <c r="S35198" s="3" t="s">
        <v>205170</v>
      </c>
      <c r="T35198" s="3" t="s">
        <v>205170</v>
      </c>
      <c r="U35198" s="3" t="s">
        <v>205170</v>
      </c>
      <c r="V35198" s="3" t="s">
        <v>205170</v>
      </c>
      <c r="W35198" s="3" t="s">
        <v>205170</v>
      </c>
      <c r="X35198" s="3" t="s">
        <v>205170</v>
      </c>
      <c r="Y35198" s="3" t="s">
        <v>205170</v>
      </c>
    </row>
    <row r="35199" spans="1:25" x14ac:dyDescent="0.35">
      <c r="A35199" s="3" t="s">
        <v>205170</v>
      </c>
      <c r="B35199" s="3" t="s">
        <v>205170</v>
      </c>
      <c r="C35199" s="3" t="s">
        <v>205170</v>
      </c>
      <c r="D35199" s="3" t="s">
        <v>205170</v>
      </c>
      <c r="E35199" s="3" t="s">
        <v>205170</v>
      </c>
      <c r="F35199" s="3" t="s">
        <v>205170</v>
      </c>
      <c r="H35199" s="3" t="s">
        <v>205170</v>
      </c>
      <c r="K35199" s="3" t="s">
        <v>205170</v>
      </c>
      <c r="L35199" s="3" t="s">
        <v>205170</v>
      </c>
      <c r="M35199" s="3" t="s">
        <v>205170</v>
      </c>
      <c r="N35199" s="3" t="s">
        <v>205170</v>
      </c>
      <c r="P35199">
        <v>0</v>
      </c>
      <c r="Q35199" s="3" t="s">
        <v>205170</v>
      </c>
      <c r="R35199" s="3" t="s">
        <v>205170</v>
      </c>
      <c r="S35199" s="3" t="s">
        <v>205170</v>
      </c>
      <c r="T35199" s="3" t="s">
        <v>205170</v>
      </c>
      <c r="U35199" s="3" t="s">
        <v>205170</v>
      </c>
      <c r="V35199" s="3" t="s">
        <v>205170</v>
      </c>
      <c r="W35199" s="3" t="s">
        <v>205170</v>
      </c>
      <c r="X35199" s="3" t="s">
        <v>205170</v>
      </c>
      <c r="Y35199" s="3" t="s">
        <v>205170</v>
      </c>
    </row>
    <row r="35200" spans="1:25" x14ac:dyDescent="0.35">
      <c r="A35200" s="3" t="s">
        <v>205170</v>
      </c>
      <c r="B35200" s="3" t="s">
        <v>205170</v>
      </c>
      <c r="C35200" s="3" t="s">
        <v>205170</v>
      </c>
      <c r="D35200" s="3" t="s">
        <v>205170</v>
      </c>
      <c r="E35200" s="3" t="s">
        <v>205170</v>
      </c>
      <c r="F35200" s="3" t="s">
        <v>205170</v>
      </c>
      <c r="H35200" s="3" t="s">
        <v>205170</v>
      </c>
      <c r="K35200" s="3" t="s">
        <v>205170</v>
      </c>
      <c r="L35200" s="3" t="s">
        <v>205170</v>
      </c>
      <c r="M35200" s="3" t="s">
        <v>205170</v>
      </c>
      <c r="N35200" s="3" t="s">
        <v>205170</v>
      </c>
      <c r="P35200">
        <v>0</v>
      </c>
      <c r="Q35200" s="3" t="s">
        <v>205170</v>
      </c>
      <c r="R35200" s="3" t="s">
        <v>205170</v>
      </c>
      <c r="S35200" s="3" t="s">
        <v>205170</v>
      </c>
      <c r="T35200" s="3" t="s">
        <v>205170</v>
      </c>
      <c r="U35200" s="3" t="s">
        <v>205170</v>
      </c>
      <c r="V35200" s="3" t="s">
        <v>205170</v>
      </c>
      <c r="W35200" s="3" t="s">
        <v>205170</v>
      </c>
      <c r="X35200" s="3" t="s">
        <v>205170</v>
      </c>
      <c r="Y35200" s="3" t="s">
        <v>205170</v>
      </c>
    </row>
    <row r="35201" spans="1:25" x14ac:dyDescent="0.35">
      <c r="A35201" s="3" t="s">
        <v>205170</v>
      </c>
      <c r="B35201" s="3" t="s">
        <v>205170</v>
      </c>
      <c r="C35201" s="3" t="s">
        <v>205170</v>
      </c>
      <c r="D35201" s="3" t="s">
        <v>205170</v>
      </c>
      <c r="E35201" s="3" t="s">
        <v>205170</v>
      </c>
      <c r="F35201" s="3" t="s">
        <v>205170</v>
      </c>
      <c r="H35201" s="3" t="s">
        <v>205170</v>
      </c>
      <c r="K35201" s="3" t="s">
        <v>205170</v>
      </c>
      <c r="L35201" s="3" t="s">
        <v>205170</v>
      </c>
      <c r="M35201" s="3" t="s">
        <v>205170</v>
      </c>
      <c r="N35201" s="3" t="s">
        <v>205170</v>
      </c>
      <c r="P35201">
        <v>0</v>
      </c>
      <c r="Q35201" s="3" t="s">
        <v>205170</v>
      </c>
      <c r="R35201" s="3" t="s">
        <v>205170</v>
      </c>
      <c r="S35201" s="3" t="s">
        <v>205170</v>
      </c>
      <c r="T35201" s="3" t="s">
        <v>205170</v>
      </c>
      <c r="U35201" s="3" t="s">
        <v>205170</v>
      </c>
      <c r="V35201" s="3" t="s">
        <v>205170</v>
      </c>
      <c r="W35201" s="3" t="s">
        <v>205170</v>
      </c>
      <c r="X35201" s="3" t="s">
        <v>205170</v>
      </c>
      <c r="Y35201" s="3" t="s">
        <v>205170</v>
      </c>
    </row>
    <row r="35202" spans="1:25" x14ac:dyDescent="0.35">
      <c r="A35202" s="3" t="s">
        <v>205170</v>
      </c>
      <c r="B35202" s="3" t="s">
        <v>205170</v>
      </c>
      <c r="C35202" s="3" t="s">
        <v>205170</v>
      </c>
      <c r="D35202" s="3" t="s">
        <v>205170</v>
      </c>
      <c r="E35202" s="3" t="s">
        <v>205170</v>
      </c>
      <c r="F35202" s="3" t="s">
        <v>205170</v>
      </c>
      <c r="H35202" s="3" t="s">
        <v>205170</v>
      </c>
      <c r="K35202" s="3" t="s">
        <v>205170</v>
      </c>
      <c r="L35202" s="3" t="s">
        <v>205170</v>
      </c>
      <c r="M35202" s="3" t="s">
        <v>205170</v>
      </c>
      <c r="N35202" s="3" t="s">
        <v>205170</v>
      </c>
      <c r="P35202">
        <v>0</v>
      </c>
      <c r="Q35202" s="3" t="s">
        <v>205170</v>
      </c>
      <c r="R35202" s="3" t="s">
        <v>205170</v>
      </c>
      <c r="S35202" s="3" t="s">
        <v>205170</v>
      </c>
      <c r="T35202" s="3" t="s">
        <v>205170</v>
      </c>
      <c r="U35202" s="3" t="s">
        <v>205170</v>
      </c>
      <c r="V35202" s="3" t="s">
        <v>205170</v>
      </c>
      <c r="W35202" s="3" t="s">
        <v>205170</v>
      </c>
      <c r="X35202" s="3" t="s">
        <v>205170</v>
      </c>
      <c r="Y35202" s="3" t="s">
        <v>205170</v>
      </c>
    </row>
    <row r="35203" spans="1:25" x14ac:dyDescent="0.35">
      <c r="A35203" s="3" t="s">
        <v>205170</v>
      </c>
      <c r="B35203" s="3" t="s">
        <v>205170</v>
      </c>
      <c r="C35203" s="3" t="s">
        <v>205170</v>
      </c>
      <c r="D35203" s="3" t="s">
        <v>205170</v>
      </c>
      <c r="E35203" s="3" t="s">
        <v>205170</v>
      </c>
      <c r="F35203" s="3" t="s">
        <v>205170</v>
      </c>
      <c r="H35203" s="3" t="s">
        <v>205170</v>
      </c>
      <c r="K35203" s="3" t="s">
        <v>205170</v>
      </c>
      <c r="L35203" s="3" t="s">
        <v>205170</v>
      </c>
      <c r="M35203" s="3" t="s">
        <v>205170</v>
      </c>
      <c r="N35203" s="3" t="s">
        <v>205170</v>
      </c>
      <c r="P35203">
        <v>0</v>
      </c>
      <c r="Q35203" s="3" t="s">
        <v>205170</v>
      </c>
      <c r="R35203" s="3" t="s">
        <v>205170</v>
      </c>
      <c r="S35203" s="3" t="s">
        <v>205170</v>
      </c>
      <c r="T35203" s="3" t="s">
        <v>205170</v>
      </c>
      <c r="U35203" s="3" t="s">
        <v>205170</v>
      </c>
      <c r="V35203" s="3" t="s">
        <v>205170</v>
      </c>
      <c r="W35203" s="3" t="s">
        <v>205170</v>
      </c>
      <c r="X35203" s="3" t="s">
        <v>205170</v>
      </c>
      <c r="Y35203" s="3" t="s">
        <v>205170</v>
      </c>
    </row>
    <row r="35204" spans="1:25" x14ac:dyDescent="0.35">
      <c r="A35204" s="3" t="s">
        <v>205170</v>
      </c>
      <c r="B35204" s="3" t="s">
        <v>205170</v>
      </c>
      <c r="C35204" s="3" t="s">
        <v>205170</v>
      </c>
      <c r="D35204" s="3" t="s">
        <v>205170</v>
      </c>
      <c r="E35204" s="3" t="s">
        <v>205170</v>
      </c>
      <c r="F35204" s="3" t="s">
        <v>205170</v>
      </c>
      <c r="H35204" s="3" t="s">
        <v>205170</v>
      </c>
      <c r="K35204" s="3" t="s">
        <v>205170</v>
      </c>
      <c r="L35204" s="3" t="s">
        <v>205170</v>
      </c>
      <c r="M35204" s="3" t="s">
        <v>205170</v>
      </c>
      <c r="N35204" s="3" t="s">
        <v>205170</v>
      </c>
      <c r="P35204">
        <v>0</v>
      </c>
      <c r="Q35204" s="3" t="s">
        <v>205170</v>
      </c>
      <c r="R35204" s="3" t="s">
        <v>205170</v>
      </c>
      <c r="S35204" s="3" t="s">
        <v>205170</v>
      </c>
      <c r="T35204" s="3" t="s">
        <v>205170</v>
      </c>
      <c r="U35204" s="3" t="s">
        <v>205170</v>
      </c>
      <c r="V35204" s="3" t="s">
        <v>205170</v>
      </c>
      <c r="W35204" s="3" t="s">
        <v>205170</v>
      </c>
      <c r="X35204" s="3" t="s">
        <v>205170</v>
      </c>
      <c r="Y35204" s="3" t="s">
        <v>205170</v>
      </c>
    </row>
    <row r="35205" spans="1:25" x14ac:dyDescent="0.35">
      <c r="A35205" s="3" t="s">
        <v>205170</v>
      </c>
      <c r="B35205" s="3" t="s">
        <v>205170</v>
      </c>
      <c r="C35205" s="3" t="s">
        <v>205170</v>
      </c>
      <c r="D35205" s="3" t="s">
        <v>205170</v>
      </c>
      <c r="E35205" s="3" t="s">
        <v>205170</v>
      </c>
      <c r="F35205" s="3" t="s">
        <v>205170</v>
      </c>
      <c r="H35205" s="3" t="s">
        <v>205170</v>
      </c>
      <c r="K35205" s="3" t="s">
        <v>205170</v>
      </c>
      <c r="L35205" s="3" t="s">
        <v>205170</v>
      </c>
      <c r="M35205" s="3" t="s">
        <v>205170</v>
      </c>
      <c r="N35205" s="3" t="s">
        <v>205170</v>
      </c>
      <c r="P35205">
        <v>0</v>
      </c>
      <c r="Q35205" s="3" t="s">
        <v>205170</v>
      </c>
      <c r="R35205" s="3" t="s">
        <v>205170</v>
      </c>
      <c r="S35205" s="3" t="s">
        <v>205170</v>
      </c>
      <c r="T35205" s="3" t="s">
        <v>205170</v>
      </c>
      <c r="U35205" s="3" t="s">
        <v>205170</v>
      </c>
      <c r="V35205" s="3" t="s">
        <v>205170</v>
      </c>
      <c r="W35205" s="3" t="s">
        <v>205170</v>
      </c>
      <c r="X35205" s="3" t="s">
        <v>205170</v>
      </c>
      <c r="Y35205" s="3" t="s">
        <v>205170</v>
      </c>
    </row>
    <row r="35206" spans="1:25" x14ac:dyDescent="0.35">
      <c r="A35206" s="3" t="s">
        <v>205170</v>
      </c>
      <c r="B35206" s="3" t="s">
        <v>205170</v>
      </c>
      <c r="C35206" s="3" t="s">
        <v>205170</v>
      </c>
      <c r="D35206" s="3" t="s">
        <v>205170</v>
      </c>
      <c r="E35206" s="3" t="s">
        <v>205170</v>
      </c>
      <c r="F35206" s="3" t="s">
        <v>205170</v>
      </c>
      <c r="H35206" s="3" t="s">
        <v>205170</v>
      </c>
      <c r="K35206" s="3" t="s">
        <v>205170</v>
      </c>
      <c r="L35206" s="3" t="s">
        <v>205170</v>
      </c>
      <c r="M35206" s="3" t="s">
        <v>205170</v>
      </c>
      <c r="N35206" s="3" t="s">
        <v>205170</v>
      </c>
      <c r="P35206">
        <v>0</v>
      </c>
      <c r="Q35206" s="3" t="s">
        <v>205170</v>
      </c>
      <c r="R35206" s="3" t="s">
        <v>205170</v>
      </c>
      <c r="S35206" s="3" t="s">
        <v>205170</v>
      </c>
      <c r="T35206" s="3" t="s">
        <v>205170</v>
      </c>
      <c r="U35206" s="3" t="s">
        <v>205170</v>
      </c>
      <c r="V35206" s="3" t="s">
        <v>205170</v>
      </c>
      <c r="W35206" s="3" t="s">
        <v>205170</v>
      </c>
      <c r="X35206" s="3" t="s">
        <v>205170</v>
      </c>
      <c r="Y35206" s="3" t="s">
        <v>205170</v>
      </c>
    </row>
    <row r="35207" spans="1:25" x14ac:dyDescent="0.35">
      <c r="A35207" s="3" t="s">
        <v>205170</v>
      </c>
      <c r="B35207" s="3" t="s">
        <v>205170</v>
      </c>
      <c r="C35207" s="3" t="s">
        <v>205170</v>
      </c>
      <c r="D35207" s="3" t="s">
        <v>205170</v>
      </c>
      <c r="E35207" s="3" t="s">
        <v>205170</v>
      </c>
      <c r="F35207" s="3" t="s">
        <v>205170</v>
      </c>
      <c r="H35207" s="3" t="s">
        <v>205170</v>
      </c>
      <c r="K35207" s="3" t="s">
        <v>205170</v>
      </c>
      <c r="L35207" s="3" t="s">
        <v>205170</v>
      </c>
      <c r="M35207" s="3" t="s">
        <v>205170</v>
      </c>
      <c r="N35207" s="3" t="s">
        <v>205170</v>
      </c>
      <c r="P35207">
        <v>0</v>
      </c>
      <c r="Q35207" s="3" t="s">
        <v>205170</v>
      </c>
      <c r="R35207" s="3" t="s">
        <v>205170</v>
      </c>
      <c r="S35207" s="3" t="s">
        <v>205170</v>
      </c>
      <c r="T35207" s="3" t="s">
        <v>205170</v>
      </c>
      <c r="U35207" s="3" t="s">
        <v>205170</v>
      </c>
      <c r="V35207" s="3" t="s">
        <v>205170</v>
      </c>
      <c r="W35207" s="3" t="s">
        <v>205170</v>
      </c>
      <c r="X35207" s="3" t="s">
        <v>205170</v>
      </c>
      <c r="Y35207" s="3" t="s">
        <v>205170</v>
      </c>
    </row>
    <row r="35208" spans="1:25" x14ac:dyDescent="0.35">
      <c r="A35208" s="3" t="s">
        <v>205170</v>
      </c>
      <c r="B35208" s="3" t="s">
        <v>205170</v>
      </c>
      <c r="C35208" s="3" t="s">
        <v>205170</v>
      </c>
      <c r="D35208" s="3" t="s">
        <v>205170</v>
      </c>
      <c r="E35208" s="3" t="s">
        <v>205170</v>
      </c>
      <c r="F35208" s="3" t="s">
        <v>205170</v>
      </c>
      <c r="H35208" s="3" t="s">
        <v>205170</v>
      </c>
      <c r="K35208" s="3" t="s">
        <v>205170</v>
      </c>
      <c r="L35208" s="3" t="s">
        <v>205170</v>
      </c>
      <c r="M35208" s="3" t="s">
        <v>205170</v>
      </c>
      <c r="N35208" s="3" t="s">
        <v>205170</v>
      </c>
      <c r="P35208">
        <v>0</v>
      </c>
      <c r="Q35208" s="3" t="s">
        <v>205170</v>
      </c>
      <c r="R35208" s="3" t="s">
        <v>205170</v>
      </c>
      <c r="S35208" s="3" t="s">
        <v>205170</v>
      </c>
      <c r="T35208" s="3" t="s">
        <v>205170</v>
      </c>
      <c r="U35208" s="3" t="s">
        <v>205170</v>
      </c>
      <c r="V35208" s="3" t="s">
        <v>205170</v>
      </c>
      <c r="W35208" s="3" t="s">
        <v>205170</v>
      </c>
      <c r="X35208" s="3" t="s">
        <v>205170</v>
      </c>
      <c r="Y35208" s="3" t="s">
        <v>205170</v>
      </c>
    </row>
    <row r="35209" spans="1:25" x14ac:dyDescent="0.35">
      <c r="A35209" s="3" t="s">
        <v>205170</v>
      </c>
      <c r="B35209" s="3" t="s">
        <v>205170</v>
      </c>
      <c r="C35209" s="3" t="s">
        <v>205170</v>
      </c>
      <c r="D35209" s="3" t="s">
        <v>205170</v>
      </c>
      <c r="E35209" s="3" t="s">
        <v>205170</v>
      </c>
      <c r="F35209" s="3" t="s">
        <v>205170</v>
      </c>
      <c r="H35209" s="3" t="s">
        <v>205170</v>
      </c>
      <c r="K35209" s="3" t="s">
        <v>205170</v>
      </c>
      <c r="L35209" s="3" t="s">
        <v>205170</v>
      </c>
      <c r="M35209" s="3" t="s">
        <v>205170</v>
      </c>
      <c r="N35209" s="3" t="s">
        <v>205170</v>
      </c>
      <c r="P35209">
        <v>0</v>
      </c>
      <c r="Q35209" s="3" t="s">
        <v>205170</v>
      </c>
      <c r="R35209" s="3" t="s">
        <v>205170</v>
      </c>
      <c r="S35209" s="3" t="s">
        <v>205170</v>
      </c>
      <c r="T35209" s="3" t="s">
        <v>205170</v>
      </c>
      <c r="U35209" s="3" t="s">
        <v>205170</v>
      </c>
      <c r="V35209" s="3" t="s">
        <v>205170</v>
      </c>
      <c r="W35209" s="3" t="s">
        <v>205170</v>
      </c>
      <c r="X35209" s="3" t="s">
        <v>205170</v>
      </c>
      <c r="Y35209" s="3" t="s">
        <v>205170</v>
      </c>
    </row>
    <row r="35210" spans="1:25" x14ac:dyDescent="0.35">
      <c r="A35210" s="3" t="s">
        <v>205170</v>
      </c>
      <c r="B35210" s="3" t="s">
        <v>205170</v>
      </c>
      <c r="C35210" s="3" t="s">
        <v>205170</v>
      </c>
      <c r="D35210" s="3" t="s">
        <v>205170</v>
      </c>
      <c r="E35210" s="3" t="s">
        <v>205170</v>
      </c>
      <c r="F35210" s="3" t="s">
        <v>205170</v>
      </c>
      <c r="H35210" s="3" t="s">
        <v>205170</v>
      </c>
      <c r="K35210" s="3" t="s">
        <v>205170</v>
      </c>
      <c r="L35210" s="3" t="s">
        <v>205170</v>
      </c>
      <c r="M35210" s="3" t="s">
        <v>205170</v>
      </c>
      <c r="N35210" s="3" t="s">
        <v>205170</v>
      </c>
      <c r="P35210">
        <v>0</v>
      </c>
      <c r="Q35210" s="3" t="s">
        <v>205170</v>
      </c>
      <c r="R35210" s="3" t="s">
        <v>205170</v>
      </c>
      <c r="S35210" s="3" t="s">
        <v>205170</v>
      </c>
      <c r="T35210" s="3" t="s">
        <v>205170</v>
      </c>
      <c r="U35210" s="3" t="s">
        <v>205170</v>
      </c>
      <c r="V35210" s="3" t="s">
        <v>205170</v>
      </c>
      <c r="W35210" s="3" t="s">
        <v>205170</v>
      </c>
      <c r="X35210" s="3" t="s">
        <v>205170</v>
      </c>
      <c r="Y35210" s="3" t="s">
        <v>205170</v>
      </c>
    </row>
    <row r="35211" spans="1:25" x14ac:dyDescent="0.35">
      <c r="A35211" s="3" t="s">
        <v>205170</v>
      </c>
      <c r="B35211" s="3" t="s">
        <v>205170</v>
      </c>
      <c r="C35211" s="3" t="s">
        <v>205170</v>
      </c>
      <c r="D35211" s="3" t="s">
        <v>205170</v>
      </c>
      <c r="E35211" s="3" t="s">
        <v>205170</v>
      </c>
      <c r="F35211" s="3" t="s">
        <v>205170</v>
      </c>
      <c r="H35211" s="3" t="s">
        <v>205170</v>
      </c>
      <c r="K35211" s="3" t="s">
        <v>205170</v>
      </c>
      <c r="L35211" s="3" t="s">
        <v>205170</v>
      </c>
      <c r="M35211" s="3" t="s">
        <v>205170</v>
      </c>
      <c r="N35211" s="3" t="s">
        <v>205170</v>
      </c>
      <c r="P35211">
        <v>0</v>
      </c>
      <c r="Q35211" s="3" t="s">
        <v>205170</v>
      </c>
      <c r="R35211" s="3" t="s">
        <v>205170</v>
      </c>
      <c r="S35211" s="3" t="s">
        <v>205170</v>
      </c>
      <c r="T35211" s="3" t="s">
        <v>205170</v>
      </c>
      <c r="U35211" s="3" t="s">
        <v>205170</v>
      </c>
      <c r="V35211" s="3" t="s">
        <v>205170</v>
      </c>
      <c r="W35211" s="3" t="s">
        <v>205170</v>
      </c>
      <c r="X35211" s="3" t="s">
        <v>205170</v>
      </c>
      <c r="Y35211" s="3" t="s">
        <v>205170</v>
      </c>
    </row>
    <row r="35212" spans="1:25" x14ac:dyDescent="0.35">
      <c r="A35212" s="3" t="s">
        <v>205170</v>
      </c>
      <c r="B35212" s="3" t="s">
        <v>205170</v>
      </c>
      <c r="C35212" s="3" t="s">
        <v>205170</v>
      </c>
      <c r="D35212" s="3" t="s">
        <v>205170</v>
      </c>
      <c r="E35212" s="3" t="s">
        <v>205170</v>
      </c>
      <c r="F35212" s="3" t="s">
        <v>205170</v>
      </c>
      <c r="H35212" s="3" t="s">
        <v>205170</v>
      </c>
      <c r="K35212" s="3" t="s">
        <v>205170</v>
      </c>
      <c r="L35212" s="3" t="s">
        <v>205170</v>
      </c>
      <c r="M35212" s="3" t="s">
        <v>205170</v>
      </c>
      <c r="N35212" s="3" t="s">
        <v>205170</v>
      </c>
      <c r="P35212">
        <v>0</v>
      </c>
      <c r="Q35212" s="3" t="s">
        <v>205170</v>
      </c>
      <c r="R35212" s="3" t="s">
        <v>205170</v>
      </c>
      <c r="S35212" s="3" t="s">
        <v>205170</v>
      </c>
      <c r="T35212" s="3" t="s">
        <v>205170</v>
      </c>
      <c r="U35212" s="3" t="s">
        <v>205170</v>
      </c>
      <c r="V35212" s="3" t="s">
        <v>205170</v>
      </c>
      <c r="W35212" s="3" t="s">
        <v>205170</v>
      </c>
      <c r="X35212" s="3" t="s">
        <v>205170</v>
      </c>
      <c r="Y35212" s="3" t="s">
        <v>205170</v>
      </c>
    </row>
    <row r="35213" spans="1:25" x14ac:dyDescent="0.35">
      <c r="A35213" s="3" t="s">
        <v>205170</v>
      </c>
      <c r="B35213" s="3" t="s">
        <v>205170</v>
      </c>
      <c r="C35213" s="3" t="s">
        <v>205170</v>
      </c>
      <c r="D35213" s="3" t="s">
        <v>205170</v>
      </c>
      <c r="E35213" s="3" t="s">
        <v>205170</v>
      </c>
      <c r="F35213" s="3" t="s">
        <v>205170</v>
      </c>
      <c r="H35213" s="3" t="s">
        <v>205170</v>
      </c>
      <c r="K35213" s="3" t="s">
        <v>205170</v>
      </c>
      <c r="L35213" s="3" t="s">
        <v>205170</v>
      </c>
      <c r="M35213" s="3" t="s">
        <v>205170</v>
      </c>
      <c r="N35213" s="3" t="s">
        <v>205170</v>
      </c>
      <c r="P35213">
        <v>0</v>
      </c>
      <c r="Q35213" s="3" t="s">
        <v>205170</v>
      </c>
      <c r="R35213" s="3" t="s">
        <v>205170</v>
      </c>
      <c r="S35213" s="3" t="s">
        <v>205170</v>
      </c>
      <c r="T35213" s="3" t="s">
        <v>205170</v>
      </c>
      <c r="U35213" s="3" t="s">
        <v>205170</v>
      </c>
      <c r="V35213" s="3" t="s">
        <v>205170</v>
      </c>
      <c r="W35213" s="3" t="s">
        <v>205170</v>
      </c>
      <c r="X35213" s="3" t="s">
        <v>205170</v>
      </c>
      <c r="Y35213" s="3" t="s">
        <v>205170</v>
      </c>
    </row>
    <row r="35214" spans="1:25" x14ac:dyDescent="0.35">
      <c r="A35214" s="3" t="s">
        <v>205170</v>
      </c>
      <c r="B35214" s="3" t="s">
        <v>205170</v>
      </c>
      <c r="C35214" s="3" t="s">
        <v>205170</v>
      </c>
      <c r="D35214" s="3" t="s">
        <v>205170</v>
      </c>
      <c r="E35214" s="3" t="s">
        <v>205170</v>
      </c>
      <c r="F35214" s="3" t="s">
        <v>205170</v>
      </c>
      <c r="H35214" s="3" t="s">
        <v>205170</v>
      </c>
      <c r="K35214" s="3" t="s">
        <v>205170</v>
      </c>
      <c r="L35214" s="3" t="s">
        <v>205170</v>
      </c>
      <c r="M35214" s="3" t="s">
        <v>205170</v>
      </c>
      <c r="N35214" s="3" t="s">
        <v>205170</v>
      </c>
      <c r="P35214">
        <v>0</v>
      </c>
      <c r="Q35214" s="3" t="s">
        <v>205170</v>
      </c>
      <c r="R35214" s="3" t="s">
        <v>205170</v>
      </c>
      <c r="S35214" s="3" t="s">
        <v>205170</v>
      </c>
      <c r="T35214" s="3" t="s">
        <v>205170</v>
      </c>
      <c r="U35214" s="3" t="s">
        <v>205170</v>
      </c>
      <c r="V35214" s="3" t="s">
        <v>205170</v>
      </c>
      <c r="W35214" s="3" t="s">
        <v>205170</v>
      </c>
      <c r="X35214" s="3" t="s">
        <v>205170</v>
      </c>
      <c r="Y35214" s="3" t="s">
        <v>205170</v>
      </c>
    </row>
    <row r="35215" spans="1:25" x14ac:dyDescent="0.35">
      <c r="A35215" s="3" t="s">
        <v>205170</v>
      </c>
      <c r="B35215" s="3" t="s">
        <v>205170</v>
      </c>
      <c r="C35215" s="3" t="s">
        <v>205170</v>
      </c>
      <c r="D35215" s="3" t="s">
        <v>205170</v>
      </c>
      <c r="E35215" s="3" t="s">
        <v>205170</v>
      </c>
      <c r="F35215" s="3" t="s">
        <v>205170</v>
      </c>
      <c r="H35215" s="3" t="s">
        <v>205170</v>
      </c>
      <c r="K35215" s="3" t="s">
        <v>205170</v>
      </c>
      <c r="L35215" s="3" t="s">
        <v>205170</v>
      </c>
      <c r="M35215" s="3" t="s">
        <v>205170</v>
      </c>
      <c r="N35215" s="3" t="s">
        <v>205170</v>
      </c>
      <c r="P35215">
        <v>0</v>
      </c>
      <c r="Q35215" s="3" t="s">
        <v>205170</v>
      </c>
      <c r="R35215" s="3" t="s">
        <v>205170</v>
      </c>
      <c r="S35215" s="3" t="s">
        <v>205170</v>
      </c>
      <c r="T35215" s="3" t="s">
        <v>205170</v>
      </c>
      <c r="U35215" s="3" t="s">
        <v>205170</v>
      </c>
      <c r="V35215" s="3" t="s">
        <v>205170</v>
      </c>
      <c r="W35215" s="3" t="s">
        <v>205170</v>
      </c>
      <c r="X35215" s="3" t="s">
        <v>205170</v>
      </c>
      <c r="Y35215" s="3" t="s">
        <v>205170</v>
      </c>
    </row>
    <row r="35216" spans="1:25" x14ac:dyDescent="0.35">
      <c r="A35216" s="3" t="s">
        <v>205170</v>
      </c>
      <c r="B35216" s="3" t="s">
        <v>205170</v>
      </c>
      <c r="C35216" s="3" t="s">
        <v>205170</v>
      </c>
      <c r="D35216" s="3" t="s">
        <v>205170</v>
      </c>
      <c r="E35216" s="3" t="s">
        <v>205170</v>
      </c>
      <c r="F35216" s="3" t="s">
        <v>205170</v>
      </c>
      <c r="H35216" s="3" t="s">
        <v>205170</v>
      </c>
      <c r="K35216" s="3" t="s">
        <v>205170</v>
      </c>
      <c r="L35216" s="3" t="s">
        <v>205170</v>
      </c>
      <c r="M35216" s="3" t="s">
        <v>205170</v>
      </c>
      <c r="N35216" s="3" t="s">
        <v>205170</v>
      </c>
      <c r="P35216">
        <v>0</v>
      </c>
      <c r="Q35216" s="3" t="s">
        <v>205170</v>
      </c>
      <c r="R35216" s="3" t="s">
        <v>205170</v>
      </c>
      <c r="S35216" s="3" t="s">
        <v>205170</v>
      </c>
      <c r="T35216" s="3" t="s">
        <v>205170</v>
      </c>
      <c r="U35216" s="3" t="s">
        <v>205170</v>
      </c>
      <c r="V35216" s="3" t="s">
        <v>205170</v>
      </c>
      <c r="W35216" s="3" t="s">
        <v>205170</v>
      </c>
      <c r="X35216" s="3" t="s">
        <v>205170</v>
      </c>
      <c r="Y35216" s="3" t="s">
        <v>205170</v>
      </c>
    </row>
    <row r="35217" spans="1:25" x14ac:dyDescent="0.35">
      <c r="A35217" s="3" t="s">
        <v>205170</v>
      </c>
      <c r="B35217" s="3" t="s">
        <v>205170</v>
      </c>
      <c r="C35217" s="3" t="s">
        <v>205170</v>
      </c>
      <c r="D35217" s="3" t="s">
        <v>205170</v>
      </c>
      <c r="E35217" s="3" t="s">
        <v>205170</v>
      </c>
      <c r="F35217" s="3" t="s">
        <v>205170</v>
      </c>
      <c r="H35217" s="3" t="s">
        <v>205170</v>
      </c>
      <c r="K35217" s="3" t="s">
        <v>205170</v>
      </c>
      <c r="L35217" s="3" t="s">
        <v>205170</v>
      </c>
      <c r="M35217" s="3" t="s">
        <v>205170</v>
      </c>
      <c r="N35217" s="3" t="s">
        <v>205170</v>
      </c>
      <c r="P35217">
        <v>0</v>
      </c>
      <c r="Q35217" s="3" t="s">
        <v>205170</v>
      </c>
      <c r="R35217" s="3" t="s">
        <v>205170</v>
      </c>
      <c r="S35217" s="3" t="s">
        <v>205170</v>
      </c>
      <c r="T35217" s="3" t="s">
        <v>205170</v>
      </c>
      <c r="U35217" s="3" t="s">
        <v>205170</v>
      </c>
      <c r="V35217" s="3" t="s">
        <v>205170</v>
      </c>
      <c r="W35217" s="3" t="s">
        <v>205170</v>
      </c>
      <c r="X35217" s="3" t="s">
        <v>205170</v>
      </c>
      <c r="Y35217" s="3" t="s">
        <v>205170</v>
      </c>
    </row>
    <row r="35218" spans="1:25" x14ac:dyDescent="0.35">
      <c r="A35218" s="3" t="s">
        <v>205170</v>
      </c>
      <c r="B35218" s="3" t="s">
        <v>205170</v>
      </c>
      <c r="C35218" s="3" t="s">
        <v>205170</v>
      </c>
      <c r="D35218" s="3" t="s">
        <v>205170</v>
      </c>
      <c r="E35218" s="3" t="s">
        <v>205170</v>
      </c>
      <c r="F35218" s="3" t="s">
        <v>205170</v>
      </c>
      <c r="H35218" s="3" t="s">
        <v>205170</v>
      </c>
      <c r="K35218" s="3" t="s">
        <v>205170</v>
      </c>
      <c r="L35218" s="3" t="s">
        <v>205170</v>
      </c>
      <c r="M35218" s="3" t="s">
        <v>205170</v>
      </c>
      <c r="N35218" s="3" t="s">
        <v>205170</v>
      </c>
      <c r="P35218">
        <v>0</v>
      </c>
      <c r="Q35218" s="3" t="s">
        <v>205170</v>
      </c>
      <c r="R35218" s="3" t="s">
        <v>205170</v>
      </c>
      <c r="S35218" s="3" t="s">
        <v>205170</v>
      </c>
      <c r="T35218" s="3" t="s">
        <v>205170</v>
      </c>
      <c r="U35218" s="3" t="s">
        <v>205170</v>
      </c>
      <c r="V35218" s="3" t="s">
        <v>205170</v>
      </c>
      <c r="W35218" s="3" t="s">
        <v>205170</v>
      </c>
      <c r="X35218" s="3" t="s">
        <v>205170</v>
      </c>
      <c r="Y35218" s="3" t="s">
        <v>205170</v>
      </c>
    </row>
    <row r="35219" spans="1:25" x14ac:dyDescent="0.35">
      <c r="A35219" s="3" t="s">
        <v>205170</v>
      </c>
      <c r="B35219" s="3" t="s">
        <v>205170</v>
      </c>
      <c r="C35219" s="3" t="s">
        <v>205170</v>
      </c>
      <c r="D35219" s="3" t="s">
        <v>205170</v>
      </c>
      <c r="E35219" s="3" t="s">
        <v>205170</v>
      </c>
      <c r="F35219" s="3" t="s">
        <v>205170</v>
      </c>
      <c r="H35219" s="3" t="s">
        <v>205170</v>
      </c>
      <c r="K35219" s="3" t="s">
        <v>205170</v>
      </c>
      <c r="L35219" s="3" t="s">
        <v>205170</v>
      </c>
      <c r="M35219" s="3" t="s">
        <v>205170</v>
      </c>
      <c r="N35219" s="3" t="s">
        <v>205170</v>
      </c>
      <c r="P35219">
        <v>0</v>
      </c>
      <c r="Q35219" s="3" t="s">
        <v>205170</v>
      </c>
      <c r="R35219" s="3" t="s">
        <v>205170</v>
      </c>
      <c r="S35219" s="3" t="s">
        <v>205170</v>
      </c>
      <c r="T35219" s="3" t="s">
        <v>205170</v>
      </c>
      <c r="U35219" s="3" t="s">
        <v>205170</v>
      </c>
      <c r="V35219" s="3" t="s">
        <v>205170</v>
      </c>
      <c r="W35219" s="3" t="s">
        <v>205170</v>
      </c>
      <c r="X35219" s="3" t="s">
        <v>205170</v>
      </c>
      <c r="Y35219" s="3" t="s">
        <v>205170</v>
      </c>
    </row>
    <row r="35220" spans="1:25" x14ac:dyDescent="0.35">
      <c r="A35220" s="3" t="s">
        <v>205170</v>
      </c>
      <c r="B35220" s="3" t="s">
        <v>205170</v>
      </c>
      <c r="C35220" s="3" t="s">
        <v>205170</v>
      </c>
      <c r="D35220" s="3" t="s">
        <v>205170</v>
      </c>
      <c r="E35220" s="3" t="s">
        <v>205170</v>
      </c>
      <c r="F35220" s="3" t="s">
        <v>205170</v>
      </c>
      <c r="H35220" s="3" t="s">
        <v>205170</v>
      </c>
      <c r="K35220" s="3" t="s">
        <v>205170</v>
      </c>
      <c r="L35220" s="3" t="s">
        <v>205170</v>
      </c>
      <c r="M35220" s="3" t="s">
        <v>205170</v>
      </c>
      <c r="N35220" s="3" t="s">
        <v>205170</v>
      </c>
      <c r="P35220">
        <v>0</v>
      </c>
      <c r="Q35220" s="3" t="s">
        <v>205170</v>
      </c>
      <c r="R35220" s="3" t="s">
        <v>205170</v>
      </c>
      <c r="S35220" s="3" t="s">
        <v>205170</v>
      </c>
      <c r="T35220" s="3" t="s">
        <v>205170</v>
      </c>
      <c r="U35220" s="3" t="s">
        <v>205170</v>
      </c>
      <c r="V35220" s="3" t="s">
        <v>205170</v>
      </c>
      <c r="W35220" s="3" t="s">
        <v>205170</v>
      </c>
      <c r="X35220" s="3" t="s">
        <v>205170</v>
      </c>
      <c r="Y35220" s="3" t="s">
        <v>205170</v>
      </c>
    </row>
    <row r="35221" spans="1:25" x14ac:dyDescent="0.35">
      <c r="A35221" s="3" t="s">
        <v>205170</v>
      </c>
      <c r="B35221" s="3" t="s">
        <v>205170</v>
      </c>
      <c r="C35221" s="3" t="s">
        <v>205170</v>
      </c>
      <c r="D35221" s="3" t="s">
        <v>205170</v>
      </c>
      <c r="E35221" s="3" t="s">
        <v>205170</v>
      </c>
      <c r="F35221" s="3" t="s">
        <v>205170</v>
      </c>
      <c r="H35221" s="3" t="s">
        <v>205170</v>
      </c>
      <c r="K35221" s="3" t="s">
        <v>205170</v>
      </c>
      <c r="L35221" s="3" t="s">
        <v>205170</v>
      </c>
      <c r="M35221" s="3" t="s">
        <v>205170</v>
      </c>
      <c r="N35221" s="3" t="s">
        <v>205170</v>
      </c>
      <c r="P35221">
        <v>0</v>
      </c>
      <c r="Q35221" s="3" t="s">
        <v>205170</v>
      </c>
      <c r="R35221" s="3" t="s">
        <v>205170</v>
      </c>
      <c r="S35221" s="3" t="s">
        <v>205170</v>
      </c>
      <c r="T35221" s="3" t="s">
        <v>205170</v>
      </c>
      <c r="U35221" s="3" t="s">
        <v>205170</v>
      </c>
      <c r="V35221" s="3" t="s">
        <v>205170</v>
      </c>
      <c r="W35221" s="3" t="s">
        <v>205170</v>
      </c>
      <c r="X35221" s="3" t="s">
        <v>205170</v>
      </c>
      <c r="Y35221" s="3" t="s">
        <v>205170</v>
      </c>
    </row>
    <row r="35222" spans="1:25" x14ac:dyDescent="0.35">
      <c r="A35222" s="3" t="s">
        <v>205170</v>
      </c>
      <c r="B35222" s="3" t="s">
        <v>205170</v>
      </c>
      <c r="C35222" s="3" t="s">
        <v>205170</v>
      </c>
      <c r="D35222" s="3" t="s">
        <v>205170</v>
      </c>
      <c r="E35222" s="3" t="s">
        <v>205170</v>
      </c>
      <c r="F35222" s="3" t="s">
        <v>205170</v>
      </c>
      <c r="H35222" s="3" t="s">
        <v>205170</v>
      </c>
      <c r="K35222" s="3" t="s">
        <v>205170</v>
      </c>
      <c r="L35222" s="3" t="s">
        <v>205170</v>
      </c>
      <c r="M35222" s="3" t="s">
        <v>205170</v>
      </c>
      <c r="N35222" s="3" t="s">
        <v>205170</v>
      </c>
      <c r="P35222">
        <v>0</v>
      </c>
      <c r="Q35222" s="3" t="s">
        <v>205170</v>
      </c>
      <c r="R35222" s="3" t="s">
        <v>205170</v>
      </c>
      <c r="S35222" s="3" t="s">
        <v>205170</v>
      </c>
      <c r="T35222" s="3" t="s">
        <v>205170</v>
      </c>
      <c r="U35222" s="3" t="s">
        <v>205170</v>
      </c>
      <c r="V35222" s="3" t="s">
        <v>205170</v>
      </c>
      <c r="W35222" s="3" t="s">
        <v>205170</v>
      </c>
      <c r="X35222" s="3" t="s">
        <v>205170</v>
      </c>
      <c r="Y35222" s="3" t="s">
        <v>205170</v>
      </c>
    </row>
    <row r="35223" spans="1:25" x14ac:dyDescent="0.35">
      <c r="A35223" s="3" t="s">
        <v>205170</v>
      </c>
      <c r="B35223" s="3" t="s">
        <v>205170</v>
      </c>
      <c r="C35223" s="3" t="s">
        <v>205170</v>
      </c>
      <c r="D35223" s="3" t="s">
        <v>205170</v>
      </c>
      <c r="E35223" s="3" t="s">
        <v>205170</v>
      </c>
      <c r="F35223" s="3" t="s">
        <v>205170</v>
      </c>
      <c r="H35223" s="3" t="s">
        <v>205170</v>
      </c>
      <c r="K35223" s="3" t="s">
        <v>205170</v>
      </c>
      <c r="L35223" s="3" t="s">
        <v>205170</v>
      </c>
      <c r="M35223" s="3" t="s">
        <v>205170</v>
      </c>
      <c r="N35223" s="3" t="s">
        <v>205170</v>
      </c>
      <c r="P35223">
        <v>0</v>
      </c>
      <c r="Q35223" s="3" t="s">
        <v>205170</v>
      </c>
      <c r="R35223" s="3" t="s">
        <v>205170</v>
      </c>
      <c r="S35223" s="3" t="s">
        <v>205170</v>
      </c>
      <c r="T35223" s="3" t="s">
        <v>205170</v>
      </c>
      <c r="U35223" s="3" t="s">
        <v>205170</v>
      </c>
      <c r="V35223" s="3" t="s">
        <v>205170</v>
      </c>
      <c r="W35223" s="3" t="s">
        <v>205170</v>
      </c>
      <c r="X35223" s="3" t="s">
        <v>205170</v>
      </c>
      <c r="Y35223" s="3" t="s">
        <v>205170</v>
      </c>
    </row>
    <row r="35224" spans="1:25" x14ac:dyDescent="0.35">
      <c r="A35224" s="3" t="s">
        <v>205170</v>
      </c>
      <c r="B35224" s="3" t="s">
        <v>205170</v>
      </c>
      <c r="C35224" s="3" t="s">
        <v>205170</v>
      </c>
      <c r="D35224" s="3" t="s">
        <v>205170</v>
      </c>
      <c r="E35224" s="3" t="s">
        <v>205170</v>
      </c>
      <c r="F35224" s="3" t="s">
        <v>205170</v>
      </c>
      <c r="H35224" s="3" t="s">
        <v>205170</v>
      </c>
      <c r="K35224" s="3" t="s">
        <v>205170</v>
      </c>
      <c r="L35224" s="3" t="s">
        <v>205170</v>
      </c>
      <c r="M35224" s="3" t="s">
        <v>205170</v>
      </c>
      <c r="N35224" s="3" t="s">
        <v>205170</v>
      </c>
      <c r="P35224">
        <v>0</v>
      </c>
      <c r="Q35224" s="3" t="s">
        <v>205170</v>
      </c>
      <c r="R35224" s="3" t="s">
        <v>205170</v>
      </c>
      <c r="S35224" s="3" t="s">
        <v>205170</v>
      </c>
      <c r="T35224" s="3" t="s">
        <v>205170</v>
      </c>
      <c r="U35224" s="3" t="s">
        <v>205170</v>
      </c>
      <c r="V35224" s="3" t="s">
        <v>205170</v>
      </c>
      <c r="W35224" s="3" t="s">
        <v>205170</v>
      </c>
      <c r="X35224" s="3" t="s">
        <v>205170</v>
      </c>
      <c r="Y35224" s="3" t="s">
        <v>205170</v>
      </c>
    </row>
    <row r="35225" spans="1:25" x14ac:dyDescent="0.35">
      <c r="A35225" s="3" t="s">
        <v>205170</v>
      </c>
      <c r="B35225" s="3" t="s">
        <v>205170</v>
      </c>
      <c r="C35225" s="3" t="s">
        <v>205170</v>
      </c>
      <c r="D35225" s="3" t="s">
        <v>205170</v>
      </c>
      <c r="E35225" s="3" t="s">
        <v>205170</v>
      </c>
      <c r="F35225" s="3" t="s">
        <v>205170</v>
      </c>
      <c r="H35225" s="3" t="s">
        <v>205170</v>
      </c>
      <c r="K35225" s="3" t="s">
        <v>205170</v>
      </c>
      <c r="L35225" s="3" t="s">
        <v>205170</v>
      </c>
      <c r="M35225" s="3" t="s">
        <v>205170</v>
      </c>
      <c r="N35225" s="3" t="s">
        <v>205170</v>
      </c>
      <c r="P35225">
        <v>0</v>
      </c>
      <c r="Q35225" s="3" t="s">
        <v>205170</v>
      </c>
      <c r="R35225" s="3" t="s">
        <v>205170</v>
      </c>
      <c r="S35225" s="3" t="s">
        <v>205170</v>
      </c>
      <c r="T35225" s="3" t="s">
        <v>205170</v>
      </c>
      <c r="U35225" s="3" t="s">
        <v>205170</v>
      </c>
      <c r="V35225" s="3" t="s">
        <v>205170</v>
      </c>
      <c r="W35225" s="3" t="s">
        <v>205170</v>
      </c>
      <c r="X35225" s="3" t="s">
        <v>205170</v>
      </c>
      <c r="Y35225" s="3" t="s">
        <v>205170</v>
      </c>
    </row>
    <row r="35226" spans="1:25" x14ac:dyDescent="0.35">
      <c r="A35226" s="3" t="s">
        <v>205170</v>
      </c>
      <c r="B35226" s="3" t="s">
        <v>205170</v>
      </c>
      <c r="C35226" s="3" t="s">
        <v>205170</v>
      </c>
      <c r="D35226" s="3" t="s">
        <v>205170</v>
      </c>
      <c r="E35226" s="3" t="s">
        <v>205170</v>
      </c>
      <c r="F35226" s="3" t="s">
        <v>205170</v>
      </c>
      <c r="H35226" s="3" t="s">
        <v>205170</v>
      </c>
      <c r="K35226" s="3" t="s">
        <v>205170</v>
      </c>
      <c r="L35226" s="3" t="s">
        <v>205170</v>
      </c>
      <c r="M35226" s="3" t="s">
        <v>205170</v>
      </c>
      <c r="N35226" s="3" t="s">
        <v>205170</v>
      </c>
      <c r="P35226">
        <v>0</v>
      </c>
      <c r="Q35226" s="3" t="s">
        <v>205170</v>
      </c>
      <c r="R35226" s="3" t="s">
        <v>205170</v>
      </c>
      <c r="S35226" s="3" t="s">
        <v>205170</v>
      </c>
      <c r="T35226" s="3" t="s">
        <v>205170</v>
      </c>
      <c r="U35226" s="3" t="s">
        <v>205170</v>
      </c>
      <c r="V35226" s="3" t="s">
        <v>205170</v>
      </c>
      <c r="W35226" s="3" t="s">
        <v>205170</v>
      </c>
      <c r="X35226" s="3" t="s">
        <v>205170</v>
      </c>
      <c r="Y35226" s="3" t="s">
        <v>205170</v>
      </c>
    </row>
    <row r="35227" spans="1:25" x14ac:dyDescent="0.35">
      <c r="A35227" s="3" t="s">
        <v>205170</v>
      </c>
      <c r="B35227" s="3" t="s">
        <v>205170</v>
      </c>
      <c r="C35227" s="3" t="s">
        <v>205170</v>
      </c>
      <c r="D35227" s="3" t="s">
        <v>205170</v>
      </c>
      <c r="E35227" s="3" t="s">
        <v>205170</v>
      </c>
      <c r="F35227" s="3" t="s">
        <v>205170</v>
      </c>
      <c r="H35227" s="3" t="s">
        <v>205170</v>
      </c>
      <c r="K35227" s="3" t="s">
        <v>205170</v>
      </c>
      <c r="L35227" s="3" t="s">
        <v>205170</v>
      </c>
      <c r="M35227" s="3" t="s">
        <v>205170</v>
      </c>
      <c r="N35227" s="3" t="s">
        <v>205170</v>
      </c>
      <c r="P35227">
        <v>0</v>
      </c>
      <c r="Q35227" s="3" t="s">
        <v>205170</v>
      </c>
      <c r="R35227" s="3" t="s">
        <v>205170</v>
      </c>
      <c r="S35227" s="3" t="s">
        <v>205170</v>
      </c>
      <c r="T35227" s="3" t="s">
        <v>205170</v>
      </c>
      <c r="U35227" s="3" t="s">
        <v>205170</v>
      </c>
      <c r="V35227" s="3" t="s">
        <v>205170</v>
      </c>
      <c r="W35227" s="3" t="s">
        <v>205170</v>
      </c>
      <c r="X35227" s="3" t="s">
        <v>205170</v>
      </c>
      <c r="Y35227" s="3" t="s">
        <v>205170</v>
      </c>
    </row>
    <row r="35228" spans="1:25" x14ac:dyDescent="0.35">
      <c r="A35228" s="3" t="s">
        <v>205170</v>
      </c>
      <c r="B35228" s="3" t="s">
        <v>205170</v>
      </c>
      <c r="C35228" s="3" t="s">
        <v>205170</v>
      </c>
      <c r="D35228" s="3" t="s">
        <v>205170</v>
      </c>
      <c r="E35228" s="3" t="s">
        <v>205170</v>
      </c>
      <c r="F35228" s="3" t="s">
        <v>205170</v>
      </c>
      <c r="H35228" s="3" t="s">
        <v>205170</v>
      </c>
      <c r="K35228" s="3" t="s">
        <v>205170</v>
      </c>
      <c r="L35228" s="3" t="s">
        <v>205170</v>
      </c>
      <c r="M35228" s="3" t="s">
        <v>205170</v>
      </c>
      <c r="N35228" s="3" t="s">
        <v>205170</v>
      </c>
      <c r="P35228">
        <v>0</v>
      </c>
      <c r="Q35228" s="3" t="s">
        <v>205170</v>
      </c>
      <c r="R35228" s="3" t="s">
        <v>205170</v>
      </c>
      <c r="S35228" s="3" t="s">
        <v>205170</v>
      </c>
      <c r="T35228" s="3" t="s">
        <v>205170</v>
      </c>
      <c r="U35228" s="3" t="s">
        <v>205170</v>
      </c>
      <c r="V35228" s="3" t="s">
        <v>205170</v>
      </c>
      <c r="W35228" s="3" t="s">
        <v>205170</v>
      </c>
      <c r="X35228" s="3" t="s">
        <v>205170</v>
      </c>
      <c r="Y35228" s="3" t="s">
        <v>205170</v>
      </c>
    </row>
    <row r="35229" spans="1:25" x14ac:dyDescent="0.35">
      <c r="A35229" s="3" t="s">
        <v>205170</v>
      </c>
      <c r="B35229" s="3" t="s">
        <v>205170</v>
      </c>
      <c r="C35229" s="3" t="s">
        <v>205170</v>
      </c>
      <c r="D35229" s="3" t="s">
        <v>205170</v>
      </c>
      <c r="E35229" s="3" t="s">
        <v>205170</v>
      </c>
      <c r="F35229" s="3" t="s">
        <v>205170</v>
      </c>
      <c r="H35229" s="3" t="s">
        <v>205170</v>
      </c>
      <c r="K35229" s="3" t="s">
        <v>205170</v>
      </c>
      <c r="L35229" s="3" t="s">
        <v>205170</v>
      </c>
      <c r="M35229" s="3" t="s">
        <v>205170</v>
      </c>
      <c r="N35229" s="3" t="s">
        <v>205170</v>
      </c>
      <c r="P35229">
        <v>0</v>
      </c>
      <c r="Q35229" s="3" t="s">
        <v>205170</v>
      </c>
      <c r="R35229" s="3" t="s">
        <v>205170</v>
      </c>
      <c r="S35229" s="3" t="s">
        <v>205170</v>
      </c>
      <c r="T35229" s="3" t="s">
        <v>205170</v>
      </c>
      <c r="U35229" s="3" t="s">
        <v>205170</v>
      </c>
      <c r="V35229" s="3" t="s">
        <v>205170</v>
      </c>
      <c r="W35229" s="3" t="s">
        <v>205170</v>
      </c>
      <c r="X35229" s="3" t="s">
        <v>205170</v>
      </c>
      <c r="Y35229" s="3" t="s">
        <v>205170</v>
      </c>
    </row>
    <row r="35230" spans="1:25" x14ac:dyDescent="0.35">
      <c r="A35230" s="3" t="s">
        <v>205170</v>
      </c>
      <c r="B35230" s="3" t="s">
        <v>205170</v>
      </c>
      <c r="C35230" s="3" t="s">
        <v>205170</v>
      </c>
      <c r="D35230" s="3" t="s">
        <v>205170</v>
      </c>
      <c r="E35230" s="3" t="s">
        <v>205170</v>
      </c>
      <c r="F35230" s="3" t="s">
        <v>205170</v>
      </c>
      <c r="H35230" s="3" t="s">
        <v>205170</v>
      </c>
      <c r="K35230" s="3" t="s">
        <v>205170</v>
      </c>
      <c r="L35230" s="3" t="s">
        <v>205170</v>
      </c>
      <c r="M35230" s="3" t="s">
        <v>205170</v>
      </c>
      <c r="N35230" s="3" t="s">
        <v>205170</v>
      </c>
      <c r="P35230">
        <v>0</v>
      </c>
      <c r="Q35230" s="3" t="s">
        <v>205170</v>
      </c>
      <c r="R35230" s="3" t="s">
        <v>205170</v>
      </c>
      <c r="S35230" s="3" t="s">
        <v>205170</v>
      </c>
      <c r="T35230" s="3" t="s">
        <v>205170</v>
      </c>
      <c r="U35230" s="3" t="s">
        <v>205170</v>
      </c>
      <c r="V35230" s="3" t="s">
        <v>205170</v>
      </c>
      <c r="W35230" s="3" t="s">
        <v>205170</v>
      </c>
      <c r="X35230" s="3" t="s">
        <v>205170</v>
      </c>
      <c r="Y35230" s="3" t="s">
        <v>205170</v>
      </c>
    </row>
    <row r="35231" spans="1:25" x14ac:dyDescent="0.35">
      <c r="A35231" s="3" t="s">
        <v>205170</v>
      </c>
      <c r="B35231" s="3" t="s">
        <v>205170</v>
      </c>
      <c r="C35231" s="3" t="s">
        <v>205170</v>
      </c>
      <c r="D35231" s="3" t="s">
        <v>205170</v>
      </c>
      <c r="E35231" s="3" t="s">
        <v>205170</v>
      </c>
      <c r="F35231" s="3" t="s">
        <v>205170</v>
      </c>
      <c r="H35231" s="3" t="s">
        <v>205170</v>
      </c>
      <c r="K35231" s="3" t="s">
        <v>205170</v>
      </c>
      <c r="L35231" s="3" t="s">
        <v>205170</v>
      </c>
      <c r="M35231" s="3" t="s">
        <v>205170</v>
      </c>
      <c r="N35231" s="3" t="s">
        <v>205170</v>
      </c>
      <c r="P35231">
        <v>0</v>
      </c>
      <c r="Q35231" s="3" t="s">
        <v>205170</v>
      </c>
      <c r="R35231" s="3" t="s">
        <v>205170</v>
      </c>
      <c r="S35231" s="3" t="s">
        <v>205170</v>
      </c>
      <c r="T35231" s="3" t="s">
        <v>205170</v>
      </c>
      <c r="U35231" s="3" t="s">
        <v>205170</v>
      </c>
      <c r="V35231" s="3" t="s">
        <v>205170</v>
      </c>
      <c r="W35231" s="3" t="s">
        <v>205170</v>
      </c>
      <c r="X35231" s="3" t="s">
        <v>205170</v>
      </c>
      <c r="Y35231" s="3" t="s">
        <v>205170</v>
      </c>
    </row>
    <row r="35232" spans="1:25" x14ac:dyDescent="0.35">
      <c r="A35232" s="3" t="s">
        <v>205170</v>
      </c>
      <c r="B35232" s="3" t="s">
        <v>205170</v>
      </c>
      <c r="C35232" s="3" t="s">
        <v>205170</v>
      </c>
      <c r="D35232" s="3" t="s">
        <v>205170</v>
      </c>
      <c r="E35232" s="3" t="s">
        <v>205170</v>
      </c>
      <c r="F35232" s="3" t="s">
        <v>205170</v>
      </c>
      <c r="H35232" s="3" t="s">
        <v>205170</v>
      </c>
      <c r="K35232" s="3" t="s">
        <v>205170</v>
      </c>
      <c r="L35232" s="3" t="s">
        <v>205170</v>
      </c>
      <c r="M35232" s="3" t="s">
        <v>205170</v>
      </c>
      <c r="N35232" s="3" t="s">
        <v>205170</v>
      </c>
      <c r="P35232">
        <v>0</v>
      </c>
      <c r="Q35232" s="3" t="s">
        <v>205170</v>
      </c>
      <c r="R35232" s="3" t="s">
        <v>205170</v>
      </c>
      <c r="S35232" s="3" t="s">
        <v>205170</v>
      </c>
      <c r="T35232" s="3" t="s">
        <v>205170</v>
      </c>
      <c r="U35232" s="3" t="s">
        <v>205170</v>
      </c>
      <c r="V35232" s="3" t="s">
        <v>205170</v>
      </c>
      <c r="W35232" s="3" t="s">
        <v>205170</v>
      </c>
      <c r="X35232" s="3" t="s">
        <v>205170</v>
      </c>
      <c r="Y35232" s="3" t="s">
        <v>205170</v>
      </c>
    </row>
    <row r="35233" spans="1:25" x14ac:dyDescent="0.35">
      <c r="A35233" s="3" t="s">
        <v>205170</v>
      </c>
      <c r="B35233" s="3" t="s">
        <v>205170</v>
      </c>
      <c r="C35233" s="3" t="s">
        <v>205170</v>
      </c>
      <c r="D35233" s="3" t="s">
        <v>205170</v>
      </c>
      <c r="E35233" s="3" t="s">
        <v>205170</v>
      </c>
      <c r="F35233" s="3" t="s">
        <v>205170</v>
      </c>
      <c r="H35233" s="3" t="s">
        <v>205170</v>
      </c>
      <c r="K35233" s="3" t="s">
        <v>205170</v>
      </c>
      <c r="L35233" s="3" t="s">
        <v>205170</v>
      </c>
      <c r="M35233" s="3" t="s">
        <v>205170</v>
      </c>
      <c r="N35233" s="3" t="s">
        <v>205170</v>
      </c>
      <c r="P35233">
        <v>0</v>
      </c>
      <c r="Q35233" s="3" t="s">
        <v>205170</v>
      </c>
      <c r="R35233" s="3" t="s">
        <v>205170</v>
      </c>
      <c r="S35233" s="3" t="s">
        <v>205170</v>
      </c>
      <c r="T35233" s="3" t="s">
        <v>205170</v>
      </c>
      <c r="U35233" s="3" t="s">
        <v>205170</v>
      </c>
      <c r="V35233" s="3" t="s">
        <v>205170</v>
      </c>
      <c r="W35233" s="3" t="s">
        <v>205170</v>
      </c>
      <c r="X35233" s="3" t="s">
        <v>205170</v>
      </c>
      <c r="Y35233" s="3" t="s">
        <v>205170</v>
      </c>
    </row>
    <row r="35234" spans="1:25" x14ac:dyDescent="0.35">
      <c r="A35234" s="3" t="s">
        <v>205170</v>
      </c>
      <c r="B35234" s="3" t="s">
        <v>205170</v>
      </c>
      <c r="C35234" s="3" t="s">
        <v>205170</v>
      </c>
      <c r="D35234" s="3" t="s">
        <v>205170</v>
      </c>
      <c r="E35234" s="3" t="s">
        <v>205170</v>
      </c>
      <c r="F35234" s="3" t="s">
        <v>205170</v>
      </c>
      <c r="H35234" s="3" t="s">
        <v>205170</v>
      </c>
      <c r="K35234" s="3" t="s">
        <v>205170</v>
      </c>
      <c r="L35234" s="3" t="s">
        <v>205170</v>
      </c>
      <c r="M35234" s="3" t="s">
        <v>205170</v>
      </c>
      <c r="N35234" s="3" t="s">
        <v>205170</v>
      </c>
      <c r="P35234">
        <v>0</v>
      </c>
      <c r="Q35234" s="3" t="s">
        <v>205170</v>
      </c>
      <c r="R35234" s="3" t="s">
        <v>205170</v>
      </c>
      <c r="S35234" s="3" t="s">
        <v>205170</v>
      </c>
      <c r="T35234" s="3" t="s">
        <v>205170</v>
      </c>
      <c r="U35234" s="3" t="s">
        <v>205170</v>
      </c>
      <c r="V35234" s="3" t="s">
        <v>205170</v>
      </c>
      <c r="W35234" s="3" t="s">
        <v>205170</v>
      </c>
      <c r="X35234" s="3" t="s">
        <v>205170</v>
      </c>
      <c r="Y35234" s="3" t="s">
        <v>205170</v>
      </c>
    </row>
    <row r="35235" spans="1:25" x14ac:dyDescent="0.35">
      <c r="A35235" s="3" t="s">
        <v>205170</v>
      </c>
      <c r="B35235" s="3" t="s">
        <v>205170</v>
      </c>
      <c r="C35235" s="3" t="s">
        <v>205170</v>
      </c>
      <c r="D35235" s="3" t="s">
        <v>205170</v>
      </c>
      <c r="E35235" s="3" t="s">
        <v>205170</v>
      </c>
      <c r="F35235" s="3" t="s">
        <v>205170</v>
      </c>
      <c r="H35235" s="3" t="s">
        <v>205170</v>
      </c>
      <c r="K35235" s="3" t="s">
        <v>205170</v>
      </c>
      <c r="L35235" s="3" t="s">
        <v>205170</v>
      </c>
      <c r="M35235" s="3" t="s">
        <v>205170</v>
      </c>
      <c r="N35235" s="3" t="s">
        <v>205170</v>
      </c>
      <c r="P35235">
        <v>0</v>
      </c>
      <c r="Q35235" s="3" t="s">
        <v>205170</v>
      </c>
      <c r="R35235" s="3" t="s">
        <v>205170</v>
      </c>
      <c r="S35235" s="3" t="s">
        <v>205170</v>
      </c>
      <c r="T35235" s="3" t="s">
        <v>205170</v>
      </c>
      <c r="U35235" s="3" t="s">
        <v>205170</v>
      </c>
      <c r="V35235" s="3" t="s">
        <v>205170</v>
      </c>
      <c r="W35235" s="3" t="s">
        <v>205170</v>
      </c>
      <c r="X35235" s="3" t="s">
        <v>205170</v>
      </c>
      <c r="Y35235" s="3" t="s">
        <v>205170</v>
      </c>
    </row>
    <row r="35236" spans="1:25" x14ac:dyDescent="0.35">
      <c r="A35236" s="3" t="s">
        <v>205170</v>
      </c>
      <c r="B35236" s="3" t="s">
        <v>205170</v>
      </c>
      <c r="C35236" s="3" t="s">
        <v>205170</v>
      </c>
      <c r="D35236" s="3" t="s">
        <v>205170</v>
      </c>
      <c r="E35236" s="3" t="s">
        <v>205170</v>
      </c>
      <c r="F35236" s="3" t="s">
        <v>205170</v>
      </c>
      <c r="H35236" s="3" t="s">
        <v>205170</v>
      </c>
      <c r="K35236" s="3" t="s">
        <v>205170</v>
      </c>
      <c r="L35236" s="3" t="s">
        <v>205170</v>
      </c>
      <c r="M35236" s="3" t="s">
        <v>205170</v>
      </c>
      <c r="N35236" s="3" t="s">
        <v>205170</v>
      </c>
      <c r="P35236">
        <v>0</v>
      </c>
      <c r="Q35236" s="3" t="s">
        <v>205170</v>
      </c>
      <c r="R35236" s="3" t="s">
        <v>205170</v>
      </c>
      <c r="S35236" s="3" t="s">
        <v>205170</v>
      </c>
      <c r="T35236" s="3" t="s">
        <v>205170</v>
      </c>
      <c r="U35236" s="3" t="s">
        <v>205170</v>
      </c>
      <c r="V35236" s="3" t="s">
        <v>205170</v>
      </c>
      <c r="W35236" s="3" t="s">
        <v>205170</v>
      </c>
      <c r="X35236" s="3" t="s">
        <v>205170</v>
      </c>
      <c r="Y35236" s="3" t="s">
        <v>205170</v>
      </c>
    </row>
    <row r="35237" spans="1:25" x14ac:dyDescent="0.35">
      <c r="A35237" s="3" t="s">
        <v>205170</v>
      </c>
      <c r="B35237" s="3" t="s">
        <v>205170</v>
      </c>
      <c r="C35237" s="3" t="s">
        <v>205170</v>
      </c>
      <c r="D35237" s="3" t="s">
        <v>205170</v>
      </c>
      <c r="E35237" s="3" t="s">
        <v>205170</v>
      </c>
      <c r="F35237" s="3" t="s">
        <v>205170</v>
      </c>
      <c r="H35237" s="3" t="s">
        <v>205170</v>
      </c>
      <c r="K35237" s="3" t="s">
        <v>205170</v>
      </c>
      <c r="L35237" s="3" t="s">
        <v>205170</v>
      </c>
      <c r="M35237" s="3" t="s">
        <v>205170</v>
      </c>
      <c r="N35237" s="3" t="s">
        <v>205170</v>
      </c>
      <c r="P35237">
        <v>0</v>
      </c>
      <c r="Q35237" s="3" t="s">
        <v>205170</v>
      </c>
      <c r="R35237" s="3" t="s">
        <v>205170</v>
      </c>
      <c r="S35237" s="3" t="s">
        <v>205170</v>
      </c>
      <c r="T35237" s="3" t="s">
        <v>205170</v>
      </c>
      <c r="U35237" s="3" t="s">
        <v>205170</v>
      </c>
      <c r="V35237" s="3" t="s">
        <v>205170</v>
      </c>
      <c r="W35237" s="3" t="s">
        <v>205170</v>
      </c>
      <c r="X35237" s="3" t="s">
        <v>205170</v>
      </c>
      <c r="Y35237" s="3" t="s">
        <v>205170</v>
      </c>
    </row>
    <row r="35238" spans="1:25" x14ac:dyDescent="0.35">
      <c r="A35238" s="3" t="s">
        <v>205170</v>
      </c>
      <c r="B35238" s="3" t="s">
        <v>205170</v>
      </c>
      <c r="C35238" s="3" t="s">
        <v>205170</v>
      </c>
      <c r="D35238" s="3" t="s">
        <v>205170</v>
      </c>
      <c r="E35238" s="3" t="s">
        <v>205170</v>
      </c>
      <c r="F35238" s="3" t="s">
        <v>205170</v>
      </c>
      <c r="H35238" s="3" t="s">
        <v>205170</v>
      </c>
      <c r="K35238" s="3" t="s">
        <v>205170</v>
      </c>
      <c r="L35238" s="3" t="s">
        <v>205170</v>
      </c>
      <c r="M35238" s="3" t="s">
        <v>205170</v>
      </c>
      <c r="N35238" s="3" t="s">
        <v>205170</v>
      </c>
      <c r="P35238">
        <v>0</v>
      </c>
      <c r="Q35238" s="3" t="s">
        <v>205170</v>
      </c>
      <c r="R35238" s="3" t="s">
        <v>205170</v>
      </c>
      <c r="S35238" s="3" t="s">
        <v>205170</v>
      </c>
      <c r="T35238" s="3" t="s">
        <v>205170</v>
      </c>
      <c r="U35238" s="3" t="s">
        <v>205170</v>
      </c>
      <c r="V35238" s="3" t="s">
        <v>205170</v>
      </c>
      <c r="W35238" s="3" t="s">
        <v>205170</v>
      </c>
      <c r="X35238" s="3" t="s">
        <v>205170</v>
      </c>
      <c r="Y35238" s="3" t="s">
        <v>205170</v>
      </c>
    </row>
    <row r="35239" spans="1:25" x14ac:dyDescent="0.35">
      <c r="A35239" s="3" t="s">
        <v>205170</v>
      </c>
      <c r="B35239" s="3" t="s">
        <v>205170</v>
      </c>
      <c r="C35239" s="3" t="s">
        <v>205170</v>
      </c>
      <c r="D35239" s="3" t="s">
        <v>205170</v>
      </c>
      <c r="E35239" s="3" t="s">
        <v>205170</v>
      </c>
      <c r="F35239" s="3" t="s">
        <v>205170</v>
      </c>
      <c r="H35239" s="3" t="s">
        <v>205170</v>
      </c>
      <c r="K35239" s="3" t="s">
        <v>205170</v>
      </c>
      <c r="L35239" s="3" t="s">
        <v>205170</v>
      </c>
      <c r="M35239" s="3" t="s">
        <v>205170</v>
      </c>
      <c r="N35239" s="3" t="s">
        <v>205170</v>
      </c>
      <c r="P35239">
        <v>0</v>
      </c>
      <c r="Q35239" s="3" t="s">
        <v>205170</v>
      </c>
      <c r="R35239" s="3" t="s">
        <v>205170</v>
      </c>
      <c r="S35239" s="3" t="s">
        <v>205170</v>
      </c>
      <c r="T35239" s="3" t="s">
        <v>205170</v>
      </c>
      <c r="U35239" s="3" t="s">
        <v>205170</v>
      </c>
      <c r="V35239" s="3" t="s">
        <v>205170</v>
      </c>
      <c r="W35239" s="3" t="s">
        <v>205170</v>
      </c>
      <c r="X35239" s="3" t="s">
        <v>205170</v>
      </c>
      <c r="Y35239" s="3" t="s">
        <v>205170</v>
      </c>
    </row>
    <row r="35240" spans="1:25" x14ac:dyDescent="0.35">
      <c r="A35240" s="3" t="s">
        <v>205170</v>
      </c>
      <c r="B35240" s="3" t="s">
        <v>205170</v>
      </c>
      <c r="C35240" s="3" t="s">
        <v>205170</v>
      </c>
      <c r="D35240" s="3" t="s">
        <v>205170</v>
      </c>
      <c r="E35240" s="3" t="s">
        <v>205170</v>
      </c>
      <c r="F35240" s="3" t="s">
        <v>205170</v>
      </c>
      <c r="H35240" s="3" t="s">
        <v>205170</v>
      </c>
      <c r="K35240" s="3" t="s">
        <v>205170</v>
      </c>
      <c r="L35240" s="3" t="s">
        <v>205170</v>
      </c>
      <c r="M35240" s="3" t="s">
        <v>205170</v>
      </c>
      <c r="N35240" s="3" t="s">
        <v>205170</v>
      </c>
      <c r="P35240">
        <v>0</v>
      </c>
      <c r="Q35240" s="3" t="s">
        <v>205170</v>
      </c>
      <c r="R35240" s="3" t="s">
        <v>205170</v>
      </c>
      <c r="S35240" s="3" t="s">
        <v>205170</v>
      </c>
      <c r="T35240" s="3" t="s">
        <v>205170</v>
      </c>
      <c r="U35240" s="3" t="s">
        <v>205170</v>
      </c>
      <c r="V35240" s="3" t="s">
        <v>205170</v>
      </c>
      <c r="W35240" s="3" t="s">
        <v>205170</v>
      </c>
      <c r="X35240" s="3" t="s">
        <v>205170</v>
      </c>
      <c r="Y35240" s="3" t="s">
        <v>205170</v>
      </c>
    </row>
    <row r="35241" spans="1:25" x14ac:dyDescent="0.35">
      <c r="A35241" s="3" t="s">
        <v>205170</v>
      </c>
      <c r="B35241" s="3" t="s">
        <v>205170</v>
      </c>
      <c r="C35241" s="3" t="s">
        <v>205170</v>
      </c>
      <c r="D35241" s="3" t="s">
        <v>205170</v>
      </c>
      <c r="E35241" s="3" t="s">
        <v>205170</v>
      </c>
      <c r="F35241" s="3" t="s">
        <v>205170</v>
      </c>
      <c r="H35241" s="3" t="s">
        <v>205170</v>
      </c>
      <c r="K35241" s="3" t="s">
        <v>205170</v>
      </c>
      <c r="L35241" s="3" t="s">
        <v>205170</v>
      </c>
      <c r="M35241" s="3" t="s">
        <v>205170</v>
      </c>
      <c r="N35241" s="3" t="s">
        <v>205170</v>
      </c>
      <c r="P35241">
        <v>0</v>
      </c>
      <c r="Q35241" s="3" t="s">
        <v>205170</v>
      </c>
      <c r="R35241" s="3" t="s">
        <v>205170</v>
      </c>
      <c r="S35241" s="3" t="s">
        <v>205170</v>
      </c>
      <c r="T35241" s="3" t="s">
        <v>205170</v>
      </c>
      <c r="U35241" s="3" t="s">
        <v>205170</v>
      </c>
      <c r="V35241" s="3" t="s">
        <v>205170</v>
      </c>
      <c r="W35241" s="3" t="s">
        <v>205170</v>
      </c>
      <c r="X35241" s="3" t="s">
        <v>205170</v>
      </c>
      <c r="Y35241" s="3" t="s">
        <v>205170</v>
      </c>
    </row>
    <row r="35242" spans="1:25" x14ac:dyDescent="0.35">
      <c r="A35242" s="3" t="s">
        <v>205170</v>
      </c>
      <c r="B35242" s="3" t="s">
        <v>205170</v>
      </c>
      <c r="C35242" s="3" t="s">
        <v>205170</v>
      </c>
      <c r="D35242" s="3" t="s">
        <v>205170</v>
      </c>
      <c r="E35242" s="3" t="s">
        <v>205170</v>
      </c>
      <c r="F35242" s="3" t="s">
        <v>205170</v>
      </c>
      <c r="H35242" s="3" t="s">
        <v>205170</v>
      </c>
      <c r="K35242" s="3" t="s">
        <v>205170</v>
      </c>
      <c r="L35242" s="3" t="s">
        <v>205170</v>
      </c>
      <c r="M35242" s="3" t="s">
        <v>205170</v>
      </c>
      <c r="N35242" s="3" t="s">
        <v>205170</v>
      </c>
      <c r="P35242">
        <v>0</v>
      </c>
      <c r="Q35242" s="3" t="s">
        <v>205170</v>
      </c>
      <c r="R35242" s="3" t="s">
        <v>205170</v>
      </c>
      <c r="S35242" s="3" t="s">
        <v>205170</v>
      </c>
      <c r="T35242" s="3" t="s">
        <v>205170</v>
      </c>
      <c r="U35242" s="3" t="s">
        <v>205170</v>
      </c>
      <c r="V35242" s="3" t="s">
        <v>205170</v>
      </c>
      <c r="W35242" s="3" t="s">
        <v>205170</v>
      </c>
      <c r="X35242" s="3" t="s">
        <v>205170</v>
      </c>
      <c r="Y35242" s="3" t="s">
        <v>205170</v>
      </c>
    </row>
    <row r="35243" spans="1:25" x14ac:dyDescent="0.35">
      <c r="A35243" s="3" t="s">
        <v>205170</v>
      </c>
      <c r="B35243" s="3" t="s">
        <v>205170</v>
      </c>
      <c r="C35243" s="3" t="s">
        <v>205170</v>
      </c>
      <c r="D35243" s="3" t="s">
        <v>205170</v>
      </c>
      <c r="E35243" s="3" t="s">
        <v>205170</v>
      </c>
      <c r="F35243" s="3" t="s">
        <v>205170</v>
      </c>
      <c r="H35243" s="3" t="s">
        <v>205170</v>
      </c>
      <c r="K35243" s="3" t="s">
        <v>205170</v>
      </c>
      <c r="L35243" s="3" t="s">
        <v>205170</v>
      </c>
      <c r="M35243" s="3" t="s">
        <v>205170</v>
      </c>
      <c r="N35243" s="3" t="s">
        <v>205170</v>
      </c>
      <c r="P35243">
        <v>0</v>
      </c>
      <c r="Q35243" s="3" t="s">
        <v>205170</v>
      </c>
      <c r="R35243" s="3" t="s">
        <v>205170</v>
      </c>
      <c r="S35243" s="3" t="s">
        <v>205170</v>
      </c>
      <c r="T35243" s="3" t="s">
        <v>205170</v>
      </c>
      <c r="U35243" s="3" t="s">
        <v>205170</v>
      </c>
      <c r="V35243" s="3" t="s">
        <v>205170</v>
      </c>
      <c r="W35243" s="3" t="s">
        <v>205170</v>
      </c>
      <c r="X35243" s="3" t="s">
        <v>205170</v>
      </c>
      <c r="Y35243" s="3" t="s">
        <v>205170</v>
      </c>
    </row>
    <row r="35244" spans="1:25" x14ac:dyDescent="0.35">
      <c r="A35244" s="3" t="s">
        <v>205170</v>
      </c>
      <c r="B35244" s="3" t="s">
        <v>205170</v>
      </c>
      <c r="C35244" s="3" t="s">
        <v>205170</v>
      </c>
      <c r="D35244" s="3" t="s">
        <v>205170</v>
      </c>
      <c r="E35244" s="3" t="s">
        <v>205170</v>
      </c>
      <c r="F35244" s="3" t="s">
        <v>205170</v>
      </c>
      <c r="H35244" s="3" t="s">
        <v>205170</v>
      </c>
      <c r="K35244" s="3" t="s">
        <v>205170</v>
      </c>
      <c r="L35244" s="3" t="s">
        <v>205170</v>
      </c>
      <c r="M35244" s="3" t="s">
        <v>205170</v>
      </c>
      <c r="N35244" s="3" t="s">
        <v>205170</v>
      </c>
      <c r="P35244">
        <v>0</v>
      </c>
      <c r="Q35244" s="3" t="s">
        <v>205170</v>
      </c>
      <c r="R35244" s="3" t="s">
        <v>205170</v>
      </c>
      <c r="S35244" s="3" t="s">
        <v>205170</v>
      </c>
      <c r="T35244" s="3" t="s">
        <v>205170</v>
      </c>
      <c r="U35244" s="3" t="s">
        <v>205170</v>
      </c>
      <c r="V35244" s="3" t="s">
        <v>205170</v>
      </c>
      <c r="W35244" s="3" t="s">
        <v>205170</v>
      </c>
      <c r="X35244" s="3" t="s">
        <v>205170</v>
      </c>
      <c r="Y35244" s="3" t="s">
        <v>205170</v>
      </c>
    </row>
    <row r="35245" spans="1:25" x14ac:dyDescent="0.35">
      <c r="A35245" s="3" t="s">
        <v>205170</v>
      </c>
      <c r="B35245" s="3" t="s">
        <v>205170</v>
      </c>
      <c r="C35245" s="3" t="s">
        <v>205170</v>
      </c>
      <c r="D35245" s="3" t="s">
        <v>205170</v>
      </c>
      <c r="E35245" s="3" t="s">
        <v>205170</v>
      </c>
      <c r="F35245" s="3" t="s">
        <v>205170</v>
      </c>
      <c r="H35245" s="3" t="s">
        <v>205170</v>
      </c>
      <c r="K35245" s="3" t="s">
        <v>205170</v>
      </c>
      <c r="L35245" s="3" t="s">
        <v>205170</v>
      </c>
      <c r="M35245" s="3" t="s">
        <v>205170</v>
      </c>
      <c r="N35245" s="3" t="s">
        <v>205170</v>
      </c>
      <c r="P35245">
        <v>0</v>
      </c>
      <c r="Q35245" s="3" t="s">
        <v>205170</v>
      </c>
      <c r="R35245" s="3" t="s">
        <v>205170</v>
      </c>
      <c r="S35245" s="3" t="s">
        <v>205170</v>
      </c>
      <c r="T35245" s="3" t="s">
        <v>205170</v>
      </c>
      <c r="U35245" s="3" t="s">
        <v>205170</v>
      </c>
      <c r="V35245" s="3" t="s">
        <v>205170</v>
      </c>
      <c r="W35245" s="3" t="s">
        <v>205170</v>
      </c>
      <c r="X35245" s="3" t="s">
        <v>205170</v>
      </c>
      <c r="Y35245" s="3" t="s">
        <v>205170</v>
      </c>
    </row>
    <row r="35246" spans="1:25" x14ac:dyDescent="0.35">
      <c r="A35246" s="3" t="s">
        <v>205170</v>
      </c>
      <c r="B35246" s="3" t="s">
        <v>205170</v>
      </c>
      <c r="C35246" s="3" t="s">
        <v>205170</v>
      </c>
      <c r="D35246" s="3" t="s">
        <v>205170</v>
      </c>
      <c r="E35246" s="3" t="s">
        <v>205170</v>
      </c>
      <c r="F35246" s="3" t="s">
        <v>205170</v>
      </c>
      <c r="H35246" s="3" t="s">
        <v>205170</v>
      </c>
      <c r="K35246" s="3" t="s">
        <v>205170</v>
      </c>
      <c r="L35246" s="3" t="s">
        <v>205170</v>
      </c>
      <c r="M35246" s="3" t="s">
        <v>205170</v>
      </c>
      <c r="N35246" s="3" t="s">
        <v>205170</v>
      </c>
      <c r="P35246">
        <v>0</v>
      </c>
      <c r="Q35246" s="3" t="s">
        <v>205170</v>
      </c>
      <c r="R35246" s="3" t="s">
        <v>205170</v>
      </c>
      <c r="S35246" s="3" t="s">
        <v>205170</v>
      </c>
      <c r="T35246" s="3" t="s">
        <v>205170</v>
      </c>
      <c r="U35246" s="3" t="s">
        <v>205170</v>
      </c>
      <c r="V35246" s="3" t="s">
        <v>205170</v>
      </c>
      <c r="W35246" s="3" t="s">
        <v>205170</v>
      </c>
      <c r="X35246" s="3" t="s">
        <v>205170</v>
      </c>
      <c r="Y35246" s="3" t="s">
        <v>205170</v>
      </c>
    </row>
    <row r="35247" spans="1:25" x14ac:dyDescent="0.35">
      <c r="A35247" s="3" t="s">
        <v>205170</v>
      </c>
      <c r="B35247" s="3" t="s">
        <v>205170</v>
      </c>
      <c r="C35247" s="3" t="s">
        <v>205170</v>
      </c>
      <c r="D35247" s="3" t="s">
        <v>205170</v>
      </c>
      <c r="E35247" s="3" t="s">
        <v>205170</v>
      </c>
      <c r="F35247" s="3" t="s">
        <v>205170</v>
      </c>
      <c r="H35247" s="3" t="s">
        <v>205170</v>
      </c>
      <c r="K35247" s="3" t="s">
        <v>205170</v>
      </c>
      <c r="L35247" s="3" t="s">
        <v>205170</v>
      </c>
      <c r="M35247" s="3" t="s">
        <v>205170</v>
      </c>
      <c r="N35247" s="3" t="s">
        <v>205170</v>
      </c>
      <c r="P35247">
        <v>0</v>
      </c>
      <c r="Q35247" s="3" t="s">
        <v>205170</v>
      </c>
      <c r="R35247" s="3" t="s">
        <v>205170</v>
      </c>
      <c r="S35247" s="3" t="s">
        <v>205170</v>
      </c>
      <c r="T35247" s="3" t="s">
        <v>205170</v>
      </c>
      <c r="U35247" s="3" t="s">
        <v>205170</v>
      </c>
      <c r="V35247" s="3" t="s">
        <v>205170</v>
      </c>
      <c r="W35247" s="3" t="s">
        <v>205170</v>
      </c>
      <c r="X35247" s="3" t="s">
        <v>205170</v>
      </c>
      <c r="Y35247" s="3" t="s">
        <v>205170</v>
      </c>
    </row>
    <row r="35248" spans="1:25" x14ac:dyDescent="0.35">
      <c r="A35248" s="3" t="s">
        <v>205170</v>
      </c>
      <c r="B35248" s="3" t="s">
        <v>205170</v>
      </c>
      <c r="C35248" s="3" t="s">
        <v>205170</v>
      </c>
      <c r="D35248" s="3" t="s">
        <v>205170</v>
      </c>
      <c r="E35248" s="3" t="s">
        <v>205170</v>
      </c>
      <c r="F35248" s="3" t="s">
        <v>205170</v>
      </c>
      <c r="H35248" s="3" t="s">
        <v>205170</v>
      </c>
      <c r="K35248" s="3" t="s">
        <v>205170</v>
      </c>
      <c r="L35248" s="3" t="s">
        <v>205170</v>
      </c>
      <c r="M35248" s="3" t="s">
        <v>205170</v>
      </c>
      <c r="N35248" s="3" t="s">
        <v>205170</v>
      </c>
      <c r="P35248">
        <v>0</v>
      </c>
      <c r="Q35248" s="3" t="s">
        <v>205170</v>
      </c>
      <c r="R35248" s="3" t="s">
        <v>205170</v>
      </c>
      <c r="S35248" s="3" t="s">
        <v>205170</v>
      </c>
      <c r="T35248" s="3" t="s">
        <v>205170</v>
      </c>
      <c r="U35248" s="3" t="s">
        <v>205170</v>
      </c>
      <c r="V35248" s="3" t="s">
        <v>205170</v>
      </c>
      <c r="W35248" s="3" t="s">
        <v>205170</v>
      </c>
      <c r="X35248" s="3" t="s">
        <v>205170</v>
      </c>
      <c r="Y35248" s="3" t="s">
        <v>205170</v>
      </c>
    </row>
    <row r="35249" spans="1:25" x14ac:dyDescent="0.35">
      <c r="A35249" s="3" t="s">
        <v>205170</v>
      </c>
      <c r="B35249" s="3" t="s">
        <v>205170</v>
      </c>
      <c r="C35249" s="3" t="s">
        <v>205170</v>
      </c>
      <c r="D35249" s="3" t="s">
        <v>205170</v>
      </c>
      <c r="E35249" s="3" t="s">
        <v>205170</v>
      </c>
      <c r="F35249" s="3" t="s">
        <v>205170</v>
      </c>
      <c r="H35249" s="3" t="s">
        <v>205170</v>
      </c>
      <c r="K35249" s="3" t="s">
        <v>205170</v>
      </c>
      <c r="L35249" s="3" t="s">
        <v>205170</v>
      </c>
      <c r="M35249" s="3" t="s">
        <v>205170</v>
      </c>
      <c r="N35249" s="3" t="s">
        <v>205170</v>
      </c>
      <c r="P35249">
        <v>0</v>
      </c>
      <c r="Q35249" s="3" t="s">
        <v>205170</v>
      </c>
      <c r="R35249" s="3" t="s">
        <v>205170</v>
      </c>
      <c r="S35249" s="3" t="s">
        <v>205170</v>
      </c>
      <c r="T35249" s="3" t="s">
        <v>205170</v>
      </c>
      <c r="U35249" s="3" t="s">
        <v>205170</v>
      </c>
      <c r="V35249" s="3" t="s">
        <v>205170</v>
      </c>
      <c r="W35249" s="3" t="s">
        <v>205170</v>
      </c>
      <c r="X35249" s="3" t="s">
        <v>205170</v>
      </c>
      <c r="Y35249" s="3" t="s">
        <v>205170</v>
      </c>
    </row>
    <row r="35250" spans="1:25" x14ac:dyDescent="0.35">
      <c r="A35250" s="3" t="s">
        <v>205170</v>
      </c>
      <c r="B35250" s="3" t="s">
        <v>205170</v>
      </c>
      <c r="C35250" s="3" t="s">
        <v>205170</v>
      </c>
      <c r="D35250" s="3" t="s">
        <v>205170</v>
      </c>
      <c r="E35250" s="3" t="s">
        <v>205170</v>
      </c>
      <c r="F35250" s="3" t="s">
        <v>205170</v>
      </c>
      <c r="H35250" s="3" t="s">
        <v>205170</v>
      </c>
      <c r="K35250" s="3" t="s">
        <v>205170</v>
      </c>
      <c r="L35250" s="3" t="s">
        <v>205170</v>
      </c>
      <c r="M35250" s="3" t="s">
        <v>205170</v>
      </c>
      <c r="N35250" s="3" t="s">
        <v>205170</v>
      </c>
      <c r="P35250">
        <v>0</v>
      </c>
      <c r="Q35250" s="3" t="s">
        <v>205170</v>
      </c>
      <c r="R35250" s="3" t="s">
        <v>205170</v>
      </c>
      <c r="S35250" s="3" t="s">
        <v>205170</v>
      </c>
      <c r="T35250" s="3" t="s">
        <v>205170</v>
      </c>
      <c r="U35250" s="3" t="s">
        <v>205170</v>
      </c>
      <c r="V35250" s="3" t="s">
        <v>205170</v>
      </c>
      <c r="W35250" s="3" t="s">
        <v>205170</v>
      </c>
      <c r="X35250" s="3" t="s">
        <v>205170</v>
      </c>
      <c r="Y35250" s="3" t="s">
        <v>205170</v>
      </c>
    </row>
    <row r="35251" spans="1:25" x14ac:dyDescent="0.35">
      <c r="A35251" s="3" t="s">
        <v>205170</v>
      </c>
      <c r="B35251" s="3" t="s">
        <v>205170</v>
      </c>
      <c r="C35251" s="3" t="s">
        <v>205170</v>
      </c>
      <c r="D35251" s="3" t="s">
        <v>205170</v>
      </c>
      <c r="E35251" s="3" t="s">
        <v>205170</v>
      </c>
      <c r="F35251" s="3" t="s">
        <v>205170</v>
      </c>
      <c r="H35251" s="3" t="s">
        <v>205170</v>
      </c>
      <c r="K35251" s="3" t="s">
        <v>205170</v>
      </c>
      <c r="L35251" s="3" t="s">
        <v>205170</v>
      </c>
      <c r="M35251" s="3" t="s">
        <v>205170</v>
      </c>
      <c r="N35251" s="3" t="s">
        <v>205170</v>
      </c>
      <c r="P35251">
        <v>0</v>
      </c>
      <c r="Q35251" s="3" t="s">
        <v>205170</v>
      </c>
      <c r="R35251" s="3" t="s">
        <v>205170</v>
      </c>
      <c r="S35251" s="3" t="s">
        <v>205170</v>
      </c>
      <c r="T35251" s="3" t="s">
        <v>205170</v>
      </c>
      <c r="U35251" s="3" t="s">
        <v>205170</v>
      </c>
      <c r="V35251" s="3" t="s">
        <v>205170</v>
      </c>
      <c r="W35251" s="3" t="s">
        <v>205170</v>
      </c>
      <c r="X35251" s="3" t="s">
        <v>205170</v>
      </c>
      <c r="Y35251" s="3" t="s">
        <v>205170</v>
      </c>
    </row>
    <row r="35252" spans="1:25" x14ac:dyDescent="0.35">
      <c r="A35252" s="3" t="s">
        <v>205170</v>
      </c>
      <c r="B35252" s="3" t="s">
        <v>205170</v>
      </c>
      <c r="C35252" s="3" t="s">
        <v>205170</v>
      </c>
      <c r="D35252" s="3" t="s">
        <v>205170</v>
      </c>
      <c r="E35252" s="3" t="s">
        <v>205170</v>
      </c>
      <c r="F35252" s="3" t="s">
        <v>205170</v>
      </c>
      <c r="H35252" s="3" t="s">
        <v>205170</v>
      </c>
      <c r="K35252" s="3" t="s">
        <v>205170</v>
      </c>
      <c r="L35252" s="3" t="s">
        <v>205170</v>
      </c>
      <c r="M35252" s="3" t="s">
        <v>205170</v>
      </c>
      <c r="N35252" s="3" t="s">
        <v>205170</v>
      </c>
      <c r="P35252">
        <v>0</v>
      </c>
      <c r="Q35252" s="3" t="s">
        <v>205170</v>
      </c>
      <c r="R35252" s="3" t="s">
        <v>205170</v>
      </c>
      <c r="S35252" s="3" t="s">
        <v>205170</v>
      </c>
      <c r="T35252" s="3" t="s">
        <v>205170</v>
      </c>
      <c r="U35252" s="3" t="s">
        <v>205170</v>
      </c>
      <c r="V35252" s="3" t="s">
        <v>205170</v>
      </c>
      <c r="W35252" s="3" t="s">
        <v>205170</v>
      </c>
      <c r="X35252" s="3" t="s">
        <v>205170</v>
      </c>
      <c r="Y35252" s="3" t="s">
        <v>205170</v>
      </c>
    </row>
    <row r="35253" spans="1:25" x14ac:dyDescent="0.35">
      <c r="A35253" s="3" t="s">
        <v>205170</v>
      </c>
      <c r="B35253" s="3" t="s">
        <v>205170</v>
      </c>
      <c r="C35253" s="3" t="s">
        <v>205170</v>
      </c>
      <c r="D35253" s="3" t="s">
        <v>205170</v>
      </c>
      <c r="E35253" s="3" t="s">
        <v>205170</v>
      </c>
      <c r="F35253" s="3" t="s">
        <v>205170</v>
      </c>
      <c r="H35253" s="3" t="s">
        <v>205170</v>
      </c>
      <c r="K35253" s="3" t="s">
        <v>205170</v>
      </c>
      <c r="L35253" s="3" t="s">
        <v>205170</v>
      </c>
      <c r="M35253" s="3" t="s">
        <v>205170</v>
      </c>
      <c r="N35253" s="3" t="s">
        <v>205170</v>
      </c>
      <c r="P35253">
        <v>0</v>
      </c>
      <c r="Q35253" s="3" t="s">
        <v>205170</v>
      </c>
      <c r="R35253" s="3" t="s">
        <v>205170</v>
      </c>
      <c r="S35253" s="3" t="s">
        <v>205170</v>
      </c>
      <c r="T35253" s="3" t="s">
        <v>205170</v>
      </c>
      <c r="U35253" s="3" t="s">
        <v>205170</v>
      </c>
      <c r="V35253" s="3" t="s">
        <v>205170</v>
      </c>
      <c r="W35253" s="3" t="s">
        <v>205170</v>
      </c>
      <c r="X35253" s="3" t="s">
        <v>205170</v>
      </c>
      <c r="Y35253" s="3" t="s">
        <v>205170</v>
      </c>
    </row>
    <row r="35254" spans="1:25" x14ac:dyDescent="0.35">
      <c r="A35254" s="3" t="s">
        <v>205170</v>
      </c>
      <c r="B35254" s="3" t="s">
        <v>205170</v>
      </c>
      <c r="C35254" s="3" t="s">
        <v>205170</v>
      </c>
      <c r="D35254" s="3" t="s">
        <v>205170</v>
      </c>
      <c r="E35254" s="3" t="s">
        <v>205170</v>
      </c>
      <c r="F35254" s="3" t="s">
        <v>205170</v>
      </c>
      <c r="H35254" s="3" t="s">
        <v>205170</v>
      </c>
      <c r="K35254" s="3" t="s">
        <v>205170</v>
      </c>
      <c r="L35254" s="3" t="s">
        <v>205170</v>
      </c>
      <c r="M35254" s="3" t="s">
        <v>205170</v>
      </c>
      <c r="N35254" s="3" t="s">
        <v>205170</v>
      </c>
      <c r="P35254">
        <v>0</v>
      </c>
      <c r="Q35254" s="3" t="s">
        <v>205170</v>
      </c>
      <c r="R35254" s="3" t="s">
        <v>205170</v>
      </c>
      <c r="S35254" s="3" t="s">
        <v>205170</v>
      </c>
      <c r="T35254" s="3" t="s">
        <v>205170</v>
      </c>
      <c r="U35254" s="3" t="s">
        <v>205170</v>
      </c>
      <c r="V35254" s="3" t="s">
        <v>205170</v>
      </c>
      <c r="W35254" s="3" t="s">
        <v>205170</v>
      </c>
      <c r="X35254" s="3" t="s">
        <v>205170</v>
      </c>
      <c r="Y35254" s="3" t="s">
        <v>205170</v>
      </c>
    </row>
    <row r="35255" spans="1:25" x14ac:dyDescent="0.35">
      <c r="A35255" s="3" t="s">
        <v>205170</v>
      </c>
      <c r="B35255" s="3" t="s">
        <v>205170</v>
      </c>
      <c r="C35255" s="3" t="s">
        <v>205170</v>
      </c>
      <c r="D35255" s="3" t="s">
        <v>205170</v>
      </c>
      <c r="E35255" s="3" t="s">
        <v>205170</v>
      </c>
      <c r="F35255" s="3" t="s">
        <v>205170</v>
      </c>
      <c r="H35255" s="3" t="s">
        <v>205170</v>
      </c>
      <c r="K35255" s="3" t="s">
        <v>205170</v>
      </c>
      <c r="L35255" s="3" t="s">
        <v>205170</v>
      </c>
      <c r="M35255" s="3" t="s">
        <v>205170</v>
      </c>
      <c r="N35255" s="3" t="s">
        <v>205170</v>
      </c>
      <c r="P35255">
        <v>0</v>
      </c>
      <c r="Q35255" s="3" t="s">
        <v>205170</v>
      </c>
      <c r="R35255" s="3" t="s">
        <v>205170</v>
      </c>
      <c r="S35255" s="3" t="s">
        <v>205170</v>
      </c>
      <c r="T35255" s="3" t="s">
        <v>205170</v>
      </c>
      <c r="U35255" s="3" t="s">
        <v>205170</v>
      </c>
      <c r="V35255" s="3" t="s">
        <v>205170</v>
      </c>
      <c r="W35255" s="3" t="s">
        <v>205170</v>
      </c>
      <c r="X35255" s="3" t="s">
        <v>205170</v>
      </c>
      <c r="Y35255" s="3" t="s">
        <v>205170</v>
      </c>
    </row>
    <row r="35256" spans="1:25" x14ac:dyDescent="0.35">
      <c r="A35256" s="3" t="s">
        <v>205170</v>
      </c>
      <c r="B35256" s="3" t="s">
        <v>205170</v>
      </c>
      <c r="C35256" s="3" t="s">
        <v>205170</v>
      </c>
      <c r="D35256" s="3" t="s">
        <v>205170</v>
      </c>
      <c r="E35256" s="3" t="s">
        <v>205170</v>
      </c>
      <c r="F35256" s="3" t="s">
        <v>205170</v>
      </c>
      <c r="H35256" s="3" t="s">
        <v>205170</v>
      </c>
      <c r="K35256" s="3" t="s">
        <v>205170</v>
      </c>
      <c r="L35256" s="3" t="s">
        <v>205170</v>
      </c>
      <c r="M35256" s="3" t="s">
        <v>205170</v>
      </c>
      <c r="N35256" s="3" t="s">
        <v>205170</v>
      </c>
      <c r="P35256">
        <v>0</v>
      </c>
      <c r="Q35256" s="3" t="s">
        <v>205170</v>
      </c>
      <c r="R35256" s="3" t="s">
        <v>205170</v>
      </c>
      <c r="S35256" s="3" t="s">
        <v>205170</v>
      </c>
      <c r="T35256" s="3" t="s">
        <v>205170</v>
      </c>
      <c r="U35256" s="3" t="s">
        <v>205170</v>
      </c>
      <c r="V35256" s="3" t="s">
        <v>205170</v>
      </c>
      <c r="W35256" s="3" t="s">
        <v>205170</v>
      </c>
      <c r="X35256" s="3" t="s">
        <v>205170</v>
      </c>
      <c r="Y35256" s="3" t="s">
        <v>205170</v>
      </c>
    </row>
    <row r="35257" spans="1:25" x14ac:dyDescent="0.35">
      <c r="A35257" s="3" t="s">
        <v>205170</v>
      </c>
      <c r="B35257" s="3" t="s">
        <v>205170</v>
      </c>
      <c r="C35257" s="3" t="s">
        <v>205170</v>
      </c>
      <c r="D35257" s="3" t="s">
        <v>205170</v>
      </c>
      <c r="E35257" s="3" t="s">
        <v>205170</v>
      </c>
      <c r="F35257" s="3" t="s">
        <v>205170</v>
      </c>
      <c r="H35257" s="3" t="s">
        <v>205170</v>
      </c>
      <c r="K35257" s="3" t="s">
        <v>205170</v>
      </c>
      <c r="L35257" s="3" t="s">
        <v>205170</v>
      </c>
      <c r="M35257" s="3" t="s">
        <v>205170</v>
      </c>
      <c r="N35257" s="3" t="s">
        <v>205170</v>
      </c>
      <c r="P35257">
        <v>0</v>
      </c>
      <c r="Q35257" s="3" t="s">
        <v>205170</v>
      </c>
      <c r="R35257" s="3" t="s">
        <v>205170</v>
      </c>
      <c r="S35257" s="3" t="s">
        <v>205170</v>
      </c>
      <c r="T35257" s="3" t="s">
        <v>205170</v>
      </c>
      <c r="U35257" s="3" t="s">
        <v>205170</v>
      </c>
      <c r="V35257" s="3" t="s">
        <v>205170</v>
      </c>
      <c r="W35257" s="3" t="s">
        <v>205170</v>
      </c>
      <c r="X35257" s="3" t="s">
        <v>205170</v>
      </c>
      <c r="Y35257" s="3" t="s">
        <v>205170</v>
      </c>
    </row>
    <row r="35258" spans="1:25" x14ac:dyDescent="0.35">
      <c r="A35258" s="3" t="s">
        <v>205170</v>
      </c>
      <c r="B35258" s="3" t="s">
        <v>205170</v>
      </c>
      <c r="C35258" s="3" t="s">
        <v>205170</v>
      </c>
      <c r="D35258" s="3" t="s">
        <v>205170</v>
      </c>
      <c r="E35258" s="3" t="s">
        <v>205170</v>
      </c>
      <c r="F35258" s="3" t="s">
        <v>205170</v>
      </c>
      <c r="H35258" s="3" t="s">
        <v>205170</v>
      </c>
      <c r="K35258" s="3" t="s">
        <v>205170</v>
      </c>
      <c r="L35258" s="3" t="s">
        <v>205170</v>
      </c>
      <c r="M35258" s="3" t="s">
        <v>205170</v>
      </c>
      <c r="N35258" s="3" t="s">
        <v>205170</v>
      </c>
      <c r="P35258">
        <v>0</v>
      </c>
      <c r="Q35258" s="3" t="s">
        <v>205170</v>
      </c>
      <c r="R35258" s="3" t="s">
        <v>205170</v>
      </c>
      <c r="S35258" s="3" t="s">
        <v>205170</v>
      </c>
      <c r="T35258" s="3" t="s">
        <v>205170</v>
      </c>
      <c r="U35258" s="3" t="s">
        <v>205170</v>
      </c>
      <c r="V35258" s="3" t="s">
        <v>205170</v>
      </c>
      <c r="W35258" s="3" t="s">
        <v>205170</v>
      </c>
      <c r="X35258" s="3" t="s">
        <v>205170</v>
      </c>
      <c r="Y35258" s="3" t="s">
        <v>205170</v>
      </c>
    </row>
    <row r="35259" spans="1:25" x14ac:dyDescent="0.35">
      <c r="A35259" s="3" t="s">
        <v>205170</v>
      </c>
      <c r="B35259" s="3" t="s">
        <v>205170</v>
      </c>
      <c r="C35259" s="3" t="s">
        <v>205170</v>
      </c>
      <c r="D35259" s="3" t="s">
        <v>205170</v>
      </c>
      <c r="E35259" s="3" t="s">
        <v>205170</v>
      </c>
      <c r="F35259" s="3" t="s">
        <v>205170</v>
      </c>
      <c r="H35259" s="3" t="s">
        <v>205170</v>
      </c>
      <c r="K35259" s="3" t="s">
        <v>205170</v>
      </c>
      <c r="L35259" s="3" t="s">
        <v>205170</v>
      </c>
      <c r="M35259" s="3" t="s">
        <v>205170</v>
      </c>
      <c r="N35259" s="3" t="s">
        <v>205170</v>
      </c>
      <c r="P35259">
        <v>0</v>
      </c>
      <c r="Q35259" s="3" t="s">
        <v>205170</v>
      </c>
      <c r="R35259" s="3" t="s">
        <v>205170</v>
      </c>
      <c r="S35259" s="3" t="s">
        <v>205170</v>
      </c>
      <c r="T35259" s="3" t="s">
        <v>205170</v>
      </c>
      <c r="U35259" s="3" t="s">
        <v>205170</v>
      </c>
      <c r="V35259" s="3" t="s">
        <v>205170</v>
      </c>
      <c r="W35259" s="3" t="s">
        <v>205170</v>
      </c>
      <c r="X35259" s="3" t="s">
        <v>205170</v>
      </c>
      <c r="Y35259" s="3" t="s">
        <v>205170</v>
      </c>
    </row>
    <row r="35260" spans="1:25" x14ac:dyDescent="0.35">
      <c r="A35260" s="3" t="s">
        <v>205170</v>
      </c>
      <c r="B35260" s="3" t="s">
        <v>205170</v>
      </c>
      <c r="C35260" s="3" t="s">
        <v>205170</v>
      </c>
      <c r="D35260" s="3" t="s">
        <v>205170</v>
      </c>
      <c r="E35260" s="3" t="s">
        <v>205170</v>
      </c>
      <c r="F35260" s="3" t="s">
        <v>205170</v>
      </c>
      <c r="H35260" s="3" t="s">
        <v>205170</v>
      </c>
      <c r="K35260" s="3" t="s">
        <v>205170</v>
      </c>
      <c r="L35260" s="3" t="s">
        <v>205170</v>
      </c>
      <c r="M35260" s="3" t="s">
        <v>205170</v>
      </c>
      <c r="N35260" s="3" t="s">
        <v>205170</v>
      </c>
      <c r="P35260">
        <v>0</v>
      </c>
      <c r="Q35260" s="3" t="s">
        <v>205170</v>
      </c>
      <c r="R35260" s="3" t="s">
        <v>205170</v>
      </c>
      <c r="S35260" s="3" t="s">
        <v>205170</v>
      </c>
      <c r="T35260" s="3" t="s">
        <v>205170</v>
      </c>
      <c r="U35260" s="3" t="s">
        <v>205170</v>
      </c>
      <c r="V35260" s="3" t="s">
        <v>205170</v>
      </c>
      <c r="W35260" s="3" t="s">
        <v>205170</v>
      </c>
      <c r="X35260" s="3" t="s">
        <v>205170</v>
      </c>
      <c r="Y35260" s="3" t="s">
        <v>205170</v>
      </c>
    </row>
    <row r="35261" spans="1:25" x14ac:dyDescent="0.35">
      <c r="A35261" s="3" t="s">
        <v>205170</v>
      </c>
      <c r="B35261" s="3" t="s">
        <v>205170</v>
      </c>
      <c r="C35261" s="3" t="s">
        <v>205170</v>
      </c>
      <c r="D35261" s="3" t="s">
        <v>205170</v>
      </c>
      <c r="E35261" s="3" t="s">
        <v>205170</v>
      </c>
      <c r="F35261" s="3" t="s">
        <v>205170</v>
      </c>
      <c r="H35261" s="3" t="s">
        <v>205170</v>
      </c>
      <c r="K35261" s="3" t="s">
        <v>205170</v>
      </c>
      <c r="L35261" s="3" t="s">
        <v>205170</v>
      </c>
      <c r="M35261" s="3" t="s">
        <v>205170</v>
      </c>
      <c r="N35261" s="3" t="s">
        <v>205170</v>
      </c>
      <c r="P35261">
        <v>0</v>
      </c>
      <c r="Q35261" s="3" t="s">
        <v>205170</v>
      </c>
      <c r="R35261" s="3" t="s">
        <v>205170</v>
      </c>
      <c r="S35261" s="3" t="s">
        <v>205170</v>
      </c>
      <c r="T35261" s="3" t="s">
        <v>205170</v>
      </c>
      <c r="U35261" s="3" t="s">
        <v>205170</v>
      </c>
      <c r="V35261" s="3" t="s">
        <v>205170</v>
      </c>
      <c r="W35261" s="3" t="s">
        <v>205170</v>
      </c>
      <c r="X35261" s="3" t="s">
        <v>205170</v>
      </c>
      <c r="Y35261" s="3" t="s">
        <v>205170</v>
      </c>
    </row>
    <row r="35262" spans="1:25" x14ac:dyDescent="0.35">
      <c r="A35262" s="3" t="s">
        <v>205170</v>
      </c>
      <c r="B35262" s="3" t="s">
        <v>205170</v>
      </c>
      <c r="C35262" s="3" t="s">
        <v>205170</v>
      </c>
      <c r="D35262" s="3" t="s">
        <v>205170</v>
      </c>
      <c r="E35262" s="3" t="s">
        <v>205170</v>
      </c>
      <c r="F35262" s="3" t="s">
        <v>205170</v>
      </c>
      <c r="H35262" s="3" t="s">
        <v>205170</v>
      </c>
      <c r="K35262" s="3" t="s">
        <v>205170</v>
      </c>
      <c r="L35262" s="3" t="s">
        <v>205170</v>
      </c>
      <c r="M35262" s="3" t="s">
        <v>205170</v>
      </c>
      <c r="N35262" s="3" t="s">
        <v>205170</v>
      </c>
      <c r="P35262">
        <v>0</v>
      </c>
      <c r="Q35262" s="3" t="s">
        <v>205170</v>
      </c>
      <c r="R35262" s="3" t="s">
        <v>205170</v>
      </c>
      <c r="S35262" s="3" t="s">
        <v>205170</v>
      </c>
      <c r="T35262" s="3" t="s">
        <v>205170</v>
      </c>
      <c r="U35262" s="3" t="s">
        <v>205170</v>
      </c>
      <c r="V35262" s="3" t="s">
        <v>205170</v>
      </c>
      <c r="W35262" s="3" t="s">
        <v>205170</v>
      </c>
      <c r="X35262" s="3" t="s">
        <v>205170</v>
      </c>
      <c r="Y35262" s="3" t="s">
        <v>205170</v>
      </c>
    </row>
    <row r="35263" spans="1:25" x14ac:dyDescent="0.35">
      <c r="A35263" s="3" t="s">
        <v>205170</v>
      </c>
      <c r="B35263" s="3" t="s">
        <v>205170</v>
      </c>
      <c r="C35263" s="3" t="s">
        <v>205170</v>
      </c>
      <c r="D35263" s="3" t="s">
        <v>205170</v>
      </c>
      <c r="E35263" s="3" t="s">
        <v>205170</v>
      </c>
      <c r="F35263" s="3" t="s">
        <v>205170</v>
      </c>
      <c r="H35263" s="3" t="s">
        <v>205170</v>
      </c>
      <c r="K35263" s="3" t="s">
        <v>205170</v>
      </c>
      <c r="L35263" s="3" t="s">
        <v>205170</v>
      </c>
      <c r="M35263" s="3" t="s">
        <v>205170</v>
      </c>
      <c r="N35263" s="3" t="s">
        <v>205170</v>
      </c>
      <c r="P35263">
        <v>0</v>
      </c>
      <c r="Q35263" s="3" t="s">
        <v>205170</v>
      </c>
      <c r="R35263" s="3" t="s">
        <v>205170</v>
      </c>
      <c r="S35263" s="3" t="s">
        <v>205170</v>
      </c>
      <c r="T35263" s="3" t="s">
        <v>205170</v>
      </c>
      <c r="U35263" s="3" t="s">
        <v>205170</v>
      </c>
      <c r="V35263" s="3" t="s">
        <v>205170</v>
      </c>
      <c r="W35263" s="3" t="s">
        <v>205170</v>
      </c>
      <c r="X35263" s="3" t="s">
        <v>205170</v>
      </c>
      <c r="Y35263" s="3" t="s">
        <v>205170</v>
      </c>
    </row>
    <row r="35264" spans="1:25" x14ac:dyDescent="0.35">
      <c r="A35264" s="3" t="s">
        <v>205170</v>
      </c>
      <c r="B35264" s="3" t="s">
        <v>205170</v>
      </c>
      <c r="C35264" s="3" t="s">
        <v>205170</v>
      </c>
      <c r="D35264" s="3" t="s">
        <v>205170</v>
      </c>
      <c r="E35264" s="3" t="s">
        <v>205170</v>
      </c>
      <c r="F35264" s="3" t="s">
        <v>205170</v>
      </c>
      <c r="H35264" s="3" t="s">
        <v>205170</v>
      </c>
      <c r="K35264" s="3" t="s">
        <v>205170</v>
      </c>
      <c r="L35264" s="3" t="s">
        <v>205170</v>
      </c>
      <c r="M35264" s="3" t="s">
        <v>205170</v>
      </c>
      <c r="N35264" s="3" t="s">
        <v>205170</v>
      </c>
      <c r="P35264">
        <v>0</v>
      </c>
      <c r="Q35264" s="3" t="s">
        <v>205170</v>
      </c>
      <c r="R35264" s="3" t="s">
        <v>205170</v>
      </c>
      <c r="S35264" s="3" t="s">
        <v>205170</v>
      </c>
      <c r="T35264" s="3" t="s">
        <v>205170</v>
      </c>
      <c r="U35264" s="3" t="s">
        <v>205170</v>
      </c>
      <c r="V35264" s="3" t="s">
        <v>205170</v>
      </c>
      <c r="W35264" s="3" t="s">
        <v>205170</v>
      </c>
      <c r="X35264" s="3" t="s">
        <v>205170</v>
      </c>
      <c r="Y35264" s="3" t="s">
        <v>205170</v>
      </c>
    </row>
    <row r="35265" spans="1:25" x14ac:dyDescent="0.35">
      <c r="A35265" s="3" t="s">
        <v>205170</v>
      </c>
      <c r="B35265" s="3" t="s">
        <v>205170</v>
      </c>
      <c r="C35265" s="3" t="s">
        <v>205170</v>
      </c>
      <c r="D35265" s="3" t="s">
        <v>205170</v>
      </c>
      <c r="E35265" s="3" t="s">
        <v>205170</v>
      </c>
      <c r="F35265" s="3" t="s">
        <v>205170</v>
      </c>
      <c r="H35265" s="3" t="s">
        <v>205170</v>
      </c>
      <c r="K35265" s="3" t="s">
        <v>205170</v>
      </c>
      <c r="L35265" s="3" t="s">
        <v>205170</v>
      </c>
      <c r="M35265" s="3" t="s">
        <v>205170</v>
      </c>
      <c r="N35265" s="3" t="s">
        <v>205170</v>
      </c>
      <c r="P35265">
        <v>0</v>
      </c>
      <c r="Q35265" s="3" t="s">
        <v>205170</v>
      </c>
      <c r="R35265" s="3" t="s">
        <v>205170</v>
      </c>
      <c r="S35265" s="3" t="s">
        <v>205170</v>
      </c>
      <c r="T35265" s="3" t="s">
        <v>205170</v>
      </c>
      <c r="U35265" s="3" t="s">
        <v>205170</v>
      </c>
      <c r="V35265" s="3" t="s">
        <v>205170</v>
      </c>
      <c r="W35265" s="3" t="s">
        <v>205170</v>
      </c>
      <c r="X35265" s="3" t="s">
        <v>205170</v>
      </c>
      <c r="Y35265" s="3" t="s">
        <v>205170</v>
      </c>
    </row>
    <row r="35266" spans="1:25" x14ac:dyDescent="0.35">
      <c r="A35266" s="3" t="s">
        <v>205170</v>
      </c>
      <c r="B35266" s="3" t="s">
        <v>205170</v>
      </c>
      <c r="C35266" s="3" t="s">
        <v>205170</v>
      </c>
      <c r="D35266" s="3" t="s">
        <v>205170</v>
      </c>
      <c r="E35266" s="3" t="s">
        <v>205170</v>
      </c>
      <c r="F35266" s="3" t="s">
        <v>205170</v>
      </c>
      <c r="H35266" s="3" t="s">
        <v>205170</v>
      </c>
      <c r="K35266" s="3" t="s">
        <v>205170</v>
      </c>
      <c r="L35266" s="3" t="s">
        <v>205170</v>
      </c>
      <c r="M35266" s="3" t="s">
        <v>205170</v>
      </c>
      <c r="N35266" s="3" t="s">
        <v>205170</v>
      </c>
      <c r="P35266">
        <v>0</v>
      </c>
      <c r="Q35266" s="3" t="s">
        <v>205170</v>
      </c>
      <c r="R35266" s="3" t="s">
        <v>205170</v>
      </c>
      <c r="S35266" s="3" t="s">
        <v>205170</v>
      </c>
      <c r="T35266" s="3" t="s">
        <v>205170</v>
      </c>
      <c r="U35266" s="3" t="s">
        <v>205170</v>
      </c>
      <c r="V35266" s="3" t="s">
        <v>205170</v>
      </c>
      <c r="W35266" s="3" t="s">
        <v>205170</v>
      </c>
      <c r="X35266" s="3" t="s">
        <v>205170</v>
      </c>
      <c r="Y35266" s="3" t="s">
        <v>205170</v>
      </c>
    </row>
    <row r="35267" spans="1:25" x14ac:dyDescent="0.35">
      <c r="A35267" s="3" t="s">
        <v>205170</v>
      </c>
      <c r="B35267" s="3" t="s">
        <v>205170</v>
      </c>
      <c r="C35267" s="3" t="s">
        <v>205170</v>
      </c>
      <c r="D35267" s="3" t="s">
        <v>205170</v>
      </c>
      <c r="E35267" s="3" t="s">
        <v>205170</v>
      </c>
      <c r="F35267" s="3" t="s">
        <v>205170</v>
      </c>
      <c r="H35267" s="3" t="s">
        <v>205170</v>
      </c>
      <c r="K35267" s="3" t="s">
        <v>205170</v>
      </c>
      <c r="L35267" s="3" t="s">
        <v>205170</v>
      </c>
      <c r="M35267" s="3" t="s">
        <v>205170</v>
      </c>
      <c r="N35267" s="3" t="s">
        <v>205170</v>
      </c>
      <c r="P35267">
        <v>0</v>
      </c>
      <c r="Q35267" s="3" t="s">
        <v>205170</v>
      </c>
      <c r="R35267" s="3" t="s">
        <v>205170</v>
      </c>
      <c r="S35267" s="3" t="s">
        <v>205170</v>
      </c>
      <c r="T35267" s="3" t="s">
        <v>205170</v>
      </c>
      <c r="U35267" s="3" t="s">
        <v>205170</v>
      </c>
      <c r="V35267" s="3" t="s">
        <v>205170</v>
      </c>
      <c r="W35267" s="3" t="s">
        <v>205170</v>
      </c>
      <c r="X35267" s="3" t="s">
        <v>205170</v>
      </c>
      <c r="Y35267" s="3" t="s">
        <v>205170</v>
      </c>
    </row>
    <row r="35268" spans="1:25" x14ac:dyDescent="0.35">
      <c r="A35268" s="3" t="s">
        <v>205170</v>
      </c>
      <c r="B35268" s="3" t="s">
        <v>205170</v>
      </c>
      <c r="C35268" s="3" t="s">
        <v>205170</v>
      </c>
      <c r="D35268" s="3" t="s">
        <v>205170</v>
      </c>
      <c r="E35268" s="3" t="s">
        <v>205170</v>
      </c>
      <c r="F35268" s="3" t="s">
        <v>205170</v>
      </c>
      <c r="H35268" s="3" t="s">
        <v>205170</v>
      </c>
      <c r="K35268" s="3" t="s">
        <v>205170</v>
      </c>
      <c r="L35268" s="3" t="s">
        <v>205170</v>
      </c>
      <c r="M35268" s="3" t="s">
        <v>205170</v>
      </c>
      <c r="N35268" s="3" t="s">
        <v>205170</v>
      </c>
      <c r="P35268">
        <v>0</v>
      </c>
      <c r="Q35268" s="3" t="s">
        <v>205170</v>
      </c>
      <c r="R35268" s="3" t="s">
        <v>205170</v>
      </c>
      <c r="S35268" s="3" t="s">
        <v>205170</v>
      </c>
      <c r="T35268" s="3" t="s">
        <v>205170</v>
      </c>
      <c r="U35268" s="3" t="s">
        <v>205170</v>
      </c>
      <c r="V35268" s="3" t="s">
        <v>205170</v>
      </c>
      <c r="W35268" s="3" t="s">
        <v>205170</v>
      </c>
      <c r="X35268" s="3" t="s">
        <v>205170</v>
      </c>
      <c r="Y35268" s="3" t="s">
        <v>205170</v>
      </c>
    </row>
    <row r="35269" spans="1:25" x14ac:dyDescent="0.35">
      <c r="A35269" s="3" t="s">
        <v>205170</v>
      </c>
      <c r="B35269" s="3" t="s">
        <v>205170</v>
      </c>
      <c r="C35269" s="3" t="s">
        <v>205170</v>
      </c>
      <c r="D35269" s="3" t="s">
        <v>205170</v>
      </c>
      <c r="E35269" s="3" t="s">
        <v>205170</v>
      </c>
      <c r="F35269" s="3" t="s">
        <v>205170</v>
      </c>
      <c r="H35269" s="3" t="s">
        <v>205170</v>
      </c>
      <c r="K35269" s="3" t="s">
        <v>205170</v>
      </c>
      <c r="L35269" s="3" t="s">
        <v>205170</v>
      </c>
      <c r="M35269" s="3" t="s">
        <v>205170</v>
      </c>
      <c r="N35269" s="3" t="s">
        <v>205170</v>
      </c>
      <c r="P35269">
        <v>0</v>
      </c>
      <c r="Q35269" s="3" t="s">
        <v>205170</v>
      </c>
      <c r="R35269" s="3" t="s">
        <v>205170</v>
      </c>
      <c r="S35269" s="3" t="s">
        <v>205170</v>
      </c>
      <c r="T35269" s="3" t="s">
        <v>205170</v>
      </c>
      <c r="U35269" s="3" t="s">
        <v>205170</v>
      </c>
      <c r="V35269" s="3" t="s">
        <v>205170</v>
      </c>
      <c r="W35269" s="3" t="s">
        <v>205170</v>
      </c>
      <c r="X35269" s="3" t="s">
        <v>205170</v>
      </c>
      <c r="Y35269" s="3" t="s">
        <v>205170</v>
      </c>
    </row>
    <row r="35270" spans="1:25" x14ac:dyDescent="0.35">
      <c r="A35270" s="3" t="s">
        <v>205170</v>
      </c>
      <c r="B35270" s="3" t="s">
        <v>205170</v>
      </c>
      <c r="C35270" s="3" t="s">
        <v>205170</v>
      </c>
      <c r="D35270" s="3" t="s">
        <v>205170</v>
      </c>
      <c r="E35270" s="3" t="s">
        <v>205170</v>
      </c>
      <c r="F35270" s="3" t="s">
        <v>205170</v>
      </c>
      <c r="H35270" s="3" t="s">
        <v>205170</v>
      </c>
      <c r="K35270" s="3" t="s">
        <v>205170</v>
      </c>
      <c r="L35270" s="3" t="s">
        <v>205170</v>
      </c>
      <c r="M35270" s="3" t="s">
        <v>205170</v>
      </c>
      <c r="N35270" s="3" t="s">
        <v>205170</v>
      </c>
      <c r="P35270">
        <v>0</v>
      </c>
      <c r="Q35270" s="3" t="s">
        <v>205170</v>
      </c>
      <c r="R35270" s="3" t="s">
        <v>205170</v>
      </c>
      <c r="S35270" s="3" t="s">
        <v>205170</v>
      </c>
      <c r="T35270" s="3" t="s">
        <v>205170</v>
      </c>
      <c r="U35270" s="3" t="s">
        <v>205170</v>
      </c>
      <c r="V35270" s="3" t="s">
        <v>205170</v>
      </c>
      <c r="W35270" s="3" t="s">
        <v>205170</v>
      </c>
      <c r="X35270" s="3" t="s">
        <v>205170</v>
      </c>
      <c r="Y35270" s="3" t="s">
        <v>205170</v>
      </c>
    </row>
    <row r="35271" spans="1:25" x14ac:dyDescent="0.35">
      <c r="A35271" s="3" t="s">
        <v>205170</v>
      </c>
      <c r="B35271" s="3" t="s">
        <v>205170</v>
      </c>
      <c r="C35271" s="3" t="s">
        <v>205170</v>
      </c>
      <c r="D35271" s="3" t="s">
        <v>205170</v>
      </c>
      <c r="E35271" s="3" t="s">
        <v>205170</v>
      </c>
      <c r="F35271" s="3" t="s">
        <v>205170</v>
      </c>
      <c r="H35271" s="3" t="s">
        <v>205170</v>
      </c>
      <c r="K35271" s="3" t="s">
        <v>205170</v>
      </c>
      <c r="L35271" s="3" t="s">
        <v>205170</v>
      </c>
      <c r="M35271" s="3" t="s">
        <v>205170</v>
      </c>
      <c r="N35271" s="3" t="s">
        <v>205170</v>
      </c>
      <c r="P35271">
        <v>0</v>
      </c>
      <c r="Q35271" s="3" t="s">
        <v>205170</v>
      </c>
      <c r="R35271" s="3" t="s">
        <v>205170</v>
      </c>
      <c r="S35271" s="3" t="s">
        <v>205170</v>
      </c>
      <c r="T35271" s="3" t="s">
        <v>205170</v>
      </c>
      <c r="U35271" s="3" t="s">
        <v>205170</v>
      </c>
      <c r="V35271" s="3" t="s">
        <v>205170</v>
      </c>
      <c r="W35271" s="3" t="s">
        <v>205170</v>
      </c>
      <c r="X35271" s="3" t="s">
        <v>205170</v>
      </c>
      <c r="Y35271" s="3" t="s">
        <v>205170</v>
      </c>
    </row>
    <row r="35272" spans="1:25" x14ac:dyDescent="0.35">
      <c r="A35272" s="3" t="s">
        <v>205170</v>
      </c>
      <c r="B35272" s="3" t="s">
        <v>205170</v>
      </c>
      <c r="C35272" s="3" t="s">
        <v>205170</v>
      </c>
      <c r="D35272" s="3" t="s">
        <v>205170</v>
      </c>
      <c r="E35272" s="3" t="s">
        <v>205170</v>
      </c>
      <c r="F35272" s="3" t="s">
        <v>205170</v>
      </c>
      <c r="H35272" s="3" t="s">
        <v>205170</v>
      </c>
      <c r="K35272" s="3" t="s">
        <v>205170</v>
      </c>
      <c r="L35272" s="3" t="s">
        <v>205170</v>
      </c>
      <c r="M35272" s="3" t="s">
        <v>205170</v>
      </c>
      <c r="N35272" s="3" t="s">
        <v>205170</v>
      </c>
      <c r="P35272">
        <v>0</v>
      </c>
      <c r="Q35272" s="3" t="s">
        <v>205170</v>
      </c>
      <c r="R35272" s="3" t="s">
        <v>205170</v>
      </c>
      <c r="S35272" s="3" t="s">
        <v>205170</v>
      </c>
      <c r="T35272" s="3" t="s">
        <v>205170</v>
      </c>
      <c r="U35272" s="3" t="s">
        <v>205170</v>
      </c>
      <c r="V35272" s="3" t="s">
        <v>205170</v>
      </c>
      <c r="W35272" s="3" t="s">
        <v>205170</v>
      </c>
      <c r="X35272" s="3" t="s">
        <v>205170</v>
      </c>
      <c r="Y35272" s="3" t="s">
        <v>205170</v>
      </c>
    </row>
    <row r="35273" spans="1:25" x14ac:dyDescent="0.35">
      <c r="A35273" s="3" t="s">
        <v>205170</v>
      </c>
      <c r="B35273" s="3" t="s">
        <v>205170</v>
      </c>
      <c r="C35273" s="3" t="s">
        <v>205170</v>
      </c>
      <c r="D35273" s="3" t="s">
        <v>205170</v>
      </c>
      <c r="E35273" s="3" t="s">
        <v>205170</v>
      </c>
      <c r="F35273" s="3" t="s">
        <v>205170</v>
      </c>
      <c r="H35273" s="3" t="s">
        <v>205170</v>
      </c>
      <c r="K35273" s="3" t="s">
        <v>205170</v>
      </c>
      <c r="L35273" s="3" t="s">
        <v>205170</v>
      </c>
      <c r="M35273" s="3" t="s">
        <v>205170</v>
      </c>
      <c r="N35273" s="3" t="s">
        <v>205170</v>
      </c>
      <c r="P35273">
        <v>0</v>
      </c>
      <c r="Q35273" s="3" t="s">
        <v>205170</v>
      </c>
      <c r="R35273" s="3" t="s">
        <v>205170</v>
      </c>
      <c r="S35273" s="3" t="s">
        <v>205170</v>
      </c>
      <c r="T35273" s="3" t="s">
        <v>205170</v>
      </c>
      <c r="U35273" s="3" t="s">
        <v>205170</v>
      </c>
      <c r="V35273" s="3" t="s">
        <v>205170</v>
      </c>
      <c r="W35273" s="3" t="s">
        <v>205170</v>
      </c>
      <c r="X35273" s="3" t="s">
        <v>205170</v>
      </c>
      <c r="Y35273" s="3" t="s">
        <v>205170</v>
      </c>
    </row>
    <row r="35274" spans="1:25" x14ac:dyDescent="0.35">
      <c r="A35274" s="3" t="s">
        <v>205170</v>
      </c>
      <c r="B35274" s="3" t="s">
        <v>205170</v>
      </c>
      <c r="C35274" s="3" t="s">
        <v>205170</v>
      </c>
      <c r="D35274" s="3" t="s">
        <v>205170</v>
      </c>
      <c r="E35274" s="3" t="s">
        <v>205170</v>
      </c>
      <c r="F35274" s="3" t="s">
        <v>205170</v>
      </c>
      <c r="H35274" s="3" t="s">
        <v>205170</v>
      </c>
      <c r="K35274" s="3" t="s">
        <v>205170</v>
      </c>
      <c r="L35274" s="3" t="s">
        <v>205170</v>
      </c>
      <c r="M35274" s="3" t="s">
        <v>205170</v>
      </c>
      <c r="N35274" s="3" t="s">
        <v>205170</v>
      </c>
      <c r="P35274">
        <v>0</v>
      </c>
      <c r="Q35274" s="3" t="s">
        <v>205170</v>
      </c>
      <c r="R35274" s="3" t="s">
        <v>205170</v>
      </c>
      <c r="S35274" s="3" t="s">
        <v>205170</v>
      </c>
      <c r="T35274" s="3" t="s">
        <v>205170</v>
      </c>
      <c r="U35274" s="3" t="s">
        <v>205170</v>
      </c>
      <c r="V35274" s="3" t="s">
        <v>205170</v>
      </c>
      <c r="W35274" s="3" t="s">
        <v>205170</v>
      </c>
      <c r="X35274" s="3" t="s">
        <v>205170</v>
      </c>
      <c r="Y35274" s="3" t="s">
        <v>205170</v>
      </c>
    </row>
    <row r="35275" spans="1:25" x14ac:dyDescent="0.35">
      <c r="A35275" s="3" t="s">
        <v>205170</v>
      </c>
      <c r="B35275" s="3" t="s">
        <v>205170</v>
      </c>
      <c r="C35275" s="3" t="s">
        <v>205170</v>
      </c>
      <c r="D35275" s="3" t="s">
        <v>205170</v>
      </c>
      <c r="E35275" s="3" t="s">
        <v>205170</v>
      </c>
      <c r="F35275" s="3" t="s">
        <v>205170</v>
      </c>
      <c r="H35275" s="3" t="s">
        <v>205170</v>
      </c>
      <c r="K35275" s="3" t="s">
        <v>205170</v>
      </c>
      <c r="L35275" s="3" t="s">
        <v>205170</v>
      </c>
      <c r="M35275" s="3" t="s">
        <v>205170</v>
      </c>
      <c r="N35275" s="3" t="s">
        <v>205170</v>
      </c>
      <c r="P35275">
        <v>0</v>
      </c>
      <c r="Q35275" s="3" t="s">
        <v>205170</v>
      </c>
      <c r="R35275" s="3" t="s">
        <v>205170</v>
      </c>
      <c r="S35275" s="3" t="s">
        <v>205170</v>
      </c>
      <c r="T35275" s="3" t="s">
        <v>205170</v>
      </c>
      <c r="U35275" s="3" t="s">
        <v>205170</v>
      </c>
      <c r="V35275" s="3" t="s">
        <v>205170</v>
      </c>
      <c r="W35275" s="3" t="s">
        <v>205170</v>
      </c>
      <c r="X35275" s="3" t="s">
        <v>205170</v>
      </c>
      <c r="Y35275" s="3" t="s">
        <v>205170</v>
      </c>
    </row>
    <row r="35276" spans="1:25" x14ac:dyDescent="0.35">
      <c r="A35276" s="3" t="s">
        <v>205170</v>
      </c>
      <c r="B35276" s="3" t="s">
        <v>205170</v>
      </c>
      <c r="C35276" s="3" t="s">
        <v>205170</v>
      </c>
      <c r="D35276" s="3" t="s">
        <v>205170</v>
      </c>
      <c r="E35276" s="3" t="s">
        <v>205170</v>
      </c>
      <c r="F35276" s="3" t="s">
        <v>205170</v>
      </c>
      <c r="H35276" s="3" t="s">
        <v>205170</v>
      </c>
      <c r="K35276" s="3" t="s">
        <v>205170</v>
      </c>
      <c r="L35276" s="3" t="s">
        <v>205170</v>
      </c>
      <c r="M35276" s="3" t="s">
        <v>205170</v>
      </c>
      <c r="N35276" s="3" t="s">
        <v>205170</v>
      </c>
      <c r="P35276">
        <v>0</v>
      </c>
      <c r="Q35276" s="3" t="s">
        <v>205170</v>
      </c>
      <c r="R35276" s="3" t="s">
        <v>205170</v>
      </c>
      <c r="S35276" s="3" t="s">
        <v>205170</v>
      </c>
      <c r="T35276" s="3" t="s">
        <v>205170</v>
      </c>
      <c r="U35276" s="3" t="s">
        <v>205170</v>
      </c>
      <c r="V35276" s="3" t="s">
        <v>205170</v>
      </c>
      <c r="W35276" s="3" t="s">
        <v>205170</v>
      </c>
      <c r="X35276" s="3" t="s">
        <v>205170</v>
      </c>
      <c r="Y35276" s="3" t="s">
        <v>205170</v>
      </c>
    </row>
    <row r="35277" spans="1:25" x14ac:dyDescent="0.35">
      <c r="A35277" s="3" t="s">
        <v>205170</v>
      </c>
      <c r="B35277" s="3" t="s">
        <v>205170</v>
      </c>
      <c r="C35277" s="3" t="s">
        <v>205170</v>
      </c>
      <c r="D35277" s="3" t="s">
        <v>205170</v>
      </c>
      <c r="E35277" s="3" t="s">
        <v>205170</v>
      </c>
      <c r="F35277" s="3" t="s">
        <v>205170</v>
      </c>
      <c r="H35277" s="3" t="s">
        <v>205170</v>
      </c>
      <c r="K35277" s="3" t="s">
        <v>205170</v>
      </c>
      <c r="L35277" s="3" t="s">
        <v>205170</v>
      </c>
      <c r="M35277" s="3" t="s">
        <v>205170</v>
      </c>
      <c r="N35277" s="3" t="s">
        <v>205170</v>
      </c>
      <c r="P35277">
        <v>0</v>
      </c>
      <c r="Q35277" s="3" t="s">
        <v>205170</v>
      </c>
      <c r="R35277" s="3" t="s">
        <v>205170</v>
      </c>
      <c r="S35277" s="3" t="s">
        <v>205170</v>
      </c>
      <c r="T35277" s="3" t="s">
        <v>205170</v>
      </c>
      <c r="U35277" s="3" t="s">
        <v>205170</v>
      </c>
      <c r="V35277" s="3" t="s">
        <v>205170</v>
      </c>
      <c r="W35277" s="3" t="s">
        <v>205170</v>
      </c>
      <c r="X35277" s="3" t="s">
        <v>205170</v>
      </c>
      <c r="Y35277" s="3" t="s">
        <v>205170</v>
      </c>
    </row>
    <row r="35278" spans="1:25" x14ac:dyDescent="0.35">
      <c r="A35278" s="3" t="s">
        <v>205170</v>
      </c>
      <c r="B35278" s="3" t="s">
        <v>205170</v>
      </c>
      <c r="C35278" s="3" t="s">
        <v>205170</v>
      </c>
      <c r="D35278" s="3" t="s">
        <v>205170</v>
      </c>
      <c r="E35278" s="3" t="s">
        <v>205170</v>
      </c>
      <c r="F35278" s="3" t="s">
        <v>205170</v>
      </c>
      <c r="H35278" s="3" t="s">
        <v>205170</v>
      </c>
      <c r="K35278" s="3" t="s">
        <v>205170</v>
      </c>
      <c r="L35278" s="3" t="s">
        <v>205170</v>
      </c>
      <c r="M35278" s="3" t="s">
        <v>205170</v>
      </c>
      <c r="N35278" s="3" t="s">
        <v>205170</v>
      </c>
      <c r="P35278">
        <v>0</v>
      </c>
      <c r="Q35278" s="3" t="s">
        <v>205170</v>
      </c>
      <c r="R35278" s="3" t="s">
        <v>205170</v>
      </c>
      <c r="S35278" s="3" t="s">
        <v>205170</v>
      </c>
      <c r="T35278" s="3" t="s">
        <v>205170</v>
      </c>
      <c r="U35278" s="3" t="s">
        <v>205170</v>
      </c>
      <c r="V35278" s="3" t="s">
        <v>205170</v>
      </c>
      <c r="W35278" s="3" t="s">
        <v>205170</v>
      </c>
      <c r="X35278" s="3" t="s">
        <v>205170</v>
      </c>
      <c r="Y35278" s="3" t="s">
        <v>205170</v>
      </c>
    </row>
    <row r="35279" spans="1:25" x14ac:dyDescent="0.35">
      <c r="A35279" s="3" t="s">
        <v>205170</v>
      </c>
      <c r="B35279" s="3" t="s">
        <v>205170</v>
      </c>
      <c r="C35279" s="3" t="s">
        <v>205170</v>
      </c>
      <c r="D35279" s="3" t="s">
        <v>205170</v>
      </c>
      <c r="E35279" s="3" t="s">
        <v>205170</v>
      </c>
      <c r="F35279" s="3" t="s">
        <v>205170</v>
      </c>
      <c r="H35279" s="3" t="s">
        <v>205170</v>
      </c>
      <c r="K35279" s="3" t="s">
        <v>205170</v>
      </c>
      <c r="L35279" s="3" t="s">
        <v>205170</v>
      </c>
      <c r="M35279" s="3" t="s">
        <v>205170</v>
      </c>
      <c r="N35279" s="3" t="s">
        <v>205170</v>
      </c>
      <c r="P35279">
        <v>0</v>
      </c>
      <c r="Q35279" s="3" t="s">
        <v>205170</v>
      </c>
      <c r="R35279" s="3" t="s">
        <v>205170</v>
      </c>
      <c r="S35279" s="3" t="s">
        <v>205170</v>
      </c>
      <c r="T35279" s="3" t="s">
        <v>205170</v>
      </c>
      <c r="U35279" s="3" t="s">
        <v>205170</v>
      </c>
      <c r="V35279" s="3" t="s">
        <v>205170</v>
      </c>
      <c r="W35279" s="3" t="s">
        <v>205170</v>
      </c>
      <c r="X35279" s="3" t="s">
        <v>205170</v>
      </c>
      <c r="Y35279" s="3" t="s">
        <v>205170</v>
      </c>
    </row>
    <row r="35280" spans="1:25" x14ac:dyDescent="0.35">
      <c r="A35280" s="3" t="s">
        <v>205170</v>
      </c>
      <c r="B35280" s="3" t="s">
        <v>205170</v>
      </c>
      <c r="C35280" s="3" t="s">
        <v>205170</v>
      </c>
      <c r="D35280" s="3" t="s">
        <v>205170</v>
      </c>
      <c r="E35280" s="3" t="s">
        <v>205170</v>
      </c>
      <c r="F35280" s="3" t="s">
        <v>205170</v>
      </c>
      <c r="H35280" s="3" t="s">
        <v>205170</v>
      </c>
      <c r="K35280" s="3" t="s">
        <v>205170</v>
      </c>
      <c r="L35280" s="3" t="s">
        <v>205170</v>
      </c>
      <c r="M35280" s="3" t="s">
        <v>205170</v>
      </c>
      <c r="N35280" s="3" t="s">
        <v>205170</v>
      </c>
      <c r="P35280">
        <v>0</v>
      </c>
      <c r="Q35280" s="3" t="s">
        <v>205170</v>
      </c>
      <c r="R35280" s="3" t="s">
        <v>205170</v>
      </c>
      <c r="S35280" s="3" t="s">
        <v>205170</v>
      </c>
      <c r="T35280" s="3" t="s">
        <v>205170</v>
      </c>
      <c r="U35280" s="3" t="s">
        <v>205170</v>
      </c>
      <c r="V35280" s="3" t="s">
        <v>205170</v>
      </c>
      <c r="W35280" s="3" t="s">
        <v>205170</v>
      </c>
      <c r="X35280" s="3" t="s">
        <v>205170</v>
      </c>
      <c r="Y35280" s="3" t="s">
        <v>205170</v>
      </c>
    </row>
    <row r="35281" spans="1:25" x14ac:dyDescent="0.35">
      <c r="A35281" s="3" t="s">
        <v>205170</v>
      </c>
      <c r="B35281" s="3" t="s">
        <v>205170</v>
      </c>
      <c r="C35281" s="3" t="s">
        <v>205170</v>
      </c>
      <c r="D35281" s="3" t="s">
        <v>205170</v>
      </c>
      <c r="E35281" s="3" t="s">
        <v>205170</v>
      </c>
      <c r="F35281" s="3" t="s">
        <v>205170</v>
      </c>
      <c r="H35281" s="3" t="s">
        <v>205170</v>
      </c>
      <c r="K35281" s="3" t="s">
        <v>205170</v>
      </c>
      <c r="L35281" s="3" t="s">
        <v>205170</v>
      </c>
      <c r="M35281" s="3" t="s">
        <v>205170</v>
      </c>
      <c r="N35281" s="3" t="s">
        <v>205170</v>
      </c>
      <c r="P35281">
        <v>0</v>
      </c>
      <c r="Q35281" s="3" t="s">
        <v>205170</v>
      </c>
      <c r="R35281" s="3" t="s">
        <v>205170</v>
      </c>
      <c r="S35281" s="3" t="s">
        <v>205170</v>
      </c>
      <c r="T35281" s="3" t="s">
        <v>205170</v>
      </c>
      <c r="U35281" s="3" t="s">
        <v>205170</v>
      </c>
      <c r="V35281" s="3" t="s">
        <v>205170</v>
      </c>
      <c r="W35281" s="3" t="s">
        <v>205170</v>
      </c>
      <c r="X35281" s="3" t="s">
        <v>205170</v>
      </c>
      <c r="Y35281" s="3" t="s">
        <v>205170</v>
      </c>
    </row>
    <row r="35282" spans="1:25" x14ac:dyDescent="0.35">
      <c r="A35282" s="3" t="s">
        <v>205170</v>
      </c>
      <c r="B35282" s="3" t="s">
        <v>205170</v>
      </c>
      <c r="C35282" s="3" t="s">
        <v>205170</v>
      </c>
      <c r="D35282" s="3" t="s">
        <v>205170</v>
      </c>
      <c r="E35282" s="3" t="s">
        <v>205170</v>
      </c>
      <c r="F35282" s="3" t="s">
        <v>205170</v>
      </c>
      <c r="H35282" s="3" t="s">
        <v>205170</v>
      </c>
      <c r="K35282" s="3" t="s">
        <v>205170</v>
      </c>
      <c r="L35282" s="3" t="s">
        <v>205170</v>
      </c>
      <c r="M35282" s="3" t="s">
        <v>205170</v>
      </c>
      <c r="N35282" s="3" t="s">
        <v>205170</v>
      </c>
      <c r="P35282">
        <v>0</v>
      </c>
      <c r="Q35282" s="3" t="s">
        <v>205170</v>
      </c>
      <c r="R35282" s="3" t="s">
        <v>205170</v>
      </c>
      <c r="S35282" s="3" t="s">
        <v>205170</v>
      </c>
      <c r="T35282" s="3" t="s">
        <v>205170</v>
      </c>
      <c r="U35282" s="3" t="s">
        <v>205170</v>
      </c>
      <c r="V35282" s="3" t="s">
        <v>205170</v>
      </c>
      <c r="W35282" s="3" t="s">
        <v>205170</v>
      </c>
      <c r="X35282" s="3" t="s">
        <v>205170</v>
      </c>
      <c r="Y35282" s="3" t="s">
        <v>205170</v>
      </c>
    </row>
    <row r="35283" spans="1:25" x14ac:dyDescent="0.35">
      <c r="A35283" s="3" t="s">
        <v>205170</v>
      </c>
      <c r="B35283" s="3" t="s">
        <v>205170</v>
      </c>
      <c r="C35283" s="3" t="s">
        <v>205170</v>
      </c>
      <c r="D35283" s="3" t="s">
        <v>205170</v>
      </c>
      <c r="E35283" s="3" t="s">
        <v>205170</v>
      </c>
      <c r="F35283" s="3" t="s">
        <v>205170</v>
      </c>
      <c r="H35283" s="3" t="s">
        <v>205170</v>
      </c>
      <c r="K35283" s="3" t="s">
        <v>205170</v>
      </c>
      <c r="L35283" s="3" t="s">
        <v>205170</v>
      </c>
      <c r="M35283" s="3" t="s">
        <v>205170</v>
      </c>
      <c r="N35283" s="3" t="s">
        <v>205170</v>
      </c>
      <c r="P35283">
        <v>0</v>
      </c>
      <c r="Q35283" s="3" t="s">
        <v>205170</v>
      </c>
      <c r="R35283" s="3" t="s">
        <v>205170</v>
      </c>
      <c r="S35283" s="3" t="s">
        <v>205170</v>
      </c>
      <c r="T35283" s="3" t="s">
        <v>205170</v>
      </c>
      <c r="U35283" s="3" t="s">
        <v>205170</v>
      </c>
      <c r="V35283" s="3" t="s">
        <v>205170</v>
      </c>
      <c r="W35283" s="3" t="s">
        <v>205170</v>
      </c>
      <c r="X35283" s="3" t="s">
        <v>205170</v>
      </c>
      <c r="Y35283" s="3" t="s">
        <v>205170</v>
      </c>
    </row>
    <row r="35284" spans="1:25" x14ac:dyDescent="0.35">
      <c r="A35284" s="3" t="s">
        <v>205170</v>
      </c>
      <c r="B35284" s="3" t="s">
        <v>205170</v>
      </c>
      <c r="C35284" s="3" t="s">
        <v>205170</v>
      </c>
      <c r="D35284" s="3" t="s">
        <v>205170</v>
      </c>
      <c r="E35284" s="3" t="s">
        <v>205170</v>
      </c>
      <c r="F35284" s="3" t="s">
        <v>205170</v>
      </c>
      <c r="H35284" s="3" t="s">
        <v>205170</v>
      </c>
      <c r="K35284" s="3" t="s">
        <v>205170</v>
      </c>
      <c r="L35284" s="3" t="s">
        <v>205170</v>
      </c>
      <c r="M35284" s="3" t="s">
        <v>205170</v>
      </c>
      <c r="N35284" s="3" t="s">
        <v>205170</v>
      </c>
      <c r="P35284">
        <v>0</v>
      </c>
      <c r="Q35284" s="3" t="s">
        <v>205170</v>
      </c>
      <c r="R35284" s="3" t="s">
        <v>205170</v>
      </c>
      <c r="S35284" s="3" t="s">
        <v>205170</v>
      </c>
      <c r="T35284" s="3" t="s">
        <v>205170</v>
      </c>
      <c r="U35284" s="3" t="s">
        <v>205170</v>
      </c>
      <c r="V35284" s="3" t="s">
        <v>205170</v>
      </c>
      <c r="W35284" s="3" t="s">
        <v>205170</v>
      </c>
      <c r="X35284" s="3" t="s">
        <v>205170</v>
      </c>
      <c r="Y35284" s="3" t="s">
        <v>205170</v>
      </c>
    </row>
    <row r="35285" spans="1:25" x14ac:dyDescent="0.35">
      <c r="A35285" s="3" t="s">
        <v>205170</v>
      </c>
      <c r="B35285" s="3" t="s">
        <v>205170</v>
      </c>
      <c r="C35285" s="3" t="s">
        <v>205170</v>
      </c>
      <c r="D35285" s="3" t="s">
        <v>205170</v>
      </c>
      <c r="E35285" s="3" t="s">
        <v>205170</v>
      </c>
      <c r="F35285" s="3" t="s">
        <v>205170</v>
      </c>
      <c r="H35285" s="3" t="s">
        <v>205170</v>
      </c>
      <c r="K35285" s="3" t="s">
        <v>205170</v>
      </c>
      <c r="L35285" s="3" t="s">
        <v>205170</v>
      </c>
      <c r="M35285" s="3" t="s">
        <v>205170</v>
      </c>
      <c r="N35285" s="3" t="s">
        <v>205170</v>
      </c>
      <c r="P35285">
        <v>0</v>
      </c>
      <c r="Q35285" s="3" t="s">
        <v>205170</v>
      </c>
      <c r="R35285" s="3" t="s">
        <v>205170</v>
      </c>
      <c r="S35285" s="3" t="s">
        <v>205170</v>
      </c>
      <c r="T35285" s="3" t="s">
        <v>205170</v>
      </c>
      <c r="U35285" s="3" t="s">
        <v>205170</v>
      </c>
      <c r="V35285" s="3" t="s">
        <v>205170</v>
      </c>
      <c r="W35285" s="3" t="s">
        <v>205170</v>
      </c>
      <c r="X35285" s="3" t="s">
        <v>205170</v>
      </c>
      <c r="Y35285" s="3" t="s">
        <v>205170</v>
      </c>
    </row>
    <row r="35286" spans="1:25" x14ac:dyDescent="0.35">
      <c r="A35286" s="3" t="s">
        <v>205170</v>
      </c>
      <c r="B35286" s="3" t="s">
        <v>205170</v>
      </c>
      <c r="C35286" s="3" t="s">
        <v>205170</v>
      </c>
      <c r="D35286" s="3" t="s">
        <v>205170</v>
      </c>
      <c r="E35286" s="3" t="s">
        <v>205170</v>
      </c>
      <c r="F35286" s="3" t="s">
        <v>205170</v>
      </c>
      <c r="H35286" s="3" t="s">
        <v>205170</v>
      </c>
      <c r="K35286" s="3" t="s">
        <v>205170</v>
      </c>
      <c r="L35286" s="3" t="s">
        <v>205170</v>
      </c>
      <c r="M35286" s="3" t="s">
        <v>205170</v>
      </c>
      <c r="N35286" s="3" t="s">
        <v>205170</v>
      </c>
      <c r="P35286">
        <v>0</v>
      </c>
      <c r="Q35286" s="3" t="s">
        <v>205170</v>
      </c>
      <c r="R35286" s="3" t="s">
        <v>205170</v>
      </c>
      <c r="S35286" s="3" t="s">
        <v>205170</v>
      </c>
      <c r="T35286" s="3" t="s">
        <v>205170</v>
      </c>
      <c r="U35286" s="3" t="s">
        <v>205170</v>
      </c>
      <c r="V35286" s="3" t="s">
        <v>205170</v>
      </c>
      <c r="W35286" s="3" t="s">
        <v>205170</v>
      </c>
      <c r="X35286" s="3" t="s">
        <v>205170</v>
      </c>
      <c r="Y35286" s="3" t="s">
        <v>205170</v>
      </c>
    </row>
    <row r="35287" spans="1:25" x14ac:dyDescent="0.35">
      <c r="A35287" s="3" t="s">
        <v>205170</v>
      </c>
      <c r="B35287" s="3" t="s">
        <v>205170</v>
      </c>
      <c r="C35287" s="3" t="s">
        <v>205170</v>
      </c>
      <c r="D35287" s="3" t="s">
        <v>205170</v>
      </c>
      <c r="E35287" s="3" t="s">
        <v>205170</v>
      </c>
      <c r="F35287" s="3" t="s">
        <v>205170</v>
      </c>
      <c r="H35287" s="3" t="s">
        <v>205170</v>
      </c>
      <c r="K35287" s="3" t="s">
        <v>205170</v>
      </c>
      <c r="L35287" s="3" t="s">
        <v>205170</v>
      </c>
      <c r="M35287" s="3" t="s">
        <v>205170</v>
      </c>
      <c r="N35287" s="3" t="s">
        <v>205170</v>
      </c>
      <c r="P35287">
        <v>0</v>
      </c>
      <c r="Q35287" s="3" t="s">
        <v>205170</v>
      </c>
      <c r="R35287" s="3" t="s">
        <v>205170</v>
      </c>
      <c r="S35287" s="3" t="s">
        <v>205170</v>
      </c>
      <c r="T35287" s="3" t="s">
        <v>205170</v>
      </c>
      <c r="U35287" s="3" t="s">
        <v>205170</v>
      </c>
      <c r="V35287" s="3" t="s">
        <v>205170</v>
      </c>
      <c r="W35287" s="3" t="s">
        <v>205170</v>
      </c>
      <c r="X35287" s="3" t="s">
        <v>205170</v>
      </c>
      <c r="Y35287" s="3" t="s">
        <v>205170</v>
      </c>
    </row>
    <row r="35288" spans="1:25" x14ac:dyDescent="0.35">
      <c r="A35288" s="3" t="s">
        <v>205170</v>
      </c>
      <c r="B35288" s="3" t="s">
        <v>205170</v>
      </c>
      <c r="C35288" s="3" t="s">
        <v>205170</v>
      </c>
      <c r="D35288" s="3" t="s">
        <v>205170</v>
      </c>
      <c r="E35288" s="3" t="s">
        <v>205170</v>
      </c>
      <c r="F35288" s="3" t="s">
        <v>205170</v>
      </c>
      <c r="H35288" s="3" t="s">
        <v>205170</v>
      </c>
      <c r="K35288" s="3" t="s">
        <v>205170</v>
      </c>
      <c r="L35288" s="3" t="s">
        <v>205170</v>
      </c>
      <c r="M35288" s="3" t="s">
        <v>205170</v>
      </c>
      <c r="N35288" s="3" t="s">
        <v>205170</v>
      </c>
      <c r="P35288">
        <v>0</v>
      </c>
      <c r="Q35288" s="3" t="s">
        <v>205170</v>
      </c>
      <c r="R35288" s="3" t="s">
        <v>205170</v>
      </c>
      <c r="S35288" s="3" t="s">
        <v>205170</v>
      </c>
      <c r="T35288" s="3" t="s">
        <v>205170</v>
      </c>
      <c r="U35288" s="3" t="s">
        <v>205170</v>
      </c>
      <c r="V35288" s="3" t="s">
        <v>205170</v>
      </c>
      <c r="W35288" s="3" t="s">
        <v>205170</v>
      </c>
      <c r="X35288" s="3" t="s">
        <v>205170</v>
      </c>
      <c r="Y35288" s="3" t="s">
        <v>205170</v>
      </c>
    </row>
    <row r="35289" spans="1:25" x14ac:dyDescent="0.35">
      <c r="A35289" s="3" t="s">
        <v>205170</v>
      </c>
      <c r="B35289" s="3" t="s">
        <v>205170</v>
      </c>
      <c r="C35289" s="3" t="s">
        <v>205170</v>
      </c>
      <c r="D35289" s="3" t="s">
        <v>205170</v>
      </c>
      <c r="E35289" s="3" t="s">
        <v>205170</v>
      </c>
      <c r="F35289" s="3" t="s">
        <v>205170</v>
      </c>
      <c r="H35289" s="3" t="s">
        <v>205170</v>
      </c>
      <c r="K35289" s="3" t="s">
        <v>205170</v>
      </c>
      <c r="L35289" s="3" t="s">
        <v>205170</v>
      </c>
      <c r="M35289" s="3" t="s">
        <v>205170</v>
      </c>
      <c r="N35289" s="3" t="s">
        <v>205170</v>
      </c>
      <c r="P35289">
        <v>0</v>
      </c>
      <c r="Q35289" s="3" t="s">
        <v>205170</v>
      </c>
      <c r="R35289" s="3" t="s">
        <v>205170</v>
      </c>
      <c r="S35289" s="3" t="s">
        <v>205170</v>
      </c>
      <c r="T35289" s="3" t="s">
        <v>205170</v>
      </c>
      <c r="U35289" s="3" t="s">
        <v>205170</v>
      </c>
      <c r="V35289" s="3" t="s">
        <v>205170</v>
      </c>
      <c r="W35289" s="3" t="s">
        <v>205170</v>
      </c>
      <c r="X35289" s="3" t="s">
        <v>205170</v>
      </c>
      <c r="Y35289" s="3" t="s">
        <v>205170</v>
      </c>
    </row>
    <row r="35290" spans="1:25" x14ac:dyDescent="0.35">
      <c r="A35290" s="3" t="s">
        <v>205170</v>
      </c>
      <c r="B35290" s="3" t="s">
        <v>205170</v>
      </c>
      <c r="C35290" s="3" t="s">
        <v>205170</v>
      </c>
      <c r="D35290" s="3" t="s">
        <v>205170</v>
      </c>
      <c r="E35290" s="3" t="s">
        <v>205170</v>
      </c>
      <c r="F35290" s="3" t="s">
        <v>205170</v>
      </c>
      <c r="H35290" s="3" t="s">
        <v>205170</v>
      </c>
      <c r="K35290" s="3" t="s">
        <v>205170</v>
      </c>
      <c r="L35290" s="3" t="s">
        <v>205170</v>
      </c>
      <c r="M35290" s="3" t="s">
        <v>205170</v>
      </c>
      <c r="N35290" s="3" t="s">
        <v>205170</v>
      </c>
      <c r="P35290">
        <v>0</v>
      </c>
      <c r="Q35290" s="3" t="s">
        <v>205170</v>
      </c>
      <c r="R35290" s="3" t="s">
        <v>205170</v>
      </c>
      <c r="S35290" s="3" t="s">
        <v>205170</v>
      </c>
      <c r="T35290" s="3" t="s">
        <v>205170</v>
      </c>
      <c r="U35290" s="3" t="s">
        <v>205170</v>
      </c>
      <c r="V35290" s="3" t="s">
        <v>205170</v>
      </c>
      <c r="W35290" s="3" t="s">
        <v>205170</v>
      </c>
      <c r="X35290" s="3" t="s">
        <v>205170</v>
      </c>
      <c r="Y35290" s="3" t="s">
        <v>205170</v>
      </c>
    </row>
    <row r="35291" spans="1:25" x14ac:dyDescent="0.35">
      <c r="A35291" s="3" t="s">
        <v>205170</v>
      </c>
      <c r="B35291" s="3" t="s">
        <v>205170</v>
      </c>
      <c r="C35291" s="3" t="s">
        <v>205170</v>
      </c>
      <c r="D35291" s="3" t="s">
        <v>205170</v>
      </c>
      <c r="E35291" s="3" t="s">
        <v>205170</v>
      </c>
      <c r="F35291" s="3" t="s">
        <v>205170</v>
      </c>
      <c r="H35291" s="3" t="s">
        <v>205170</v>
      </c>
      <c r="K35291" s="3" t="s">
        <v>205170</v>
      </c>
      <c r="L35291" s="3" t="s">
        <v>205170</v>
      </c>
      <c r="M35291" s="3" t="s">
        <v>205170</v>
      </c>
      <c r="N35291" s="3" t="s">
        <v>205170</v>
      </c>
      <c r="P35291">
        <v>0</v>
      </c>
      <c r="Q35291" s="3" t="s">
        <v>205170</v>
      </c>
      <c r="R35291" s="3" t="s">
        <v>205170</v>
      </c>
      <c r="S35291" s="3" t="s">
        <v>205170</v>
      </c>
      <c r="T35291" s="3" t="s">
        <v>205170</v>
      </c>
      <c r="U35291" s="3" t="s">
        <v>205170</v>
      </c>
      <c r="V35291" s="3" t="s">
        <v>205170</v>
      </c>
      <c r="W35291" s="3" t="s">
        <v>205170</v>
      </c>
      <c r="X35291" s="3" t="s">
        <v>205170</v>
      </c>
      <c r="Y35291" s="3" t="s">
        <v>205170</v>
      </c>
    </row>
    <row r="35292" spans="1:25" x14ac:dyDescent="0.35">
      <c r="A35292" s="3" t="s">
        <v>205170</v>
      </c>
      <c r="B35292" s="3" t="s">
        <v>205170</v>
      </c>
      <c r="C35292" s="3" t="s">
        <v>205170</v>
      </c>
      <c r="D35292" s="3" t="s">
        <v>205170</v>
      </c>
      <c r="E35292" s="3" t="s">
        <v>205170</v>
      </c>
      <c r="F35292" s="3" t="s">
        <v>205170</v>
      </c>
      <c r="H35292" s="3" t="s">
        <v>205170</v>
      </c>
      <c r="K35292" s="3" t="s">
        <v>205170</v>
      </c>
      <c r="L35292" s="3" t="s">
        <v>205170</v>
      </c>
      <c r="M35292" s="3" t="s">
        <v>205170</v>
      </c>
      <c r="N35292" s="3" t="s">
        <v>205170</v>
      </c>
      <c r="P35292">
        <v>0</v>
      </c>
      <c r="Q35292" s="3" t="s">
        <v>205170</v>
      </c>
      <c r="R35292" s="3" t="s">
        <v>205170</v>
      </c>
      <c r="S35292" s="3" t="s">
        <v>205170</v>
      </c>
      <c r="T35292" s="3" t="s">
        <v>205170</v>
      </c>
      <c r="U35292" s="3" t="s">
        <v>205170</v>
      </c>
      <c r="V35292" s="3" t="s">
        <v>205170</v>
      </c>
      <c r="W35292" s="3" t="s">
        <v>205170</v>
      </c>
      <c r="X35292" s="3" t="s">
        <v>205170</v>
      </c>
      <c r="Y35292" s="3" t="s">
        <v>205170</v>
      </c>
    </row>
    <row r="35293" spans="1:25" x14ac:dyDescent="0.35">
      <c r="A35293" s="3" t="s">
        <v>205170</v>
      </c>
      <c r="B35293" s="3" t="s">
        <v>205170</v>
      </c>
      <c r="C35293" s="3" t="s">
        <v>205170</v>
      </c>
      <c r="D35293" s="3" t="s">
        <v>205170</v>
      </c>
      <c r="E35293" s="3" t="s">
        <v>205170</v>
      </c>
      <c r="F35293" s="3" t="s">
        <v>205170</v>
      </c>
      <c r="H35293" s="3" t="s">
        <v>205170</v>
      </c>
      <c r="K35293" s="3" t="s">
        <v>205170</v>
      </c>
      <c r="L35293" s="3" t="s">
        <v>205170</v>
      </c>
      <c r="M35293" s="3" t="s">
        <v>205170</v>
      </c>
      <c r="N35293" s="3" t="s">
        <v>205170</v>
      </c>
      <c r="P35293">
        <v>0</v>
      </c>
      <c r="Q35293" s="3" t="s">
        <v>205170</v>
      </c>
      <c r="R35293" s="3" t="s">
        <v>205170</v>
      </c>
      <c r="S35293" s="3" t="s">
        <v>205170</v>
      </c>
      <c r="T35293" s="3" t="s">
        <v>205170</v>
      </c>
      <c r="U35293" s="3" t="s">
        <v>205170</v>
      </c>
      <c r="V35293" s="3" t="s">
        <v>205170</v>
      </c>
      <c r="W35293" s="3" t="s">
        <v>205170</v>
      </c>
      <c r="X35293" s="3" t="s">
        <v>205170</v>
      </c>
      <c r="Y35293" s="3" t="s">
        <v>205170</v>
      </c>
    </row>
    <row r="35294" spans="1:25" x14ac:dyDescent="0.35">
      <c r="A35294" s="3" t="s">
        <v>205170</v>
      </c>
      <c r="B35294" s="3" t="s">
        <v>205170</v>
      </c>
      <c r="C35294" s="3" t="s">
        <v>205170</v>
      </c>
      <c r="D35294" s="3" t="s">
        <v>205170</v>
      </c>
      <c r="E35294" s="3" t="s">
        <v>205170</v>
      </c>
      <c r="F35294" s="3" t="s">
        <v>205170</v>
      </c>
      <c r="H35294" s="3" t="s">
        <v>205170</v>
      </c>
      <c r="K35294" s="3" t="s">
        <v>205170</v>
      </c>
      <c r="L35294" s="3" t="s">
        <v>205170</v>
      </c>
      <c r="M35294" s="3" t="s">
        <v>205170</v>
      </c>
      <c r="N35294" s="3" t="s">
        <v>205170</v>
      </c>
      <c r="P35294">
        <v>0</v>
      </c>
      <c r="Q35294" s="3" t="s">
        <v>205170</v>
      </c>
      <c r="R35294" s="3" t="s">
        <v>205170</v>
      </c>
      <c r="S35294" s="3" t="s">
        <v>205170</v>
      </c>
      <c r="T35294" s="3" t="s">
        <v>205170</v>
      </c>
      <c r="U35294" s="3" t="s">
        <v>205170</v>
      </c>
      <c r="V35294" s="3" t="s">
        <v>205170</v>
      </c>
      <c r="W35294" s="3" t="s">
        <v>205170</v>
      </c>
      <c r="X35294" s="3" t="s">
        <v>205170</v>
      </c>
      <c r="Y35294" s="3" t="s">
        <v>205170</v>
      </c>
    </row>
    <row r="35295" spans="1:25" x14ac:dyDescent="0.35">
      <c r="A35295" s="3" t="s">
        <v>205170</v>
      </c>
      <c r="B35295" s="3" t="s">
        <v>205170</v>
      </c>
      <c r="C35295" s="3" t="s">
        <v>205170</v>
      </c>
      <c r="D35295" s="3" t="s">
        <v>205170</v>
      </c>
      <c r="E35295" s="3" t="s">
        <v>205170</v>
      </c>
      <c r="F35295" s="3" t="s">
        <v>205170</v>
      </c>
      <c r="H35295" s="3" t="s">
        <v>205170</v>
      </c>
      <c r="K35295" s="3" t="s">
        <v>205170</v>
      </c>
      <c r="L35295" s="3" t="s">
        <v>205170</v>
      </c>
      <c r="M35295" s="3" t="s">
        <v>205170</v>
      </c>
      <c r="N35295" s="3" t="s">
        <v>205170</v>
      </c>
      <c r="P35295">
        <v>0</v>
      </c>
      <c r="Q35295" s="3" t="s">
        <v>205170</v>
      </c>
      <c r="R35295" s="3" t="s">
        <v>205170</v>
      </c>
      <c r="S35295" s="3" t="s">
        <v>205170</v>
      </c>
      <c r="T35295" s="3" t="s">
        <v>205170</v>
      </c>
      <c r="U35295" s="3" t="s">
        <v>205170</v>
      </c>
      <c r="V35295" s="3" t="s">
        <v>205170</v>
      </c>
      <c r="W35295" s="3" t="s">
        <v>205170</v>
      </c>
      <c r="X35295" s="3" t="s">
        <v>205170</v>
      </c>
      <c r="Y35295" s="3" t="s">
        <v>205170</v>
      </c>
    </row>
    <row r="35296" spans="1:25" x14ac:dyDescent="0.35">
      <c r="A35296" s="3" t="s">
        <v>205170</v>
      </c>
      <c r="B35296" s="3" t="s">
        <v>205170</v>
      </c>
      <c r="C35296" s="3" t="s">
        <v>205170</v>
      </c>
      <c r="D35296" s="3" t="s">
        <v>205170</v>
      </c>
      <c r="E35296" s="3" t="s">
        <v>205170</v>
      </c>
      <c r="F35296" s="3" t="s">
        <v>205170</v>
      </c>
      <c r="H35296" s="3" t="s">
        <v>205170</v>
      </c>
      <c r="K35296" s="3" t="s">
        <v>205170</v>
      </c>
      <c r="L35296" s="3" t="s">
        <v>205170</v>
      </c>
      <c r="M35296" s="3" t="s">
        <v>205170</v>
      </c>
      <c r="N35296" s="3" t="s">
        <v>205170</v>
      </c>
      <c r="P35296">
        <v>0</v>
      </c>
      <c r="Q35296" s="3" t="s">
        <v>205170</v>
      </c>
      <c r="R35296" s="3" t="s">
        <v>205170</v>
      </c>
      <c r="S35296" s="3" t="s">
        <v>205170</v>
      </c>
      <c r="T35296" s="3" t="s">
        <v>205170</v>
      </c>
      <c r="U35296" s="3" t="s">
        <v>205170</v>
      </c>
      <c r="V35296" s="3" t="s">
        <v>205170</v>
      </c>
      <c r="W35296" s="3" t="s">
        <v>205170</v>
      </c>
      <c r="X35296" s="3" t="s">
        <v>205170</v>
      </c>
      <c r="Y35296" s="3" t="s">
        <v>205170</v>
      </c>
    </row>
    <row r="35297" spans="1:25" x14ac:dyDescent="0.35">
      <c r="A35297" s="3" t="s">
        <v>205170</v>
      </c>
      <c r="B35297" s="3" t="s">
        <v>205170</v>
      </c>
      <c r="C35297" s="3" t="s">
        <v>205170</v>
      </c>
      <c r="D35297" s="3" t="s">
        <v>205170</v>
      </c>
      <c r="E35297" s="3" t="s">
        <v>205170</v>
      </c>
      <c r="F35297" s="3" t="s">
        <v>205170</v>
      </c>
      <c r="H35297" s="3" t="s">
        <v>205170</v>
      </c>
      <c r="K35297" s="3" t="s">
        <v>205170</v>
      </c>
      <c r="L35297" s="3" t="s">
        <v>205170</v>
      </c>
      <c r="M35297" s="3" t="s">
        <v>205170</v>
      </c>
      <c r="N35297" s="3" t="s">
        <v>205170</v>
      </c>
      <c r="P35297">
        <v>0</v>
      </c>
      <c r="Q35297" s="3" t="s">
        <v>205170</v>
      </c>
      <c r="R35297" s="3" t="s">
        <v>205170</v>
      </c>
      <c r="S35297" s="3" t="s">
        <v>205170</v>
      </c>
      <c r="T35297" s="3" t="s">
        <v>205170</v>
      </c>
      <c r="U35297" s="3" t="s">
        <v>205170</v>
      </c>
      <c r="V35297" s="3" t="s">
        <v>205170</v>
      </c>
      <c r="W35297" s="3" t="s">
        <v>205170</v>
      </c>
      <c r="X35297" s="3" t="s">
        <v>205170</v>
      </c>
      <c r="Y35297" s="3" t="s">
        <v>205170</v>
      </c>
    </row>
    <row r="35298" spans="1:25" x14ac:dyDescent="0.35">
      <c r="A35298" s="3" t="s">
        <v>205170</v>
      </c>
      <c r="B35298" s="3" t="s">
        <v>205170</v>
      </c>
      <c r="C35298" s="3" t="s">
        <v>205170</v>
      </c>
      <c r="D35298" s="3" t="s">
        <v>205170</v>
      </c>
      <c r="E35298" s="3" t="s">
        <v>205170</v>
      </c>
      <c r="F35298" s="3" t="s">
        <v>205170</v>
      </c>
      <c r="H35298" s="3" t="s">
        <v>205170</v>
      </c>
      <c r="K35298" s="3" t="s">
        <v>205170</v>
      </c>
      <c r="L35298" s="3" t="s">
        <v>205170</v>
      </c>
      <c r="M35298" s="3" t="s">
        <v>205170</v>
      </c>
      <c r="N35298" s="3" t="s">
        <v>205170</v>
      </c>
      <c r="P35298">
        <v>0</v>
      </c>
      <c r="Q35298" s="3" t="s">
        <v>205170</v>
      </c>
      <c r="R35298" s="3" t="s">
        <v>205170</v>
      </c>
      <c r="S35298" s="3" t="s">
        <v>205170</v>
      </c>
      <c r="T35298" s="3" t="s">
        <v>205170</v>
      </c>
      <c r="U35298" s="3" t="s">
        <v>205170</v>
      </c>
      <c r="V35298" s="3" t="s">
        <v>205170</v>
      </c>
      <c r="W35298" s="3" t="s">
        <v>205170</v>
      </c>
      <c r="X35298" s="3" t="s">
        <v>205170</v>
      </c>
      <c r="Y35298" s="3" t="s">
        <v>205170</v>
      </c>
    </row>
    <row r="35299" spans="1:25" x14ac:dyDescent="0.35">
      <c r="A35299" s="3" t="s">
        <v>205170</v>
      </c>
      <c r="B35299" s="3" t="s">
        <v>205170</v>
      </c>
      <c r="C35299" s="3" t="s">
        <v>205170</v>
      </c>
      <c r="D35299" s="3" t="s">
        <v>205170</v>
      </c>
      <c r="E35299" s="3" t="s">
        <v>205170</v>
      </c>
      <c r="F35299" s="3" t="s">
        <v>205170</v>
      </c>
      <c r="H35299" s="3" t="s">
        <v>205170</v>
      </c>
      <c r="K35299" s="3" t="s">
        <v>205170</v>
      </c>
      <c r="L35299" s="3" t="s">
        <v>205170</v>
      </c>
      <c r="M35299" s="3" t="s">
        <v>205170</v>
      </c>
      <c r="N35299" s="3" t="s">
        <v>205170</v>
      </c>
      <c r="P35299">
        <v>0</v>
      </c>
      <c r="Q35299" s="3" t="s">
        <v>205170</v>
      </c>
      <c r="R35299" s="3" t="s">
        <v>205170</v>
      </c>
      <c r="S35299" s="3" t="s">
        <v>205170</v>
      </c>
      <c r="T35299" s="3" t="s">
        <v>205170</v>
      </c>
      <c r="U35299" s="3" t="s">
        <v>205170</v>
      </c>
      <c r="V35299" s="3" t="s">
        <v>205170</v>
      </c>
      <c r="W35299" s="3" t="s">
        <v>205170</v>
      </c>
      <c r="X35299" s="3" t="s">
        <v>205170</v>
      </c>
      <c r="Y35299" s="3" t="s">
        <v>205170</v>
      </c>
    </row>
    <row r="35300" spans="1:25" x14ac:dyDescent="0.35">
      <c r="A35300" s="3" t="s">
        <v>205170</v>
      </c>
      <c r="B35300" s="3" t="s">
        <v>205170</v>
      </c>
      <c r="C35300" s="3" t="s">
        <v>205170</v>
      </c>
      <c r="D35300" s="3" t="s">
        <v>205170</v>
      </c>
      <c r="E35300" s="3" t="s">
        <v>205170</v>
      </c>
      <c r="F35300" s="3" t="s">
        <v>205170</v>
      </c>
      <c r="H35300" s="3" t="s">
        <v>205170</v>
      </c>
      <c r="K35300" s="3" t="s">
        <v>205170</v>
      </c>
      <c r="L35300" s="3" t="s">
        <v>205170</v>
      </c>
      <c r="M35300" s="3" t="s">
        <v>205170</v>
      </c>
      <c r="N35300" s="3" t="s">
        <v>205170</v>
      </c>
      <c r="P35300">
        <v>0</v>
      </c>
      <c r="Q35300" s="3" t="s">
        <v>205170</v>
      </c>
      <c r="R35300" s="3" t="s">
        <v>205170</v>
      </c>
      <c r="S35300" s="3" t="s">
        <v>205170</v>
      </c>
      <c r="T35300" s="3" t="s">
        <v>205170</v>
      </c>
      <c r="U35300" s="3" t="s">
        <v>205170</v>
      </c>
      <c r="V35300" s="3" t="s">
        <v>205170</v>
      </c>
      <c r="W35300" s="3" t="s">
        <v>205170</v>
      </c>
      <c r="X35300" s="3" t="s">
        <v>205170</v>
      </c>
      <c r="Y35300" s="3" t="s">
        <v>205170</v>
      </c>
    </row>
    <row r="35301" spans="1:25" x14ac:dyDescent="0.35">
      <c r="A35301" s="3" t="s">
        <v>205170</v>
      </c>
      <c r="B35301" s="3" t="s">
        <v>205170</v>
      </c>
      <c r="C35301" s="3" t="s">
        <v>205170</v>
      </c>
      <c r="D35301" s="3" t="s">
        <v>205170</v>
      </c>
      <c r="E35301" s="3" t="s">
        <v>205170</v>
      </c>
      <c r="F35301" s="3" t="s">
        <v>205170</v>
      </c>
      <c r="H35301" s="3" t="s">
        <v>205170</v>
      </c>
      <c r="K35301" s="3" t="s">
        <v>205170</v>
      </c>
      <c r="L35301" s="3" t="s">
        <v>205170</v>
      </c>
      <c r="M35301" s="3" t="s">
        <v>205170</v>
      </c>
      <c r="N35301" s="3" t="s">
        <v>205170</v>
      </c>
      <c r="P35301">
        <v>0</v>
      </c>
      <c r="Q35301" s="3" t="s">
        <v>205170</v>
      </c>
      <c r="R35301" s="3" t="s">
        <v>205170</v>
      </c>
      <c r="S35301" s="3" t="s">
        <v>205170</v>
      </c>
      <c r="T35301" s="3" t="s">
        <v>205170</v>
      </c>
      <c r="U35301" s="3" t="s">
        <v>205170</v>
      </c>
      <c r="V35301" s="3" t="s">
        <v>205170</v>
      </c>
      <c r="W35301" s="3" t="s">
        <v>205170</v>
      </c>
      <c r="X35301" s="3" t="s">
        <v>205170</v>
      </c>
      <c r="Y35301" s="3" t="s">
        <v>205170</v>
      </c>
    </row>
    <row r="35302" spans="1:25" x14ac:dyDescent="0.35">
      <c r="A35302" s="3" t="s">
        <v>205170</v>
      </c>
      <c r="B35302" s="3" t="s">
        <v>205170</v>
      </c>
      <c r="C35302" s="3" t="s">
        <v>205170</v>
      </c>
      <c r="D35302" s="3" t="s">
        <v>205170</v>
      </c>
      <c r="E35302" s="3" t="s">
        <v>205170</v>
      </c>
      <c r="F35302" s="3" t="s">
        <v>205170</v>
      </c>
      <c r="H35302" s="3" t="s">
        <v>205170</v>
      </c>
      <c r="K35302" s="3" t="s">
        <v>205170</v>
      </c>
      <c r="L35302" s="3" t="s">
        <v>205170</v>
      </c>
      <c r="M35302" s="3" t="s">
        <v>205170</v>
      </c>
      <c r="N35302" s="3" t="s">
        <v>205170</v>
      </c>
      <c r="P35302">
        <v>0</v>
      </c>
      <c r="Q35302" s="3" t="s">
        <v>205170</v>
      </c>
      <c r="R35302" s="3" t="s">
        <v>205170</v>
      </c>
      <c r="S35302" s="3" t="s">
        <v>205170</v>
      </c>
      <c r="T35302" s="3" t="s">
        <v>205170</v>
      </c>
      <c r="U35302" s="3" t="s">
        <v>205170</v>
      </c>
      <c r="V35302" s="3" t="s">
        <v>205170</v>
      </c>
      <c r="W35302" s="3" t="s">
        <v>205170</v>
      </c>
      <c r="X35302" s="3" t="s">
        <v>205170</v>
      </c>
      <c r="Y35302" s="3" t="s">
        <v>205170</v>
      </c>
    </row>
    <row r="35303" spans="1:25" x14ac:dyDescent="0.35">
      <c r="A35303" s="3" t="s">
        <v>205170</v>
      </c>
      <c r="B35303" s="3" t="s">
        <v>205170</v>
      </c>
      <c r="C35303" s="3" t="s">
        <v>205170</v>
      </c>
      <c r="D35303" s="3" t="s">
        <v>205170</v>
      </c>
      <c r="E35303" s="3" t="s">
        <v>205170</v>
      </c>
      <c r="F35303" s="3" t="s">
        <v>205170</v>
      </c>
      <c r="H35303" s="3" t="s">
        <v>205170</v>
      </c>
      <c r="K35303" s="3" t="s">
        <v>205170</v>
      </c>
      <c r="L35303" s="3" t="s">
        <v>205170</v>
      </c>
      <c r="M35303" s="3" t="s">
        <v>205170</v>
      </c>
      <c r="N35303" s="3" t="s">
        <v>205170</v>
      </c>
      <c r="P35303">
        <v>0</v>
      </c>
      <c r="Q35303" s="3" t="s">
        <v>205170</v>
      </c>
      <c r="R35303" s="3" t="s">
        <v>205170</v>
      </c>
      <c r="S35303" s="3" t="s">
        <v>205170</v>
      </c>
      <c r="T35303" s="3" t="s">
        <v>205170</v>
      </c>
      <c r="U35303" s="3" t="s">
        <v>205170</v>
      </c>
      <c r="V35303" s="3" t="s">
        <v>205170</v>
      </c>
      <c r="W35303" s="3" t="s">
        <v>205170</v>
      </c>
      <c r="X35303" s="3" t="s">
        <v>205170</v>
      </c>
      <c r="Y35303" s="3" t="s">
        <v>205170</v>
      </c>
    </row>
    <row r="35304" spans="1:25" x14ac:dyDescent="0.35">
      <c r="A35304" s="3" t="s">
        <v>205170</v>
      </c>
      <c r="B35304" s="3" t="s">
        <v>205170</v>
      </c>
      <c r="C35304" s="3" t="s">
        <v>205170</v>
      </c>
      <c r="D35304" s="3" t="s">
        <v>205170</v>
      </c>
      <c r="E35304" s="3" t="s">
        <v>205170</v>
      </c>
      <c r="F35304" s="3" t="s">
        <v>205170</v>
      </c>
      <c r="H35304" s="3" t="s">
        <v>205170</v>
      </c>
      <c r="K35304" s="3" t="s">
        <v>205170</v>
      </c>
      <c r="L35304" s="3" t="s">
        <v>205170</v>
      </c>
      <c r="M35304" s="3" t="s">
        <v>205170</v>
      </c>
      <c r="N35304" s="3" t="s">
        <v>205170</v>
      </c>
      <c r="P35304">
        <v>0</v>
      </c>
      <c r="Q35304" s="3" t="s">
        <v>205170</v>
      </c>
      <c r="R35304" s="3" t="s">
        <v>205170</v>
      </c>
      <c r="S35304" s="3" t="s">
        <v>205170</v>
      </c>
      <c r="T35304" s="3" t="s">
        <v>205170</v>
      </c>
      <c r="U35304" s="3" t="s">
        <v>205170</v>
      </c>
      <c r="V35304" s="3" t="s">
        <v>205170</v>
      </c>
      <c r="W35304" s="3" t="s">
        <v>205170</v>
      </c>
      <c r="X35304" s="3" t="s">
        <v>205170</v>
      </c>
      <c r="Y35304" s="3" t="s">
        <v>205170</v>
      </c>
    </row>
    <row r="35305" spans="1:25" x14ac:dyDescent="0.35">
      <c r="A35305" s="3" t="s">
        <v>205170</v>
      </c>
      <c r="B35305" s="3" t="s">
        <v>205170</v>
      </c>
      <c r="C35305" s="3" t="s">
        <v>205170</v>
      </c>
      <c r="D35305" s="3" t="s">
        <v>205170</v>
      </c>
      <c r="E35305" s="3" t="s">
        <v>205170</v>
      </c>
      <c r="F35305" s="3" t="s">
        <v>205170</v>
      </c>
      <c r="H35305" s="3" t="s">
        <v>205170</v>
      </c>
      <c r="K35305" s="3" t="s">
        <v>205170</v>
      </c>
      <c r="L35305" s="3" t="s">
        <v>205170</v>
      </c>
      <c r="M35305" s="3" t="s">
        <v>205170</v>
      </c>
      <c r="N35305" s="3" t="s">
        <v>205170</v>
      </c>
      <c r="P35305">
        <v>0</v>
      </c>
      <c r="Q35305" s="3" t="s">
        <v>205170</v>
      </c>
      <c r="R35305" s="3" t="s">
        <v>205170</v>
      </c>
      <c r="S35305" s="3" t="s">
        <v>205170</v>
      </c>
      <c r="T35305" s="3" t="s">
        <v>205170</v>
      </c>
      <c r="U35305" s="3" t="s">
        <v>205170</v>
      </c>
      <c r="V35305" s="3" t="s">
        <v>205170</v>
      </c>
      <c r="W35305" s="3" t="s">
        <v>205170</v>
      </c>
      <c r="X35305" s="3" t="s">
        <v>205170</v>
      </c>
      <c r="Y35305" s="3" t="s">
        <v>205170</v>
      </c>
    </row>
    <row r="35306" spans="1:25" x14ac:dyDescent="0.35">
      <c r="A35306" s="3" t="s">
        <v>205170</v>
      </c>
      <c r="B35306" s="3" t="s">
        <v>205170</v>
      </c>
      <c r="C35306" s="3" t="s">
        <v>205170</v>
      </c>
      <c r="D35306" s="3" t="s">
        <v>205170</v>
      </c>
      <c r="E35306" s="3" t="s">
        <v>205170</v>
      </c>
      <c r="F35306" s="3" t="s">
        <v>205170</v>
      </c>
      <c r="H35306" s="3" t="s">
        <v>205170</v>
      </c>
      <c r="K35306" s="3" t="s">
        <v>205170</v>
      </c>
      <c r="L35306" s="3" t="s">
        <v>205170</v>
      </c>
      <c r="M35306" s="3" t="s">
        <v>205170</v>
      </c>
      <c r="N35306" s="3" t="s">
        <v>205170</v>
      </c>
      <c r="P35306">
        <v>0</v>
      </c>
      <c r="Q35306" s="3" t="s">
        <v>205170</v>
      </c>
      <c r="R35306" s="3" t="s">
        <v>205170</v>
      </c>
      <c r="S35306" s="3" t="s">
        <v>205170</v>
      </c>
      <c r="T35306" s="3" t="s">
        <v>205170</v>
      </c>
      <c r="U35306" s="3" t="s">
        <v>205170</v>
      </c>
      <c r="V35306" s="3" t="s">
        <v>205170</v>
      </c>
      <c r="W35306" s="3" t="s">
        <v>205170</v>
      </c>
      <c r="X35306" s="3" t="s">
        <v>205170</v>
      </c>
      <c r="Y35306" s="3" t="s">
        <v>205170</v>
      </c>
    </row>
    <row r="35307" spans="1:25" x14ac:dyDescent="0.35">
      <c r="A35307" s="3" t="s">
        <v>205170</v>
      </c>
      <c r="B35307" s="3" t="s">
        <v>205170</v>
      </c>
      <c r="C35307" s="3" t="s">
        <v>205170</v>
      </c>
      <c r="D35307" s="3" t="s">
        <v>205170</v>
      </c>
      <c r="E35307" s="3" t="s">
        <v>205170</v>
      </c>
      <c r="F35307" s="3" t="s">
        <v>205170</v>
      </c>
      <c r="H35307" s="3" t="s">
        <v>205170</v>
      </c>
      <c r="K35307" s="3" t="s">
        <v>205170</v>
      </c>
      <c r="L35307" s="3" t="s">
        <v>205170</v>
      </c>
      <c r="M35307" s="3" t="s">
        <v>205170</v>
      </c>
      <c r="N35307" s="3" t="s">
        <v>205170</v>
      </c>
      <c r="P35307">
        <v>0</v>
      </c>
      <c r="Q35307" s="3" t="s">
        <v>205170</v>
      </c>
      <c r="R35307" s="3" t="s">
        <v>205170</v>
      </c>
      <c r="S35307" s="3" t="s">
        <v>205170</v>
      </c>
      <c r="T35307" s="3" t="s">
        <v>205170</v>
      </c>
      <c r="U35307" s="3" t="s">
        <v>205170</v>
      </c>
      <c r="V35307" s="3" t="s">
        <v>205170</v>
      </c>
      <c r="W35307" s="3" t="s">
        <v>205170</v>
      </c>
      <c r="X35307" s="3" t="s">
        <v>205170</v>
      </c>
      <c r="Y35307" s="3" t="s">
        <v>205170</v>
      </c>
    </row>
    <row r="35308" spans="1:25" x14ac:dyDescent="0.35">
      <c r="A35308" s="3" t="s">
        <v>205170</v>
      </c>
      <c r="B35308" s="3" t="s">
        <v>205170</v>
      </c>
      <c r="C35308" s="3" t="s">
        <v>205170</v>
      </c>
      <c r="D35308" s="3" t="s">
        <v>205170</v>
      </c>
      <c r="E35308" s="3" t="s">
        <v>205170</v>
      </c>
      <c r="F35308" s="3" t="s">
        <v>205170</v>
      </c>
      <c r="H35308" s="3" t="s">
        <v>205170</v>
      </c>
      <c r="K35308" s="3" t="s">
        <v>205170</v>
      </c>
      <c r="L35308" s="3" t="s">
        <v>205170</v>
      </c>
      <c r="M35308" s="3" t="s">
        <v>205170</v>
      </c>
      <c r="N35308" s="3" t="s">
        <v>205170</v>
      </c>
      <c r="P35308">
        <v>0</v>
      </c>
      <c r="Q35308" s="3" t="s">
        <v>205170</v>
      </c>
      <c r="R35308" s="3" t="s">
        <v>205170</v>
      </c>
      <c r="S35308" s="3" t="s">
        <v>205170</v>
      </c>
      <c r="T35308" s="3" t="s">
        <v>205170</v>
      </c>
      <c r="U35308" s="3" t="s">
        <v>205170</v>
      </c>
      <c r="V35308" s="3" t="s">
        <v>205170</v>
      </c>
      <c r="W35308" s="3" t="s">
        <v>205170</v>
      </c>
      <c r="X35308" s="3" t="s">
        <v>205170</v>
      </c>
      <c r="Y35308" s="3" t="s">
        <v>205170</v>
      </c>
    </row>
    <row r="35309" spans="1:25" x14ac:dyDescent="0.35">
      <c r="A35309" s="3" t="s">
        <v>205170</v>
      </c>
      <c r="B35309" s="3" t="s">
        <v>205170</v>
      </c>
      <c r="C35309" s="3" t="s">
        <v>205170</v>
      </c>
      <c r="D35309" s="3" t="s">
        <v>205170</v>
      </c>
      <c r="E35309" s="3" t="s">
        <v>205170</v>
      </c>
      <c r="F35309" s="3" t="s">
        <v>205170</v>
      </c>
      <c r="H35309" s="3" t="s">
        <v>205170</v>
      </c>
      <c r="K35309" s="3" t="s">
        <v>205170</v>
      </c>
      <c r="L35309" s="3" t="s">
        <v>205170</v>
      </c>
      <c r="M35309" s="3" t="s">
        <v>205170</v>
      </c>
      <c r="N35309" s="3" t="s">
        <v>205170</v>
      </c>
      <c r="P35309">
        <v>0</v>
      </c>
      <c r="Q35309" s="3" t="s">
        <v>205170</v>
      </c>
      <c r="R35309" s="3" t="s">
        <v>205170</v>
      </c>
      <c r="S35309" s="3" t="s">
        <v>205170</v>
      </c>
      <c r="T35309" s="3" t="s">
        <v>205170</v>
      </c>
      <c r="U35309" s="3" t="s">
        <v>205170</v>
      </c>
      <c r="V35309" s="3" t="s">
        <v>205170</v>
      </c>
      <c r="W35309" s="3" t="s">
        <v>205170</v>
      </c>
      <c r="X35309" s="3" t="s">
        <v>205170</v>
      </c>
      <c r="Y35309" s="3" t="s">
        <v>205170</v>
      </c>
    </row>
    <row r="35310" spans="1:25" x14ac:dyDescent="0.35">
      <c r="A35310" s="3" t="s">
        <v>205170</v>
      </c>
      <c r="B35310" s="3" t="s">
        <v>205170</v>
      </c>
      <c r="C35310" s="3" t="s">
        <v>205170</v>
      </c>
      <c r="D35310" s="3" t="s">
        <v>205170</v>
      </c>
      <c r="E35310" s="3" t="s">
        <v>205170</v>
      </c>
      <c r="F35310" s="3" t="s">
        <v>205170</v>
      </c>
      <c r="H35310" s="3" t="s">
        <v>205170</v>
      </c>
      <c r="K35310" s="3" t="s">
        <v>205170</v>
      </c>
      <c r="L35310" s="3" t="s">
        <v>205170</v>
      </c>
      <c r="M35310" s="3" t="s">
        <v>205170</v>
      </c>
      <c r="N35310" s="3" t="s">
        <v>205170</v>
      </c>
      <c r="P35310">
        <v>0</v>
      </c>
      <c r="Q35310" s="3" t="s">
        <v>205170</v>
      </c>
      <c r="R35310" s="3" t="s">
        <v>205170</v>
      </c>
      <c r="S35310" s="3" t="s">
        <v>205170</v>
      </c>
      <c r="T35310" s="3" t="s">
        <v>205170</v>
      </c>
      <c r="U35310" s="3" t="s">
        <v>205170</v>
      </c>
      <c r="V35310" s="3" t="s">
        <v>205170</v>
      </c>
      <c r="W35310" s="3" t="s">
        <v>205170</v>
      </c>
      <c r="X35310" s="3" t="s">
        <v>205170</v>
      </c>
      <c r="Y35310" s="3" t="s">
        <v>205170</v>
      </c>
    </row>
    <row r="35311" spans="1:25" x14ac:dyDescent="0.35">
      <c r="A35311" s="3" t="s">
        <v>205170</v>
      </c>
      <c r="B35311" s="3" t="s">
        <v>205170</v>
      </c>
      <c r="C35311" s="3" t="s">
        <v>205170</v>
      </c>
      <c r="D35311" s="3" t="s">
        <v>205170</v>
      </c>
      <c r="E35311" s="3" t="s">
        <v>205170</v>
      </c>
      <c r="F35311" s="3" t="s">
        <v>205170</v>
      </c>
      <c r="H35311" s="3" t="s">
        <v>205170</v>
      </c>
      <c r="K35311" s="3" t="s">
        <v>205170</v>
      </c>
      <c r="L35311" s="3" t="s">
        <v>205170</v>
      </c>
      <c r="M35311" s="3" t="s">
        <v>205170</v>
      </c>
      <c r="N35311" s="3" t="s">
        <v>205170</v>
      </c>
      <c r="P35311">
        <v>0</v>
      </c>
      <c r="Q35311" s="3" t="s">
        <v>205170</v>
      </c>
      <c r="R35311" s="3" t="s">
        <v>205170</v>
      </c>
      <c r="S35311" s="3" t="s">
        <v>205170</v>
      </c>
      <c r="T35311" s="3" t="s">
        <v>205170</v>
      </c>
      <c r="U35311" s="3" t="s">
        <v>205170</v>
      </c>
      <c r="V35311" s="3" t="s">
        <v>205170</v>
      </c>
      <c r="W35311" s="3" t="s">
        <v>205170</v>
      </c>
      <c r="X35311" s="3" t="s">
        <v>205170</v>
      </c>
      <c r="Y35311" s="3" t="s">
        <v>205170</v>
      </c>
    </row>
    <row r="35312" spans="1:25" x14ac:dyDescent="0.35">
      <c r="A35312" s="3" t="s">
        <v>205170</v>
      </c>
      <c r="B35312" s="3" t="s">
        <v>205170</v>
      </c>
      <c r="C35312" s="3" t="s">
        <v>205170</v>
      </c>
      <c r="D35312" s="3" t="s">
        <v>205170</v>
      </c>
      <c r="E35312" s="3" t="s">
        <v>205170</v>
      </c>
      <c r="F35312" s="3" t="s">
        <v>205170</v>
      </c>
      <c r="H35312" s="3" t="s">
        <v>205170</v>
      </c>
      <c r="K35312" s="3" t="s">
        <v>205170</v>
      </c>
      <c r="L35312" s="3" t="s">
        <v>205170</v>
      </c>
      <c r="M35312" s="3" t="s">
        <v>205170</v>
      </c>
      <c r="N35312" s="3" t="s">
        <v>205170</v>
      </c>
      <c r="P35312">
        <v>0</v>
      </c>
      <c r="Q35312" s="3" t="s">
        <v>205170</v>
      </c>
      <c r="R35312" s="3" t="s">
        <v>205170</v>
      </c>
      <c r="S35312" s="3" t="s">
        <v>205170</v>
      </c>
      <c r="T35312" s="3" t="s">
        <v>205170</v>
      </c>
      <c r="U35312" s="3" t="s">
        <v>205170</v>
      </c>
      <c r="V35312" s="3" t="s">
        <v>205170</v>
      </c>
      <c r="W35312" s="3" t="s">
        <v>205170</v>
      </c>
      <c r="X35312" s="3" t="s">
        <v>205170</v>
      </c>
      <c r="Y35312" s="3" t="s">
        <v>205170</v>
      </c>
    </row>
    <row r="35313" spans="1:25" x14ac:dyDescent="0.35">
      <c r="A35313" s="3" t="s">
        <v>205170</v>
      </c>
      <c r="B35313" s="3" t="s">
        <v>205170</v>
      </c>
      <c r="C35313" s="3" t="s">
        <v>205170</v>
      </c>
      <c r="D35313" s="3" t="s">
        <v>205170</v>
      </c>
      <c r="E35313" s="3" t="s">
        <v>205170</v>
      </c>
      <c r="F35313" s="3" t="s">
        <v>205170</v>
      </c>
      <c r="H35313" s="3" t="s">
        <v>205170</v>
      </c>
      <c r="K35313" s="3" t="s">
        <v>205170</v>
      </c>
      <c r="L35313" s="3" t="s">
        <v>205170</v>
      </c>
      <c r="M35313" s="3" t="s">
        <v>205170</v>
      </c>
      <c r="N35313" s="3" t="s">
        <v>205170</v>
      </c>
      <c r="P35313">
        <v>0</v>
      </c>
      <c r="Q35313" s="3" t="s">
        <v>205170</v>
      </c>
      <c r="R35313" s="3" t="s">
        <v>205170</v>
      </c>
      <c r="S35313" s="3" t="s">
        <v>205170</v>
      </c>
      <c r="T35313" s="3" t="s">
        <v>205170</v>
      </c>
      <c r="U35313" s="3" t="s">
        <v>205170</v>
      </c>
      <c r="V35313" s="3" t="s">
        <v>205170</v>
      </c>
      <c r="W35313" s="3" t="s">
        <v>205170</v>
      </c>
      <c r="X35313" s="3" t="s">
        <v>205170</v>
      </c>
      <c r="Y35313" s="3" t="s">
        <v>205170</v>
      </c>
    </row>
    <row r="35314" spans="1:25" x14ac:dyDescent="0.35">
      <c r="A35314" s="3" t="s">
        <v>205170</v>
      </c>
      <c r="B35314" s="3" t="s">
        <v>205170</v>
      </c>
      <c r="C35314" s="3" t="s">
        <v>205170</v>
      </c>
      <c r="D35314" s="3" t="s">
        <v>205170</v>
      </c>
      <c r="E35314" s="3" t="s">
        <v>205170</v>
      </c>
      <c r="F35314" s="3" t="s">
        <v>205170</v>
      </c>
      <c r="H35314" s="3" t="s">
        <v>205170</v>
      </c>
      <c r="K35314" s="3" t="s">
        <v>205170</v>
      </c>
      <c r="L35314" s="3" t="s">
        <v>205170</v>
      </c>
      <c r="M35314" s="3" t="s">
        <v>205170</v>
      </c>
      <c r="N35314" s="3" t="s">
        <v>205170</v>
      </c>
      <c r="P35314">
        <v>0</v>
      </c>
      <c r="Q35314" s="3" t="s">
        <v>205170</v>
      </c>
      <c r="R35314" s="3" t="s">
        <v>205170</v>
      </c>
      <c r="S35314" s="3" t="s">
        <v>205170</v>
      </c>
      <c r="T35314" s="3" t="s">
        <v>205170</v>
      </c>
      <c r="U35314" s="3" t="s">
        <v>205170</v>
      </c>
      <c r="V35314" s="3" t="s">
        <v>205170</v>
      </c>
      <c r="W35314" s="3" t="s">
        <v>205170</v>
      </c>
      <c r="X35314" s="3" t="s">
        <v>205170</v>
      </c>
      <c r="Y35314" s="3" t="s">
        <v>205170</v>
      </c>
    </row>
    <row r="35315" spans="1:25" x14ac:dyDescent="0.35">
      <c r="A35315" s="3" t="s">
        <v>205170</v>
      </c>
      <c r="B35315" s="3" t="s">
        <v>205170</v>
      </c>
      <c r="C35315" s="3" t="s">
        <v>205170</v>
      </c>
      <c r="D35315" s="3" t="s">
        <v>205170</v>
      </c>
      <c r="E35315" s="3" t="s">
        <v>205170</v>
      </c>
      <c r="F35315" s="3" t="s">
        <v>205170</v>
      </c>
      <c r="H35315" s="3" t="s">
        <v>205170</v>
      </c>
      <c r="K35315" s="3" t="s">
        <v>205170</v>
      </c>
      <c r="L35315" s="3" t="s">
        <v>205170</v>
      </c>
      <c r="M35315" s="3" t="s">
        <v>205170</v>
      </c>
      <c r="N35315" s="3" t="s">
        <v>205170</v>
      </c>
      <c r="P35315">
        <v>0</v>
      </c>
      <c r="Q35315" s="3" t="s">
        <v>205170</v>
      </c>
      <c r="R35315" s="3" t="s">
        <v>205170</v>
      </c>
      <c r="S35315" s="3" t="s">
        <v>205170</v>
      </c>
      <c r="T35315" s="3" t="s">
        <v>205170</v>
      </c>
      <c r="U35315" s="3" t="s">
        <v>205170</v>
      </c>
      <c r="V35315" s="3" t="s">
        <v>205170</v>
      </c>
      <c r="W35315" s="3" t="s">
        <v>205170</v>
      </c>
      <c r="X35315" s="3" t="s">
        <v>205170</v>
      </c>
      <c r="Y35315" s="3" t="s">
        <v>205170</v>
      </c>
    </row>
    <row r="35316" spans="1:25" x14ac:dyDescent="0.35">
      <c r="A35316" s="3" t="s">
        <v>205170</v>
      </c>
      <c r="B35316" s="3" t="s">
        <v>205170</v>
      </c>
      <c r="C35316" s="3" t="s">
        <v>205170</v>
      </c>
      <c r="D35316" s="3" t="s">
        <v>205170</v>
      </c>
      <c r="E35316" s="3" t="s">
        <v>205170</v>
      </c>
      <c r="F35316" s="3" t="s">
        <v>205170</v>
      </c>
      <c r="H35316" s="3" t="s">
        <v>205170</v>
      </c>
      <c r="K35316" s="3" t="s">
        <v>205170</v>
      </c>
      <c r="L35316" s="3" t="s">
        <v>205170</v>
      </c>
      <c r="M35316" s="3" t="s">
        <v>205170</v>
      </c>
      <c r="N35316" s="3" t="s">
        <v>205170</v>
      </c>
      <c r="P35316">
        <v>0</v>
      </c>
      <c r="Q35316" s="3" t="s">
        <v>205170</v>
      </c>
      <c r="R35316" s="3" t="s">
        <v>205170</v>
      </c>
      <c r="S35316" s="3" t="s">
        <v>205170</v>
      </c>
      <c r="T35316" s="3" t="s">
        <v>205170</v>
      </c>
      <c r="U35316" s="3" t="s">
        <v>205170</v>
      </c>
      <c r="V35316" s="3" t="s">
        <v>205170</v>
      </c>
      <c r="W35316" s="3" t="s">
        <v>205170</v>
      </c>
      <c r="X35316" s="3" t="s">
        <v>205170</v>
      </c>
      <c r="Y35316" s="3" t="s">
        <v>205170</v>
      </c>
    </row>
    <row r="35317" spans="1:25" x14ac:dyDescent="0.35">
      <c r="A35317" s="3" t="s">
        <v>205170</v>
      </c>
      <c r="B35317" s="3" t="s">
        <v>205170</v>
      </c>
      <c r="C35317" s="3" t="s">
        <v>205170</v>
      </c>
      <c r="D35317" s="3" t="s">
        <v>205170</v>
      </c>
      <c r="E35317" s="3" t="s">
        <v>205170</v>
      </c>
      <c r="F35317" s="3" t="s">
        <v>205170</v>
      </c>
      <c r="H35317" s="3" t="s">
        <v>205170</v>
      </c>
      <c r="K35317" s="3" t="s">
        <v>205170</v>
      </c>
      <c r="L35317" s="3" t="s">
        <v>205170</v>
      </c>
      <c r="M35317" s="3" t="s">
        <v>205170</v>
      </c>
      <c r="N35317" s="3" t="s">
        <v>205170</v>
      </c>
      <c r="P35317">
        <v>0</v>
      </c>
      <c r="Q35317" s="3" t="s">
        <v>205170</v>
      </c>
      <c r="R35317" s="3" t="s">
        <v>205170</v>
      </c>
      <c r="S35317" s="3" t="s">
        <v>205170</v>
      </c>
      <c r="T35317" s="3" t="s">
        <v>205170</v>
      </c>
      <c r="U35317" s="3" t="s">
        <v>205170</v>
      </c>
      <c r="V35317" s="3" t="s">
        <v>205170</v>
      </c>
      <c r="W35317" s="3" t="s">
        <v>205170</v>
      </c>
      <c r="X35317" s="3" t="s">
        <v>205170</v>
      </c>
      <c r="Y35317" s="3" t="s">
        <v>205170</v>
      </c>
    </row>
    <row r="35318" spans="1:25" x14ac:dyDescent="0.35">
      <c r="A35318" s="3" t="s">
        <v>205170</v>
      </c>
      <c r="B35318" s="3" t="s">
        <v>205170</v>
      </c>
      <c r="C35318" s="3" t="s">
        <v>205170</v>
      </c>
      <c r="D35318" s="3" t="s">
        <v>205170</v>
      </c>
      <c r="E35318" s="3" t="s">
        <v>205170</v>
      </c>
      <c r="F35318" s="3" t="s">
        <v>205170</v>
      </c>
      <c r="H35318" s="3" t="s">
        <v>205170</v>
      </c>
      <c r="K35318" s="3" t="s">
        <v>205170</v>
      </c>
      <c r="L35318" s="3" t="s">
        <v>205170</v>
      </c>
      <c r="M35318" s="3" t="s">
        <v>205170</v>
      </c>
      <c r="N35318" s="3" t="s">
        <v>205170</v>
      </c>
      <c r="P35318">
        <v>0</v>
      </c>
      <c r="Q35318" s="3" t="s">
        <v>205170</v>
      </c>
      <c r="R35318" s="3" t="s">
        <v>205170</v>
      </c>
      <c r="S35318" s="3" t="s">
        <v>205170</v>
      </c>
      <c r="T35318" s="3" t="s">
        <v>205170</v>
      </c>
      <c r="U35318" s="3" t="s">
        <v>205170</v>
      </c>
      <c r="V35318" s="3" t="s">
        <v>205170</v>
      </c>
      <c r="W35318" s="3" t="s">
        <v>205170</v>
      </c>
      <c r="X35318" s="3" t="s">
        <v>205170</v>
      </c>
      <c r="Y35318" s="3" t="s">
        <v>205170</v>
      </c>
    </row>
    <row r="35319" spans="1:25" x14ac:dyDescent="0.35">
      <c r="A35319" s="3" t="s">
        <v>205170</v>
      </c>
      <c r="B35319" s="3" t="s">
        <v>205170</v>
      </c>
      <c r="C35319" s="3" t="s">
        <v>205170</v>
      </c>
      <c r="D35319" s="3" t="s">
        <v>205170</v>
      </c>
      <c r="E35319" s="3" t="s">
        <v>205170</v>
      </c>
      <c r="F35319" s="3" t="s">
        <v>205170</v>
      </c>
      <c r="H35319" s="3" t="s">
        <v>205170</v>
      </c>
      <c r="K35319" s="3" t="s">
        <v>205170</v>
      </c>
      <c r="L35319" s="3" t="s">
        <v>205170</v>
      </c>
      <c r="M35319" s="3" t="s">
        <v>205170</v>
      </c>
      <c r="N35319" s="3" t="s">
        <v>205170</v>
      </c>
      <c r="P35319">
        <v>0</v>
      </c>
      <c r="Q35319" s="3" t="s">
        <v>205170</v>
      </c>
      <c r="R35319" s="3" t="s">
        <v>205170</v>
      </c>
      <c r="S35319" s="3" t="s">
        <v>205170</v>
      </c>
      <c r="T35319" s="3" t="s">
        <v>205170</v>
      </c>
      <c r="U35319" s="3" t="s">
        <v>205170</v>
      </c>
      <c r="V35319" s="3" t="s">
        <v>205170</v>
      </c>
      <c r="W35319" s="3" t="s">
        <v>205170</v>
      </c>
      <c r="X35319" s="3" t="s">
        <v>205170</v>
      </c>
      <c r="Y35319" s="3" t="s">
        <v>205170</v>
      </c>
    </row>
    <row r="35320" spans="1:25" x14ac:dyDescent="0.35">
      <c r="A35320" s="3" t="s">
        <v>205170</v>
      </c>
      <c r="B35320" s="3" t="s">
        <v>205170</v>
      </c>
      <c r="C35320" s="3" t="s">
        <v>205170</v>
      </c>
      <c r="D35320" s="3" t="s">
        <v>205170</v>
      </c>
      <c r="E35320" s="3" t="s">
        <v>205170</v>
      </c>
      <c r="F35320" s="3" t="s">
        <v>205170</v>
      </c>
      <c r="H35320" s="3" t="s">
        <v>205170</v>
      </c>
      <c r="K35320" s="3" t="s">
        <v>205170</v>
      </c>
      <c r="L35320" s="3" t="s">
        <v>205170</v>
      </c>
      <c r="M35320" s="3" t="s">
        <v>205170</v>
      </c>
      <c r="N35320" s="3" t="s">
        <v>205170</v>
      </c>
      <c r="P35320">
        <v>0</v>
      </c>
      <c r="Q35320" s="3" t="s">
        <v>205170</v>
      </c>
      <c r="R35320" s="3" t="s">
        <v>205170</v>
      </c>
      <c r="S35320" s="3" t="s">
        <v>205170</v>
      </c>
      <c r="T35320" s="3" t="s">
        <v>205170</v>
      </c>
      <c r="U35320" s="3" t="s">
        <v>205170</v>
      </c>
      <c r="V35320" s="3" t="s">
        <v>205170</v>
      </c>
      <c r="W35320" s="3" t="s">
        <v>205170</v>
      </c>
      <c r="X35320" s="3" t="s">
        <v>205170</v>
      </c>
      <c r="Y35320" s="3" t="s">
        <v>205170</v>
      </c>
    </row>
    <row r="35321" spans="1:25" x14ac:dyDescent="0.35">
      <c r="A35321" s="3" t="s">
        <v>205170</v>
      </c>
      <c r="B35321" s="3" t="s">
        <v>205170</v>
      </c>
      <c r="C35321" s="3" t="s">
        <v>205170</v>
      </c>
      <c r="D35321" s="3" t="s">
        <v>205170</v>
      </c>
      <c r="E35321" s="3" t="s">
        <v>205170</v>
      </c>
      <c r="F35321" s="3" t="s">
        <v>205170</v>
      </c>
      <c r="H35321" s="3" t="s">
        <v>205170</v>
      </c>
      <c r="K35321" s="3" t="s">
        <v>205170</v>
      </c>
      <c r="L35321" s="3" t="s">
        <v>205170</v>
      </c>
      <c r="M35321" s="3" t="s">
        <v>205170</v>
      </c>
      <c r="N35321" s="3" t="s">
        <v>205170</v>
      </c>
      <c r="P35321">
        <v>0</v>
      </c>
      <c r="Q35321" s="3" t="s">
        <v>205170</v>
      </c>
      <c r="R35321" s="3" t="s">
        <v>205170</v>
      </c>
      <c r="S35321" s="3" t="s">
        <v>205170</v>
      </c>
      <c r="T35321" s="3" t="s">
        <v>205170</v>
      </c>
      <c r="U35321" s="3" t="s">
        <v>205170</v>
      </c>
      <c r="V35321" s="3" t="s">
        <v>205170</v>
      </c>
      <c r="W35321" s="3" t="s">
        <v>205170</v>
      </c>
      <c r="X35321" s="3" t="s">
        <v>205170</v>
      </c>
      <c r="Y35321" s="3" t="s">
        <v>205170</v>
      </c>
    </row>
    <row r="35322" spans="1:25" x14ac:dyDescent="0.35">
      <c r="A35322" s="3" t="s">
        <v>205170</v>
      </c>
      <c r="B35322" s="3" t="s">
        <v>205170</v>
      </c>
      <c r="C35322" s="3" t="s">
        <v>205170</v>
      </c>
      <c r="D35322" s="3" t="s">
        <v>205170</v>
      </c>
      <c r="E35322" s="3" t="s">
        <v>205170</v>
      </c>
      <c r="F35322" s="3" t="s">
        <v>205170</v>
      </c>
      <c r="H35322" s="3" t="s">
        <v>205170</v>
      </c>
      <c r="K35322" s="3" t="s">
        <v>205170</v>
      </c>
      <c r="L35322" s="3" t="s">
        <v>205170</v>
      </c>
      <c r="M35322" s="3" t="s">
        <v>205170</v>
      </c>
      <c r="N35322" s="3" t="s">
        <v>205170</v>
      </c>
      <c r="P35322">
        <v>0</v>
      </c>
      <c r="Q35322" s="3" t="s">
        <v>205170</v>
      </c>
      <c r="R35322" s="3" t="s">
        <v>205170</v>
      </c>
      <c r="S35322" s="3" t="s">
        <v>205170</v>
      </c>
      <c r="T35322" s="3" t="s">
        <v>205170</v>
      </c>
      <c r="U35322" s="3" t="s">
        <v>205170</v>
      </c>
      <c r="V35322" s="3" t="s">
        <v>205170</v>
      </c>
      <c r="W35322" s="3" t="s">
        <v>205170</v>
      </c>
      <c r="X35322" s="3" t="s">
        <v>205170</v>
      </c>
      <c r="Y35322" s="3" t="s">
        <v>205170</v>
      </c>
    </row>
    <row r="35323" spans="1:25" x14ac:dyDescent="0.35">
      <c r="A35323" s="3" t="s">
        <v>205170</v>
      </c>
      <c r="B35323" s="3" t="s">
        <v>205170</v>
      </c>
      <c r="C35323" s="3" t="s">
        <v>205170</v>
      </c>
      <c r="D35323" s="3" t="s">
        <v>205170</v>
      </c>
      <c r="E35323" s="3" t="s">
        <v>205170</v>
      </c>
      <c r="F35323" s="3" t="s">
        <v>205170</v>
      </c>
      <c r="H35323" s="3" t="s">
        <v>205170</v>
      </c>
      <c r="K35323" s="3" t="s">
        <v>205170</v>
      </c>
      <c r="L35323" s="3" t="s">
        <v>205170</v>
      </c>
      <c r="M35323" s="3" t="s">
        <v>205170</v>
      </c>
      <c r="N35323" s="3" t="s">
        <v>205170</v>
      </c>
      <c r="P35323">
        <v>0</v>
      </c>
      <c r="Q35323" s="3" t="s">
        <v>205170</v>
      </c>
      <c r="R35323" s="3" t="s">
        <v>205170</v>
      </c>
      <c r="S35323" s="3" t="s">
        <v>205170</v>
      </c>
      <c r="T35323" s="3" t="s">
        <v>205170</v>
      </c>
      <c r="U35323" s="3" t="s">
        <v>205170</v>
      </c>
      <c r="V35323" s="3" t="s">
        <v>205170</v>
      </c>
      <c r="W35323" s="3" t="s">
        <v>205170</v>
      </c>
      <c r="X35323" s="3" t="s">
        <v>205170</v>
      </c>
      <c r="Y35323" s="3" t="s">
        <v>205170</v>
      </c>
    </row>
    <row r="35324" spans="1:25" x14ac:dyDescent="0.35">
      <c r="A35324" s="3" t="s">
        <v>205170</v>
      </c>
      <c r="B35324" s="3" t="s">
        <v>205170</v>
      </c>
      <c r="C35324" s="3" t="s">
        <v>205170</v>
      </c>
      <c r="D35324" s="3" t="s">
        <v>205170</v>
      </c>
      <c r="E35324" s="3" t="s">
        <v>205170</v>
      </c>
      <c r="F35324" s="3" t="s">
        <v>205170</v>
      </c>
      <c r="H35324" s="3" t="s">
        <v>205170</v>
      </c>
      <c r="K35324" s="3" t="s">
        <v>205170</v>
      </c>
      <c r="L35324" s="3" t="s">
        <v>205170</v>
      </c>
      <c r="M35324" s="3" t="s">
        <v>205170</v>
      </c>
      <c r="N35324" s="3" t="s">
        <v>205170</v>
      </c>
      <c r="P35324">
        <v>0</v>
      </c>
      <c r="Q35324" s="3" t="s">
        <v>205170</v>
      </c>
      <c r="R35324" s="3" t="s">
        <v>205170</v>
      </c>
      <c r="S35324" s="3" t="s">
        <v>205170</v>
      </c>
      <c r="T35324" s="3" t="s">
        <v>205170</v>
      </c>
      <c r="U35324" s="3" t="s">
        <v>205170</v>
      </c>
      <c r="V35324" s="3" t="s">
        <v>205170</v>
      </c>
      <c r="W35324" s="3" t="s">
        <v>205170</v>
      </c>
      <c r="X35324" s="3" t="s">
        <v>205170</v>
      </c>
      <c r="Y35324" s="3" t="s">
        <v>205170</v>
      </c>
    </row>
    <row r="35325" spans="1:25" x14ac:dyDescent="0.35">
      <c r="A35325" s="3" t="s">
        <v>205170</v>
      </c>
      <c r="B35325" s="3" t="s">
        <v>205170</v>
      </c>
      <c r="C35325" s="3" t="s">
        <v>205170</v>
      </c>
      <c r="D35325" s="3" t="s">
        <v>205170</v>
      </c>
      <c r="E35325" s="3" t="s">
        <v>205170</v>
      </c>
      <c r="F35325" s="3" t="s">
        <v>205170</v>
      </c>
      <c r="H35325" s="3" t="s">
        <v>205170</v>
      </c>
      <c r="K35325" s="3" t="s">
        <v>205170</v>
      </c>
      <c r="L35325" s="3" t="s">
        <v>205170</v>
      </c>
      <c r="M35325" s="3" t="s">
        <v>205170</v>
      </c>
      <c r="N35325" s="3" t="s">
        <v>205170</v>
      </c>
      <c r="P35325">
        <v>0</v>
      </c>
      <c r="Q35325" s="3" t="s">
        <v>205170</v>
      </c>
      <c r="R35325" s="3" t="s">
        <v>205170</v>
      </c>
      <c r="S35325" s="3" t="s">
        <v>205170</v>
      </c>
      <c r="T35325" s="3" t="s">
        <v>205170</v>
      </c>
      <c r="U35325" s="3" t="s">
        <v>205170</v>
      </c>
      <c r="V35325" s="3" t="s">
        <v>205170</v>
      </c>
      <c r="W35325" s="3" t="s">
        <v>205170</v>
      </c>
      <c r="X35325" s="3" t="s">
        <v>205170</v>
      </c>
      <c r="Y35325" s="3" t="s">
        <v>205170</v>
      </c>
    </row>
    <row r="35326" spans="1:25" x14ac:dyDescent="0.35">
      <c r="A35326" s="3" t="s">
        <v>205170</v>
      </c>
      <c r="B35326" s="3" t="s">
        <v>205170</v>
      </c>
      <c r="C35326" s="3" t="s">
        <v>205170</v>
      </c>
      <c r="D35326" s="3" t="s">
        <v>205170</v>
      </c>
      <c r="E35326" s="3" t="s">
        <v>205170</v>
      </c>
      <c r="F35326" s="3" t="s">
        <v>205170</v>
      </c>
      <c r="H35326" s="3" t="s">
        <v>205170</v>
      </c>
      <c r="K35326" s="3" t="s">
        <v>205170</v>
      </c>
      <c r="L35326" s="3" t="s">
        <v>205170</v>
      </c>
      <c r="M35326" s="3" t="s">
        <v>205170</v>
      </c>
      <c r="N35326" s="3" t="s">
        <v>205170</v>
      </c>
      <c r="P35326">
        <v>0</v>
      </c>
      <c r="Q35326" s="3" t="s">
        <v>205170</v>
      </c>
      <c r="R35326" s="3" t="s">
        <v>205170</v>
      </c>
      <c r="S35326" s="3" t="s">
        <v>205170</v>
      </c>
      <c r="T35326" s="3" t="s">
        <v>205170</v>
      </c>
      <c r="U35326" s="3" t="s">
        <v>205170</v>
      </c>
      <c r="V35326" s="3" t="s">
        <v>205170</v>
      </c>
      <c r="W35326" s="3" t="s">
        <v>205170</v>
      </c>
      <c r="X35326" s="3" t="s">
        <v>205170</v>
      </c>
      <c r="Y35326" s="3" t="s">
        <v>205170</v>
      </c>
    </row>
    <row r="35327" spans="1:25" x14ac:dyDescent="0.35">
      <c r="A35327" s="3" t="s">
        <v>205170</v>
      </c>
      <c r="B35327" s="3" t="s">
        <v>205170</v>
      </c>
      <c r="C35327" s="3" t="s">
        <v>205170</v>
      </c>
      <c r="D35327" s="3" t="s">
        <v>205170</v>
      </c>
      <c r="E35327" s="3" t="s">
        <v>205170</v>
      </c>
      <c r="F35327" s="3" t="s">
        <v>205170</v>
      </c>
      <c r="H35327" s="3" t="s">
        <v>205170</v>
      </c>
      <c r="K35327" s="3" t="s">
        <v>205170</v>
      </c>
      <c r="L35327" s="3" t="s">
        <v>205170</v>
      </c>
      <c r="M35327" s="3" t="s">
        <v>205170</v>
      </c>
      <c r="N35327" s="3" t="s">
        <v>205170</v>
      </c>
      <c r="P35327">
        <v>0</v>
      </c>
      <c r="Q35327" s="3" t="s">
        <v>205170</v>
      </c>
      <c r="R35327" s="3" t="s">
        <v>205170</v>
      </c>
      <c r="S35327" s="3" t="s">
        <v>205170</v>
      </c>
      <c r="T35327" s="3" t="s">
        <v>205170</v>
      </c>
      <c r="U35327" s="3" t="s">
        <v>205170</v>
      </c>
      <c r="V35327" s="3" t="s">
        <v>205170</v>
      </c>
      <c r="W35327" s="3" t="s">
        <v>205170</v>
      </c>
      <c r="X35327" s="3" t="s">
        <v>205170</v>
      </c>
      <c r="Y35327" s="3" t="s">
        <v>205170</v>
      </c>
    </row>
    <row r="35328" spans="1:25" x14ac:dyDescent="0.35">
      <c r="A35328" s="3" t="s">
        <v>205170</v>
      </c>
      <c r="B35328" s="3" t="s">
        <v>205170</v>
      </c>
      <c r="C35328" s="3" t="s">
        <v>205170</v>
      </c>
      <c r="D35328" s="3" t="s">
        <v>205170</v>
      </c>
      <c r="E35328" s="3" t="s">
        <v>205170</v>
      </c>
      <c r="F35328" s="3" t="s">
        <v>205170</v>
      </c>
      <c r="H35328" s="3" t="s">
        <v>205170</v>
      </c>
      <c r="K35328" s="3" t="s">
        <v>205170</v>
      </c>
      <c r="L35328" s="3" t="s">
        <v>205170</v>
      </c>
      <c r="M35328" s="3" t="s">
        <v>205170</v>
      </c>
      <c r="N35328" s="3" t="s">
        <v>205170</v>
      </c>
      <c r="P35328">
        <v>0</v>
      </c>
      <c r="Q35328" s="3" t="s">
        <v>205170</v>
      </c>
      <c r="R35328" s="3" t="s">
        <v>205170</v>
      </c>
      <c r="S35328" s="3" t="s">
        <v>205170</v>
      </c>
      <c r="T35328" s="3" t="s">
        <v>205170</v>
      </c>
      <c r="U35328" s="3" t="s">
        <v>205170</v>
      </c>
      <c r="V35328" s="3" t="s">
        <v>205170</v>
      </c>
      <c r="W35328" s="3" t="s">
        <v>205170</v>
      </c>
      <c r="X35328" s="3" t="s">
        <v>205170</v>
      </c>
      <c r="Y35328" s="3" t="s">
        <v>205170</v>
      </c>
    </row>
    <row r="35329" spans="1:25" x14ac:dyDescent="0.35">
      <c r="A35329" s="3" t="s">
        <v>205170</v>
      </c>
      <c r="B35329" s="3" t="s">
        <v>205170</v>
      </c>
      <c r="C35329" s="3" t="s">
        <v>205170</v>
      </c>
      <c r="D35329" s="3" t="s">
        <v>205170</v>
      </c>
      <c r="E35329" s="3" t="s">
        <v>205170</v>
      </c>
      <c r="F35329" s="3" t="s">
        <v>205170</v>
      </c>
      <c r="H35329" s="3" t="s">
        <v>205170</v>
      </c>
      <c r="K35329" s="3" t="s">
        <v>205170</v>
      </c>
      <c r="L35329" s="3" t="s">
        <v>205170</v>
      </c>
      <c r="M35329" s="3" t="s">
        <v>205170</v>
      </c>
      <c r="N35329" s="3" t="s">
        <v>205170</v>
      </c>
      <c r="P35329">
        <v>0</v>
      </c>
      <c r="Q35329" s="3" t="s">
        <v>205170</v>
      </c>
      <c r="R35329" s="3" t="s">
        <v>205170</v>
      </c>
      <c r="S35329" s="3" t="s">
        <v>205170</v>
      </c>
      <c r="T35329" s="3" t="s">
        <v>205170</v>
      </c>
      <c r="U35329" s="3" t="s">
        <v>205170</v>
      </c>
      <c r="V35329" s="3" t="s">
        <v>205170</v>
      </c>
      <c r="W35329" s="3" t="s">
        <v>205170</v>
      </c>
      <c r="X35329" s="3" t="s">
        <v>205170</v>
      </c>
      <c r="Y35329" s="3" t="s">
        <v>205170</v>
      </c>
    </row>
    <row r="35330" spans="1:25" x14ac:dyDescent="0.35">
      <c r="A35330" s="3" t="s">
        <v>205170</v>
      </c>
      <c r="B35330" s="3" t="s">
        <v>205170</v>
      </c>
      <c r="C35330" s="3" t="s">
        <v>205170</v>
      </c>
      <c r="D35330" s="3" t="s">
        <v>205170</v>
      </c>
      <c r="E35330" s="3" t="s">
        <v>205170</v>
      </c>
      <c r="F35330" s="3" t="s">
        <v>205170</v>
      </c>
      <c r="H35330" s="3" t="s">
        <v>205170</v>
      </c>
      <c r="K35330" s="3" t="s">
        <v>205170</v>
      </c>
      <c r="L35330" s="3" t="s">
        <v>205170</v>
      </c>
      <c r="M35330" s="3" t="s">
        <v>205170</v>
      </c>
      <c r="N35330" s="3" t="s">
        <v>205170</v>
      </c>
      <c r="P35330">
        <v>0</v>
      </c>
      <c r="Q35330" s="3" t="s">
        <v>205170</v>
      </c>
      <c r="R35330" s="3" t="s">
        <v>205170</v>
      </c>
      <c r="S35330" s="3" t="s">
        <v>205170</v>
      </c>
      <c r="T35330" s="3" t="s">
        <v>205170</v>
      </c>
      <c r="U35330" s="3" t="s">
        <v>205170</v>
      </c>
      <c r="V35330" s="3" t="s">
        <v>205170</v>
      </c>
      <c r="W35330" s="3" t="s">
        <v>205170</v>
      </c>
      <c r="X35330" s="3" t="s">
        <v>205170</v>
      </c>
      <c r="Y35330" s="3" t="s">
        <v>205170</v>
      </c>
    </row>
    <row r="35331" spans="1:25" x14ac:dyDescent="0.35">
      <c r="A35331" s="3" t="s">
        <v>205170</v>
      </c>
      <c r="B35331" s="3" t="s">
        <v>205170</v>
      </c>
      <c r="C35331" s="3" t="s">
        <v>205170</v>
      </c>
      <c r="D35331" s="3" t="s">
        <v>205170</v>
      </c>
      <c r="E35331" s="3" t="s">
        <v>205170</v>
      </c>
      <c r="F35331" s="3" t="s">
        <v>205170</v>
      </c>
      <c r="H35331" s="3" t="s">
        <v>205170</v>
      </c>
      <c r="K35331" s="3" t="s">
        <v>205170</v>
      </c>
      <c r="L35331" s="3" t="s">
        <v>205170</v>
      </c>
      <c r="M35331" s="3" t="s">
        <v>205170</v>
      </c>
      <c r="N35331" s="3" t="s">
        <v>205170</v>
      </c>
      <c r="P35331">
        <v>0</v>
      </c>
      <c r="Q35331" s="3" t="s">
        <v>205170</v>
      </c>
      <c r="R35331" s="3" t="s">
        <v>205170</v>
      </c>
      <c r="S35331" s="3" t="s">
        <v>205170</v>
      </c>
      <c r="T35331" s="3" t="s">
        <v>205170</v>
      </c>
      <c r="U35331" s="3" t="s">
        <v>205170</v>
      </c>
      <c r="V35331" s="3" t="s">
        <v>205170</v>
      </c>
      <c r="W35331" s="3" t="s">
        <v>205170</v>
      </c>
      <c r="X35331" s="3" t="s">
        <v>205170</v>
      </c>
      <c r="Y35331" s="3" t="s">
        <v>205170</v>
      </c>
    </row>
    <row r="35332" spans="1:25" x14ac:dyDescent="0.35">
      <c r="A35332" s="3" t="s">
        <v>205170</v>
      </c>
      <c r="B35332" s="3" t="s">
        <v>205170</v>
      </c>
      <c r="C35332" s="3" t="s">
        <v>205170</v>
      </c>
      <c r="D35332" s="3" t="s">
        <v>205170</v>
      </c>
      <c r="E35332" s="3" t="s">
        <v>205170</v>
      </c>
      <c r="F35332" s="3" t="s">
        <v>205170</v>
      </c>
      <c r="H35332" s="3" t="s">
        <v>205170</v>
      </c>
      <c r="K35332" s="3" t="s">
        <v>205170</v>
      </c>
      <c r="L35332" s="3" t="s">
        <v>205170</v>
      </c>
      <c r="M35332" s="3" t="s">
        <v>205170</v>
      </c>
      <c r="N35332" s="3" t="s">
        <v>205170</v>
      </c>
      <c r="P35332">
        <v>0</v>
      </c>
      <c r="Q35332" s="3" t="s">
        <v>205170</v>
      </c>
      <c r="R35332" s="3" t="s">
        <v>205170</v>
      </c>
      <c r="S35332" s="3" t="s">
        <v>205170</v>
      </c>
      <c r="T35332" s="3" t="s">
        <v>205170</v>
      </c>
      <c r="U35332" s="3" t="s">
        <v>205170</v>
      </c>
      <c r="V35332" s="3" t="s">
        <v>205170</v>
      </c>
      <c r="W35332" s="3" t="s">
        <v>205170</v>
      </c>
      <c r="X35332" s="3" t="s">
        <v>205170</v>
      </c>
      <c r="Y35332" s="3" t="s">
        <v>205170</v>
      </c>
    </row>
    <row r="35333" spans="1:25" x14ac:dyDescent="0.35">
      <c r="A35333" s="3" t="s">
        <v>205170</v>
      </c>
      <c r="B35333" s="3" t="s">
        <v>205170</v>
      </c>
      <c r="C35333" s="3" t="s">
        <v>205170</v>
      </c>
      <c r="D35333" s="3" t="s">
        <v>205170</v>
      </c>
      <c r="E35333" s="3" t="s">
        <v>205170</v>
      </c>
      <c r="F35333" s="3" t="s">
        <v>205170</v>
      </c>
      <c r="H35333" s="3" t="s">
        <v>205170</v>
      </c>
      <c r="K35333" s="3" t="s">
        <v>205170</v>
      </c>
      <c r="L35333" s="3" t="s">
        <v>205170</v>
      </c>
      <c r="M35333" s="3" t="s">
        <v>205170</v>
      </c>
      <c r="N35333" s="3" t="s">
        <v>205170</v>
      </c>
      <c r="P35333">
        <v>0</v>
      </c>
      <c r="Q35333" s="3" t="s">
        <v>205170</v>
      </c>
      <c r="R35333" s="3" t="s">
        <v>205170</v>
      </c>
      <c r="S35333" s="3" t="s">
        <v>205170</v>
      </c>
      <c r="T35333" s="3" t="s">
        <v>205170</v>
      </c>
      <c r="U35333" s="3" t="s">
        <v>205170</v>
      </c>
      <c r="V35333" s="3" t="s">
        <v>205170</v>
      </c>
      <c r="W35333" s="3" t="s">
        <v>205170</v>
      </c>
      <c r="X35333" s="3" t="s">
        <v>205170</v>
      </c>
      <c r="Y35333" s="3" t="s">
        <v>205170</v>
      </c>
    </row>
    <row r="35334" spans="1:25" x14ac:dyDescent="0.35">
      <c r="A35334" s="3" t="s">
        <v>205170</v>
      </c>
      <c r="B35334" s="3" t="s">
        <v>205170</v>
      </c>
      <c r="C35334" s="3" t="s">
        <v>205170</v>
      </c>
      <c r="D35334" s="3" t="s">
        <v>205170</v>
      </c>
      <c r="E35334" s="3" t="s">
        <v>205170</v>
      </c>
      <c r="F35334" s="3" t="s">
        <v>205170</v>
      </c>
      <c r="H35334" s="3" t="s">
        <v>205170</v>
      </c>
      <c r="K35334" s="3" t="s">
        <v>205170</v>
      </c>
      <c r="L35334" s="3" t="s">
        <v>205170</v>
      </c>
      <c r="M35334" s="3" t="s">
        <v>205170</v>
      </c>
      <c r="N35334" s="3" t="s">
        <v>205170</v>
      </c>
      <c r="P35334">
        <v>0</v>
      </c>
      <c r="Q35334" s="3" t="s">
        <v>205170</v>
      </c>
      <c r="R35334" s="3" t="s">
        <v>205170</v>
      </c>
      <c r="S35334" s="3" t="s">
        <v>205170</v>
      </c>
      <c r="T35334" s="3" t="s">
        <v>205170</v>
      </c>
      <c r="U35334" s="3" t="s">
        <v>205170</v>
      </c>
      <c r="V35334" s="3" t="s">
        <v>205170</v>
      </c>
      <c r="W35334" s="3" t="s">
        <v>205170</v>
      </c>
      <c r="X35334" s="3" t="s">
        <v>205170</v>
      </c>
      <c r="Y35334" s="3" t="s">
        <v>205170</v>
      </c>
    </row>
    <row r="35335" spans="1:25" x14ac:dyDescent="0.35">
      <c r="A35335" s="3" t="s">
        <v>205170</v>
      </c>
      <c r="B35335" s="3" t="s">
        <v>205170</v>
      </c>
      <c r="C35335" s="3" t="s">
        <v>205170</v>
      </c>
      <c r="D35335" s="3" t="s">
        <v>205170</v>
      </c>
      <c r="E35335" s="3" t="s">
        <v>205170</v>
      </c>
      <c r="F35335" s="3" t="s">
        <v>205170</v>
      </c>
      <c r="H35335" s="3" t="s">
        <v>205170</v>
      </c>
      <c r="K35335" s="3" t="s">
        <v>205170</v>
      </c>
      <c r="L35335" s="3" t="s">
        <v>205170</v>
      </c>
      <c r="M35335" s="3" t="s">
        <v>205170</v>
      </c>
      <c r="N35335" s="3" t="s">
        <v>205170</v>
      </c>
      <c r="P35335">
        <v>0</v>
      </c>
      <c r="Q35335" s="3" t="s">
        <v>205170</v>
      </c>
      <c r="R35335" s="3" t="s">
        <v>205170</v>
      </c>
      <c r="S35335" s="3" t="s">
        <v>205170</v>
      </c>
      <c r="T35335" s="3" t="s">
        <v>205170</v>
      </c>
      <c r="U35335" s="3" t="s">
        <v>205170</v>
      </c>
      <c r="V35335" s="3" t="s">
        <v>205170</v>
      </c>
      <c r="W35335" s="3" t="s">
        <v>205170</v>
      </c>
      <c r="X35335" s="3" t="s">
        <v>205170</v>
      </c>
      <c r="Y35335" s="3" t="s">
        <v>205170</v>
      </c>
    </row>
    <row r="35336" spans="1:25" x14ac:dyDescent="0.35">
      <c r="A35336" s="3" t="s">
        <v>205170</v>
      </c>
      <c r="B35336" s="3" t="s">
        <v>205170</v>
      </c>
      <c r="C35336" s="3" t="s">
        <v>205170</v>
      </c>
      <c r="D35336" s="3" t="s">
        <v>205170</v>
      </c>
      <c r="E35336" s="3" t="s">
        <v>205170</v>
      </c>
      <c r="F35336" s="3" t="s">
        <v>205170</v>
      </c>
      <c r="H35336" s="3" t="s">
        <v>205170</v>
      </c>
      <c r="K35336" s="3" t="s">
        <v>205170</v>
      </c>
      <c r="L35336" s="3" t="s">
        <v>205170</v>
      </c>
      <c r="M35336" s="3" t="s">
        <v>205170</v>
      </c>
      <c r="N35336" s="3" t="s">
        <v>205170</v>
      </c>
      <c r="P35336">
        <v>0</v>
      </c>
      <c r="Q35336" s="3" t="s">
        <v>205170</v>
      </c>
      <c r="R35336" s="3" t="s">
        <v>205170</v>
      </c>
      <c r="S35336" s="3" t="s">
        <v>205170</v>
      </c>
      <c r="T35336" s="3" t="s">
        <v>205170</v>
      </c>
      <c r="U35336" s="3" t="s">
        <v>205170</v>
      </c>
      <c r="V35336" s="3" t="s">
        <v>205170</v>
      </c>
      <c r="W35336" s="3" t="s">
        <v>205170</v>
      </c>
      <c r="X35336" s="3" t="s">
        <v>205170</v>
      </c>
      <c r="Y35336" s="3" t="s">
        <v>205170</v>
      </c>
    </row>
    <row r="35337" spans="1:25" x14ac:dyDescent="0.35">
      <c r="A35337" s="3" t="s">
        <v>205170</v>
      </c>
      <c r="B35337" s="3" t="s">
        <v>205170</v>
      </c>
      <c r="C35337" s="3" t="s">
        <v>205170</v>
      </c>
      <c r="D35337" s="3" t="s">
        <v>205170</v>
      </c>
      <c r="E35337" s="3" t="s">
        <v>205170</v>
      </c>
      <c r="F35337" s="3" t="s">
        <v>205170</v>
      </c>
      <c r="H35337" s="3" t="s">
        <v>205170</v>
      </c>
      <c r="K35337" s="3" t="s">
        <v>205170</v>
      </c>
      <c r="L35337" s="3" t="s">
        <v>205170</v>
      </c>
      <c r="M35337" s="3" t="s">
        <v>205170</v>
      </c>
      <c r="N35337" s="3" t="s">
        <v>205170</v>
      </c>
      <c r="P35337">
        <v>0</v>
      </c>
      <c r="Q35337" s="3" t="s">
        <v>205170</v>
      </c>
      <c r="R35337" s="3" t="s">
        <v>205170</v>
      </c>
      <c r="S35337" s="3" t="s">
        <v>205170</v>
      </c>
      <c r="T35337" s="3" t="s">
        <v>205170</v>
      </c>
      <c r="U35337" s="3" t="s">
        <v>205170</v>
      </c>
      <c r="V35337" s="3" t="s">
        <v>205170</v>
      </c>
      <c r="W35337" s="3" t="s">
        <v>205170</v>
      </c>
      <c r="X35337" s="3" t="s">
        <v>205170</v>
      </c>
      <c r="Y35337" s="3" t="s">
        <v>205170</v>
      </c>
    </row>
    <row r="35338" spans="1:25" x14ac:dyDescent="0.35">
      <c r="A35338" s="3" t="s">
        <v>205170</v>
      </c>
      <c r="B35338" s="3" t="s">
        <v>205170</v>
      </c>
      <c r="C35338" s="3" t="s">
        <v>205170</v>
      </c>
      <c r="D35338" s="3" t="s">
        <v>205170</v>
      </c>
      <c r="E35338" s="3" t="s">
        <v>205170</v>
      </c>
      <c r="F35338" s="3" t="s">
        <v>205170</v>
      </c>
      <c r="H35338" s="3" t="s">
        <v>205170</v>
      </c>
      <c r="K35338" s="3" t="s">
        <v>205170</v>
      </c>
      <c r="L35338" s="3" t="s">
        <v>205170</v>
      </c>
      <c r="M35338" s="3" t="s">
        <v>205170</v>
      </c>
      <c r="N35338" s="3" t="s">
        <v>205170</v>
      </c>
      <c r="P35338">
        <v>0</v>
      </c>
      <c r="Q35338" s="3" t="s">
        <v>205170</v>
      </c>
      <c r="R35338" s="3" t="s">
        <v>205170</v>
      </c>
      <c r="S35338" s="3" t="s">
        <v>205170</v>
      </c>
      <c r="T35338" s="3" t="s">
        <v>205170</v>
      </c>
      <c r="U35338" s="3" t="s">
        <v>205170</v>
      </c>
      <c r="V35338" s="3" t="s">
        <v>205170</v>
      </c>
      <c r="W35338" s="3" t="s">
        <v>205170</v>
      </c>
      <c r="X35338" s="3" t="s">
        <v>205170</v>
      </c>
      <c r="Y35338" s="3" t="s">
        <v>205170</v>
      </c>
    </row>
    <row r="35339" spans="1:25" x14ac:dyDescent="0.35">
      <c r="A35339" s="3" t="s">
        <v>205170</v>
      </c>
      <c r="B35339" s="3" t="s">
        <v>205170</v>
      </c>
      <c r="C35339" s="3" t="s">
        <v>205170</v>
      </c>
      <c r="D35339" s="3" t="s">
        <v>205170</v>
      </c>
      <c r="E35339" s="3" t="s">
        <v>205170</v>
      </c>
      <c r="F35339" s="3" t="s">
        <v>205170</v>
      </c>
      <c r="H35339" s="3" t="s">
        <v>205170</v>
      </c>
      <c r="K35339" s="3" t="s">
        <v>205170</v>
      </c>
      <c r="L35339" s="3" t="s">
        <v>205170</v>
      </c>
      <c r="M35339" s="3" t="s">
        <v>205170</v>
      </c>
      <c r="N35339" s="3" t="s">
        <v>205170</v>
      </c>
      <c r="P35339">
        <v>0</v>
      </c>
      <c r="Q35339" s="3" t="s">
        <v>205170</v>
      </c>
      <c r="R35339" s="3" t="s">
        <v>205170</v>
      </c>
      <c r="S35339" s="3" t="s">
        <v>205170</v>
      </c>
      <c r="T35339" s="3" t="s">
        <v>205170</v>
      </c>
      <c r="U35339" s="3" t="s">
        <v>205170</v>
      </c>
      <c r="V35339" s="3" t="s">
        <v>205170</v>
      </c>
      <c r="W35339" s="3" t="s">
        <v>205170</v>
      </c>
      <c r="X35339" s="3" t="s">
        <v>205170</v>
      </c>
      <c r="Y35339" s="3" t="s">
        <v>205170</v>
      </c>
    </row>
    <row r="35340" spans="1:25" x14ac:dyDescent="0.35">
      <c r="A35340" s="3" t="s">
        <v>205170</v>
      </c>
      <c r="B35340" s="3" t="s">
        <v>205170</v>
      </c>
      <c r="C35340" s="3" t="s">
        <v>205170</v>
      </c>
      <c r="D35340" s="3" t="s">
        <v>205170</v>
      </c>
      <c r="E35340" s="3" t="s">
        <v>205170</v>
      </c>
      <c r="F35340" s="3" t="s">
        <v>205170</v>
      </c>
      <c r="H35340" s="3" t="s">
        <v>205170</v>
      </c>
      <c r="K35340" s="3" t="s">
        <v>205170</v>
      </c>
      <c r="L35340" s="3" t="s">
        <v>205170</v>
      </c>
      <c r="M35340" s="3" t="s">
        <v>205170</v>
      </c>
      <c r="N35340" s="3" t="s">
        <v>205170</v>
      </c>
      <c r="P35340">
        <v>0</v>
      </c>
      <c r="Q35340" s="3" t="s">
        <v>205170</v>
      </c>
      <c r="R35340" s="3" t="s">
        <v>205170</v>
      </c>
      <c r="S35340" s="3" t="s">
        <v>205170</v>
      </c>
      <c r="T35340" s="3" t="s">
        <v>205170</v>
      </c>
      <c r="U35340" s="3" t="s">
        <v>205170</v>
      </c>
      <c r="V35340" s="3" t="s">
        <v>205170</v>
      </c>
      <c r="W35340" s="3" t="s">
        <v>205170</v>
      </c>
      <c r="X35340" s="3" t="s">
        <v>205170</v>
      </c>
      <c r="Y35340" s="3" t="s">
        <v>205170</v>
      </c>
    </row>
    <row r="35341" spans="1:25" x14ac:dyDescent="0.35">
      <c r="A35341" s="3" t="s">
        <v>205170</v>
      </c>
      <c r="B35341" s="3" t="s">
        <v>205170</v>
      </c>
      <c r="C35341" s="3" t="s">
        <v>205170</v>
      </c>
      <c r="D35341" s="3" t="s">
        <v>205170</v>
      </c>
      <c r="E35341" s="3" t="s">
        <v>205170</v>
      </c>
      <c r="F35341" s="3" t="s">
        <v>205170</v>
      </c>
      <c r="H35341" s="3" t="s">
        <v>205170</v>
      </c>
      <c r="K35341" s="3" t="s">
        <v>205170</v>
      </c>
      <c r="L35341" s="3" t="s">
        <v>205170</v>
      </c>
      <c r="M35341" s="3" t="s">
        <v>205170</v>
      </c>
      <c r="N35341" s="3" t="s">
        <v>205170</v>
      </c>
      <c r="P35341">
        <v>0</v>
      </c>
      <c r="Q35341" s="3" t="s">
        <v>205170</v>
      </c>
      <c r="R35341" s="3" t="s">
        <v>205170</v>
      </c>
      <c r="S35341" s="3" t="s">
        <v>205170</v>
      </c>
      <c r="T35341" s="3" t="s">
        <v>205170</v>
      </c>
      <c r="U35341" s="3" t="s">
        <v>205170</v>
      </c>
      <c r="V35341" s="3" t="s">
        <v>205170</v>
      </c>
      <c r="W35341" s="3" t="s">
        <v>205170</v>
      </c>
      <c r="X35341" s="3" t="s">
        <v>205170</v>
      </c>
      <c r="Y35341" s="3" t="s">
        <v>205170</v>
      </c>
    </row>
    <row r="35342" spans="1:25" x14ac:dyDescent="0.35">
      <c r="A35342" s="3" t="s">
        <v>205170</v>
      </c>
      <c r="B35342" s="3" t="s">
        <v>205170</v>
      </c>
      <c r="C35342" s="3" t="s">
        <v>205170</v>
      </c>
      <c r="D35342" s="3" t="s">
        <v>205170</v>
      </c>
      <c r="E35342" s="3" t="s">
        <v>205170</v>
      </c>
      <c r="F35342" s="3" t="s">
        <v>205170</v>
      </c>
      <c r="H35342" s="3" t="s">
        <v>205170</v>
      </c>
      <c r="K35342" s="3" t="s">
        <v>205170</v>
      </c>
      <c r="L35342" s="3" t="s">
        <v>205170</v>
      </c>
      <c r="M35342" s="3" t="s">
        <v>205170</v>
      </c>
      <c r="N35342" s="3" t="s">
        <v>205170</v>
      </c>
      <c r="P35342">
        <v>0</v>
      </c>
      <c r="Q35342" s="3" t="s">
        <v>205170</v>
      </c>
      <c r="R35342" s="3" t="s">
        <v>205170</v>
      </c>
      <c r="S35342" s="3" t="s">
        <v>205170</v>
      </c>
      <c r="T35342" s="3" t="s">
        <v>205170</v>
      </c>
      <c r="U35342" s="3" t="s">
        <v>205170</v>
      </c>
      <c r="V35342" s="3" t="s">
        <v>205170</v>
      </c>
      <c r="W35342" s="3" t="s">
        <v>205170</v>
      </c>
      <c r="X35342" s="3" t="s">
        <v>205170</v>
      </c>
      <c r="Y35342" s="3" t="s">
        <v>205170</v>
      </c>
    </row>
    <row r="35343" spans="1:25" x14ac:dyDescent="0.35">
      <c r="A35343" s="3" t="s">
        <v>205170</v>
      </c>
      <c r="B35343" s="3" t="s">
        <v>205170</v>
      </c>
      <c r="C35343" s="3" t="s">
        <v>205170</v>
      </c>
      <c r="D35343" s="3" t="s">
        <v>205170</v>
      </c>
      <c r="E35343" s="3" t="s">
        <v>205170</v>
      </c>
      <c r="F35343" s="3" t="s">
        <v>205170</v>
      </c>
      <c r="H35343" s="3" t="s">
        <v>205170</v>
      </c>
      <c r="K35343" s="3" t="s">
        <v>205170</v>
      </c>
      <c r="L35343" s="3" t="s">
        <v>205170</v>
      </c>
      <c r="M35343" s="3" t="s">
        <v>205170</v>
      </c>
      <c r="N35343" s="3" t="s">
        <v>205170</v>
      </c>
      <c r="P35343">
        <v>0</v>
      </c>
      <c r="Q35343" s="3" t="s">
        <v>205170</v>
      </c>
      <c r="R35343" s="3" t="s">
        <v>205170</v>
      </c>
      <c r="S35343" s="3" t="s">
        <v>205170</v>
      </c>
      <c r="T35343" s="3" t="s">
        <v>205170</v>
      </c>
      <c r="U35343" s="3" t="s">
        <v>205170</v>
      </c>
      <c r="V35343" s="3" t="s">
        <v>205170</v>
      </c>
      <c r="W35343" s="3" t="s">
        <v>205170</v>
      </c>
      <c r="X35343" s="3" t="s">
        <v>205170</v>
      </c>
      <c r="Y35343" s="3" t="s">
        <v>205170</v>
      </c>
    </row>
    <row r="35344" spans="1:25" x14ac:dyDescent="0.35">
      <c r="A35344" s="3" t="s">
        <v>205170</v>
      </c>
      <c r="B35344" s="3" t="s">
        <v>205170</v>
      </c>
      <c r="C35344" s="3" t="s">
        <v>205170</v>
      </c>
      <c r="D35344" s="3" t="s">
        <v>205170</v>
      </c>
      <c r="E35344" s="3" t="s">
        <v>205170</v>
      </c>
      <c r="F35344" s="3" t="s">
        <v>205170</v>
      </c>
      <c r="H35344" s="3" t="s">
        <v>205170</v>
      </c>
      <c r="K35344" s="3" t="s">
        <v>205170</v>
      </c>
      <c r="L35344" s="3" t="s">
        <v>205170</v>
      </c>
      <c r="M35344" s="3" t="s">
        <v>205170</v>
      </c>
      <c r="N35344" s="3" t="s">
        <v>205170</v>
      </c>
      <c r="P35344">
        <v>0</v>
      </c>
      <c r="Q35344" s="3" t="s">
        <v>205170</v>
      </c>
      <c r="R35344" s="3" t="s">
        <v>205170</v>
      </c>
      <c r="S35344" s="3" t="s">
        <v>205170</v>
      </c>
      <c r="T35344" s="3" t="s">
        <v>205170</v>
      </c>
      <c r="U35344" s="3" t="s">
        <v>205170</v>
      </c>
      <c r="V35344" s="3" t="s">
        <v>205170</v>
      </c>
      <c r="W35344" s="3" t="s">
        <v>205170</v>
      </c>
      <c r="X35344" s="3" t="s">
        <v>205170</v>
      </c>
      <c r="Y35344" s="3" t="s">
        <v>205170</v>
      </c>
    </row>
    <row r="35345" spans="1:25" x14ac:dyDescent="0.35">
      <c r="A35345" s="3" t="s">
        <v>205170</v>
      </c>
      <c r="B35345" s="3" t="s">
        <v>205170</v>
      </c>
      <c r="C35345" s="3" t="s">
        <v>205170</v>
      </c>
      <c r="D35345" s="3" t="s">
        <v>205170</v>
      </c>
      <c r="E35345" s="3" t="s">
        <v>205170</v>
      </c>
      <c r="F35345" s="3" t="s">
        <v>205170</v>
      </c>
      <c r="H35345" s="3" t="s">
        <v>205170</v>
      </c>
      <c r="K35345" s="3" t="s">
        <v>205170</v>
      </c>
      <c r="L35345" s="3" t="s">
        <v>205170</v>
      </c>
      <c r="M35345" s="3" t="s">
        <v>205170</v>
      </c>
      <c r="N35345" s="3" t="s">
        <v>205170</v>
      </c>
      <c r="P35345">
        <v>0</v>
      </c>
      <c r="Q35345" s="3" t="s">
        <v>205170</v>
      </c>
      <c r="R35345" s="3" t="s">
        <v>205170</v>
      </c>
      <c r="S35345" s="3" t="s">
        <v>205170</v>
      </c>
      <c r="T35345" s="3" t="s">
        <v>205170</v>
      </c>
      <c r="U35345" s="3" t="s">
        <v>205170</v>
      </c>
      <c r="V35345" s="3" t="s">
        <v>205170</v>
      </c>
      <c r="W35345" s="3" t="s">
        <v>205170</v>
      </c>
      <c r="X35345" s="3" t="s">
        <v>205170</v>
      </c>
      <c r="Y35345" s="3" t="s">
        <v>205170</v>
      </c>
    </row>
    <row r="35346" spans="1:25" x14ac:dyDescent="0.35">
      <c r="A35346" s="3" t="s">
        <v>205170</v>
      </c>
      <c r="B35346" s="3" t="s">
        <v>205170</v>
      </c>
      <c r="C35346" s="3" t="s">
        <v>205170</v>
      </c>
      <c r="D35346" s="3" t="s">
        <v>205170</v>
      </c>
      <c r="E35346" s="3" t="s">
        <v>205170</v>
      </c>
      <c r="F35346" s="3" t="s">
        <v>205170</v>
      </c>
      <c r="H35346" s="3" t="s">
        <v>205170</v>
      </c>
      <c r="K35346" s="3" t="s">
        <v>205170</v>
      </c>
      <c r="L35346" s="3" t="s">
        <v>205170</v>
      </c>
      <c r="M35346" s="3" t="s">
        <v>205170</v>
      </c>
      <c r="N35346" s="3" t="s">
        <v>205170</v>
      </c>
      <c r="P35346">
        <v>0</v>
      </c>
      <c r="Q35346" s="3" t="s">
        <v>205170</v>
      </c>
      <c r="R35346" s="3" t="s">
        <v>205170</v>
      </c>
      <c r="S35346" s="3" t="s">
        <v>205170</v>
      </c>
      <c r="T35346" s="3" t="s">
        <v>205170</v>
      </c>
      <c r="U35346" s="3" t="s">
        <v>205170</v>
      </c>
      <c r="V35346" s="3" t="s">
        <v>205170</v>
      </c>
      <c r="W35346" s="3" t="s">
        <v>205170</v>
      </c>
      <c r="X35346" s="3" t="s">
        <v>205170</v>
      </c>
      <c r="Y35346" s="3" t="s">
        <v>205170</v>
      </c>
    </row>
    <row r="35347" spans="1:25" x14ac:dyDescent="0.35">
      <c r="A35347" s="3" t="s">
        <v>205170</v>
      </c>
      <c r="B35347" s="3" t="s">
        <v>205170</v>
      </c>
      <c r="C35347" s="3" t="s">
        <v>205170</v>
      </c>
      <c r="D35347" s="3" t="s">
        <v>205170</v>
      </c>
      <c r="E35347" s="3" t="s">
        <v>205170</v>
      </c>
      <c r="F35347" s="3" t="s">
        <v>205170</v>
      </c>
      <c r="H35347" s="3" t="s">
        <v>205170</v>
      </c>
      <c r="K35347" s="3" t="s">
        <v>205170</v>
      </c>
      <c r="L35347" s="3" t="s">
        <v>205170</v>
      </c>
      <c r="M35347" s="3" t="s">
        <v>205170</v>
      </c>
      <c r="N35347" s="3" t="s">
        <v>205170</v>
      </c>
      <c r="P35347">
        <v>0</v>
      </c>
      <c r="Q35347" s="3" t="s">
        <v>205170</v>
      </c>
      <c r="R35347" s="3" t="s">
        <v>205170</v>
      </c>
      <c r="S35347" s="3" t="s">
        <v>205170</v>
      </c>
      <c r="T35347" s="3" t="s">
        <v>205170</v>
      </c>
      <c r="U35347" s="3" t="s">
        <v>205170</v>
      </c>
      <c r="V35347" s="3" t="s">
        <v>205170</v>
      </c>
      <c r="W35347" s="3" t="s">
        <v>205170</v>
      </c>
      <c r="X35347" s="3" t="s">
        <v>205170</v>
      </c>
      <c r="Y35347" s="3" t="s">
        <v>205170</v>
      </c>
    </row>
    <row r="35348" spans="1:25" x14ac:dyDescent="0.35">
      <c r="A35348" s="3" t="s">
        <v>205170</v>
      </c>
      <c r="B35348" s="3" t="s">
        <v>205170</v>
      </c>
      <c r="C35348" s="3" t="s">
        <v>205170</v>
      </c>
      <c r="D35348" s="3" t="s">
        <v>205170</v>
      </c>
      <c r="E35348" s="3" t="s">
        <v>205170</v>
      </c>
      <c r="F35348" s="3" t="s">
        <v>205170</v>
      </c>
      <c r="H35348" s="3" t="s">
        <v>205170</v>
      </c>
      <c r="K35348" s="3" t="s">
        <v>205170</v>
      </c>
      <c r="L35348" s="3" t="s">
        <v>205170</v>
      </c>
      <c r="M35348" s="3" t="s">
        <v>205170</v>
      </c>
      <c r="N35348" s="3" t="s">
        <v>205170</v>
      </c>
      <c r="P35348">
        <v>0</v>
      </c>
      <c r="Q35348" s="3" t="s">
        <v>205170</v>
      </c>
      <c r="R35348" s="3" t="s">
        <v>205170</v>
      </c>
      <c r="S35348" s="3" t="s">
        <v>205170</v>
      </c>
      <c r="T35348" s="3" t="s">
        <v>205170</v>
      </c>
      <c r="U35348" s="3" t="s">
        <v>205170</v>
      </c>
      <c r="V35348" s="3" t="s">
        <v>205170</v>
      </c>
      <c r="W35348" s="3" t="s">
        <v>205170</v>
      </c>
      <c r="X35348" s="3" t="s">
        <v>205170</v>
      </c>
      <c r="Y35348" s="3" t="s">
        <v>205170</v>
      </c>
    </row>
    <row r="35349" spans="1:25" x14ac:dyDescent="0.35">
      <c r="A35349" s="3" t="s">
        <v>205170</v>
      </c>
      <c r="B35349" s="3" t="s">
        <v>205170</v>
      </c>
      <c r="C35349" s="3" t="s">
        <v>205170</v>
      </c>
      <c r="D35349" s="3" t="s">
        <v>205170</v>
      </c>
      <c r="E35349" s="3" t="s">
        <v>205170</v>
      </c>
      <c r="F35349" s="3" t="s">
        <v>205170</v>
      </c>
      <c r="H35349" s="3" t="s">
        <v>205170</v>
      </c>
      <c r="K35349" s="3" t="s">
        <v>205170</v>
      </c>
      <c r="L35349" s="3" t="s">
        <v>205170</v>
      </c>
      <c r="M35349" s="3" t="s">
        <v>205170</v>
      </c>
      <c r="N35349" s="3" t="s">
        <v>205170</v>
      </c>
      <c r="P35349">
        <v>0</v>
      </c>
      <c r="Q35349" s="3" t="s">
        <v>205170</v>
      </c>
      <c r="R35349" s="3" t="s">
        <v>205170</v>
      </c>
      <c r="S35349" s="3" t="s">
        <v>205170</v>
      </c>
      <c r="T35349" s="3" t="s">
        <v>205170</v>
      </c>
      <c r="U35349" s="3" t="s">
        <v>205170</v>
      </c>
      <c r="V35349" s="3" t="s">
        <v>205170</v>
      </c>
      <c r="W35349" s="3" t="s">
        <v>205170</v>
      </c>
      <c r="X35349" s="3" t="s">
        <v>205170</v>
      </c>
      <c r="Y35349" s="3" t="s">
        <v>205170</v>
      </c>
    </row>
    <row r="35350" spans="1:25" x14ac:dyDescent="0.35">
      <c r="A35350" s="3" t="s">
        <v>205170</v>
      </c>
      <c r="B35350" s="3" t="s">
        <v>205170</v>
      </c>
      <c r="C35350" s="3" t="s">
        <v>205170</v>
      </c>
      <c r="D35350" s="3" t="s">
        <v>205170</v>
      </c>
      <c r="E35350" s="3" t="s">
        <v>205170</v>
      </c>
      <c r="F35350" s="3" t="s">
        <v>205170</v>
      </c>
      <c r="H35350" s="3" t="s">
        <v>205170</v>
      </c>
      <c r="K35350" s="3" t="s">
        <v>205170</v>
      </c>
      <c r="L35350" s="3" t="s">
        <v>205170</v>
      </c>
      <c r="M35350" s="3" t="s">
        <v>205170</v>
      </c>
      <c r="N35350" s="3" t="s">
        <v>205170</v>
      </c>
      <c r="P35350">
        <v>0</v>
      </c>
      <c r="Q35350" s="3" t="s">
        <v>205170</v>
      </c>
      <c r="R35350" s="3" t="s">
        <v>205170</v>
      </c>
      <c r="S35350" s="3" t="s">
        <v>205170</v>
      </c>
      <c r="T35350" s="3" t="s">
        <v>205170</v>
      </c>
      <c r="U35350" s="3" t="s">
        <v>205170</v>
      </c>
      <c r="V35350" s="3" t="s">
        <v>205170</v>
      </c>
      <c r="W35350" s="3" t="s">
        <v>205170</v>
      </c>
      <c r="X35350" s="3" t="s">
        <v>205170</v>
      </c>
      <c r="Y35350" s="3" t="s">
        <v>205170</v>
      </c>
    </row>
    <row r="35351" spans="1:25" x14ac:dyDescent="0.35">
      <c r="A35351" s="3" t="s">
        <v>205170</v>
      </c>
      <c r="B35351" s="3" t="s">
        <v>205170</v>
      </c>
      <c r="C35351" s="3" t="s">
        <v>205170</v>
      </c>
      <c r="D35351" s="3" t="s">
        <v>205170</v>
      </c>
      <c r="E35351" s="3" t="s">
        <v>205170</v>
      </c>
      <c r="F35351" s="3" t="s">
        <v>205170</v>
      </c>
      <c r="H35351" s="3" t="s">
        <v>205170</v>
      </c>
      <c r="K35351" s="3" t="s">
        <v>205170</v>
      </c>
      <c r="L35351" s="3" t="s">
        <v>205170</v>
      </c>
      <c r="M35351" s="3" t="s">
        <v>205170</v>
      </c>
      <c r="N35351" s="3" t="s">
        <v>205170</v>
      </c>
      <c r="P35351">
        <v>0</v>
      </c>
      <c r="Q35351" s="3" t="s">
        <v>205170</v>
      </c>
      <c r="R35351" s="3" t="s">
        <v>205170</v>
      </c>
      <c r="S35351" s="3" t="s">
        <v>205170</v>
      </c>
      <c r="T35351" s="3" t="s">
        <v>205170</v>
      </c>
      <c r="U35351" s="3" t="s">
        <v>205170</v>
      </c>
      <c r="V35351" s="3" t="s">
        <v>205170</v>
      </c>
      <c r="W35351" s="3" t="s">
        <v>205170</v>
      </c>
      <c r="X35351" s="3" t="s">
        <v>205170</v>
      </c>
      <c r="Y35351" s="3" t="s">
        <v>205170</v>
      </c>
    </row>
    <row r="35352" spans="1:25" x14ac:dyDescent="0.35">
      <c r="A35352" s="3" t="s">
        <v>205170</v>
      </c>
      <c r="B35352" s="3" t="s">
        <v>205170</v>
      </c>
      <c r="C35352" s="3" t="s">
        <v>205170</v>
      </c>
      <c r="D35352" s="3" t="s">
        <v>205170</v>
      </c>
      <c r="E35352" s="3" t="s">
        <v>205170</v>
      </c>
      <c r="F35352" s="3" t="s">
        <v>205170</v>
      </c>
      <c r="H35352" s="3" t="s">
        <v>205170</v>
      </c>
      <c r="K35352" s="3" t="s">
        <v>205170</v>
      </c>
      <c r="L35352" s="3" t="s">
        <v>205170</v>
      </c>
      <c r="M35352" s="3" t="s">
        <v>205170</v>
      </c>
      <c r="N35352" s="3" t="s">
        <v>205170</v>
      </c>
      <c r="P35352">
        <v>0</v>
      </c>
      <c r="Q35352" s="3" t="s">
        <v>205170</v>
      </c>
      <c r="R35352" s="3" t="s">
        <v>205170</v>
      </c>
      <c r="S35352" s="3" t="s">
        <v>205170</v>
      </c>
      <c r="T35352" s="3" t="s">
        <v>205170</v>
      </c>
      <c r="U35352" s="3" t="s">
        <v>205170</v>
      </c>
      <c r="V35352" s="3" t="s">
        <v>205170</v>
      </c>
      <c r="W35352" s="3" t="s">
        <v>205170</v>
      </c>
      <c r="X35352" s="3" t="s">
        <v>205170</v>
      </c>
      <c r="Y35352" s="3" t="s">
        <v>205170</v>
      </c>
    </row>
    <row r="35353" spans="1:25" x14ac:dyDescent="0.35">
      <c r="A35353" s="3" t="s">
        <v>205170</v>
      </c>
      <c r="B35353" s="3" t="s">
        <v>205170</v>
      </c>
      <c r="C35353" s="3" t="s">
        <v>205170</v>
      </c>
      <c r="D35353" s="3" t="s">
        <v>205170</v>
      </c>
      <c r="E35353" s="3" t="s">
        <v>205170</v>
      </c>
      <c r="F35353" s="3" t="s">
        <v>205170</v>
      </c>
      <c r="H35353" s="3" t="s">
        <v>205170</v>
      </c>
      <c r="K35353" s="3" t="s">
        <v>205170</v>
      </c>
      <c r="L35353" s="3" t="s">
        <v>205170</v>
      </c>
      <c r="M35353" s="3" t="s">
        <v>205170</v>
      </c>
      <c r="N35353" s="3" t="s">
        <v>205170</v>
      </c>
      <c r="P35353">
        <v>0</v>
      </c>
      <c r="Q35353" s="3" t="s">
        <v>205170</v>
      </c>
      <c r="R35353" s="3" t="s">
        <v>205170</v>
      </c>
      <c r="S35353" s="3" t="s">
        <v>205170</v>
      </c>
      <c r="T35353" s="3" t="s">
        <v>205170</v>
      </c>
      <c r="U35353" s="3" t="s">
        <v>205170</v>
      </c>
      <c r="V35353" s="3" t="s">
        <v>205170</v>
      </c>
      <c r="W35353" s="3" t="s">
        <v>205170</v>
      </c>
      <c r="X35353" s="3" t="s">
        <v>205170</v>
      </c>
      <c r="Y35353" s="3" t="s">
        <v>205170</v>
      </c>
    </row>
    <row r="35354" spans="1:25" x14ac:dyDescent="0.35">
      <c r="A35354" s="3" t="s">
        <v>205170</v>
      </c>
      <c r="B35354" s="3" t="s">
        <v>205170</v>
      </c>
      <c r="C35354" s="3" t="s">
        <v>205170</v>
      </c>
      <c r="D35354" s="3" t="s">
        <v>205170</v>
      </c>
      <c r="E35354" s="3" t="s">
        <v>205170</v>
      </c>
      <c r="F35354" s="3" t="s">
        <v>205170</v>
      </c>
      <c r="H35354" s="3" t="s">
        <v>205170</v>
      </c>
      <c r="K35354" s="3" t="s">
        <v>205170</v>
      </c>
      <c r="L35354" s="3" t="s">
        <v>205170</v>
      </c>
      <c r="M35354" s="3" t="s">
        <v>205170</v>
      </c>
      <c r="N35354" s="3" t="s">
        <v>205170</v>
      </c>
      <c r="P35354">
        <v>0</v>
      </c>
      <c r="Q35354" s="3" t="s">
        <v>205170</v>
      </c>
      <c r="R35354" s="3" t="s">
        <v>205170</v>
      </c>
      <c r="S35354" s="3" t="s">
        <v>205170</v>
      </c>
      <c r="T35354" s="3" t="s">
        <v>205170</v>
      </c>
      <c r="U35354" s="3" t="s">
        <v>205170</v>
      </c>
      <c r="V35354" s="3" t="s">
        <v>205170</v>
      </c>
      <c r="W35354" s="3" t="s">
        <v>205170</v>
      </c>
      <c r="X35354" s="3" t="s">
        <v>205170</v>
      </c>
      <c r="Y35354" s="3" t="s">
        <v>205170</v>
      </c>
    </row>
    <row r="35355" spans="1:25" x14ac:dyDescent="0.35">
      <c r="A35355" s="3" t="s">
        <v>205170</v>
      </c>
      <c r="B35355" s="3" t="s">
        <v>205170</v>
      </c>
      <c r="C35355" s="3" t="s">
        <v>205170</v>
      </c>
      <c r="D35355" s="3" t="s">
        <v>205170</v>
      </c>
      <c r="E35355" s="3" t="s">
        <v>205170</v>
      </c>
      <c r="F35355" s="3" t="s">
        <v>205170</v>
      </c>
      <c r="H35355" s="3" t="s">
        <v>205170</v>
      </c>
      <c r="K35355" s="3" t="s">
        <v>205170</v>
      </c>
      <c r="L35355" s="3" t="s">
        <v>205170</v>
      </c>
      <c r="M35355" s="3" t="s">
        <v>205170</v>
      </c>
      <c r="N35355" s="3" t="s">
        <v>205170</v>
      </c>
      <c r="P35355">
        <v>0</v>
      </c>
      <c r="Q35355" s="3" t="s">
        <v>205170</v>
      </c>
      <c r="R35355" s="3" t="s">
        <v>205170</v>
      </c>
      <c r="S35355" s="3" t="s">
        <v>205170</v>
      </c>
      <c r="T35355" s="3" t="s">
        <v>205170</v>
      </c>
      <c r="U35355" s="3" t="s">
        <v>205170</v>
      </c>
      <c r="V35355" s="3" t="s">
        <v>205170</v>
      </c>
      <c r="W35355" s="3" t="s">
        <v>205170</v>
      </c>
      <c r="X35355" s="3" t="s">
        <v>205170</v>
      </c>
      <c r="Y35355" s="3" t="s">
        <v>205170</v>
      </c>
    </row>
    <row r="35356" spans="1:25" x14ac:dyDescent="0.35">
      <c r="A35356" s="3" t="s">
        <v>205170</v>
      </c>
      <c r="B35356" s="3" t="s">
        <v>205170</v>
      </c>
      <c r="C35356" s="3" t="s">
        <v>205170</v>
      </c>
      <c r="D35356" s="3" t="s">
        <v>205170</v>
      </c>
      <c r="E35356" s="3" t="s">
        <v>205170</v>
      </c>
      <c r="F35356" s="3" t="s">
        <v>205170</v>
      </c>
      <c r="H35356" s="3" t="s">
        <v>205170</v>
      </c>
      <c r="K35356" s="3" t="s">
        <v>205170</v>
      </c>
      <c r="L35356" s="3" t="s">
        <v>205170</v>
      </c>
      <c r="M35356" s="3" t="s">
        <v>205170</v>
      </c>
      <c r="N35356" s="3" t="s">
        <v>205170</v>
      </c>
      <c r="P35356">
        <v>0</v>
      </c>
      <c r="Q35356" s="3" t="s">
        <v>205170</v>
      </c>
      <c r="R35356" s="3" t="s">
        <v>205170</v>
      </c>
      <c r="S35356" s="3" t="s">
        <v>205170</v>
      </c>
      <c r="T35356" s="3" t="s">
        <v>205170</v>
      </c>
      <c r="U35356" s="3" t="s">
        <v>205170</v>
      </c>
      <c r="V35356" s="3" t="s">
        <v>205170</v>
      </c>
      <c r="W35356" s="3" t="s">
        <v>205170</v>
      </c>
      <c r="X35356" s="3" t="s">
        <v>205170</v>
      </c>
      <c r="Y35356" s="3" t="s">
        <v>205170</v>
      </c>
    </row>
    <row r="35357" spans="1:25" x14ac:dyDescent="0.35">
      <c r="A35357" s="3" t="s">
        <v>205170</v>
      </c>
      <c r="B35357" s="3" t="s">
        <v>205170</v>
      </c>
      <c r="C35357" s="3" t="s">
        <v>205170</v>
      </c>
      <c r="D35357" s="3" t="s">
        <v>205170</v>
      </c>
      <c r="E35357" s="3" t="s">
        <v>205170</v>
      </c>
      <c r="F35357" s="3" t="s">
        <v>205170</v>
      </c>
      <c r="H35357" s="3" t="s">
        <v>205170</v>
      </c>
      <c r="K35357" s="3" t="s">
        <v>205170</v>
      </c>
      <c r="L35357" s="3" t="s">
        <v>205170</v>
      </c>
      <c r="M35357" s="3" t="s">
        <v>205170</v>
      </c>
      <c r="N35357" s="3" t="s">
        <v>205170</v>
      </c>
      <c r="P35357">
        <v>0</v>
      </c>
      <c r="Q35357" s="3" t="s">
        <v>205170</v>
      </c>
      <c r="R35357" s="3" t="s">
        <v>205170</v>
      </c>
      <c r="S35357" s="3" t="s">
        <v>205170</v>
      </c>
      <c r="T35357" s="3" t="s">
        <v>205170</v>
      </c>
      <c r="U35357" s="3" t="s">
        <v>205170</v>
      </c>
      <c r="V35357" s="3" t="s">
        <v>205170</v>
      </c>
      <c r="W35357" s="3" t="s">
        <v>205170</v>
      </c>
      <c r="X35357" s="3" t="s">
        <v>205170</v>
      </c>
      <c r="Y35357" s="3" t="s">
        <v>205170</v>
      </c>
    </row>
    <row r="35358" spans="1:25" x14ac:dyDescent="0.35">
      <c r="A35358" s="3" t="s">
        <v>205170</v>
      </c>
      <c r="B35358" s="3" t="s">
        <v>205170</v>
      </c>
      <c r="C35358" s="3" t="s">
        <v>205170</v>
      </c>
      <c r="D35358" s="3" t="s">
        <v>205170</v>
      </c>
      <c r="E35358" s="3" t="s">
        <v>205170</v>
      </c>
      <c r="F35358" s="3" t="s">
        <v>205170</v>
      </c>
      <c r="H35358" s="3" t="s">
        <v>205170</v>
      </c>
      <c r="K35358" s="3" t="s">
        <v>205170</v>
      </c>
      <c r="L35358" s="3" t="s">
        <v>205170</v>
      </c>
      <c r="M35358" s="3" t="s">
        <v>205170</v>
      </c>
      <c r="N35358" s="3" t="s">
        <v>205170</v>
      </c>
      <c r="P35358">
        <v>0</v>
      </c>
      <c r="Q35358" s="3" t="s">
        <v>205170</v>
      </c>
      <c r="R35358" s="3" t="s">
        <v>205170</v>
      </c>
      <c r="S35358" s="3" t="s">
        <v>205170</v>
      </c>
      <c r="T35358" s="3" t="s">
        <v>205170</v>
      </c>
      <c r="U35358" s="3" t="s">
        <v>205170</v>
      </c>
      <c r="V35358" s="3" t="s">
        <v>205170</v>
      </c>
      <c r="W35358" s="3" t="s">
        <v>205170</v>
      </c>
      <c r="X35358" s="3" t="s">
        <v>205170</v>
      </c>
      <c r="Y35358" s="3" t="s">
        <v>205170</v>
      </c>
    </row>
    <row r="35359" spans="1:25" x14ac:dyDescent="0.35">
      <c r="A35359" s="3" t="s">
        <v>205170</v>
      </c>
      <c r="B35359" s="3" t="s">
        <v>205170</v>
      </c>
      <c r="C35359" s="3" t="s">
        <v>205170</v>
      </c>
      <c r="D35359" s="3" t="s">
        <v>205170</v>
      </c>
      <c r="E35359" s="3" t="s">
        <v>205170</v>
      </c>
      <c r="F35359" s="3" t="s">
        <v>205170</v>
      </c>
      <c r="H35359" s="3" t="s">
        <v>205170</v>
      </c>
      <c r="K35359" s="3" t="s">
        <v>205170</v>
      </c>
      <c r="L35359" s="3" t="s">
        <v>205170</v>
      </c>
      <c r="M35359" s="3" t="s">
        <v>205170</v>
      </c>
      <c r="N35359" s="3" t="s">
        <v>205170</v>
      </c>
      <c r="P35359">
        <v>0</v>
      </c>
      <c r="Q35359" s="3" t="s">
        <v>205170</v>
      </c>
      <c r="R35359" s="3" t="s">
        <v>205170</v>
      </c>
      <c r="S35359" s="3" t="s">
        <v>205170</v>
      </c>
      <c r="T35359" s="3" t="s">
        <v>205170</v>
      </c>
      <c r="U35359" s="3" t="s">
        <v>205170</v>
      </c>
      <c r="V35359" s="3" t="s">
        <v>205170</v>
      </c>
      <c r="W35359" s="3" t="s">
        <v>205170</v>
      </c>
      <c r="X35359" s="3" t="s">
        <v>205170</v>
      </c>
      <c r="Y35359" s="3" t="s">
        <v>205170</v>
      </c>
    </row>
    <row r="35360" spans="1:25" x14ac:dyDescent="0.35">
      <c r="A35360" s="3" t="s">
        <v>205170</v>
      </c>
      <c r="B35360" s="3" t="s">
        <v>205170</v>
      </c>
      <c r="C35360" s="3" t="s">
        <v>205170</v>
      </c>
      <c r="D35360" s="3" t="s">
        <v>205170</v>
      </c>
      <c r="E35360" s="3" t="s">
        <v>205170</v>
      </c>
      <c r="F35360" s="3" t="s">
        <v>205170</v>
      </c>
      <c r="H35360" s="3" t="s">
        <v>205170</v>
      </c>
      <c r="K35360" s="3" t="s">
        <v>205170</v>
      </c>
      <c r="L35360" s="3" t="s">
        <v>205170</v>
      </c>
      <c r="M35360" s="3" t="s">
        <v>205170</v>
      </c>
      <c r="N35360" s="3" t="s">
        <v>205170</v>
      </c>
      <c r="P35360">
        <v>0</v>
      </c>
      <c r="Q35360" s="3" t="s">
        <v>205170</v>
      </c>
      <c r="R35360" s="3" t="s">
        <v>205170</v>
      </c>
      <c r="S35360" s="3" t="s">
        <v>205170</v>
      </c>
      <c r="T35360" s="3" t="s">
        <v>205170</v>
      </c>
      <c r="U35360" s="3" t="s">
        <v>205170</v>
      </c>
      <c r="V35360" s="3" t="s">
        <v>205170</v>
      </c>
      <c r="W35360" s="3" t="s">
        <v>205170</v>
      </c>
      <c r="X35360" s="3" t="s">
        <v>205170</v>
      </c>
      <c r="Y35360" s="3" t="s">
        <v>205170</v>
      </c>
    </row>
    <row r="35361" spans="1:25" x14ac:dyDescent="0.35">
      <c r="A35361" s="3" t="s">
        <v>205170</v>
      </c>
      <c r="B35361" s="3" t="s">
        <v>205170</v>
      </c>
      <c r="C35361" s="3" t="s">
        <v>205170</v>
      </c>
      <c r="D35361" s="3" t="s">
        <v>205170</v>
      </c>
      <c r="E35361" s="3" t="s">
        <v>205170</v>
      </c>
      <c r="F35361" s="3" t="s">
        <v>205170</v>
      </c>
      <c r="H35361" s="3" t="s">
        <v>205170</v>
      </c>
      <c r="K35361" s="3" t="s">
        <v>205170</v>
      </c>
      <c r="L35361" s="3" t="s">
        <v>205170</v>
      </c>
      <c r="M35361" s="3" t="s">
        <v>205170</v>
      </c>
      <c r="N35361" s="3" t="s">
        <v>205170</v>
      </c>
      <c r="P35361">
        <v>0</v>
      </c>
      <c r="Q35361" s="3" t="s">
        <v>205170</v>
      </c>
      <c r="R35361" s="3" t="s">
        <v>205170</v>
      </c>
      <c r="S35361" s="3" t="s">
        <v>205170</v>
      </c>
      <c r="T35361" s="3" t="s">
        <v>205170</v>
      </c>
      <c r="U35361" s="3" t="s">
        <v>205170</v>
      </c>
      <c r="V35361" s="3" t="s">
        <v>205170</v>
      </c>
      <c r="W35361" s="3" t="s">
        <v>205170</v>
      </c>
      <c r="X35361" s="3" t="s">
        <v>205170</v>
      </c>
      <c r="Y35361" s="3" t="s">
        <v>205170</v>
      </c>
    </row>
    <row r="35362" spans="1:25" x14ac:dyDescent="0.35">
      <c r="A35362" s="3" t="s">
        <v>205170</v>
      </c>
      <c r="B35362" s="3" t="s">
        <v>205170</v>
      </c>
      <c r="C35362" s="3" t="s">
        <v>205170</v>
      </c>
      <c r="D35362" s="3" t="s">
        <v>205170</v>
      </c>
      <c r="E35362" s="3" t="s">
        <v>205170</v>
      </c>
      <c r="F35362" s="3" t="s">
        <v>205170</v>
      </c>
      <c r="H35362" s="3" t="s">
        <v>205170</v>
      </c>
      <c r="K35362" s="3" t="s">
        <v>205170</v>
      </c>
      <c r="L35362" s="3" t="s">
        <v>205170</v>
      </c>
      <c r="M35362" s="3" t="s">
        <v>205170</v>
      </c>
      <c r="N35362" s="3" t="s">
        <v>205170</v>
      </c>
      <c r="P35362">
        <v>0</v>
      </c>
      <c r="Q35362" s="3" t="s">
        <v>205170</v>
      </c>
      <c r="R35362" s="3" t="s">
        <v>205170</v>
      </c>
      <c r="S35362" s="3" t="s">
        <v>205170</v>
      </c>
      <c r="T35362" s="3" t="s">
        <v>205170</v>
      </c>
      <c r="U35362" s="3" t="s">
        <v>205170</v>
      </c>
      <c r="V35362" s="3" t="s">
        <v>205170</v>
      </c>
      <c r="W35362" s="3" t="s">
        <v>205170</v>
      </c>
      <c r="X35362" s="3" t="s">
        <v>205170</v>
      </c>
      <c r="Y35362" s="3" t="s">
        <v>205170</v>
      </c>
    </row>
    <row r="35363" spans="1:25" x14ac:dyDescent="0.35">
      <c r="A35363" s="3" t="s">
        <v>205170</v>
      </c>
      <c r="B35363" s="3" t="s">
        <v>205170</v>
      </c>
      <c r="C35363" s="3" t="s">
        <v>205170</v>
      </c>
      <c r="D35363" s="3" t="s">
        <v>205170</v>
      </c>
      <c r="E35363" s="3" t="s">
        <v>205170</v>
      </c>
      <c r="F35363" s="3" t="s">
        <v>205170</v>
      </c>
      <c r="H35363" s="3" t="s">
        <v>205170</v>
      </c>
      <c r="K35363" s="3" t="s">
        <v>205170</v>
      </c>
      <c r="L35363" s="3" t="s">
        <v>205170</v>
      </c>
      <c r="M35363" s="3" t="s">
        <v>205170</v>
      </c>
      <c r="N35363" s="3" t="s">
        <v>205170</v>
      </c>
      <c r="P35363">
        <v>0</v>
      </c>
      <c r="Q35363" s="3" t="s">
        <v>205170</v>
      </c>
      <c r="R35363" s="3" t="s">
        <v>205170</v>
      </c>
      <c r="S35363" s="3" t="s">
        <v>205170</v>
      </c>
      <c r="T35363" s="3" t="s">
        <v>205170</v>
      </c>
      <c r="U35363" s="3" t="s">
        <v>205170</v>
      </c>
      <c r="V35363" s="3" t="s">
        <v>205170</v>
      </c>
      <c r="W35363" s="3" t="s">
        <v>205170</v>
      </c>
      <c r="X35363" s="3" t="s">
        <v>205170</v>
      </c>
      <c r="Y35363" s="3" t="s">
        <v>205170</v>
      </c>
    </row>
    <row r="35364" spans="1:25" x14ac:dyDescent="0.35">
      <c r="A35364" s="3" t="s">
        <v>205170</v>
      </c>
      <c r="B35364" s="3" t="s">
        <v>205170</v>
      </c>
      <c r="C35364" s="3" t="s">
        <v>205170</v>
      </c>
      <c r="D35364" s="3" t="s">
        <v>205170</v>
      </c>
      <c r="E35364" s="3" t="s">
        <v>205170</v>
      </c>
      <c r="F35364" s="3" t="s">
        <v>205170</v>
      </c>
      <c r="H35364" s="3" t="s">
        <v>205170</v>
      </c>
      <c r="K35364" s="3" t="s">
        <v>205170</v>
      </c>
      <c r="L35364" s="3" t="s">
        <v>205170</v>
      </c>
      <c r="M35364" s="3" t="s">
        <v>205170</v>
      </c>
      <c r="N35364" s="3" t="s">
        <v>205170</v>
      </c>
      <c r="P35364">
        <v>0</v>
      </c>
      <c r="Q35364" s="3" t="s">
        <v>205170</v>
      </c>
      <c r="R35364" s="3" t="s">
        <v>205170</v>
      </c>
      <c r="S35364" s="3" t="s">
        <v>205170</v>
      </c>
      <c r="T35364" s="3" t="s">
        <v>205170</v>
      </c>
      <c r="U35364" s="3" t="s">
        <v>205170</v>
      </c>
      <c r="V35364" s="3" t="s">
        <v>205170</v>
      </c>
      <c r="W35364" s="3" t="s">
        <v>205170</v>
      </c>
      <c r="X35364" s="3" t="s">
        <v>205170</v>
      </c>
      <c r="Y35364" s="3" t="s">
        <v>205170</v>
      </c>
    </row>
    <row r="35365" spans="1:25" x14ac:dyDescent="0.35">
      <c r="A35365" s="3" t="s">
        <v>205170</v>
      </c>
      <c r="B35365" s="3" t="s">
        <v>205170</v>
      </c>
      <c r="C35365" s="3" t="s">
        <v>205170</v>
      </c>
      <c r="D35365" s="3" t="s">
        <v>205170</v>
      </c>
      <c r="E35365" s="3" t="s">
        <v>205170</v>
      </c>
      <c r="F35365" s="3" t="s">
        <v>205170</v>
      </c>
      <c r="H35365" s="3" t="s">
        <v>205170</v>
      </c>
      <c r="K35365" s="3" t="s">
        <v>205170</v>
      </c>
      <c r="L35365" s="3" t="s">
        <v>205170</v>
      </c>
      <c r="M35365" s="3" t="s">
        <v>205170</v>
      </c>
      <c r="N35365" s="3" t="s">
        <v>205170</v>
      </c>
      <c r="P35365">
        <v>0</v>
      </c>
      <c r="Q35365" s="3" t="s">
        <v>205170</v>
      </c>
      <c r="R35365" s="3" t="s">
        <v>205170</v>
      </c>
      <c r="S35365" s="3" t="s">
        <v>205170</v>
      </c>
      <c r="T35365" s="3" t="s">
        <v>205170</v>
      </c>
      <c r="U35365" s="3" t="s">
        <v>205170</v>
      </c>
      <c r="V35365" s="3" t="s">
        <v>205170</v>
      </c>
      <c r="W35365" s="3" t="s">
        <v>205170</v>
      </c>
      <c r="X35365" s="3" t="s">
        <v>205170</v>
      </c>
      <c r="Y35365" s="3" t="s">
        <v>205170</v>
      </c>
    </row>
    <row r="35366" spans="1:25" x14ac:dyDescent="0.35">
      <c r="A35366" s="3" t="s">
        <v>205170</v>
      </c>
      <c r="B35366" s="3" t="s">
        <v>205170</v>
      </c>
      <c r="C35366" s="3" t="s">
        <v>205170</v>
      </c>
      <c r="D35366" s="3" t="s">
        <v>205170</v>
      </c>
      <c r="E35366" s="3" t="s">
        <v>205170</v>
      </c>
      <c r="F35366" s="3" t="s">
        <v>205170</v>
      </c>
      <c r="H35366" s="3" t="s">
        <v>205170</v>
      </c>
      <c r="K35366" s="3" t="s">
        <v>205170</v>
      </c>
      <c r="L35366" s="3" t="s">
        <v>205170</v>
      </c>
      <c r="M35366" s="3" t="s">
        <v>205170</v>
      </c>
      <c r="N35366" s="3" t="s">
        <v>205170</v>
      </c>
      <c r="P35366">
        <v>0</v>
      </c>
      <c r="Q35366" s="3" t="s">
        <v>205170</v>
      </c>
      <c r="R35366" s="3" t="s">
        <v>205170</v>
      </c>
      <c r="S35366" s="3" t="s">
        <v>205170</v>
      </c>
      <c r="T35366" s="3" t="s">
        <v>205170</v>
      </c>
      <c r="U35366" s="3" t="s">
        <v>205170</v>
      </c>
      <c r="V35366" s="3" t="s">
        <v>205170</v>
      </c>
      <c r="W35366" s="3" t="s">
        <v>205170</v>
      </c>
      <c r="X35366" s="3" t="s">
        <v>205170</v>
      </c>
      <c r="Y35366" s="3" t="s">
        <v>205170</v>
      </c>
    </row>
    <row r="35367" spans="1:25" x14ac:dyDescent="0.35">
      <c r="A35367" s="3" t="s">
        <v>205170</v>
      </c>
      <c r="B35367" s="3" t="s">
        <v>205170</v>
      </c>
      <c r="C35367" s="3" t="s">
        <v>205170</v>
      </c>
      <c r="D35367" s="3" t="s">
        <v>205170</v>
      </c>
      <c r="E35367" s="3" t="s">
        <v>205170</v>
      </c>
      <c r="F35367" s="3" t="s">
        <v>205170</v>
      </c>
      <c r="H35367" s="3" t="s">
        <v>205170</v>
      </c>
      <c r="K35367" s="3" t="s">
        <v>205170</v>
      </c>
      <c r="L35367" s="3" t="s">
        <v>205170</v>
      </c>
      <c r="M35367" s="3" t="s">
        <v>205170</v>
      </c>
      <c r="N35367" s="3" t="s">
        <v>205170</v>
      </c>
      <c r="P35367">
        <v>0</v>
      </c>
      <c r="Q35367" s="3" t="s">
        <v>205170</v>
      </c>
      <c r="R35367" s="3" t="s">
        <v>205170</v>
      </c>
      <c r="S35367" s="3" t="s">
        <v>205170</v>
      </c>
      <c r="T35367" s="3" t="s">
        <v>205170</v>
      </c>
      <c r="U35367" s="3" t="s">
        <v>205170</v>
      </c>
      <c r="V35367" s="3" t="s">
        <v>205170</v>
      </c>
      <c r="W35367" s="3" t="s">
        <v>205170</v>
      </c>
      <c r="X35367" s="3" t="s">
        <v>205170</v>
      </c>
      <c r="Y35367" s="3" t="s">
        <v>205170</v>
      </c>
    </row>
    <row r="35368" spans="1:25" x14ac:dyDescent="0.35">
      <c r="A35368" s="3" t="s">
        <v>205170</v>
      </c>
      <c r="B35368" s="3" t="s">
        <v>205170</v>
      </c>
      <c r="C35368" s="3" t="s">
        <v>205170</v>
      </c>
      <c r="D35368" s="3" t="s">
        <v>205170</v>
      </c>
      <c r="E35368" s="3" t="s">
        <v>205170</v>
      </c>
      <c r="F35368" s="3" t="s">
        <v>205170</v>
      </c>
      <c r="H35368" s="3" t="s">
        <v>205170</v>
      </c>
      <c r="K35368" s="3" t="s">
        <v>205170</v>
      </c>
      <c r="L35368" s="3" t="s">
        <v>205170</v>
      </c>
      <c r="M35368" s="3" t="s">
        <v>205170</v>
      </c>
      <c r="N35368" s="3" t="s">
        <v>205170</v>
      </c>
      <c r="P35368">
        <v>0</v>
      </c>
      <c r="Q35368" s="3" t="s">
        <v>205170</v>
      </c>
      <c r="R35368" s="3" t="s">
        <v>205170</v>
      </c>
      <c r="S35368" s="3" t="s">
        <v>205170</v>
      </c>
      <c r="T35368" s="3" t="s">
        <v>205170</v>
      </c>
      <c r="U35368" s="3" t="s">
        <v>205170</v>
      </c>
      <c r="V35368" s="3" t="s">
        <v>205170</v>
      </c>
      <c r="W35368" s="3" t="s">
        <v>205170</v>
      </c>
      <c r="X35368" s="3" t="s">
        <v>205170</v>
      </c>
      <c r="Y35368" s="3" t="s">
        <v>205170</v>
      </c>
    </row>
    <row r="35369" spans="1:25" x14ac:dyDescent="0.35">
      <c r="A35369" s="3" t="s">
        <v>205170</v>
      </c>
      <c r="B35369" s="3" t="s">
        <v>205170</v>
      </c>
      <c r="C35369" s="3" t="s">
        <v>205170</v>
      </c>
      <c r="D35369" s="3" t="s">
        <v>205170</v>
      </c>
      <c r="E35369" s="3" t="s">
        <v>205170</v>
      </c>
      <c r="F35369" s="3" t="s">
        <v>205170</v>
      </c>
      <c r="H35369" s="3" t="s">
        <v>205170</v>
      </c>
      <c r="K35369" s="3" t="s">
        <v>205170</v>
      </c>
      <c r="L35369" s="3" t="s">
        <v>205170</v>
      </c>
      <c r="M35369" s="3" t="s">
        <v>205170</v>
      </c>
      <c r="N35369" s="3" t="s">
        <v>205170</v>
      </c>
      <c r="P35369">
        <v>0</v>
      </c>
      <c r="Q35369" s="3" t="s">
        <v>205170</v>
      </c>
      <c r="R35369" s="3" t="s">
        <v>205170</v>
      </c>
      <c r="S35369" s="3" t="s">
        <v>205170</v>
      </c>
      <c r="T35369" s="3" t="s">
        <v>205170</v>
      </c>
      <c r="U35369" s="3" t="s">
        <v>205170</v>
      </c>
      <c r="V35369" s="3" t="s">
        <v>205170</v>
      </c>
      <c r="W35369" s="3" t="s">
        <v>205170</v>
      </c>
      <c r="X35369" s="3" t="s">
        <v>205170</v>
      </c>
      <c r="Y35369" s="3" t="s">
        <v>205170</v>
      </c>
    </row>
    <row r="35370" spans="1:25" x14ac:dyDescent="0.35">
      <c r="A35370" s="3" t="s">
        <v>205170</v>
      </c>
      <c r="B35370" s="3" t="s">
        <v>205170</v>
      </c>
      <c r="C35370" s="3" t="s">
        <v>205170</v>
      </c>
      <c r="D35370" s="3" t="s">
        <v>205170</v>
      </c>
      <c r="E35370" s="3" t="s">
        <v>205170</v>
      </c>
      <c r="F35370" s="3" t="s">
        <v>205170</v>
      </c>
      <c r="H35370" s="3" t="s">
        <v>205170</v>
      </c>
      <c r="K35370" s="3" t="s">
        <v>205170</v>
      </c>
      <c r="L35370" s="3" t="s">
        <v>205170</v>
      </c>
      <c r="M35370" s="3" t="s">
        <v>205170</v>
      </c>
      <c r="N35370" s="3" t="s">
        <v>205170</v>
      </c>
      <c r="P35370">
        <v>0</v>
      </c>
      <c r="Q35370" s="3" t="s">
        <v>205170</v>
      </c>
      <c r="R35370" s="3" t="s">
        <v>205170</v>
      </c>
      <c r="S35370" s="3" t="s">
        <v>205170</v>
      </c>
      <c r="T35370" s="3" t="s">
        <v>205170</v>
      </c>
      <c r="U35370" s="3" t="s">
        <v>205170</v>
      </c>
      <c r="V35370" s="3" t="s">
        <v>205170</v>
      </c>
      <c r="W35370" s="3" t="s">
        <v>205170</v>
      </c>
      <c r="X35370" s="3" t="s">
        <v>205170</v>
      </c>
      <c r="Y35370" s="3" t="s">
        <v>205170</v>
      </c>
    </row>
    <row r="35371" spans="1:25" x14ac:dyDescent="0.35">
      <c r="A35371" s="3" t="s">
        <v>205170</v>
      </c>
      <c r="B35371" s="3" t="s">
        <v>205170</v>
      </c>
      <c r="C35371" s="3" t="s">
        <v>205170</v>
      </c>
      <c r="D35371" s="3" t="s">
        <v>205170</v>
      </c>
      <c r="E35371" s="3" t="s">
        <v>205170</v>
      </c>
      <c r="F35371" s="3" t="s">
        <v>205170</v>
      </c>
      <c r="H35371" s="3" t="s">
        <v>205170</v>
      </c>
      <c r="K35371" s="3" t="s">
        <v>205170</v>
      </c>
      <c r="L35371" s="3" t="s">
        <v>205170</v>
      </c>
      <c r="M35371" s="3" t="s">
        <v>205170</v>
      </c>
      <c r="N35371" s="3" t="s">
        <v>205170</v>
      </c>
      <c r="P35371">
        <v>0</v>
      </c>
      <c r="Q35371" s="3" t="s">
        <v>205170</v>
      </c>
      <c r="R35371" s="3" t="s">
        <v>205170</v>
      </c>
      <c r="S35371" s="3" t="s">
        <v>205170</v>
      </c>
      <c r="T35371" s="3" t="s">
        <v>205170</v>
      </c>
      <c r="U35371" s="3" t="s">
        <v>205170</v>
      </c>
      <c r="V35371" s="3" t="s">
        <v>205170</v>
      </c>
      <c r="W35371" s="3" t="s">
        <v>205170</v>
      </c>
      <c r="X35371" s="3" t="s">
        <v>205170</v>
      </c>
      <c r="Y35371" s="3" t="s">
        <v>205170</v>
      </c>
    </row>
    <row r="35372" spans="1:25" x14ac:dyDescent="0.35">
      <c r="A35372" s="3" t="s">
        <v>205170</v>
      </c>
      <c r="B35372" s="3" t="s">
        <v>205170</v>
      </c>
      <c r="C35372" s="3" t="s">
        <v>205170</v>
      </c>
      <c r="D35372" s="3" t="s">
        <v>205170</v>
      </c>
      <c r="E35372" s="3" t="s">
        <v>205170</v>
      </c>
      <c r="F35372" s="3" t="s">
        <v>205170</v>
      </c>
      <c r="H35372" s="3" t="s">
        <v>205170</v>
      </c>
      <c r="K35372" s="3" t="s">
        <v>205170</v>
      </c>
      <c r="L35372" s="3" t="s">
        <v>205170</v>
      </c>
      <c r="M35372" s="3" t="s">
        <v>205170</v>
      </c>
      <c r="N35372" s="3" t="s">
        <v>205170</v>
      </c>
      <c r="P35372">
        <v>0</v>
      </c>
      <c r="Q35372" s="3" t="s">
        <v>205170</v>
      </c>
      <c r="R35372" s="3" t="s">
        <v>205170</v>
      </c>
      <c r="S35372" s="3" t="s">
        <v>205170</v>
      </c>
      <c r="T35372" s="3" t="s">
        <v>205170</v>
      </c>
      <c r="U35372" s="3" t="s">
        <v>205170</v>
      </c>
      <c r="V35372" s="3" t="s">
        <v>205170</v>
      </c>
      <c r="W35372" s="3" t="s">
        <v>205170</v>
      </c>
      <c r="X35372" s="3" t="s">
        <v>205170</v>
      </c>
      <c r="Y35372" s="3" t="s">
        <v>205170</v>
      </c>
    </row>
    <row r="35373" spans="1:25" x14ac:dyDescent="0.35">
      <c r="A35373" s="3" t="s">
        <v>205170</v>
      </c>
      <c r="B35373" s="3" t="s">
        <v>205170</v>
      </c>
      <c r="C35373" s="3" t="s">
        <v>205170</v>
      </c>
      <c r="D35373" s="3" t="s">
        <v>205170</v>
      </c>
      <c r="E35373" s="3" t="s">
        <v>205170</v>
      </c>
      <c r="F35373" s="3" t="s">
        <v>205170</v>
      </c>
      <c r="H35373" s="3" t="s">
        <v>205170</v>
      </c>
      <c r="K35373" s="3" t="s">
        <v>205170</v>
      </c>
      <c r="L35373" s="3" t="s">
        <v>205170</v>
      </c>
      <c r="M35373" s="3" t="s">
        <v>205170</v>
      </c>
      <c r="N35373" s="3" t="s">
        <v>205170</v>
      </c>
      <c r="P35373">
        <v>0</v>
      </c>
      <c r="Q35373" s="3" t="s">
        <v>205170</v>
      </c>
      <c r="R35373" s="3" t="s">
        <v>205170</v>
      </c>
      <c r="S35373" s="3" t="s">
        <v>205170</v>
      </c>
      <c r="T35373" s="3" t="s">
        <v>205170</v>
      </c>
      <c r="U35373" s="3" t="s">
        <v>205170</v>
      </c>
      <c r="V35373" s="3" t="s">
        <v>205170</v>
      </c>
      <c r="W35373" s="3" t="s">
        <v>205170</v>
      </c>
      <c r="X35373" s="3" t="s">
        <v>205170</v>
      </c>
      <c r="Y35373" s="3" t="s">
        <v>205170</v>
      </c>
    </row>
    <row r="35374" spans="1:25" x14ac:dyDescent="0.35">
      <c r="A35374" s="3" t="s">
        <v>205170</v>
      </c>
      <c r="B35374" s="3" t="s">
        <v>205170</v>
      </c>
      <c r="C35374" s="3" t="s">
        <v>205170</v>
      </c>
      <c r="D35374" s="3" t="s">
        <v>205170</v>
      </c>
      <c r="E35374" s="3" t="s">
        <v>205170</v>
      </c>
      <c r="F35374" s="3" t="s">
        <v>205170</v>
      </c>
      <c r="H35374" s="3" t="s">
        <v>205170</v>
      </c>
      <c r="K35374" s="3" t="s">
        <v>205170</v>
      </c>
      <c r="L35374" s="3" t="s">
        <v>205170</v>
      </c>
      <c r="M35374" s="3" t="s">
        <v>205170</v>
      </c>
      <c r="N35374" s="3" t="s">
        <v>205170</v>
      </c>
      <c r="P35374">
        <v>0</v>
      </c>
      <c r="Q35374" s="3" t="s">
        <v>205170</v>
      </c>
      <c r="R35374" s="3" t="s">
        <v>205170</v>
      </c>
      <c r="S35374" s="3" t="s">
        <v>205170</v>
      </c>
      <c r="T35374" s="3" t="s">
        <v>205170</v>
      </c>
      <c r="U35374" s="3" t="s">
        <v>205170</v>
      </c>
      <c r="V35374" s="3" t="s">
        <v>205170</v>
      </c>
      <c r="W35374" s="3" t="s">
        <v>205170</v>
      </c>
      <c r="X35374" s="3" t="s">
        <v>205170</v>
      </c>
      <c r="Y35374" s="3" t="s">
        <v>205170</v>
      </c>
    </row>
    <row r="35375" spans="1:25" x14ac:dyDescent="0.35">
      <c r="A35375" s="3" t="s">
        <v>205170</v>
      </c>
      <c r="B35375" s="3" t="s">
        <v>205170</v>
      </c>
      <c r="C35375" s="3" t="s">
        <v>205170</v>
      </c>
      <c r="D35375" s="3" t="s">
        <v>205170</v>
      </c>
      <c r="E35375" s="3" t="s">
        <v>205170</v>
      </c>
      <c r="F35375" s="3" t="s">
        <v>205170</v>
      </c>
      <c r="H35375" s="3" t="s">
        <v>205170</v>
      </c>
      <c r="K35375" s="3" t="s">
        <v>205170</v>
      </c>
      <c r="L35375" s="3" t="s">
        <v>205170</v>
      </c>
      <c r="M35375" s="3" t="s">
        <v>205170</v>
      </c>
      <c r="N35375" s="3" t="s">
        <v>205170</v>
      </c>
      <c r="P35375">
        <v>0</v>
      </c>
      <c r="Q35375" s="3" t="s">
        <v>205170</v>
      </c>
      <c r="R35375" s="3" t="s">
        <v>205170</v>
      </c>
      <c r="S35375" s="3" t="s">
        <v>205170</v>
      </c>
      <c r="T35375" s="3" t="s">
        <v>205170</v>
      </c>
      <c r="U35375" s="3" t="s">
        <v>205170</v>
      </c>
      <c r="V35375" s="3" t="s">
        <v>205170</v>
      </c>
      <c r="W35375" s="3" t="s">
        <v>205170</v>
      </c>
      <c r="X35375" s="3" t="s">
        <v>205170</v>
      </c>
      <c r="Y35375" s="3" t="s">
        <v>205170</v>
      </c>
    </row>
    <row r="35376" spans="1:25" x14ac:dyDescent="0.35">
      <c r="A35376" s="3" t="s">
        <v>205170</v>
      </c>
      <c r="B35376" s="3" t="s">
        <v>205170</v>
      </c>
      <c r="C35376" s="3" t="s">
        <v>205170</v>
      </c>
      <c r="D35376" s="3" t="s">
        <v>205170</v>
      </c>
      <c r="E35376" s="3" t="s">
        <v>205170</v>
      </c>
      <c r="F35376" s="3" t="s">
        <v>205170</v>
      </c>
      <c r="H35376" s="3" t="s">
        <v>205170</v>
      </c>
      <c r="K35376" s="3" t="s">
        <v>205170</v>
      </c>
      <c r="L35376" s="3" t="s">
        <v>205170</v>
      </c>
      <c r="M35376" s="3" t="s">
        <v>205170</v>
      </c>
      <c r="N35376" s="3" t="s">
        <v>205170</v>
      </c>
      <c r="P35376">
        <v>0</v>
      </c>
      <c r="Q35376" s="3" t="s">
        <v>205170</v>
      </c>
      <c r="R35376" s="3" t="s">
        <v>205170</v>
      </c>
      <c r="S35376" s="3" t="s">
        <v>205170</v>
      </c>
      <c r="T35376" s="3" t="s">
        <v>205170</v>
      </c>
      <c r="U35376" s="3" t="s">
        <v>205170</v>
      </c>
      <c r="V35376" s="3" t="s">
        <v>205170</v>
      </c>
      <c r="W35376" s="3" t="s">
        <v>205170</v>
      </c>
      <c r="X35376" s="3" t="s">
        <v>205170</v>
      </c>
      <c r="Y35376" s="3" t="s">
        <v>205170</v>
      </c>
    </row>
    <row r="35377" spans="1:25" x14ac:dyDescent="0.35">
      <c r="A35377" s="3" t="s">
        <v>205170</v>
      </c>
      <c r="B35377" s="3" t="s">
        <v>205170</v>
      </c>
      <c r="C35377" s="3" t="s">
        <v>205170</v>
      </c>
      <c r="D35377" s="3" t="s">
        <v>205170</v>
      </c>
      <c r="E35377" s="3" t="s">
        <v>205170</v>
      </c>
      <c r="F35377" s="3" t="s">
        <v>205170</v>
      </c>
      <c r="H35377" s="3" t="s">
        <v>205170</v>
      </c>
      <c r="K35377" s="3" t="s">
        <v>205170</v>
      </c>
      <c r="L35377" s="3" t="s">
        <v>205170</v>
      </c>
      <c r="M35377" s="3" t="s">
        <v>205170</v>
      </c>
      <c r="N35377" s="3" t="s">
        <v>205170</v>
      </c>
      <c r="P35377">
        <v>0</v>
      </c>
      <c r="Q35377" s="3" t="s">
        <v>205170</v>
      </c>
      <c r="R35377" s="3" t="s">
        <v>205170</v>
      </c>
      <c r="S35377" s="3" t="s">
        <v>205170</v>
      </c>
      <c r="T35377" s="3" t="s">
        <v>205170</v>
      </c>
      <c r="U35377" s="3" t="s">
        <v>205170</v>
      </c>
      <c r="V35377" s="3" t="s">
        <v>205170</v>
      </c>
      <c r="W35377" s="3" t="s">
        <v>205170</v>
      </c>
      <c r="X35377" s="3" t="s">
        <v>205170</v>
      </c>
      <c r="Y35377" s="3" t="s">
        <v>205170</v>
      </c>
    </row>
    <row r="35378" spans="1:25" x14ac:dyDescent="0.35">
      <c r="A35378" s="3" t="s">
        <v>205170</v>
      </c>
      <c r="B35378" s="3" t="s">
        <v>205170</v>
      </c>
      <c r="C35378" s="3" t="s">
        <v>205170</v>
      </c>
      <c r="D35378" s="3" t="s">
        <v>205170</v>
      </c>
      <c r="E35378" s="3" t="s">
        <v>205170</v>
      </c>
      <c r="F35378" s="3" t="s">
        <v>205170</v>
      </c>
      <c r="H35378" s="3" t="s">
        <v>205170</v>
      </c>
      <c r="K35378" s="3" t="s">
        <v>205170</v>
      </c>
      <c r="L35378" s="3" t="s">
        <v>205170</v>
      </c>
      <c r="M35378" s="3" t="s">
        <v>205170</v>
      </c>
      <c r="N35378" s="3" t="s">
        <v>205170</v>
      </c>
      <c r="P35378">
        <v>0</v>
      </c>
      <c r="Q35378" s="3" t="s">
        <v>205170</v>
      </c>
      <c r="R35378" s="3" t="s">
        <v>205170</v>
      </c>
      <c r="S35378" s="3" t="s">
        <v>205170</v>
      </c>
      <c r="T35378" s="3" t="s">
        <v>205170</v>
      </c>
      <c r="U35378" s="3" t="s">
        <v>205170</v>
      </c>
      <c r="V35378" s="3" t="s">
        <v>205170</v>
      </c>
      <c r="W35378" s="3" t="s">
        <v>205170</v>
      </c>
      <c r="X35378" s="3" t="s">
        <v>205170</v>
      </c>
      <c r="Y35378" s="3" t="s">
        <v>205170</v>
      </c>
    </row>
    <row r="35379" spans="1:25" x14ac:dyDescent="0.35">
      <c r="A35379" s="3" t="s">
        <v>205170</v>
      </c>
      <c r="B35379" s="3" t="s">
        <v>205170</v>
      </c>
      <c r="C35379" s="3" t="s">
        <v>205170</v>
      </c>
      <c r="D35379" s="3" t="s">
        <v>205170</v>
      </c>
      <c r="E35379" s="3" t="s">
        <v>205170</v>
      </c>
      <c r="F35379" s="3" t="s">
        <v>205170</v>
      </c>
      <c r="H35379" s="3" t="s">
        <v>205170</v>
      </c>
      <c r="K35379" s="3" t="s">
        <v>205170</v>
      </c>
      <c r="L35379" s="3" t="s">
        <v>205170</v>
      </c>
      <c r="M35379" s="3" t="s">
        <v>205170</v>
      </c>
      <c r="N35379" s="3" t="s">
        <v>205170</v>
      </c>
      <c r="P35379">
        <v>0</v>
      </c>
      <c r="Q35379" s="3" t="s">
        <v>205170</v>
      </c>
      <c r="R35379" s="3" t="s">
        <v>205170</v>
      </c>
      <c r="S35379" s="3" t="s">
        <v>205170</v>
      </c>
      <c r="T35379" s="3" t="s">
        <v>205170</v>
      </c>
      <c r="U35379" s="3" t="s">
        <v>205170</v>
      </c>
      <c r="V35379" s="3" t="s">
        <v>205170</v>
      </c>
      <c r="W35379" s="3" t="s">
        <v>205170</v>
      </c>
      <c r="X35379" s="3" t="s">
        <v>205170</v>
      </c>
      <c r="Y35379" s="3" t="s">
        <v>205170</v>
      </c>
    </row>
    <row r="35380" spans="1:25" x14ac:dyDescent="0.35">
      <c r="A35380" s="3" t="s">
        <v>205170</v>
      </c>
      <c r="B35380" s="3" t="s">
        <v>205170</v>
      </c>
      <c r="C35380" s="3" t="s">
        <v>205170</v>
      </c>
      <c r="D35380" s="3" t="s">
        <v>205170</v>
      </c>
      <c r="E35380" s="3" t="s">
        <v>205170</v>
      </c>
      <c r="F35380" s="3" t="s">
        <v>205170</v>
      </c>
      <c r="H35380" s="3" t="s">
        <v>205170</v>
      </c>
      <c r="K35380" s="3" t="s">
        <v>205170</v>
      </c>
      <c r="L35380" s="3" t="s">
        <v>205170</v>
      </c>
      <c r="M35380" s="3" t="s">
        <v>205170</v>
      </c>
      <c r="N35380" s="3" t="s">
        <v>205170</v>
      </c>
      <c r="P35380">
        <v>0</v>
      </c>
      <c r="Q35380" s="3" t="s">
        <v>205170</v>
      </c>
      <c r="R35380" s="3" t="s">
        <v>205170</v>
      </c>
      <c r="S35380" s="3" t="s">
        <v>205170</v>
      </c>
      <c r="T35380" s="3" t="s">
        <v>205170</v>
      </c>
      <c r="U35380" s="3" t="s">
        <v>205170</v>
      </c>
      <c r="V35380" s="3" t="s">
        <v>205170</v>
      </c>
      <c r="W35380" s="3" t="s">
        <v>205170</v>
      </c>
      <c r="X35380" s="3" t="s">
        <v>205170</v>
      </c>
      <c r="Y35380" s="3" t="s">
        <v>205170</v>
      </c>
    </row>
    <row r="35381" spans="1:25" x14ac:dyDescent="0.35">
      <c r="A35381" s="3" t="s">
        <v>205170</v>
      </c>
      <c r="B35381" s="3" t="s">
        <v>205170</v>
      </c>
      <c r="C35381" s="3" t="s">
        <v>205170</v>
      </c>
      <c r="D35381" s="3" t="s">
        <v>205170</v>
      </c>
      <c r="E35381" s="3" t="s">
        <v>205170</v>
      </c>
      <c r="F35381" s="3" t="s">
        <v>205170</v>
      </c>
      <c r="H35381" s="3" t="s">
        <v>205170</v>
      </c>
      <c r="K35381" s="3" t="s">
        <v>205170</v>
      </c>
      <c r="L35381" s="3" t="s">
        <v>205170</v>
      </c>
      <c r="M35381" s="3" t="s">
        <v>205170</v>
      </c>
      <c r="N35381" s="3" t="s">
        <v>205170</v>
      </c>
      <c r="P35381">
        <v>0</v>
      </c>
      <c r="Q35381" s="3" t="s">
        <v>205170</v>
      </c>
      <c r="R35381" s="3" t="s">
        <v>205170</v>
      </c>
      <c r="S35381" s="3" t="s">
        <v>205170</v>
      </c>
      <c r="T35381" s="3" t="s">
        <v>205170</v>
      </c>
      <c r="U35381" s="3" t="s">
        <v>205170</v>
      </c>
      <c r="V35381" s="3" t="s">
        <v>205170</v>
      </c>
      <c r="W35381" s="3" t="s">
        <v>205170</v>
      </c>
      <c r="X35381" s="3" t="s">
        <v>205170</v>
      </c>
      <c r="Y35381" s="3" t="s">
        <v>205170</v>
      </c>
    </row>
    <row r="35382" spans="1:25" x14ac:dyDescent="0.35">
      <c r="A35382" s="3" t="s">
        <v>205170</v>
      </c>
      <c r="B35382" s="3" t="s">
        <v>205170</v>
      </c>
      <c r="C35382" s="3" t="s">
        <v>205170</v>
      </c>
      <c r="D35382" s="3" t="s">
        <v>205170</v>
      </c>
      <c r="E35382" s="3" t="s">
        <v>205170</v>
      </c>
      <c r="F35382" s="3" t="s">
        <v>205170</v>
      </c>
      <c r="H35382" s="3" t="s">
        <v>205170</v>
      </c>
      <c r="K35382" s="3" t="s">
        <v>205170</v>
      </c>
      <c r="L35382" s="3" t="s">
        <v>205170</v>
      </c>
      <c r="M35382" s="3" t="s">
        <v>205170</v>
      </c>
      <c r="N35382" s="3" t="s">
        <v>205170</v>
      </c>
      <c r="P35382">
        <v>0</v>
      </c>
      <c r="Q35382" s="3" t="s">
        <v>205170</v>
      </c>
      <c r="R35382" s="3" t="s">
        <v>205170</v>
      </c>
      <c r="S35382" s="3" t="s">
        <v>205170</v>
      </c>
      <c r="T35382" s="3" t="s">
        <v>205170</v>
      </c>
      <c r="U35382" s="3" t="s">
        <v>205170</v>
      </c>
      <c r="V35382" s="3" t="s">
        <v>205170</v>
      </c>
      <c r="W35382" s="3" t="s">
        <v>205170</v>
      </c>
      <c r="X35382" s="3" t="s">
        <v>205170</v>
      </c>
      <c r="Y35382" s="3" t="s">
        <v>205170</v>
      </c>
    </row>
    <row r="35383" spans="1:25" x14ac:dyDescent="0.35">
      <c r="A35383" s="3" t="s">
        <v>205170</v>
      </c>
      <c r="B35383" s="3" t="s">
        <v>205170</v>
      </c>
      <c r="C35383" s="3" t="s">
        <v>205170</v>
      </c>
      <c r="D35383" s="3" t="s">
        <v>205170</v>
      </c>
      <c r="E35383" s="3" t="s">
        <v>205170</v>
      </c>
      <c r="F35383" s="3" t="s">
        <v>205170</v>
      </c>
      <c r="H35383" s="3" t="s">
        <v>205170</v>
      </c>
      <c r="K35383" s="3" t="s">
        <v>205170</v>
      </c>
      <c r="L35383" s="3" t="s">
        <v>205170</v>
      </c>
      <c r="M35383" s="3" t="s">
        <v>205170</v>
      </c>
      <c r="N35383" s="3" t="s">
        <v>205170</v>
      </c>
      <c r="P35383">
        <v>0</v>
      </c>
      <c r="Q35383" s="3" t="s">
        <v>205170</v>
      </c>
      <c r="R35383" s="3" t="s">
        <v>205170</v>
      </c>
      <c r="S35383" s="3" t="s">
        <v>205170</v>
      </c>
      <c r="T35383" s="3" t="s">
        <v>205170</v>
      </c>
      <c r="U35383" s="3" t="s">
        <v>205170</v>
      </c>
      <c r="V35383" s="3" t="s">
        <v>205170</v>
      </c>
      <c r="W35383" s="3" t="s">
        <v>205170</v>
      </c>
      <c r="X35383" s="3" t="s">
        <v>205170</v>
      </c>
      <c r="Y35383" s="3" t="s">
        <v>205170</v>
      </c>
    </row>
    <row r="35384" spans="1:25" x14ac:dyDescent="0.35">
      <c r="A35384" s="3" t="s">
        <v>205170</v>
      </c>
      <c r="B35384" s="3" t="s">
        <v>205170</v>
      </c>
      <c r="C35384" s="3" t="s">
        <v>205170</v>
      </c>
      <c r="D35384" s="3" t="s">
        <v>205170</v>
      </c>
      <c r="E35384" s="3" t="s">
        <v>205170</v>
      </c>
      <c r="F35384" s="3" t="s">
        <v>205170</v>
      </c>
      <c r="H35384" s="3" t="s">
        <v>205170</v>
      </c>
      <c r="K35384" s="3" t="s">
        <v>205170</v>
      </c>
      <c r="L35384" s="3" t="s">
        <v>205170</v>
      </c>
      <c r="M35384" s="3" t="s">
        <v>205170</v>
      </c>
      <c r="N35384" s="3" t="s">
        <v>205170</v>
      </c>
      <c r="P35384">
        <v>0</v>
      </c>
      <c r="Q35384" s="3" t="s">
        <v>205170</v>
      </c>
      <c r="R35384" s="3" t="s">
        <v>205170</v>
      </c>
      <c r="S35384" s="3" t="s">
        <v>205170</v>
      </c>
      <c r="T35384" s="3" t="s">
        <v>205170</v>
      </c>
      <c r="U35384" s="3" t="s">
        <v>205170</v>
      </c>
      <c r="V35384" s="3" t="s">
        <v>205170</v>
      </c>
      <c r="W35384" s="3" t="s">
        <v>205170</v>
      </c>
      <c r="X35384" s="3" t="s">
        <v>205170</v>
      </c>
      <c r="Y35384" s="3" t="s">
        <v>205170</v>
      </c>
    </row>
    <row r="35385" spans="1:25" x14ac:dyDescent="0.35">
      <c r="A35385" s="3" t="s">
        <v>205170</v>
      </c>
      <c r="B35385" s="3" t="s">
        <v>205170</v>
      </c>
      <c r="C35385" s="3" t="s">
        <v>205170</v>
      </c>
      <c r="D35385" s="3" t="s">
        <v>205170</v>
      </c>
      <c r="E35385" s="3" t="s">
        <v>205170</v>
      </c>
      <c r="F35385" s="3" t="s">
        <v>205170</v>
      </c>
      <c r="H35385" s="3" t="s">
        <v>205170</v>
      </c>
      <c r="K35385" s="3" t="s">
        <v>205170</v>
      </c>
      <c r="L35385" s="3" t="s">
        <v>205170</v>
      </c>
      <c r="M35385" s="3" t="s">
        <v>205170</v>
      </c>
      <c r="N35385" s="3" t="s">
        <v>205170</v>
      </c>
      <c r="P35385">
        <v>0</v>
      </c>
      <c r="Q35385" s="3" t="s">
        <v>205170</v>
      </c>
      <c r="R35385" s="3" t="s">
        <v>205170</v>
      </c>
      <c r="S35385" s="3" t="s">
        <v>205170</v>
      </c>
      <c r="T35385" s="3" t="s">
        <v>205170</v>
      </c>
      <c r="U35385" s="3" t="s">
        <v>205170</v>
      </c>
      <c r="V35385" s="3" t="s">
        <v>205170</v>
      </c>
      <c r="W35385" s="3" t="s">
        <v>205170</v>
      </c>
      <c r="X35385" s="3" t="s">
        <v>205170</v>
      </c>
      <c r="Y35385" s="3" t="s">
        <v>205170</v>
      </c>
    </row>
    <row r="35386" spans="1:25" x14ac:dyDescent="0.35">
      <c r="A35386" s="3" t="s">
        <v>205170</v>
      </c>
      <c r="B35386" s="3" t="s">
        <v>205170</v>
      </c>
      <c r="C35386" s="3" t="s">
        <v>205170</v>
      </c>
      <c r="D35386" s="3" t="s">
        <v>205170</v>
      </c>
      <c r="E35386" s="3" t="s">
        <v>205170</v>
      </c>
      <c r="F35386" s="3" t="s">
        <v>205170</v>
      </c>
      <c r="H35386" s="3" t="s">
        <v>205170</v>
      </c>
      <c r="K35386" s="3" t="s">
        <v>205170</v>
      </c>
      <c r="L35386" s="3" t="s">
        <v>205170</v>
      </c>
      <c r="M35386" s="3" t="s">
        <v>205170</v>
      </c>
      <c r="N35386" s="3" t="s">
        <v>205170</v>
      </c>
      <c r="P35386">
        <v>0</v>
      </c>
      <c r="Q35386" s="3" t="s">
        <v>205170</v>
      </c>
      <c r="R35386" s="3" t="s">
        <v>205170</v>
      </c>
      <c r="S35386" s="3" t="s">
        <v>205170</v>
      </c>
      <c r="T35386" s="3" t="s">
        <v>205170</v>
      </c>
      <c r="U35386" s="3" t="s">
        <v>205170</v>
      </c>
      <c r="V35386" s="3" t="s">
        <v>205170</v>
      </c>
      <c r="W35386" s="3" t="s">
        <v>205170</v>
      </c>
      <c r="X35386" s="3" t="s">
        <v>205170</v>
      </c>
      <c r="Y35386" s="3" t="s">
        <v>205170</v>
      </c>
    </row>
    <row r="35387" spans="1:25" x14ac:dyDescent="0.35">
      <c r="A35387" s="3" t="s">
        <v>205170</v>
      </c>
      <c r="B35387" s="3" t="s">
        <v>205170</v>
      </c>
      <c r="C35387" s="3" t="s">
        <v>205170</v>
      </c>
      <c r="D35387" s="3" t="s">
        <v>205170</v>
      </c>
      <c r="E35387" s="3" t="s">
        <v>205170</v>
      </c>
      <c r="F35387" s="3" t="s">
        <v>205170</v>
      </c>
      <c r="H35387" s="3" t="s">
        <v>205170</v>
      </c>
      <c r="K35387" s="3" t="s">
        <v>205170</v>
      </c>
      <c r="L35387" s="3" t="s">
        <v>205170</v>
      </c>
      <c r="M35387" s="3" t="s">
        <v>205170</v>
      </c>
      <c r="N35387" s="3" t="s">
        <v>205170</v>
      </c>
      <c r="P35387">
        <v>0</v>
      </c>
      <c r="Q35387" s="3" t="s">
        <v>205170</v>
      </c>
      <c r="R35387" s="3" t="s">
        <v>205170</v>
      </c>
      <c r="S35387" s="3" t="s">
        <v>205170</v>
      </c>
      <c r="T35387" s="3" t="s">
        <v>205170</v>
      </c>
      <c r="U35387" s="3" t="s">
        <v>205170</v>
      </c>
      <c r="V35387" s="3" t="s">
        <v>205170</v>
      </c>
      <c r="W35387" s="3" t="s">
        <v>205170</v>
      </c>
      <c r="X35387" s="3" t="s">
        <v>205170</v>
      </c>
      <c r="Y35387" s="3" t="s">
        <v>205170</v>
      </c>
    </row>
    <row r="35388" spans="1:25" x14ac:dyDescent="0.35">
      <c r="A35388" s="3" t="s">
        <v>205170</v>
      </c>
      <c r="B35388" s="3" t="s">
        <v>205170</v>
      </c>
      <c r="C35388" s="3" t="s">
        <v>205170</v>
      </c>
      <c r="D35388" s="3" t="s">
        <v>205170</v>
      </c>
      <c r="E35388" s="3" t="s">
        <v>205170</v>
      </c>
      <c r="F35388" s="3" t="s">
        <v>205170</v>
      </c>
      <c r="H35388" s="3" t="s">
        <v>205170</v>
      </c>
      <c r="K35388" s="3" t="s">
        <v>205170</v>
      </c>
      <c r="L35388" s="3" t="s">
        <v>205170</v>
      </c>
      <c r="M35388" s="3" t="s">
        <v>205170</v>
      </c>
      <c r="N35388" s="3" t="s">
        <v>205170</v>
      </c>
      <c r="P35388">
        <v>0</v>
      </c>
      <c r="Q35388" s="3" t="s">
        <v>205170</v>
      </c>
      <c r="R35388" s="3" t="s">
        <v>205170</v>
      </c>
      <c r="S35388" s="3" t="s">
        <v>205170</v>
      </c>
      <c r="T35388" s="3" t="s">
        <v>205170</v>
      </c>
      <c r="U35388" s="3" t="s">
        <v>205170</v>
      </c>
      <c r="V35388" s="3" t="s">
        <v>205170</v>
      </c>
      <c r="W35388" s="3" t="s">
        <v>205170</v>
      </c>
      <c r="X35388" s="3" t="s">
        <v>205170</v>
      </c>
      <c r="Y35388" s="3" t="s">
        <v>205170</v>
      </c>
    </row>
    <row r="35389" spans="1:25" x14ac:dyDescent="0.35">
      <c r="A35389" s="3" t="s">
        <v>205170</v>
      </c>
      <c r="B35389" s="3" t="s">
        <v>205170</v>
      </c>
      <c r="C35389" s="3" t="s">
        <v>205170</v>
      </c>
      <c r="D35389" s="3" t="s">
        <v>205170</v>
      </c>
      <c r="E35389" s="3" t="s">
        <v>205170</v>
      </c>
      <c r="F35389" s="3" t="s">
        <v>205170</v>
      </c>
      <c r="H35389" s="3" t="s">
        <v>205170</v>
      </c>
      <c r="K35389" s="3" t="s">
        <v>205170</v>
      </c>
      <c r="L35389" s="3" t="s">
        <v>205170</v>
      </c>
      <c r="M35389" s="3" t="s">
        <v>205170</v>
      </c>
      <c r="N35389" s="3" t="s">
        <v>205170</v>
      </c>
      <c r="P35389">
        <v>0</v>
      </c>
      <c r="Q35389" s="3" t="s">
        <v>205170</v>
      </c>
      <c r="R35389" s="3" t="s">
        <v>205170</v>
      </c>
      <c r="S35389" s="3" t="s">
        <v>205170</v>
      </c>
      <c r="T35389" s="3" t="s">
        <v>205170</v>
      </c>
      <c r="U35389" s="3" t="s">
        <v>205170</v>
      </c>
      <c r="V35389" s="3" t="s">
        <v>205170</v>
      </c>
      <c r="W35389" s="3" t="s">
        <v>205170</v>
      </c>
      <c r="X35389" s="3" t="s">
        <v>205170</v>
      </c>
      <c r="Y35389" s="3" t="s">
        <v>205170</v>
      </c>
    </row>
    <row r="35390" spans="1:25" x14ac:dyDescent="0.35">
      <c r="A35390" s="3" t="s">
        <v>205170</v>
      </c>
      <c r="B35390" s="3" t="s">
        <v>205170</v>
      </c>
      <c r="C35390" s="3" t="s">
        <v>205170</v>
      </c>
      <c r="D35390" s="3" t="s">
        <v>205170</v>
      </c>
      <c r="E35390" s="3" t="s">
        <v>205170</v>
      </c>
      <c r="F35390" s="3" t="s">
        <v>205170</v>
      </c>
      <c r="H35390" s="3" t="s">
        <v>205170</v>
      </c>
      <c r="K35390" s="3" t="s">
        <v>205170</v>
      </c>
      <c r="L35390" s="3" t="s">
        <v>205170</v>
      </c>
      <c r="M35390" s="3" t="s">
        <v>205170</v>
      </c>
      <c r="N35390" s="3" t="s">
        <v>205170</v>
      </c>
      <c r="P35390">
        <v>0</v>
      </c>
      <c r="Q35390" s="3" t="s">
        <v>205170</v>
      </c>
      <c r="R35390" s="3" t="s">
        <v>205170</v>
      </c>
      <c r="S35390" s="3" t="s">
        <v>205170</v>
      </c>
      <c r="T35390" s="3" t="s">
        <v>205170</v>
      </c>
      <c r="U35390" s="3" t="s">
        <v>205170</v>
      </c>
      <c r="V35390" s="3" t="s">
        <v>205170</v>
      </c>
      <c r="W35390" s="3" t="s">
        <v>205170</v>
      </c>
      <c r="X35390" s="3" t="s">
        <v>205170</v>
      </c>
      <c r="Y35390" s="3" t="s">
        <v>205170</v>
      </c>
    </row>
    <row r="35391" spans="1:25" x14ac:dyDescent="0.35">
      <c r="A35391" s="3" t="s">
        <v>205170</v>
      </c>
      <c r="B35391" s="3" t="s">
        <v>205170</v>
      </c>
      <c r="C35391" s="3" t="s">
        <v>205170</v>
      </c>
      <c r="D35391" s="3" t="s">
        <v>205170</v>
      </c>
      <c r="E35391" s="3" t="s">
        <v>205170</v>
      </c>
      <c r="F35391" s="3" t="s">
        <v>205170</v>
      </c>
      <c r="H35391" s="3" t="s">
        <v>205170</v>
      </c>
      <c r="K35391" s="3" t="s">
        <v>205170</v>
      </c>
      <c r="L35391" s="3" t="s">
        <v>205170</v>
      </c>
      <c r="M35391" s="3" t="s">
        <v>205170</v>
      </c>
      <c r="N35391" s="3" t="s">
        <v>205170</v>
      </c>
      <c r="P35391">
        <v>0</v>
      </c>
      <c r="Q35391" s="3" t="s">
        <v>205170</v>
      </c>
      <c r="R35391" s="3" t="s">
        <v>205170</v>
      </c>
      <c r="S35391" s="3" t="s">
        <v>205170</v>
      </c>
      <c r="T35391" s="3" t="s">
        <v>205170</v>
      </c>
      <c r="U35391" s="3" t="s">
        <v>205170</v>
      </c>
      <c r="V35391" s="3" t="s">
        <v>205170</v>
      </c>
      <c r="W35391" s="3" t="s">
        <v>205170</v>
      </c>
      <c r="X35391" s="3" t="s">
        <v>205170</v>
      </c>
      <c r="Y35391" s="3" t="s">
        <v>205170</v>
      </c>
    </row>
    <row r="35392" spans="1:25" x14ac:dyDescent="0.35">
      <c r="A35392" s="3" t="s">
        <v>205170</v>
      </c>
      <c r="B35392" s="3" t="s">
        <v>205170</v>
      </c>
      <c r="C35392" s="3" t="s">
        <v>205170</v>
      </c>
      <c r="D35392" s="3" t="s">
        <v>205170</v>
      </c>
      <c r="E35392" s="3" t="s">
        <v>205170</v>
      </c>
      <c r="F35392" s="3" t="s">
        <v>205170</v>
      </c>
      <c r="H35392" s="3" t="s">
        <v>205170</v>
      </c>
      <c r="K35392" s="3" t="s">
        <v>205170</v>
      </c>
      <c r="L35392" s="3" t="s">
        <v>205170</v>
      </c>
      <c r="M35392" s="3" t="s">
        <v>205170</v>
      </c>
      <c r="N35392" s="3" t="s">
        <v>205170</v>
      </c>
      <c r="P35392">
        <v>0</v>
      </c>
      <c r="Q35392" s="3" t="s">
        <v>205170</v>
      </c>
      <c r="R35392" s="3" t="s">
        <v>205170</v>
      </c>
      <c r="S35392" s="3" t="s">
        <v>205170</v>
      </c>
      <c r="T35392" s="3" t="s">
        <v>205170</v>
      </c>
      <c r="U35392" s="3" t="s">
        <v>205170</v>
      </c>
      <c r="V35392" s="3" t="s">
        <v>205170</v>
      </c>
      <c r="W35392" s="3" t="s">
        <v>205170</v>
      </c>
      <c r="X35392" s="3" t="s">
        <v>205170</v>
      </c>
      <c r="Y35392" s="3" t="s">
        <v>205170</v>
      </c>
    </row>
    <row r="35393" spans="1:25" x14ac:dyDescent="0.35">
      <c r="A35393" s="3" t="s">
        <v>205170</v>
      </c>
      <c r="B35393" s="3" t="s">
        <v>205170</v>
      </c>
      <c r="C35393" s="3" t="s">
        <v>205170</v>
      </c>
      <c r="D35393" s="3" t="s">
        <v>205170</v>
      </c>
      <c r="E35393" s="3" t="s">
        <v>205170</v>
      </c>
      <c r="F35393" s="3" t="s">
        <v>205170</v>
      </c>
      <c r="H35393" s="3" t="s">
        <v>205170</v>
      </c>
      <c r="K35393" s="3" t="s">
        <v>205170</v>
      </c>
      <c r="L35393" s="3" t="s">
        <v>205170</v>
      </c>
      <c r="M35393" s="3" t="s">
        <v>205170</v>
      </c>
      <c r="N35393" s="3" t="s">
        <v>205170</v>
      </c>
      <c r="P35393">
        <v>0</v>
      </c>
      <c r="Q35393" s="3" t="s">
        <v>205170</v>
      </c>
      <c r="R35393" s="3" t="s">
        <v>205170</v>
      </c>
      <c r="S35393" s="3" t="s">
        <v>205170</v>
      </c>
      <c r="T35393" s="3" t="s">
        <v>205170</v>
      </c>
      <c r="U35393" s="3" t="s">
        <v>205170</v>
      </c>
      <c r="V35393" s="3" t="s">
        <v>205170</v>
      </c>
      <c r="W35393" s="3" t="s">
        <v>205170</v>
      </c>
      <c r="X35393" s="3" t="s">
        <v>205170</v>
      </c>
      <c r="Y35393" s="3" t="s">
        <v>205170</v>
      </c>
    </row>
    <row r="35394" spans="1:25" x14ac:dyDescent="0.35">
      <c r="A35394" s="3" t="s">
        <v>205170</v>
      </c>
      <c r="B35394" s="3" t="s">
        <v>205170</v>
      </c>
      <c r="C35394" s="3" t="s">
        <v>205170</v>
      </c>
      <c r="D35394" s="3" t="s">
        <v>205170</v>
      </c>
      <c r="E35394" s="3" t="s">
        <v>205170</v>
      </c>
      <c r="F35394" s="3" t="s">
        <v>205170</v>
      </c>
      <c r="H35394" s="3" t="s">
        <v>205170</v>
      </c>
      <c r="K35394" s="3" t="s">
        <v>205170</v>
      </c>
      <c r="L35394" s="3" t="s">
        <v>205170</v>
      </c>
      <c r="M35394" s="3" t="s">
        <v>205170</v>
      </c>
      <c r="N35394" s="3" t="s">
        <v>205170</v>
      </c>
      <c r="P35394">
        <v>0</v>
      </c>
      <c r="Q35394" s="3" t="s">
        <v>205170</v>
      </c>
      <c r="R35394" s="3" t="s">
        <v>205170</v>
      </c>
      <c r="S35394" s="3" t="s">
        <v>205170</v>
      </c>
      <c r="T35394" s="3" t="s">
        <v>205170</v>
      </c>
      <c r="U35394" s="3" t="s">
        <v>205170</v>
      </c>
      <c r="V35394" s="3" t="s">
        <v>205170</v>
      </c>
      <c r="W35394" s="3" t="s">
        <v>205170</v>
      </c>
      <c r="X35394" s="3" t="s">
        <v>205170</v>
      </c>
      <c r="Y35394" s="3" t="s">
        <v>205170</v>
      </c>
    </row>
    <row r="35395" spans="1:25" x14ac:dyDescent="0.35">
      <c r="A35395" s="3" t="s">
        <v>205170</v>
      </c>
      <c r="B35395" s="3" t="s">
        <v>205170</v>
      </c>
      <c r="C35395" s="3" t="s">
        <v>205170</v>
      </c>
      <c r="D35395" s="3" t="s">
        <v>205170</v>
      </c>
      <c r="E35395" s="3" t="s">
        <v>205170</v>
      </c>
      <c r="F35395" s="3" t="s">
        <v>205170</v>
      </c>
      <c r="H35395" s="3" t="s">
        <v>205170</v>
      </c>
      <c r="K35395" s="3" t="s">
        <v>205170</v>
      </c>
      <c r="L35395" s="3" t="s">
        <v>205170</v>
      </c>
      <c r="M35395" s="3" t="s">
        <v>205170</v>
      </c>
      <c r="N35395" s="3" t="s">
        <v>205170</v>
      </c>
      <c r="P35395">
        <v>0</v>
      </c>
      <c r="Q35395" s="3" t="s">
        <v>205170</v>
      </c>
      <c r="R35395" s="3" t="s">
        <v>205170</v>
      </c>
      <c r="S35395" s="3" t="s">
        <v>205170</v>
      </c>
      <c r="T35395" s="3" t="s">
        <v>205170</v>
      </c>
      <c r="U35395" s="3" t="s">
        <v>205170</v>
      </c>
      <c r="V35395" s="3" t="s">
        <v>205170</v>
      </c>
      <c r="W35395" s="3" t="s">
        <v>205170</v>
      </c>
      <c r="X35395" s="3" t="s">
        <v>205170</v>
      </c>
      <c r="Y35395" s="3" t="s">
        <v>205170</v>
      </c>
    </row>
    <row r="35396" spans="1:25" x14ac:dyDescent="0.35">
      <c r="A35396" s="3" t="s">
        <v>205170</v>
      </c>
      <c r="B35396" s="3" t="s">
        <v>205170</v>
      </c>
      <c r="C35396" s="3" t="s">
        <v>205170</v>
      </c>
      <c r="D35396" s="3" t="s">
        <v>205170</v>
      </c>
      <c r="E35396" s="3" t="s">
        <v>205170</v>
      </c>
      <c r="F35396" s="3" t="s">
        <v>205170</v>
      </c>
      <c r="H35396" s="3" t="s">
        <v>205170</v>
      </c>
      <c r="K35396" s="3" t="s">
        <v>205170</v>
      </c>
      <c r="L35396" s="3" t="s">
        <v>205170</v>
      </c>
      <c r="M35396" s="3" t="s">
        <v>205170</v>
      </c>
      <c r="N35396" s="3" t="s">
        <v>205170</v>
      </c>
      <c r="P35396">
        <v>0</v>
      </c>
      <c r="Q35396" s="3" t="s">
        <v>205170</v>
      </c>
      <c r="R35396" s="3" t="s">
        <v>205170</v>
      </c>
      <c r="S35396" s="3" t="s">
        <v>205170</v>
      </c>
      <c r="T35396" s="3" t="s">
        <v>205170</v>
      </c>
      <c r="U35396" s="3" t="s">
        <v>205170</v>
      </c>
      <c r="V35396" s="3" t="s">
        <v>205170</v>
      </c>
      <c r="W35396" s="3" t="s">
        <v>205170</v>
      </c>
      <c r="X35396" s="3" t="s">
        <v>205170</v>
      </c>
      <c r="Y35396" s="3" t="s">
        <v>205170</v>
      </c>
    </row>
    <row r="35397" spans="1:25" x14ac:dyDescent="0.35">
      <c r="A35397" s="3" t="s">
        <v>205170</v>
      </c>
      <c r="B35397" s="3" t="s">
        <v>205170</v>
      </c>
      <c r="C35397" s="3" t="s">
        <v>205170</v>
      </c>
      <c r="D35397" s="3" t="s">
        <v>205170</v>
      </c>
      <c r="E35397" s="3" t="s">
        <v>205170</v>
      </c>
      <c r="F35397" s="3" t="s">
        <v>205170</v>
      </c>
      <c r="H35397" s="3" t="s">
        <v>205170</v>
      </c>
      <c r="K35397" s="3" t="s">
        <v>205170</v>
      </c>
      <c r="L35397" s="3" t="s">
        <v>205170</v>
      </c>
      <c r="M35397" s="3" t="s">
        <v>205170</v>
      </c>
      <c r="N35397" s="3" t="s">
        <v>205170</v>
      </c>
      <c r="P35397">
        <v>0</v>
      </c>
      <c r="Q35397" s="3" t="s">
        <v>205170</v>
      </c>
      <c r="R35397" s="3" t="s">
        <v>205170</v>
      </c>
      <c r="S35397" s="3" t="s">
        <v>205170</v>
      </c>
      <c r="T35397" s="3" t="s">
        <v>205170</v>
      </c>
      <c r="U35397" s="3" t="s">
        <v>205170</v>
      </c>
      <c r="V35397" s="3" t="s">
        <v>205170</v>
      </c>
      <c r="W35397" s="3" t="s">
        <v>205170</v>
      </c>
      <c r="X35397" s="3" t="s">
        <v>205170</v>
      </c>
      <c r="Y35397" s="3" t="s">
        <v>205170</v>
      </c>
    </row>
    <row r="35398" spans="1:25" x14ac:dyDescent="0.35">
      <c r="A35398" s="3" t="s">
        <v>205170</v>
      </c>
      <c r="B35398" s="3" t="s">
        <v>205170</v>
      </c>
      <c r="C35398" s="3" t="s">
        <v>205170</v>
      </c>
      <c r="D35398" s="3" t="s">
        <v>205170</v>
      </c>
      <c r="E35398" s="3" t="s">
        <v>205170</v>
      </c>
      <c r="F35398" s="3" t="s">
        <v>205170</v>
      </c>
      <c r="H35398" s="3" t="s">
        <v>205170</v>
      </c>
      <c r="K35398" s="3" t="s">
        <v>205170</v>
      </c>
      <c r="L35398" s="3" t="s">
        <v>205170</v>
      </c>
      <c r="M35398" s="3" t="s">
        <v>205170</v>
      </c>
      <c r="N35398" s="3" t="s">
        <v>205170</v>
      </c>
      <c r="P35398">
        <v>0</v>
      </c>
      <c r="Q35398" s="3" t="s">
        <v>205170</v>
      </c>
      <c r="R35398" s="3" t="s">
        <v>205170</v>
      </c>
      <c r="S35398" s="3" t="s">
        <v>205170</v>
      </c>
      <c r="T35398" s="3" t="s">
        <v>205170</v>
      </c>
      <c r="U35398" s="3" t="s">
        <v>205170</v>
      </c>
      <c r="V35398" s="3" t="s">
        <v>205170</v>
      </c>
      <c r="W35398" s="3" t="s">
        <v>205170</v>
      </c>
      <c r="X35398" s="3" t="s">
        <v>205170</v>
      </c>
      <c r="Y35398" s="3" t="s">
        <v>205170</v>
      </c>
    </row>
    <row r="35399" spans="1:25" x14ac:dyDescent="0.35">
      <c r="A35399" s="3" t="s">
        <v>205170</v>
      </c>
      <c r="B35399" s="3" t="s">
        <v>205170</v>
      </c>
      <c r="C35399" s="3" t="s">
        <v>205170</v>
      </c>
      <c r="D35399" s="3" t="s">
        <v>205170</v>
      </c>
      <c r="E35399" s="3" t="s">
        <v>205170</v>
      </c>
      <c r="F35399" s="3" t="s">
        <v>205170</v>
      </c>
      <c r="H35399" s="3" t="s">
        <v>205170</v>
      </c>
      <c r="K35399" s="3" t="s">
        <v>205170</v>
      </c>
      <c r="L35399" s="3" t="s">
        <v>205170</v>
      </c>
      <c r="M35399" s="3" t="s">
        <v>205170</v>
      </c>
      <c r="N35399" s="3" t="s">
        <v>205170</v>
      </c>
      <c r="P35399">
        <v>0</v>
      </c>
      <c r="Q35399" s="3" t="s">
        <v>205170</v>
      </c>
      <c r="R35399" s="3" t="s">
        <v>205170</v>
      </c>
      <c r="S35399" s="3" t="s">
        <v>205170</v>
      </c>
      <c r="T35399" s="3" t="s">
        <v>205170</v>
      </c>
      <c r="U35399" s="3" t="s">
        <v>205170</v>
      </c>
      <c r="V35399" s="3" t="s">
        <v>205170</v>
      </c>
      <c r="W35399" s="3" t="s">
        <v>205170</v>
      </c>
      <c r="X35399" s="3" t="s">
        <v>205170</v>
      </c>
      <c r="Y35399" s="3" t="s">
        <v>205170</v>
      </c>
    </row>
    <row r="35400" spans="1:25" x14ac:dyDescent="0.35">
      <c r="A35400" s="3" t="s">
        <v>205170</v>
      </c>
      <c r="B35400" s="3" t="s">
        <v>205170</v>
      </c>
      <c r="C35400" s="3" t="s">
        <v>205170</v>
      </c>
      <c r="D35400" s="3" t="s">
        <v>205170</v>
      </c>
      <c r="E35400" s="3" t="s">
        <v>205170</v>
      </c>
      <c r="F35400" s="3" t="s">
        <v>205170</v>
      </c>
      <c r="H35400" s="3" t="s">
        <v>205170</v>
      </c>
      <c r="K35400" s="3" t="s">
        <v>205170</v>
      </c>
      <c r="L35400" s="3" t="s">
        <v>205170</v>
      </c>
      <c r="M35400" s="3" t="s">
        <v>205170</v>
      </c>
      <c r="N35400" s="3" t="s">
        <v>205170</v>
      </c>
      <c r="P35400">
        <v>0</v>
      </c>
      <c r="Q35400" s="3" t="s">
        <v>205170</v>
      </c>
      <c r="R35400" s="3" t="s">
        <v>205170</v>
      </c>
      <c r="S35400" s="3" t="s">
        <v>205170</v>
      </c>
      <c r="T35400" s="3" t="s">
        <v>205170</v>
      </c>
      <c r="U35400" s="3" t="s">
        <v>205170</v>
      </c>
      <c r="V35400" s="3" t="s">
        <v>205170</v>
      </c>
      <c r="W35400" s="3" t="s">
        <v>205170</v>
      </c>
      <c r="X35400" s="3" t="s">
        <v>205170</v>
      </c>
      <c r="Y35400" s="3" t="s">
        <v>205170</v>
      </c>
    </row>
    <row r="35401" spans="1:25" x14ac:dyDescent="0.35">
      <c r="A35401" s="3" t="s">
        <v>205170</v>
      </c>
      <c r="B35401" s="3" t="s">
        <v>205170</v>
      </c>
      <c r="C35401" s="3" t="s">
        <v>205170</v>
      </c>
      <c r="D35401" s="3" t="s">
        <v>205170</v>
      </c>
      <c r="E35401" s="3" t="s">
        <v>205170</v>
      </c>
      <c r="F35401" s="3" t="s">
        <v>205170</v>
      </c>
      <c r="H35401" s="3" t="s">
        <v>205170</v>
      </c>
      <c r="K35401" s="3" t="s">
        <v>205170</v>
      </c>
      <c r="L35401" s="3" t="s">
        <v>205170</v>
      </c>
      <c r="M35401" s="3" t="s">
        <v>205170</v>
      </c>
      <c r="N35401" s="3" t="s">
        <v>205170</v>
      </c>
      <c r="P35401">
        <v>0</v>
      </c>
      <c r="Q35401" s="3" t="s">
        <v>205170</v>
      </c>
      <c r="R35401" s="3" t="s">
        <v>205170</v>
      </c>
      <c r="S35401" s="3" t="s">
        <v>205170</v>
      </c>
      <c r="T35401" s="3" t="s">
        <v>205170</v>
      </c>
      <c r="U35401" s="3" t="s">
        <v>205170</v>
      </c>
      <c r="V35401" s="3" t="s">
        <v>205170</v>
      </c>
      <c r="W35401" s="3" t="s">
        <v>205170</v>
      </c>
      <c r="X35401" s="3" t="s">
        <v>205170</v>
      </c>
      <c r="Y35401" s="3" t="s">
        <v>205170</v>
      </c>
    </row>
    <row r="35402" spans="1:25" x14ac:dyDescent="0.35">
      <c r="A35402" s="3" t="s">
        <v>205170</v>
      </c>
      <c r="B35402" s="3" t="s">
        <v>205170</v>
      </c>
      <c r="C35402" s="3" t="s">
        <v>205170</v>
      </c>
      <c r="D35402" s="3" t="s">
        <v>205170</v>
      </c>
      <c r="E35402" s="3" t="s">
        <v>205170</v>
      </c>
      <c r="F35402" s="3" t="s">
        <v>205170</v>
      </c>
      <c r="H35402" s="3" t="s">
        <v>205170</v>
      </c>
      <c r="K35402" s="3" t="s">
        <v>205170</v>
      </c>
      <c r="L35402" s="3" t="s">
        <v>205170</v>
      </c>
      <c r="M35402" s="3" t="s">
        <v>205170</v>
      </c>
      <c r="N35402" s="3" t="s">
        <v>205170</v>
      </c>
      <c r="P35402">
        <v>0</v>
      </c>
      <c r="Q35402" s="3" t="s">
        <v>205170</v>
      </c>
      <c r="R35402" s="3" t="s">
        <v>205170</v>
      </c>
      <c r="S35402" s="3" t="s">
        <v>205170</v>
      </c>
      <c r="T35402" s="3" t="s">
        <v>205170</v>
      </c>
      <c r="U35402" s="3" t="s">
        <v>205170</v>
      </c>
      <c r="V35402" s="3" t="s">
        <v>205170</v>
      </c>
      <c r="W35402" s="3" t="s">
        <v>205170</v>
      </c>
      <c r="X35402" s="3" t="s">
        <v>205170</v>
      </c>
      <c r="Y35402" s="3" t="s">
        <v>205170</v>
      </c>
    </row>
    <row r="35403" spans="1:25" x14ac:dyDescent="0.35">
      <c r="A35403" s="3" t="s">
        <v>205170</v>
      </c>
      <c r="B35403" s="3" t="s">
        <v>205170</v>
      </c>
      <c r="C35403" s="3" t="s">
        <v>205170</v>
      </c>
      <c r="D35403" s="3" t="s">
        <v>205170</v>
      </c>
      <c r="E35403" s="3" t="s">
        <v>205170</v>
      </c>
      <c r="F35403" s="3" t="s">
        <v>205170</v>
      </c>
      <c r="H35403" s="3" t="s">
        <v>205170</v>
      </c>
      <c r="K35403" s="3" t="s">
        <v>205170</v>
      </c>
      <c r="L35403" s="3" t="s">
        <v>205170</v>
      </c>
      <c r="M35403" s="3" t="s">
        <v>205170</v>
      </c>
      <c r="N35403" s="3" t="s">
        <v>205170</v>
      </c>
      <c r="P35403">
        <v>0</v>
      </c>
      <c r="Q35403" s="3" t="s">
        <v>205170</v>
      </c>
      <c r="R35403" s="3" t="s">
        <v>205170</v>
      </c>
      <c r="S35403" s="3" t="s">
        <v>205170</v>
      </c>
      <c r="T35403" s="3" t="s">
        <v>205170</v>
      </c>
      <c r="U35403" s="3" t="s">
        <v>205170</v>
      </c>
      <c r="V35403" s="3" t="s">
        <v>205170</v>
      </c>
      <c r="W35403" s="3" t="s">
        <v>205170</v>
      </c>
      <c r="X35403" s="3" t="s">
        <v>205170</v>
      </c>
      <c r="Y35403" s="3" t="s">
        <v>205170</v>
      </c>
    </row>
    <row r="35404" spans="1:25" x14ac:dyDescent="0.35">
      <c r="A35404" s="3" t="s">
        <v>205170</v>
      </c>
      <c r="B35404" s="3" t="s">
        <v>205170</v>
      </c>
      <c r="C35404" s="3" t="s">
        <v>205170</v>
      </c>
      <c r="D35404" s="3" t="s">
        <v>205170</v>
      </c>
      <c r="E35404" s="3" t="s">
        <v>205170</v>
      </c>
      <c r="F35404" s="3" t="s">
        <v>205170</v>
      </c>
      <c r="H35404" s="3" t="s">
        <v>205170</v>
      </c>
      <c r="K35404" s="3" t="s">
        <v>205170</v>
      </c>
      <c r="L35404" s="3" t="s">
        <v>205170</v>
      </c>
      <c r="M35404" s="3" t="s">
        <v>205170</v>
      </c>
      <c r="N35404" s="3" t="s">
        <v>205170</v>
      </c>
      <c r="P35404">
        <v>0</v>
      </c>
      <c r="Q35404" s="3" t="s">
        <v>205170</v>
      </c>
      <c r="R35404" s="3" t="s">
        <v>205170</v>
      </c>
      <c r="S35404" s="3" t="s">
        <v>205170</v>
      </c>
      <c r="T35404" s="3" t="s">
        <v>205170</v>
      </c>
      <c r="U35404" s="3" t="s">
        <v>205170</v>
      </c>
      <c r="V35404" s="3" t="s">
        <v>205170</v>
      </c>
      <c r="W35404" s="3" t="s">
        <v>205170</v>
      </c>
      <c r="X35404" s="3" t="s">
        <v>205170</v>
      </c>
      <c r="Y35404" s="3" t="s">
        <v>205170</v>
      </c>
    </row>
    <row r="35405" spans="1:25" x14ac:dyDescent="0.35">
      <c r="A35405" s="3" t="s">
        <v>205170</v>
      </c>
      <c r="B35405" s="3" t="s">
        <v>205170</v>
      </c>
      <c r="C35405" s="3" t="s">
        <v>205170</v>
      </c>
      <c r="D35405" s="3" t="s">
        <v>205170</v>
      </c>
      <c r="E35405" s="3" t="s">
        <v>205170</v>
      </c>
      <c r="F35405" s="3" t="s">
        <v>205170</v>
      </c>
      <c r="H35405" s="3" t="s">
        <v>205170</v>
      </c>
      <c r="K35405" s="3" t="s">
        <v>205170</v>
      </c>
      <c r="L35405" s="3" t="s">
        <v>205170</v>
      </c>
      <c r="M35405" s="3" t="s">
        <v>205170</v>
      </c>
      <c r="N35405" s="3" t="s">
        <v>205170</v>
      </c>
      <c r="P35405">
        <v>0</v>
      </c>
      <c r="Q35405" s="3" t="s">
        <v>205170</v>
      </c>
      <c r="R35405" s="3" t="s">
        <v>205170</v>
      </c>
      <c r="S35405" s="3" t="s">
        <v>205170</v>
      </c>
      <c r="T35405" s="3" t="s">
        <v>205170</v>
      </c>
      <c r="U35405" s="3" t="s">
        <v>205170</v>
      </c>
      <c r="V35405" s="3" t="s">
        <v>205170</v>
      </c>
      <c r="W35405" s="3" t="s">
        <v>205170</v>
      </c>
      <c r="X35405" s="3" t="s">
        <v>205170</v>
      </c>
      <c r="Y35405" s="3" t="s">
        <v>205170</v>
      </c>
    </row>
    <row r="35406" spans="1:25" x14ac:dyDescent="0.35">
      <c r="A35406" s="3" t="s">
        <v>205170</v>
      </c>
      <c r="B35406" s="3" t="s">
        <v>205170</v>
      </c>
      <c r="C35406" s="3" t="s">
        <v>205170</v>
      </c>
      <c r="D35406" s="3" t="s">
        <v>205170</v>
      </c>
      <c r="E35406" s="3" t="s">
        <v>205170</v>
      </c>
      <c r="F35406" s="3" t="s">
        <v>205170</v>
      </c>
      <c r="H35406" s="3" t="s">
        <v>205170</v>
      </c>
      <c r="K35406" s="3" t="s">
        <v>205170</v>
      </c>
      <c r="L35406" s="3" t="s">
        <v>205170</v>
      </c>
      <c r="M35406" s="3" t="s">
        <v>205170</v>
      </c>
      <c r="N35406" s="3" t="s">
        <v>205170</v>
      </c>
      <c r="P35406">
        <v>0</v>
      </c>
      <c r="Q35406" s="3" t="s">
        <v>205170</v>
      </c>
      <c r="R35406" s="3" t="s">
        <v>205170</v>
      </c>
      <c r="S35406" s="3" t="s">
        <v>205170</v>
      </c>
      <c r="T35406" s="3" t="s">
        <v>205170</v>
      </c>
      <c r="U35406" s="3" t="s">
        <v>205170</v>
      </c>
      <c r="V35406" s="3" t="s">
        <v>205170</v>
      </c>
      <c r="W35406" s="3" t="s">
        <v>205170</v>
      </c>
      <c r="X35406" s="3" t="s">
        <v>205170</v>
      </c>
      <c r="Y35406" s="3" t="s">
        <v>205170</v>
      </c>
    </row>
    <row r="35407" spans="1:25" x14ac:dyDescent="0.35">
      <c r="A35407" s="3" t="s">
        <v>205170</v>
      </c>
      <c r="B35407" s="3" t="s">
        <v>205170</v>
      </c>
      <c r="C35407" s="3" t="s">
        <v>205170</v>
      </c>
      <c r="D35407" s="3" t="s">
        <v>205170</v>
      </c>
      <c r="E35407" s="3" t="s">
        <v>205170</v>
      </c>
      <c r="F35407" s="3" t="s">
        <v>205170</v>
      </c>
      <c r="H35407" s="3" t="s">
        <v>205170</v>
      </c>
      <c r="K35407" s="3" t="s">
        <v>205170</v>
      </c>
      <c r="L35407" s="3" t="s">
        <v>205170</v>
      </c>
      <c r="M35407" s="3" t="s">
        <v>205170</v>
      </c>
      <c r="N35407" s="3" t="s">
        <v>205170</v>
      </c>
      <c r="P35407">
        <v>0</v>
      </c>
      <c r="Q35407" s="3" t="s">
        <v>205170</v>
      </c>
      <c r="R35407" s="3" t="s">
        <v>205170</v>
      </c>
      <c r="S35407" s="3" t="s">
        <v>205170</v>
      </c>
      <c r="T35407" s="3" t="s">
        <v>205170</v>
      </c>
      <c r="U35407" s="3" t="s">
        <v>205170</v>
      </c>
      <c r="V35407" s="3" t="s">
        <v>205170</v>
      </c>
      <c r="W35407" s="3" t="s">
        <v>205170</v>
      </c>
      <c r="X35407" s="3" t="s">
        <v>205170</v>
      </c>
      <c r="Y35407" s="3" t="s">
        <v>205170</v>
      </c>
    </row>
    <row r="35408" spans="1:25" x14ac:dyDescent="0.35">
      <c r="A35408" s="3" t="s">
        <v>205170</v>
      </c>
      <c r="B35408" s="3" t="s">
        <v>205170</v>
      </c>
      <c r="C35408" s="3" t="s">
        <v>205170</v>
      </c>
      <c r="D35408" s="3" t="s">
        <v>205170</v>
      </c>
      <c r="E35408" s="3" t="s">
        <v>205170</v>
      </c>
      <c r="F35408" s="3" t="s">
        <v>205170</v>
      </c>
      <c r="H35408" s="3" t="s">
        <v>205170</v>
      </c>
      <c r="K35408" s="3" t="s">
        <v>205170</v>
      </c>
      <c r="L35408" s="3" t="s">
        <v>205170</v>
      </c>
      <c r="M35408" s="3" t="s">
        <v>205170</v>
      </c>
      <c r="N35408" s="3" t="s">
        <v>205170</v>
      </c>
      <c r="P35408">
        <v>0</v>
      </c>
      <c r="Q35408" s="3" t="s">
        <v>205170</v>
      </c>
      <c r="R35408" s="3" t="s">
        <v>205170</v>
      </c>
      <c r="S35408" s="3" t="s">
        <v>205170</v>
      </c>
      <c r="T35408" s="3" t="s">
        <v>205170</v>
      </c>
      <c r="U35408" s="3" t="s">
        <v>205170</v>
      </c>
      <c r="V35408" s="3" t="s">
        <v>205170</v>
      </c>
      <c r="W35408" s="3" t="s">
        <v>205170</v>
      </c>
      <c r="X35408" s="3" t="s">
        <v>205170</v>
      </c>
      <c r="Y35408" s="3" t="s">
        <v>205170</v>
      </c>
    </row>
    <row r="35409" spans="1:25" x14ac:dyDescent="0.35">
      <c r="A35409" s="3" t="s">
        <v>205170</v>
      </c>
      <c r="B35409" s="3" t="s">
        <v>205170</v>
      </c>
      <c r="C35409" s="3" t="s">
        <v>205170</v>
      </c>
      <c r="D35409" s="3" t="s">
        <v>205170</v>
      </c>
      <c r="E35409" s="3" t="s">
        <v>205170</v>
      </c>
      <c r="F35409" s="3" t="s">
        <v>205170</v>
      </c>
      <c r="H35409" s="3" t="s">
        <v>205170</v>
      </c>
      <c r="K35409" s="3" t="s">
        <v>205170</v>
      </c>
      <c r="L35409" s="3" t="s">
        <v>205170</v>
      </c>
      <c r="M35409" s="3" t="s">
        <v>205170</v>
      </c>
      <c r="N35409" s="3" t="s">
        <v>205170</v>
      </c>
      <c r="P35409">
        <v>0</v>
      </c>
      <c r="Q35409" s="3" t="s">
        <v>205170</v>
      </c>
      <c r="R35409" s="3" t="s">
        <v>205170</v>
      </c>
      <c r="S35409" s="3" t="s">
        <v>205170</v>
      </c>
      <c r="T35409" s="3" t="s">
        <v>205170</v>
      </c>
      <c r="U35409" s="3" t="s">
        <v>205170</v>
      </c>
      <c r="V35409" s="3" t="s">
        <v>205170</v>
      </c>
      <c r="W35409" s="3" t="s">
        <v>205170</v>
      </c>
      <c r="X35409" s="3" t="s">
        <v>205170</v>
      </c>
      <c r="Y35409" s="3" t="s">
        <v>205170</v>
      </c>
    </row>
    <row r="35410" spans="1:25" x14ac:dyDescent="0.35">
      <c r="A35410" s="3" t="s">
        <v>205170</v>
      </c>
      <c r="B35410" s="3" t="s">
        <v>205170</v>
      </c>
      <c r="C35410" s="3" t="s">
        <v>205170</v>
      </c>
      <c r="D35410" s="3" t="s">
        <v>205170</v>
      </c>
      <c r="E35410" s="3" t="s">
        <v>205170</v>
      </c>
      <c r="F35410" s="3" t="s">
        <v>205170</v>
      </c>
      <c r="H35410" s="3" t="s">
        <v>205170</v>
      </c>
      <c r="K35410" s="3" t="s">
        <v>205170</v>
      </c>
      <c r="L35410" s="3" t="s">
        <v>205170</v>
      </c>
      <c r="M35410" s="3" t="s">
        <v>205170</v>
      </c>
      <c r="N35410" s="3" t="s">
        <v>205170</v>
      </c>
      <c r="P35410">
        <v>0</v>
      </c>
      <c r="Q35410" s="3" t="s">
        <v>205170</v>
      </c>
      <c r="R35410" s="3" t="s">
        <v>205170</v>
      </c>
      <c r="S35410" s="3" t="s">
        <v>205170</v>
      </c>
      <c r="T35410" s="3" t="s">
        <v>205170</v>
      </c>
      <c r="U35410" s="3" t="s">
        <v>205170</v>
      </c>
      <c r="V35410" s="3" t="s">
        <v>205170</v>
      </c>
      <c r="W35410" s="3" t="s">
        <v>205170</v>
      </c>
      <c r="X35410" s="3" t="s">
        <v>205170</v>
      </c>
      <c r="Y35410" s="3" t="s">
        <v>205170</v>
      </c>
    </row>
    <row r="35411" spans="1:25" x14ac:dyDescent="0.35">
      <c r="A35411" s="3" t="s">
        <v>205170</v>
      </c>
      <c r="B35411" s="3" t="s">
        <v>205170</v>
      </c>
      <c r="C35411" s="3" t="s">
        <v>205170</v>
      </c>
      <c r="D35411" s="3" t="s">
        <v>205170</v>
      </c>
      <c r="E35411" s="3" t="s">
        <v>205170</v>
      </c>
      <c r="F35411" s="3" t="s">
        <v>205170</v>
      </c>
      <c r="H35411" s="3" t="s">
        <v>205170</v>
      </c>
      <c r="K35411" s="3" t="s">
        <v>205170</v>
      </c>
      <c r="L35411" s="3" t="s">
        <v>205170</v>
      </c>
      <c r="M35411" s="3" t="s">
        <v>205170</v>
      </c>
      <c r="N35411" s="3" t="s">
        <v>205170</v>
      </c>
      <c r="P35411">
        <v>0</v>
      </c>
      <c r="Q35411" s="3" t="s">
        <v>205170</v>
      </c>
      <c r="R35411" s="3" t="s">
        <v>205170</v>
      </c>
      <c r="S35411" s="3" t="s">
        <v>205170</v>
      </c>
      <c r="T35411" s="3" t="s">
        <v>205170</v>
      </c>
      <c r="U35411" s="3" t="s">
        <v>205170</v>
      </c>
      <c r="V35411" s="3" t="s">
        <v>205170</v>
      </c>
      <c r="W35411" s="3" t="s">
        <v>205170</v>
      </c>
      <c r="X35411" s="3" t="s">
        <v>205170</v>
      </c>
      <c r="Y35411" s="3" t="s">
        <v>205170</v>
      </c>
    </row>
    <row r="35412" spans="1:25" x14ac:dyDescent="0.35">
      <c r="A35412" s="3" t="s">
        <v>205170</v>
      </c>
      <c r="B35412" s="3" t="s">
        <v>205170</v>
      </c>
      <c r="C35412" s="3" t="s">
        <v>205170</v>
      </c>
      <c r="D35412" s="3" t="s">
        <v>205170</v>
      </c>
      <c r="E35412" s="3" t="s">
        <v>205170</v>
      </c>
      <c r="F35412" s="3" t="s">
        <v>205170</v>
      </c>
      <c r="H35412" s="3" t="s">
        <v>205170</v>
      </c>
      <c r="K35412" s="3" t="s">
        <v>205170</v>
      </c>
      <c r="L35412" s="3" t="s">
        <v>205170</v>
      </c>
      <c r="M35412" s="3" t="s">
        <v>205170</v>
      </c>
      <c r="N35412" s="3" t="s">
        <v>205170</v>
      </c>
      <c r="P35412">
        <v>0</v>
      </c>
      <c r="Q35412" s="3" t="s">
        <v>205170</v>
      </c>
      <c r="R35412" s="3" t="s">
        <v>205170</v>
      </c>
      <c r="S35412" s="3" t="s">
        <v>205170</v>
      </c>
      <c r="T35412" s="3" t="s">
        <v>205170</v>
      </c>
      <c r="U35412" s="3" t="s">
        <v>205170</v>
      </c>
      <c r="V35412" s="3" t="s">
        <v>205170</v>
      </c>
      <c r="W35412" s="3" t="s">
        <v>205170</v>
      </c>
      <c r="X35412" s="3" t="s">
        <v>205170</v>
      </c>
      <c r="Y35412" s="3" t="s">
        <v>205170</v>
      </c>
    </row>
    <row r="35413" spans="1:25" x14ac:dyDescent="0.35">
      <c r="A35413" s="3" t="s">
        <v>205170</v>
      </c>
      <c r="B35413" s="3" t="s">
        <v>205170</v>
      </c>
      <c r="C35413" s="3" t="s">
        <v>205170</v>
      </c>
      <c r="D35413" s="3" t="s">
        <v>205170</v>
      </c>
      <c r="E35413" s="3" t="s">
        <v>205170</v>
      </c>
      <c r="F35413" s="3" t="s">
        <v>205170</v>
      </c>
      <c r="H35413" s="3" t="s">
        <v>205170</v>
      </c>
      <c r="K35413" s="3" t="s">
        <v>205170</v>
      </c>
      <c r="L35413" s="3" t="s">
        <v>205170</v>
      </c>
      <c r="M35413" s="3" t="s">
        <v>205170</v>
      </c>
      <c r="N35413" s="3" t="s">
        <v>205170</v>
      </c>
      <c r="P35413">
        <v>0</v>
      </c>
      <c r="Q35413" s="3" t="s">
        <v>205170</v>
      </c>
      <c r="R35413" s="3" t="s">
        <v>205170</v>
      </c>
      <c r="S35413" s="3" t="s">
        <v>205170</v>
      </c>
      <c r="T35413" s="3" t="s">
        <v>205170</v>
      </c>
      <c r="U35413" s="3" t="s">
        <v>205170</v>
      </c>
      <c r="V35413" s="3" t="s">
        <v>205170</v>
      </c>
      <c r="W35413" s="3" t="s">
        <v>205170</v>
      </c>
      <c r="X35413" s="3" t="s">
        <v>205170</v>
      </c>
      <c r="Y35413" s="3" t="s">
        <v>205170</v>
      </c>
    </row>
    <row r="35414" spans="1:25" x14ac:dyDescent="0.35">
      <c r="A35414" s="3" t="s">
        <v>205170</v>
      </c>
      <c r="B35414" s="3" t="s">
        <v>205170</v>
      </c>
      <c r="C35414" s="3" t="s">
        <v>205170</v>
      </c>
      <c r="D35414" s="3" t="s">
        <v>205170</v>
      </c>
      <c r="E35414" s="3" t="s">
        <v>205170</v>
      </c>
      <c r="F35414" s="3" t="s">
        <v>205170</v>
      </c>
      <c r="H35414" s="3" t="s">
        <v>205170</v>
      </c>
      <c r="K35414" s="3" t="s">
        <v>205170</v>
      </c>
      <c r="L35414" s="3" t="s">
        <v>205170</v>
      </c>
      <c r="M35414" s="3" t="s">
        <v>205170</v>
      </c>
      <c r="N35414" s="3" t="s">
        <v>205170</v>
      </c>
      <c r="P35414">
        <v>0</v>
      </c>
      <c r="Q35414" s="3" t="s">
        <v>205170</v>
      </c>
      <c r="R35414" s="3" t="s">
        <v>205170</v>
      </c>
      <c r="S35414" s="3" t="s">
        <v>205170</v>
      </c>
      <c r="T35414" s="3" t="s">
        <v>205170</v>
      </c>
      <c r="U35414" s="3" t="s">
        <v>205170</v>
      </c>
      <c r="V35414" s="3" t="s">
        <v>205170</v>
      </c>
      <c r="W35414" s="3" t="s">
        <v>205170</v>
      </c>
      <c r="X35414" s="3" t="s">
        <v>205170</v>
      </c>
      <c r="Y35414" s="3" t="s">
        <v>205170</v>
      </c>
    </row>
    <row r="35415" spans="1:25" x14ac:dyDescent="0.35">
      <c r="A35415" s="3" t="s">
        <v>205170</v>
      </c>
      <c r="B35415" s="3" t="s">
        <v>205170</v>
      </c>
      <c r="C35415" s="3" t="s">
        <v>205170</v>
      </c>
      <c r="D35415" s="3" t="s">
        <v>205170</v>
      </c>
      <c r="E35415" s="3" t="s">
        <v>205170</v>
      </c>
      <c r="F35415" s="3" t="s">
        <v>205170</v>
      </c>
      <c r="H35415" s="3" t="s">
        <v>205170</v>
      </c>
      <c r="K35415" s="3" t="s">
        <v>205170</v>
      </c>
      <c r="L35415" s="3" t="s">
        <v>205170</v>
      </c>
      <c r="M35415" s="3" t="s">
        <v>205170</v>
      </c>
      <c r="N35415" s="3" t="s">
        <v>205170</v>
      </c>
      <c r="P35415">
        <v>0</v>
      </c>
      <c r="Q35415" s="3" t="s">
        <v>205170</v>
      </c>
      <c r="R35415" s="3" t="s">
        <v>205170</v>
      </c>
      <c r="S35415" s="3" t="s">
        <v>205170</v>
      </c>
      <c r="T35415" s="3" t="s">
        <v>205170</v>
      </c>
      <c r="U35415" s="3" t="s">
        <v>205170</v>
      </c>
      <c r="V35415" s="3" t="s">
        <v>205170</v>
      </c>
      <c r="W35415" s="3" t="s">
        <v>205170</v>
      </c>
      <c r="X35415" s="3" t="s">
        <v>205170</v>
      </c>
      <c r="Y35415" s="3" t="s">
        <v>205170</v>
      </c>
    </row>
    <row r="35416" spans="1:25" x14ac:dyDescent="0.35">
      <c r="A35416" s="3" t="s">
        <v>205170</v>
      </c>
      <c r="B35416" s="3" t="s">
        <v>205170</v>
      </c>
      <c r="C35416" s="3" t="s">
        <v>205170</v>
      </c>
      <c r="D35416" s="3" t="s">
        <v>205170</v>
      </c>
      <c r="E35416" s="3" t="s">
        <v>205170</v>
      </c>
      <c r="F35416" s="3" t="s">
        <v>205170</v>
      </c>
      <c r="H35416" s="3" t="s">
        <v>205170</v>
      </c>
      <c r="K35416" s="3" t="s">
        <v>205170</v>
      </c>
      <c r="L35416" s="3" t="s">
        <v>205170</v>
      </c>
      <c r="M35416" s="3" t="s">
        <v>205170</v>
      </c>
      <c r="N35416" s="3" t="s">
        <v>205170</v>
      </c>
      <c r="P35416">
        <v>0</v>
      </c>
      <c r="Q35416" s="3" t="s">
        <v>205170</v>
      </c>
      <c r="R35416" s="3" t="s">
        <v>205170</v>
      </c>
      <c r="S35416" s="3" t="s">
        <v>205170</v>
      </c>
      <c r="T35416" s="3" t="s">
        <v>205170</v>
      </c>
      <c r="U35416" s="3" t="s">
        <v>205170</v>
      </c>
      <c r="V35416" s="3" t="s">
        <v>205170</v>
      </c>
      <c r="W35416" s="3" t="s">
        <v>205170</v>
      </c>
      <c r="X35416" s="3" t="s">
        <v>205170</v>
      </c>
      <c r="Y35416" s="3" t="s">
        <v>205170</v>
      </c>
    </row>
    <row r="35417" spans="1:25" x14ac:dyDescent="0.35">
      <c r="A35417" s="3" t="s">
        <v>205170</v>
      </c>
      <c r="B35417" s="3" t="s">
        <v>205170</v>
      </c>
      <c r="C35417" s="3" t="s">
        <v>205170</v>
      </c>
      <c r="D35417" s="3" t="s">
        <v>205170</v>
      </c>
      <c r="E35417" s="3" t="s">
        <v>205170</v>
      </c>
      <c r="F35417" s="3" t="s">
        <v>205170</v>
      </c>
      <c r="H35417" s="3" t="s">
        <v>205170</v>
      </c>
      <c r="K35417" s="3" t="s">
        <v>205170</v>
      </c>
      <c r="L35417" s="3" t="s">
        <v>205170</v>
      </c>
      <c r="M35417" s="3" t="s">
        <v>205170</v>
      </c>
      <c r="N35417" s="3" t="s">
        <v>205170</v>
      </c>
      <c r="P35417">
        <v>0</v>
      </c>
      <c r="Q35417" s="3" t="s">
        <v>205170</v>
      </c>
      <c r="R35417" s="3" t="s">
        <v>205170</v>
      </c>
      <c r="S35417" s="3" t="s">
        <v>205170</v>
      </c>
      <c r="T35417" s="3" t="s">
        <v>205170</v>
      </c>
      <c r="U35417" s="3" t="s">
        <v>205170</v>
      </c>
      <c r="V35417" s="3" t="s">
        <v>205170</v>
      </c>
      <c r="W35417" s="3" t="s">
        <v>205170</v>
      </c>
      <c r="X35417" s="3" t="s">
        <v>205170</v>
      </c>
      <c r="Y35417" s="3" t="s">
        <v>205170</v>
      </c>
    </row>
    <row r="35418" spans="1:25" x14ac:dyDescent="0.35">
      <c r="A35418" s="3" t="s">
        <v>205170</v>
      </c>
      <c r="B35418" s="3" t="s">
        <v>205170</v>
      </c>
      <c r="C35418" s="3" t="s">
        <v>205170</v>
      </c>
      <c r="D35418" s="3" t="s">
        <v>205170</v>
      </c>
      <c r="E35418" s="3" t="s">
        <v>205170</v>
      </c>
      <c r="F35418" s="3" t="s">
        <v>205170</v>
      </c>
      <c r="H35418" s="3" t="s">
        <v>205170</v>
      </c>
      <c r="K35418" s="3" t="s">
        <v>205170</v>
      </c>
      <c r="L35418" s="3" t="s">
        <v>205170</v>
      </c>
      <c r="M35418" s="3" t="s">
        <v>205170</v>
      </c>
      <c r="N35418" s="3" t="s">
        <v>205170</v>
      </c>
      <c r="P35418">
        <v>0</v>
      </c>
      <c r="Q35418" s="3" t="s">
        <v>205170</v>
      </c>
      <c r="R35418" s="3" t="s">
        <v>205170</v>
      </c>
      <c r="S35418" s="3" t="s">
        <v>205170</v>
      </c>
      <c r="T35418" s="3" t="s">
        <v>205170</v>
      </c>
      <c r="U35418" s="3" t="s">
        <v>205170</v>
      </c>
      <c r="V35418" s="3" t="s">
        <v>205170</v>
      </c>
      <c r="W35418" s="3" t="s">
        <v>205170</v>
      </c>
      <c r="X35418" s="3" t="s">
        <v>205170</v>
      </c>
      <c r="Y35418" s="3" t="s">
        <v>205170</v>
      </c>
    </row>
    <row r="35419" spans="1:25" x14ac:dyDescent="0.35">
      <c r="A35419" s="3" t="s">
        <v>205170</v>
      </c>
      <c r="B35419" s="3" t="s">
        <v>205170</v>
      </c>
      <c r="C35419" s="3" t="s">
        <v>205170</v>
      </c>
      <c r="D35419" s="3" t="s">
        <v>205170</v>
      </c>
      <c r="E35419" s="3" t="s">
        <v>205170</v>
      </c>
      <c r="F35419" s="3" t="s">
        <v>205170</v>
      </c>
      <c r="H35419" s="3" t="s">
        <v>205170</v>
      </c>
      <c r="K35419" s="3" t="s">
        <v>205170</v>
      </c>
      <c r="L35419" s="3" t="s">
        <v>205170</v>
      </c>
      <c r="M35419" s="3" t="s">
        <v>205170</v>
      </c>
      <c r="N35419" s="3" t="s">
        <v>205170</v>
      </c>
      <c r="P35419">
        <v>0</v>
      </c>
      <c r="Q35419" s="3" t="s">
        <v>205170</v>
      </c>
      <c r="R35419" s="3" t="s">
        <v>205170</v>
      </c>
      <c r="S35419" s="3" t="s">
        <v>205170</v>
      </c>
      <c r="T35419" s="3" t="s">
        <v>205170</v>
      </c>
      <c r="U35419" s="3" t="s">
        <v>205170</v>
      </c>
      <c r="V35419" s="3" t="s">
        <v>205170</v>
      </c>
      <c r="W35419" s="3" t="s">
        <v>205170</v>
      </c>
      <c r="X35419" s="3" t="s">
        <v>205170</v>
      </c>
      <c r="Y35419" s="3" t="s">
        <v>205170</v>
      </c>
    </row>
    <row r="35420" spans="1:25" x14ac:dyDescent="0.35">
      <c r="A35420" s="3" t="s">
        <v>205170</v>
      </c>
      <c r="B35420" s="3" t="s">
        <v>205170</v>
      </c>
      <c r="C35420" s="3" t="s">
        <v>205170</v>
      </c>
      <c r="D35420" s="3" t="s">
        <v>205170</v>
      </c>
      <c r="E35420" s="3" t="s">
        <v>205170</v>
      </c>
      <c r="F35420" s="3" t="s">
        <v>205170</v>
      </c>
      <c r="H35420" s="3" t="s">
        <v>205170</v>
      </c>
      <c r="K35420" s="3" t="s">
        <v>205170</v>
      </c>
      <c r="L35420" s="3" t="s">
        <v>205170</v>
      </c>
      <c r="M35420" s="3" t="s">
        <v>205170</v>
      </c>
      <c r="N35420" s="3" t="s">
        <v>205170</v>
      </c>
      <c r="P35420">
        <v>0</v>
      </c>
      <c r="Q35420" s="3" t="s">
        <v>205170</v>
      </c>
      <c r="R35420" s="3" t="s">
        <v>205170</v>
      </c>
      <c r="S35420" s="3" t="s">
        <v>205170</v>
      </c>
      <c r="T35420" s="3" t="s">
        <v>205170</v>
      </c>
      <c r="U35420" s="3" t="s">
        <v>205170</v>
      </c>
      <c r="V35420" s="3" t="s">
        <v>205170</v>
      </c>
      <c r="W35420" s="3" t="s">
        <v>205170</v>
      </c>
      <c r="X35420" s="3" t="s">
        <v>205170</v>
      </c>
      <c r="Y35420" s="3" t="s">
        <v>205170</v>
      </c>
    </row>
    <row r="35421" spans="1:25" x14ac:dyDescent="0.35">
      <c r="A35421" s="3" t="s">
        <v>205170</v>
      </c>
      <c r="B35421" s="3" t="s">
        <v>205170</v>
      </c>
      <c r="C35421" s="3" t="s">
        <v>205170</v>
      </c>
      <c r="D35421" s="3" t="s">
        <v>205170</v>
      </c>
      <c r="E35421" s="3" t="s">
        <v>205170</v>
      </c>
      <c r="F35421" s="3" t="s">
        <v>205170</v>
      </c>
      <c r="H35421" s="3" t="s">
        <v>205170</v>
      </c>
      <c r="K35421" s="3" t="s">
        <v>205170</v>
      </c>
      <c r="L35421" s="3" t="s">
        <v>205170</v>
      </c>
      <c r="M35421" s="3" t="s">
        <v>205170</v>
      </c>
      <c r="N35421" s="3" t="s">
        <v>205170</v>
      </c>
      <c r="P35421">
        <v>0</v>
      </c>
      <c r="Q35421" s="3" t="s">
        <v>205170</v>
      </c>
      <c r="R35421" s="3" t="s">
        <v>205170</v>
      </c>
      <c r="S35421" s="3" t="s">
        <v>205170</v>
      </c>
      <c r="T35421" s="3" t="s">
        <v>205170</v>
      </c>
      <c r="U35421" s="3" t="s">
        <v>205170</v>
      </c>
      <c r="V35421" s="3" t="s">
        <v>205170</v>
      </c>
      <c r="W35421" s="3" t="s">
        <v>205170</v>
      </c>
      <c r="X35421" s="3" t="s">
        <v>205170</v>
      </c>
      <c r="Y35421" s="3" t="s">
        <v>205170</v>
      </c>
    </row>
    <row r="35422" spans="1:25" x14ac:dyDescent="0.35">
      <c r="A35422" s="3" t="s">
        <v>205170</v>
      </c>
      <c r="B35422" s="3" t="s">
        <v>205170</v>
      </c>
      <c r="C35422" s="3" t="s">
        <v>205170</v>
      </c>
      <c r="D35422" s="3" t="s">
        <v>205170</v>
      </c>
      <c r="E35422" s="3" t="s">
        <v>205170</v>
      </c>
      <c r="F35422" s="3" t="s">
        <v>205170</v>
      </c>
      <c r="H35422" s="3" t="s">
        <v>205170</v>
      </c>
      <c r="K35422" s="3" t="s">
        <v>205170</v>
      </c>
      <c r="L35422" s="3" t="s">
        <v>205170</v>
      </c>
      <c r="M35422" s="3" t="s">
        <v>205170</v>
      </c>
      <c r="N35422" s="3" t="s">
        <v>205170</v>
      </c>
      <c r="P35422">
        <v>0</v>
      </c>
      <c r="Q35422" s="3" t="s">
        <v>205170</v>
      </c>
      <c r="R35422" s="3" t="s">
        <v>205170</v>
      </c>
      <c r="S35422" s="3" t="s">
        <v>205170</v>
      </c>
      <c r="T35422" s="3" t="s">
        <v>205170</v>
      </c>
      <c r="U35422" s="3" t="s">
        <v>205170</v>
      </c>
      <c r="V35422" s="3" t="s">
        <v>205170</v>
      </c>
      <c r="W35422" s="3" t="s">
        <v>205170</v>
      </c>
      <c r="X35422" s="3" t="s">
        <v>205170</v>
      </c>
      <c r="Y35422" s="3" t="s">
        <v>205170</v>
      </c>
    </row>
    <row r="35423" spans="1:25" x14ac:dyDescent="0.35">
      <c r="A35423" s="3" t="s">
        <v>205170</v>
      </c>
      <c r="B35423" s="3" t="s">
        <v>205170</v>
      </c>
      <c r="C35423" s="3" t="s">
        <v>205170</v>
      </c>
      <c r="D35423" s="3" t="s">
        <v>205170</v>
      </c>
      <c r="E35423" s="3" t="s">
        <v>205170</v>
      </c>
      <c r="F35423" s="3" t="s">
        <v>205170</v>
      </c>
      <c r="H35423" s="3" t="s">
        <v>205170</v>
      </c>
      <c r="K35423" s="3" t="s">
        <v>205170</v>
      </c>
      <c r="L35423" s="3" t="s">
        <v>205170</v>
      </c>
      <c r="M35423" s="3" t="s">
        <v>205170</v>
      </c>
      <c r="N35423" s="3" t="s">
        <v>205170</v>
      </c>
      <c r="P35423">
        <v>0</v>
      </c>
      <c r="Q35423" s="3" t="s">
        <v>205170</v>
      </c>
      <c r="R35423" s="3" t="s">
        <v>205170</v>
      </c>
      <c r="S35423" s="3" t="s">
        <v>205170</v>
      </c>
      <c r="T35423" s="3" t="s">
        <v>205170</v>
      </c>
      <c r="U35423" s="3" t="s">
        <v>205170</v>
      </c>
      <c r="V35423" s="3" t="s">
        <v>205170</v>
      </c>
      <c r="W35423" s="3" t="s">
        <v>205170</v>
      </c>
      <c r="X35423" s="3" t="s">
        <v>205170</v>
      </c>
      <c r="Y35423" s="3" t="s">
        <v>205170</v>
      </c>
    </row>
    <row r="35424" spans="1:25" x14ac:dyDescent="0.35">
      <c r="A35424" s="3" t="s">
        <v>205170</v>
      </c>
      <c r="B35424" s="3" t="s">
        <v>205170</v>
      </c>
      <c r="C35424" s="3" t="s">
        <v>205170</v>
      </c>
      <c r="D35424" s="3" t="s">
        <v>205170</v>
      </c>
      <c r="E35424" s="3" t="s">
        <v>205170</v>
      </c>
      <c r="F35424" s="3" t="s">
        <v>205170</v>
      </c>
      <c r="H35424" s="3" t="s">
        <v>205170</v>
      </c>
      <c r="K35424" s="3" t="s">
        <v>205170</v>
      </c>
      <c r="L35424" s="3" t="s">
        <v>205170</v>
      </c>
      <c r="M35424" s="3" t="s">
        <v>205170</v>
      </c>
      <c r="N35424" s="3" t="s">
        <v>205170</v>
      </c>
      <c r="P35424">
        <v>0</v>
      </c>
      <c r="Q35424" s="3" t="s">
        <v>205170</v>
      </c>
      <c r="R35424" s="3" t="s">
        <v>205170</v>
      </c>
      <c r="S35424" s="3" t="s">
        <v>205170</v>
      </c>
      <c r="T35424" s="3" t="s">
        <v>205170</v>
      </c>
      <c r="U35424" s="3" t="s">
        <v>205170</v>
      </c>
      <c r="V35424" s="3" t="s">
        <v>205170</v>
      </c>
      <c r="W35424" s="3" t="s">
        <v>205170</v>
      </c>
      <c r="X35424" s="3" t="s">
        <v>205170</v>
      </c>
      <c r="Y35424" s="3" t="s">
        <v>205170</v>
      </c>
    </row>
    <row r="35425" spans="1:25" x14ac:dyDescent="0.35">
      <c r="A35425" s="3" t="s">
        <v>205170</v>
      </c>
      <c r="B35425" s="3" t="s">
        <v>205170</v>
      </c>
      <c r="C35425" s="3" t="s">
        <v>205170</v>
      </c>
      <c r="D35425" s="3" t="s">
        <v>205170</v>
      </c>
      <c r="E35425" s="3" t="s">
        <v>205170</v>
      </c>
      <c r="F35425" s="3" t="s">
        <v>205170</v>
      </c>
      <c r="H35425" s="3" t="s">
        <v>205170</v>
      </c>
      <c r="K35425" s="3" t="s">
        <v>205170</v>
      </c>
      <c r="L35425" s="3" t="s">
        <v>205170</v>
      </c>
      <c r="M35425" s="3" t="s">
        <v>205170</v>
      </c>
      <c r="N35425" s="3" t="s">
        <v>205170</v>
      </c>
      <c r="P35425">
        <v>0</v>
      </c>
      <c r="Q35425" s="3" t="s">
        <v>205170</v>
      </c>
      <c r="R35425" s="3" t="s">
        <v>205170</v>
      </c>
      <c r="S35425" s="3" t="s">
        <v>205170</v>
      </c>
      <c r="T35425" s="3" t="s">
        <v>205170</v>
      </c>
      <c r="U35425" s="3" t="s">
        <v>205170</v>
      </c>
      <c r="V35425" s="3" t="s">
        <v>205170</v>
      </c>
      <c r="W35425" s="3" t="s">
        <v>205170</v>
      </c>
      <c r="X35425" s="3" t="s">
        <v>205170</v>
      </c>
      <c r="Y35425" s="3" t="s">
        <v>205170</v>
      </c>
    </row>
    <row r="35426" spans="1:25" x14ac:dyDescent="0.35">
      <c r="A35426" s="3" t="s">
        <v>205170</v>
      </c>
      <c r="B35426" s="3" t="s">
        <v>205170</v>
      </c>
      <c r="C35426" s="3" t="s">
        <v>205170</v>
      </c>
      <c r="D35426" s="3" t="s">
        <v>205170</v>
      </c>
      <c r="E35426" s="3" t="s">
        <v>205170</v>
      </c>
      <c r="F35426" s="3" t="s">
        <v>205170</v>
      </c>
      <c r="H35426" s="3" t="s">
        <v>205170</v>
      </c>
      <c r="K35426" s="3" t="s">
        <v>205170</v>
      </c>
      <c r="L35426" s="3" t="s">
        <v>205170</v>
      </c>
      <c r="M35426" s="3" t="s">
        <v>205170</v>
      </c>
      <c r="N35426" s="3" t="s">
        <v>205170</v>
      </c>
      <c r="P35426">
        <v>0</v>
      </c>
      <c r="Q35426" s="3" t="s">
        <v>205170</v>
      </c>
      <c r="R35426" s="3" t="s">
        <v>205170</v>
      </c>
      <c r="S35426" s="3" t="s">
        <v>205170</v>
      </c>
      <c r="T35426" s="3" t="s">
        <v>205170</v>
      </c>
      <c r="U35426" s="3" t="s">
        <v>205170</v>
      </c>
      <c r="V35426" s="3" t="s">
        <v>205170</v>
      </c>
      <c r="W35426" s="3" t="s">
        <v>205170</v>
      </c>
      <c r="X35426" s="3" t="s">
        <v>205170</v>
      </c>
      <c r="Y35426" s="3" t="s">
        <v>205170</v>
      </c>
    </row>
    <row r="35427" spans="1:25" x14ac:dyDescent="0.35">
      <c r="A35427" s="3" t="s">
        <v>205170</v>
      </c>
      <c r="B35427" s="3" t="s">
        <v>205170</v>
      </c>
      <c r="C35427" s="3" t="s">
        <v>205170</v>
      </c>
      <c r="D35427" s="3" t="s">
        <v>205170</v>
      </c>
      <c r="E35427" s="3" t="s">
        <v>205170</v>
      </c>
      <c r="F35427" s="3" t="s">
        <v>205170</v>
      </c>
      <c r="H35427" s="3" t="s">
        <v>205170</v>
      </c>
      <c r="K35427" s="3" t="s">
        <v>205170</v>
      </c>
      <c r="L35427" s="3" t="s">
        <v>205170</v>
      </c>
      <c r="M35427" s="3" t="s">
        <v>205170</v>
      </c>
      <c r="N35427" s="3" t="s">
        <v>205170</v>
      </c>
      <c r="P35427">
        <v>0</v>
      </c>
      <c r="Q35427" s="3" t="s">
        <v>205170</v>
      </c>
      <c r="R35427" s="3" t="s">
        <v>205170</v>
      </c>
      <c r="S35427" s="3" t="s">
        <v>205170</v>
      </c>
      <c r="T35427" s="3" t="s">
        <v>205170</v>
      </c>
      <c r="U35427" s="3" t="s">
        <v>205170</v>
      </c>
      <c r="V35427" s="3" t="s">
        <v>205170</v>
      </c>
      <c r="W35427" s="3" t="s">
        <v>205170</v>
      </c>
      <c r="X35427" s="3" t="s">
        <v>205170</v>
      </c>
      <c r="Y35427" s="3" t="s">
        <v>205170</v>
      </c>
    </row>
    <row r="35428" spans="1:25" x14ac:dyDescent="0.35">
      <c r="A35428" s="3" t="s">
        <v>205170</v>
      </c>
      <c r="B35428" s="3" t="s">
        <v>205170</v>
      </c>
      <c r="C35428" s="3" t="s">
        <v>205170</v>
      </c>
      <c r="D35428" s="3" t="s">
        <v>205170</v>
      </c>
      <c r="E35428" s="3" t="s">
        <v>205170</v>
      </c>
      <c r="F35428" s="3" t="s">
        <v>205170</v>
      </c>
      <c r="H35428" s="3" t="s">
        <v>205170</v>
      </c>
      <c r="K35428" s="3" t="s">
        <v>205170</v>
      </c>
      <c r="L35428" s="3" t="s">
        <v>205170</v>
      </c>
      <c r="M35428" s="3" t="s">
        <v>205170</v>
      </c>
      <c r="N35428" s="3" t="s">
        <v>205170</v>
      </c>
      <c r="P35428">
        <v>0</v>
      </c>
      <c r="Q35428" s="3" t="s">
        <v>205170</v>
      </c>
      <c r="R35428" s="3" t="s">
        <v>205170</v>
      </c>
      <c r="S35428" s="3" t="s">
        <v>205170</v>
      </c>
      <c r="T35428" s="3" t="s">
        <v>205170</v>
      </c>
      <c r="U35428" s="3" t="s">
        <v>205170</v>
      </c>
      <c r="V35428" s="3" t="s">
        <v>205170</v>
      </c>
      <c r="W35428" s="3" t="s">
        <v>205170</v>
      </c>
      <c r="X35428" s="3" t="s">
        <v>205170</v>
      </c>
      <c r="Y35428" s="3" t="s">
        <v>205170</v>
      </c>
    </row>
    <row r="35429" spans="1:25" x14ac:dyDescent="0.35">
      <c r="A35429" s="3" t="s">
        <v>205170</v>
      </c>
      <c r="B35429" s="3" t="s">
        <v>205170</v>
      </c>
      <c r="C35429" s="3" t="s">
        <v>205170</v>
      </c>
      <c r="D35429" s="3" t="s">
        <v>205170</v>
      </c>
      <c r="E35429" s="3" t="s">
        <v>205170</v>
      </c>
      <c r="F35429" s="3" t="s">
        <v>205170</v>
      </c>
      <c r="H35429" s="3" t="s">
        <v>205170</v>
      </c>
      <c r="K35429" s="3" t="s">
        <v>205170</v>
      </c>
      <c r="L35429" s="3" t="s">
        <v>205170</v>
      </c>
      <c r="M35429" s="3" t="s">
        <v>205170</v>
      </c>
      <c r="N35429" s="3" t="s">
        <v>205170</v>
      </c>
      <c r="P35429">
        <v>0</v>
      </c>
      <c r="Q35429" s="3" t="s">
        <v>205170</v>
      </c>
      <c r="R35429" s="3" t="s">
        <v>205170</v>
      </c>
      <c r="S35429" s="3" t="s">
        <v>205170</v>
      </c>
      <c r="T35429" s="3" t="s">
        <v>205170</v>
      </c>
      <c r="U35429" s="3" t="s">
        <v>205170</v>
      </c>
      <c r="V35429" s="3" t="s">
        <v>205170</v>
      </c>
      <c r="W35429" s="3" t="s">
        <v>205170</v>
      </c>
      <c r="X35429" s="3" t="s">
        <v>205170</v>
      </c>
      <c r="Y35429" s="3" t="s">
        <v>205170</v>
      </c>
    </row>
    <row r="35430" spans="1:25" x14ac:dyDescent="0.35">
      <c r="A35430" s="3" t="s">
        <v>205170</v>
      </c>
      <c r="B35430" s="3" t="s">
        <v>205170</v>
      </c>
      <c r="C35430" s="3" t="s">
        <v>205170</v>
      </c>
      <c r="D35430" s="3" t="s">
        <v>205170</v>
      </c>
      <c r="E35430" s="3" t="s">
        <v>205170</v>
      </c>
      <c r="F35430" s="3" t="s">
        <v>205170</v>
      </c>
      <c r="H35430" s="3" t="s">
        <v>205170</v>
      </c>
      <c r="K35430" s="3" t="s">
        <v>205170</v>
      </c>
      <c r="L35430" s="3" t="s">
        <v>205170</v>
      </c>
      <c r="M35430" s="3" t="s">
        <v>205170</v>
      </c>
      <c r="N35430" s="3" t="s">
        <v>205170</v>
      </c>
      <c r="P35430">
        <v>0</v>
      </c>
      <c r="Q35430" s="3" t="s">
        <v>205170</v>
      </c>
      <c r="R35430" s="3" t="s">
        <v>205170</v>
      </c>
      <c r="S35430" s="3" t="s">
        <v>205170</v>
      </c>
      <c r="T35430" s="3" t="s">
        <v>205170</v>
      </c>
      <c r="U35430" s="3" t="s">
        <v>205170</v>
      </c>
      <c r="V35430" s="3" t="s">
        <v>205170</v>
      </c>
      <c r="W35430" s="3" t="s">
        <v>205170</v>
      </c>
      <c r="X35430" s="3" t="s">
        <v>205170</v>
      </c>
      <c r="Y35430" s="3" t="s">
        <v>205170</v>
      </c>
    </row>
    <row r="35431" spans="1:25" x14ac:dyDescent="0.35">
      <c r="A35431" s="3" t="s">
        <v>205170</v>
      </c>
      <c r="B35431" s="3" t="s">
        <v>205170</v>
      </c>
      <c r="C35431" s="3" t="s">
        <v>205170</v>
      </c>
      <c r="D35431" s="3" t="s">
        <v>205170</v>
      </c>
      <c r="E35431" s="3" t="s">
        <v>205170</v>
      </c>
      <c r="F35431" s="3" t="s">
        <v>205170</v>
      </c>
      <c r="H35431" s="3" t="s">
        <v>205170</v>
      </c>
      <c r="K35431" s="3" t="s">
        <v>205170</v>
      </c>
      <c r="L35431" s="3" t="s">
        <v>205170</v>
      </c>
      <c r="M35431" s="3" t="s">
        <v>205170</v>
      </c>
      <c r="N35431" s="3" t="s">
        <v>205170</v>
      </c>
      <c r="P35431">
        <v>0</v>
      </c>
      <c r="Q35431" s="3" t="s">
        <v>205170</v>
      </c>
      <c r="R35431" s="3" t="s">
        <v>205170</v>
      </c>
      <c r="S35431" s="3" t="s">
        <v>205170</v>
      </c>
      <c r="T35431" s="3" t="s">
        <v>205170</v>
      </c>
      <c r="U35431" s="3" t="s">
        <v>205170</v>
      </c>
      <c r="V35431" s="3" t="s">
        <v>205170</v>
      </c>
      <c r="W35431" s="3" t="s">
        <v>205170</v>
      </c>
      <c r="X35431" s="3" t="s">
        <v>205170</v>
      </c>
      <c r="Y35431" s="3" t="s">
        <v>205170</v>
      </c>
    </row>
    <row r="35432" spans="1:25" x14ac:dyDescent="0.35">
      <c r="A35432" s="3" t="s">
        <v>205170</v>
      </c>
      <c r="B35432" s="3" t="s">
        <v>205170</v>
      </c>
      <c r="C35432" s="3" t="s">
        <v>205170</v>
      </c>
      <c r="D35432" s="3" t="s">
        <v>205170</v>
      </c>
      <c r="E35432" s="3" t="s">
        <v>205170</v>
      </c>
      <c r="F35432" s="3" t="s">
        <v>205170</v>
      </c>
      <c r="H35432" s="3" t="s">
        <v>205170</v>
      </c>
      <c r="K35432" s="3" t="s">
        <v>205170</v>
      </c>
      <c r="L35432" s="3" t="s">
        <v>205170</v>
      </c>
      <c r="M35432" s="3" t="s">
        <v>205170</v>
      </c>
      <c r="N35432" s="3" t="s">
        <v>205170</v>
      </c>
      <c r="P35432">
        <v>0</v>
      </c>
      <c r="Q35432" s="3" t="s">
        <v>205170</v>
      </c>
      <c r="R35432" s="3" t="s">
        <v>205170</v>
      </c>
      <c r="S35432" s="3" t="s">
        <v>205170</v>
      </c>
      <c r="T35432" s="3" t="s">
        <v>205170</v>
      </c>
      <c r="U35432" s="3" t="s">
        <v>205170</v>
      </c>
      <c r="V35432" s="3" t="s">
        <v>205170</v>
      </c>
      <c r="W35432" s="3" t="s">
        <v>205170</v>
      </c>
      <c r="X35432" s="3" t="s">
        <v>205170</v>
      </c>
      <c r="Y35432" s="3" t="s">
        <v>205170</v>
      </c>
    </row>
    <row r="35433" spans="1:25" x14ac:dyDescent="0.35">
      <c r="A35433" s="3" t="s">
        <v>205170</v>
      </c>
      <c r="B35433" s="3" t="s">
        <v>205170</v>
      </c>
      <c r="C35433" s="3" t="s">
        <v>205170</v>
      </c>
      <c r="D35433" s="3" t="s">
        <v>205170</v>
      </c>
      <c r="E35433" s="3" t="s">
        <v>205170</v>
      </c>
      <c r="F35433" s="3" t="s">
        <v>205170</v>
      </c>
      <c r="H35433" s="3" t="s">
        <v>205170</v>
      </c>
      <c r="K35433" s="3" t="s">
        <v>205170</v>
      </c>
      <c r="L35433" s="3" t="s">
        <v>205170</v>
      </c>
      <c r="M35433" s="3" t="s">
        <v>205170</v>
      </c>
      <c r="N35433" s="3" t="s">
        <v>205170</v>
      </c>
      <c r="P35433">
        <v>0</v>
      </c>
      <c r="Q35433" s="3" t="s">
        <v>205170</v>
      </c>
      <c r="R35433" s="3" t="s">
        <v>205170</v>
      </c>
      <c r="S35433" s="3" t="s">
        <v>205170</v>
      </c>
      <c r="T35433" s="3" t="s">
        <v>205170</v>
      </c>
      <c r="U35433" s="3" t="s">
        <v>205170</v>
      </c>
      <c r="V35433" s="3" t="s">
        <v>205170</v>
      </c>
      <c r="W35433" s="3" t="s">
        <v>205170</v>
      </c>
      <c r="X35433" s="3" t="s">
        <v>205170</v>
      </c>
      <c r="Y35433" s="3" t="s">
        <v>205170</v>
      </c>
    </row>
    <row r="35434" spans="1:25" x14ac:dyDescent="0.35">
      <c r="A35434" s="3" t="s">
        <v>205170</v>
      </c>
      <c r="B35434" s="3" t="s">
        <v>205170</v>
      </c>
      <c r="C35434" s="3" t="s">
        <v>205170</v>
      </c>
      <c r="D35434" s="3" t="s">
        <v>205170</v>
      </c>
      <c r="E35434" s="3" t="s">
        <v>205170</v>
      </c>
      <c r="F35434" s="3" t="s">
        <v>205170</v>
      </c>
      <c r="H35434" s="3" t="s">
        <v>205170</v>
      </c>
      <c r="K35434" s="3" t="s">
        <v>205170</v>
      </c>
      <c r="L35434" s="3" t="s">
        <v>205170</v>
      </c>
      <c r="M35434" s="3" t="s">
        <v>205170</v>
      </c>
      <c r="N35434" s="3" t="s">
        <v>205170</v>
      </c>
      <c r="P35434">
        <v>0</v>
      </c>
      <c r="Q35434" s="3" t="s">
        <v>205170</v>
      </c>
      <c r="R35434" s="3" t="s">
        <v>205170</v>
      </c>
      <c r="S35434" s="3" t="s">
        <v>205170</v>
      </c>
      <c r="T35434" s="3" t="s">
        <v>205170</v>
      </c>
      <c r="U35434" s="3" t="s">
        <v>205170</v>
      </c>
      <c r="V35434" s="3" t="s">
        <v>205170</v>
      </c>
      <c r="W35434" s="3" t="s">
        <v>205170</v>
      </c>
      <c r="X35434" s="3" t="s">
        <v>205170</v>
      </c>
      <c r="Y35434" s="3" t="s">
        <v>205170</v>
      </c>
    </row>
    <row r="35435" spans="1:25" x14ac:dyDescent="0.35">
      <c r="A35435" s="3" t="s">
        <v>205170</v>
      </c>
      <c r="B35435" s="3" t="s">
        <v>205170</v>
      </c>
      <c r="C35435" s="3" t="s">
        <v>205170</v>
      </c>
      <c r="D35435" s="3" t="s">
        <v>205170</v>
      </c>
      <c r="E35435" s="3" t="s">
        <v>205170</v>
      </c>
      <c r="F35435" s="3" t="s">
        <v>205170</v>
      </c>
      <c r="H35435" s="3" t="s">
        <v>205170</v>
      </c>
      <c r="K35435" s="3" t="s">
        <v>205170</v>
      </c>
      <c r="L35435" s="3" t="s">
        <v>205170</v>
      </c>
      <c r="M35435" s="3" t="s">
        <v>205170</v>
      </c>
      <c r="N35435" s="3" t="s">
        <v>205170</v>
      </c>
      <c r="P35435">
        <v>0</v>
      </c>
      <c r="Q35435" s="3" t="s">
        <v>205170</v>
      </c>
      <c r="R35435" s="3" t="s">
        <v>205170</v>
      </c>
      <c r="S35435" s="3" t="s">
        <v>205170</v>
      </c>
      <c r="T35435" s="3" t="s">
        <v>205170</v>
      </c>
      <c r="U35435" s="3" t="s">
        <v>205170</v>
      </c>
      <c r="V35435" s="3" t="s">
        <v>205170</v>
      </c>
      <c r="W35435" s="3" t="s">
        <v>205170</v>
      </c>
      <c r="X35435" s="3" t="s">
        <v>205170</v>
      </c>
      <c r="Y35435" s="3" t="s">
        <v>205170</v>
      </c>
    </row>
    <row r="35436" spans="1:25" x14ac:dyDescent="0.35">
      <c r="A35436" s="3" t="s">
        <v>205170</v>
      </c>
      <c r="B35436" s="3" t="s">
        <v>205170</v>
      </c>
      <c r="C35436" s="3" t="s">
        <v>205170</v>
      </c>
      <c r="D35436" s="3" t="s">
        <v>205170</v>
      </c>
      <c r="E35436" s="3" t="s">
        <v>205170</v>
      </c>
      <c r="F35436" s="3" t="s">
        <v>205170</v>
      </c>
      <c r="H35436" s="3" t="s">
        <v>205170</v>
      </c>
      <c r="K35436" s="3" t="s">
        <v>205170</v>
      </c>
      <c r="L35436" s="3" t="s">
        <v>205170</v>
      </c>
      <c r="M35436" s="3" t="s">
        <v>205170</v>
      </c>
      <c r="N35436" s="3" t="s">
        <v>205170</v>
      </c>
      <c r="P35436">
        <v>0</v>
      </c>
      <c r="Q35436" s="3" t="s">
        <v>205170</v>
      </c>
      <c r="R35436" s="3" t="s">
        <v>205170</v>
      </c>
      <c r="S35436" s="3" t="s">
        <v>205170</v>
      </c>
      <c r="T35436" s="3" t="s">
        <v>205170</v>
      </c>
      <c r="U35436" s="3" t="s">
        <v>205170</v>
      </c>
      <c r="V35436" s="3" t="s">
        <v>205170</v>
      </c>
      <c r="W35436" s="3" t="s">
        <v>205170</v>
      </c>
      <c r="X35436" s="3" t="s">
        <v>205170</v>
      </c>
      <c r="Y35436" s="3" t="s">
        <v>205170</v>
      </c>
    </row>
    <row r="35437" spans="1:25" x14ac:dyDescent="0.35">
      <c r="A35437" s="3" t="s">
        <v>205170</v>
      </c>
      <c r="B35437" s="3" t="s">
        <v>205170</v>
      </c>
      <c r="C35437" s="3" t="s">
        <v>205170</v>
      </c>
      <c r="D35437" s="3" t="s">
        <v>205170</v>
      </c>
      <c r="E35437" s="3" t="s">
        <v>205170</v>
      </c>
      <c r="F35437" s="3" t="s">
        <v>205170</v>
      </c>
      <c r="H35437" s="3" t="s">
        <v>205170</v>
      </c>
      <c r="K35437" s="3" t="s">
        <v>205170</v>
      </c>
      <c r="L35437" s="3" t="s">
        <v>205170</v>
      </c>
      <c r="M35437" s="3" t="s">
        <v>205170</v>
      </c>
      <c r="N35437" s="3" t="s">
        <v>205170</v>
      </c>
      <c r="P35437">
        <v>0</v>
      </c>
      <c r="Q35437" s="3" t="s">
        <v>205170</v>
      </c>
      <c r="R35437" s="3" t="s">
        <v>205170</v>
      </c>
      <c r="S35437" s="3" t="s">
        <v>205170</v>
      </c>
      <c r="T35437" s="3" t="s">
        <v>205170</v>
      </c>
      <c r="U35437" s="3" t="s">
        <v>205170</v>
      </c>
      <c r="V35437" s="3" t="s">
        <v>205170</v>
      </c>
      <c r="W35437" s="3" t="s">
        <v>205170</v>
      </c>
      <c r="X35437" s="3" t="s">
        <v>205170</v>
      </c>
      <c r="Y35437" s="3" t="s">
        <v>205170</v>
      </c>
    </row>
    <row r="35438" spans="1:25" x14ac:dyDescent="0.35">
      <c r="A35438" s="3" t="s">
        <v>205170</v>
      </c>
      <c r="B35438" s="3" t="s">
        <v>205170</v>
      </c>
      <c r="C35438" s="3" t="s">
        <v>205170</v>
      </c>
      <c r="D35438" s="3" t="s">
        <v>205170</v>
      </c>
      <c r="E35438" s="3" t="s">
        <v>205170</v>
      </c>
      <c r="F35438" s="3" t="s">
        <v>205170</v>
      </c>
      <c r="H35438" s="3" t="s">
        <v>205170</v>
      </c>
      <c r="K35438" s="3" t="s">
        <v>205170</v>
      </c>
      <c r="L35438" s="3" t="s">
        <v>205170</v>
      </c>
      <c r="M35438" s="3" t="s">
        <v>205170</v>
      </c>
      <c r="N35438" s="3" t="s">
        <v>205170</v>
      </c>
      <c r="P35438">
        <v>0</v>
      </c>
      <c r="Q35438" s="3" t="s">
        <v>205170</v>
      </c>
      <c r="R35438" s="3" t="s">
        <v>205170</v>
      </c>
      <c r="S35438" s="3" t="s">
        <v>205170</v>
      </c>
      <c r="T35438" s="3" t="s">
        <v>205170</v>
      </c>
      <c r="U35438" s="3" t="s">
        <v>205170</v>
      </c>
      <c r="V35438" s="3" t="s">
        <v>205170</v>
      </c>
      <c r="W35438" s="3" t="s">
        <v>205170</v>
      </c>
      <c r="X35438" s="3" t="s">
        <v>205170</v>
      </c>
      <c r="Y35438" s="3" t="s">
        <v>205170</v>
      </c>
    </row>
    <row r="35439" spans="1:25" x14ac:dyDescent="0.35">
      <c r="A35439" s="3" t="s">
        <v>205170</v>
      </c>
      <c r="B35439" s="3" t="s">
        <v>205170</v>
      </c>
      <c r="C35439" s="3" t="s">
        <v>205170</v>
      </c>
      <c r="D35439" s="3" t="s">
        <v>205170</v>
      </c>
      <c r="E35439" s="3" t="s">
        <v>205170</v>
      </c>
      <c r="F35439" s="3" t="s">
        <v>205170</v>
      </c>
      <c r="H35439" s="3" t="s">
        <v>205170</v>
      </c>
      <c r="K35439" s="3" t="s">
        <v>205170</v>
      </c>
      <c r="L35439" s="3" t="s">
        <v>205170</v>
      </c>
      <c r="M35439" s="3" t="s">
        <v>205170</v>
      </c>
      <c r="N35439" s="3" t="s">
        <v>205170</v>
      </c>
      <c r="P35439">
        <v>0</v>
      </c>
      <c r="Q35439" s="3" t="s">
        <v>205170</v>
      </c>
      <c r="R35439" s="3" t="s">
        <v>205170</v>
      </c>
      <c r="S35439" s="3" t="s">
        <v>205170</v>
      </c>
      <c r="T35439" s="3" t="s">
        <v>205170</v>
      </c>
      <c r="U35439" s="3" t="s">
        <v>205170</v>
      </c>
      <c r="V35439" s="3" t="s">
        <v>205170</v>
      </c>
      <c r="W35439" s="3" t="s">
        <v>205170</v>
      </c>
      <c r="X35439" s="3" t="s">
        <v>205170</v>
      </c>
      <c r="Y35439" s="3" t="s">
        <v>205170</v>
      </c>
    </row>
    <row r="35440" spans="1:25" x14ac:dyDescent="0.35">
      <c r="A35440" s="3" t="s">
        <v>205170</v>
      </c>
      <c r="B35440" s="3" t="s">
        <v>205170</v>
      </c>
      <c r="C35440" s="3" t="s">
        <v>205170</v>
      </c>
      <c r="D35440" s="3" t="s">
        <v>205170</v>
      </c>
      <c r="E35440" s="3" t="s">
        <v>205170</v>
      </c>
      <c r="F35440" s="3" t="s">
        <v>205170</v>
      </c>
      <c r="H35440" s="3" t="s">
        <v>205170</v>
      </c>
      <c r="K35440" s="3" t="s">
        <v>205170</v>
      </c>
      <c r="L35440" s="3" t="s">
        <v>205170</v>
      </c>
      <c r="M35440" s="3" t="s">
        <v>205170</v>
      </c>
      <c r="N35440" s="3" t="s">
        <v>205170</v>
      </c>
      <c r="P35440">
        <v>0</v>
      </c>
      <c r="Q35440" s="3" t="s">
        <v>205170</v>
      </c>
      <c r="R35440" s="3" t="s">
        <v>205170</v>
      </c>
      <c r="S35440" s="3" t="s">
        <v>205170</v>
      </c>
      <c r="T35440" s="3" t="s">
        <v>205170</v>
      </c>
      <c r="U35440" s="3" t="s">
        <v>205170</v>
      </c>
      <c r="V35440" s="3" t="s">
        <v>205170</v>
      </c>
      <c r="W35440" s="3" t="s">
        <v>205170</v>
      </c>
      <c r="X35440" s="3" t="s">
        <v>205170</v>
      </c>
      <c r="Y35440" s="3" t="s">
        <v>205170</v>
      </c>
    </row>
    <row r="35441" spans="1:25" x14ac:dyDescent="0.35">
      <c r="A35441" s="3" t="s">
        <v>205170</v>
      </c>
      <c r="B35441" s="3" t="s">
        <v>205170</v>
      </c>
      <c r="C35441" s="3" t="s">
        <v>205170</v>
      </c>
      <c r="D35441" s="3" t="s">
        <v>205170</v>
      </c>
      <c r="E35441" s="3" t="s">
        <v>205170</v>
      </c>
      <c r="F35441" s="3" t="s">
        <v>205170</v>
      </c>
      <c r="H35441" s="3" t="s">
        <v>205170</v>
      </c>
      <c r="K35441" s="3" t="s">
        <v>205170</v>
      </c>
      <c r="L35441" s="3" t="s">
        <v>205170</v>
      </c>
      <c r="M35441" s="3" t="s">
        <v>205170</v>
      </c>
      <c r="N35441" s="3" t="s">
        <v>205170</v>
      </c>
      <c r="P35441">
        <v>0</v>
      </c>
      <c r="Q35441" s="3" t="s">
        <v>205170</v>
      </c>
      <c r="R35441" s="3" t="s">
        <v>205170</v>
      </c>
      <c r="S35441" s="3" t="s">
        <v>205170</v>
      </c>
      <c r="T35441" s="3" t="s">
        <v>205170</v>
      </c>
      <c r="U35441" s="3" t="s">
        <v>205170</v>
      </c>
      <c r="V35441" s="3" t="s">
        <v>205170</v>
      </c>
      <c r="W35441" s="3" t="s">
        <v>205170</v>
      </c>
      <c r="X35441" s="3" t="s">
        <v>205170</v>
      </c>
      <c r="Y35441" s="3" t="s">
        <v>205170</v>
      </c>
    </row>
    <row r="35442" spans="1:25" x14ac:dyDescent="0.35">
      <c r="A35442" s="3" t="s">
        <v>205170</v>
      </c>
      <c r="B35442" s="3" t="s">
        <v>205170</v>
      </c>
      <c r="C35442" s="3" t="s">
        <v>205170</v>
      </c>
      <c r="D35442" s="3" t="s">
        <v>205170</v>
      </c>
      <c r="E35442" s="3" t="s">
        <v>205170</v>
      </c>
      <c r="F35442" s="3" t="s">
        <v>205170</v>
      </c>
      <c r="H35442" s="3" t="s">
        <v>205170</v>
      </c>
      <c r="K35442" s="3" t="s">
        <v>205170</v>
      </c>
      <c r="L35442" s="3" t="s">
        <v>205170</v>
      </c>
      <c r="M35442" s="3" t="s">
        <v>205170</v>
      </c>
      <c r="N35442" s="3" t="s">
        <v>205170</v>
      </c>
      <c r="P35442">
        <v>0</v>
      </c>
      <c r="Q35442" s="3" t="s">
        <v>205170</v>
      </c>
      <c r="R35442" s="3" t="s">
        <v>205170</v>
      </c>
      <c r="S35442" s="3" t="s">
        <v>205170</v>
      </c>
      <c r="T35442" s="3" t="s">
        <v>205170</v>
      </c>
      <c r="U35442" s="3" t="s">
        <v>205170</v>
      </c>
      <c r="V35442" s="3" t="s">
        <v>205170</v>
      </c>
      <c r="W35442" s="3" t="s">
        <v>205170</v>
      </c>
      <c r="X35442" s="3" t="s">
        <v>205170</v>
      </c>
      <c r="Y35442" s="3" t="s">
        <v>205170</v>
      </c>
    </row>
    <row r="35443" spans="1:25" x14ac:dyDescent="0.35">
      <c r="A35443" s="3" t="s">
        <v>205170</v>
      </c>
      <c r="B35443" s="3" t="s">
        <v>205170</v>
      </c>
      <c r="C35443" s="3" t="s">
        <v>205170</v>
      </c>
      <c r="D35443" s="3" t="s">
        <v>205170</v>
      </c>
      <c r="E35443" s="3" t="s">
        <v>205170</v>
      </c>
      <c r="F35443" s="3" t="s">
        <v>205170</v>
      </c>
      <c r="H35443" s="3" t="s">
        <v>205170</v>
      </c>
      <c r="K35443" s="3" t="s">
        <v>205170</v>
      </c>
      <c r="L35443" s="3" t="s">
        <v>205170</v>
      </c>
      <c r="M35443" s="3" t="s">
        <v>205170</v>
      </c>
      <c r="N35443" s="3" t="s">
        <v>205170</v>
      </c>
      <c r="P35443">
        <v>0</v>
      </c>
      <c r="Q35443" s="3" t="s">
        <v>205170</v>
      </c>
      <c r="R35443" s="3" t="s">
        <v>205170</v>
      </c>
      <c r="S35443" s="3" t="s">
        <v>205170</v>
      </c>
      <c r="T35443" s="3" t="s">
        <v>205170</v>
      </c>
      <c r="U35443" s="3" t="s">
        <v>205170</v>
      </c>
      <c r="V35443" s="3" t="s">
        <v>205170</v>
      </c>
      <c r="W35443" s="3" t="s">
        <v>205170</v>
      </c>
      <c r="X35443" s="3" t="s">
        <v>205170</v>
      </c>
      <c r="Y35443" s="3" t="s">
        <v>205170</v>
      </c>
    </row>
    <row r="35444" spans="1:25" x14ac:dyDescent="0.35">
      <c r="A35444" s="3" t="s">
        <v>205170</v>
      </c>
      <c r="B35444" s="3" t="s">
        <v>205170</v>
      </c>
      <c r="C35444" s="3" t="s">
        <v>205170</v>
      </c>
      <c r="D35444" s="3" t="s">
        <v>205170</v>
      </c>
      <c r="E35444" s="3" t="s">
        <v>205170</v>
      </c>
      <c r="F35444" s="3" t="s">
        <v>205170</v>
      </c>
      <c r="H35444" s="3" t="s">
        <v>205170</v>
      </c>
      <c r="K35444" s="3" t="s">
        <v>205170</v>
      </c>
      <c r="L35444" s="3" t="s">
        <v>205170</v>
      </c>
      <c r="M35444" s="3" t="s">
        <v>205170</v>
      </c>
      <c r="N35444" s="3" t="s">
        <v>205170</v>
      </c>
      <c r="P35444">
        <v>0</v>
      </c>
      <c r="Q35444" s="3" t="s">
        <v>205170</v>
      </c>
      <c r="R35444" s="3" t="s">
        <v>205170</v>
      </c>
      <c r="S35444" s="3" t="s">
        <v>205170</v>
      </c>
      <c r="T35444" s="3" t="s">
        <v>205170</v>
      </c>
      <c r="U35444" s="3" t="s">
        <v>205170</v>
      </c>
      <c r="V35444" s="3" t="s">
        <v>205170</v>
      </c>
      <c r="W35444" s="3" t="s">
        <v>205170</v>
      </c>
      <c r="X35444" s="3" t="s">
        <v>205170</v>
      </c>
      <c r="Y35444" s="3" t="s">
        <v>205170</v>
      </c>
    </row>
    <row r="35445" spans="1:25" x14ac:dyDescent="0.35">
      <c r="A35445" s="3" t="s">
        <v>205170</v>
      </c>
      <c r="B35445" s="3" t="s">
        <v>205170</v>
      </c>
      <c r="C35445" s="3" t="s">
        <v>205170</v>
      </c>
      <c r="D35445" s="3" t="s">
        <v>205170</v>
      </c>
      <c r="E35445" s="3" t="s">
        <v>205170</v>
      </c>
      <c r="F35445" s="3" t="s">
        <v>205170</v>
      </c>
      <c r="H35445" s="3" t="s">
        <v>205170</v>
      </c>
      <c r="K35445" s="3" t="s">
        <v>205170</v>
      </c>
      <c r="L35445" s="3" t="s">
        <v>205170</v>
      </c>
      <c r="M35445" s="3" t="s">
        <v>205170</v>
      </c>
      <c r="N35445" s="3" t="s">
        <v>205170</v>
      </c>
      <c r="P35445">
        <v>0</v>
      </c>
      <c r="Q35445" s="3" t="s">
        <v>205170</v>
      </c>
      <c r="R35445" s="3" t="s">
        <v>205170</v>
      </c>
      <c r="S35445" s="3" t="s">
        <v>205170</v>
      </c>
      <c r="T35445" s="3" t="s">
        <v>205170</v>
      </c>
      <c r="U35445" s="3" t="s">
        <v>205170</v>
      </c>
      <c r="V35445" s="3" t="s">
        <v>205170</v>
      </c>
      <c r="W35445" s="3" t="s">
        <v>205170</v>
      </c>
      <c r="X35445" s="3" t="s">
        <v>205170</v>
      </c>
      <c r="Y35445" s="3" t="s">
        <v>205170</v>
      </c>
    </row>
    <row r="35446" spans="1:25" x14ac:dyDescent="0.35">
      <c r="A35446" s="3" t="s">
        <v>205170</v>
      </c>
      <c r="B35446" s="3" t="s">
        <v>205170</v>
      </c>
      <c r="C35446" s="3" t="s">
        <v>205170</v>
      </c>
      <c r="D35446" s="3" t="s">
        <v>205170</v>
      </c>
      <c r="E35446" s="3" t="s">
        <v>205170</v>
      </c>
      <c r="F35446" s="3" t="s">
        <v>205170</v>
      </c>
      <c r="H35446" s="3" t="s">
        <v>205170</v>
      </c>
      <c r="K35446" s="3" t="s">
        <v>205170</v>
      </c>
      <c r="L35446" s="3" t="s">
        <v>205170</v>
      </c>
      <c r="M35446" s="3" t="s">
        <v>205170</v>
      </c>
      <c r="N35446" s="3" t="s">
        <v>205170</v>
      </c>
      <c r="P35446">
        <v>0</v>
      </c>
      <c r="Q35446" s="3" t="s">
        <v>205170</v>
      </c>
      <c r="R35446" s="3" t="s">
        <v>205170</v>
      </c>
      <c r="S35446" s="3" t="s">
        <v>205170</v>
      </c>
      <c r="T35446" s="3" t="s">
        <v>205170</v>
      </c>
      <c r="U35446" s="3" t="s">
        <v>205170</v>
      </c>
      <c r="V35446" s="3" t="s">
        <v>205170</v>
      </c>
      <c r="W35446" s="3" t="s">
        <v>205170</v>
      </c>
      <c r="X35446" s="3" t="s">
        <v>205170</v>
      </c>
      <c r="Y35446" s="3" t="s">
        <v>205170</v>
      </c>
    </row>
    <row r="35447" spans="1:25" x14ac:dyDescent="0.35">
      <c r="A35447" s="3" t="s">
        <v>205170</v>
      </c>
      <c r="B35447" s="3" t="s">
        <v>205170</v>
      </c>
      <c r="C35447" s="3" t="s">
        <v>205170</v>
      </c>
      <c r="D35447" s="3" t="s">
        <v>205170</v>
      </c>
      <c r="E35447" s="3" t="s">
        <v>205170</v>
      </c>
      <c r="F35447" s="3" t="s">
        <v>205170</v>
      </c>
      <c r="H35447" s="3" t="s">
        <v>205170</v>
      </c>
      <c r="K35447" s="3" t="s">
        <v>205170</v>
      </c>
      <c r="L35447" s="3" t="s">
        <v>205170</v>
      </c>
      <c r="M35447" s="3" t="s">
        <v>205170</v>
      </c>
      <c r="N35447" s="3" t="s">
        <v>205170</v>
      </c>
      <c r="P35447">
        <v>0</v>
      </c>
      <c r="Q35447" s="3" t="s">
        <v>205170</v>
      </c>
      <c r="R35447" s="3" t="s">
        <v>205170</v>
      </c>
      <c r="S35447" s="3" t="s">
        <v>205170</v>
      </c>
      <c r="T35447" s="3" t="s">
        <v>205170</v>
      </c>
      <c r="U35447" s="3" t="s">
        <v>205170</v>
      </c>
      <c r="V35447" s="3" t="s">
        <v>205170</v>
      </c>
      <c r="W35447" s="3" t="s">
        <v>205170</v>
      </c>
      <c r="X35447" s="3" t="s">
        <v>205170</v>
      </c>
      <c r="Y35447" s="3" t="s">
        <v>205170</v>
      </c>
    </row>
    <row r="35448" spans="1:25" x14ac:dyDescent="0.35">
      <c r="A35448" s="3" t="s">
        <v>205170</v>
      </c>
      <c r="B35448" s="3" t="s">
        <v>205170</v>
      </c>
      <c r="C35448" s="3" t="s">
        <v>205170</v>
      </c>
      <c r="D35448" s="3" t="s">
        <v>205170</v>
      </c>
      <c r="E35448" s="3" t="s">
        <v>205170</v>
      </c>
      <c r="F35448" s="3" t="s">
        <v>205170</v>
      </c>
      <c r="H35448" s="3" t="s">
        <v>205170</v>
      </c>
      <c r="K35448" s="3" t="s">
        <v>205170</v>
      </c>
      <c r="L35448" s="3" t="s">
        <v>205170</v>
      </c>
      <c r="M35448" s="3" t="s">
        <v>205170</v>
      </c>
      <c r="N35448" s="3" t="s">
        <v>205170</v>
      </c>
      <c r="P35448">
        <v>0</v>
      </c>
      <c r="Q35448" s="3" t="s">
        <v>205170</v>
      </c>
      <c r="R35448" s="3" t="s">
        <v>205170</v>
      </c>
      <c r="S35448" s="3" t="s">
        <v>205170</v>
      </c>
      <c r="T35448" s="3" t="s">
        <v>205170</v>
      </c>
      <c r="U35448" s="3" t="s">
        <v>205170</v>
      </c>
      <c r="V35448" s="3" t="s">
        <v>205170</v>
      </c>
      <c r="W35448" s="3" t="s">
        <v>205170</v>
      </c>
      <c r="X35448" s="3" t="s">
        <v>205170</v>
      </c>
      <c r="Y35448" s="3" t="s">
        <v>205170</v>
      </c>
    </row>
    <row r="35449" spans="1:25" x14ac:dyDescent="0.35">
      <c r="A35449" s="3" t="s">
        <v>205170</v>
      </c>
      <c r="B35449" s="3" t="s">
        <v>205170</v>
      </c>
      <c r="C35449" s="3" t="s">
        <v>205170</v>
      </c>
      <c r="D35449" s="3" t="s">
        <v>205170</v>
      </c>
      <c r="E35449" s="3" t="s">
        <v>205170</v>
      </c>
      <c r="F35449" s="3" t="s">
        <v>205170</v>
      </c>
      <c r="H35449" s="3" t="s">
        <v>205170</v>
      </c>
      <c r="K35449" s="3" t="s">
        <v>205170</v>
      </c>
      <c r="L35449" s="3" t="s">
        <v>205170</v>
      </c>
      <c r="M35449" s="3" t="s">
        <v>205170</v>
      </c>
      <c r="N35449" s="3" t="s">
        <v>205170</v>
      </c>
      <c r="P35449">
        <v>0</v>
      </c>
      <c r="Q35449" s="3" t="s">
        <v>205170</v>
      </c>
      <c r="R35449" s="3" t="s">
        <v>205170</v>
      </c>
      <c r="S35449" s="3" t="s">
        <v>205170</v>
      </c>
      <c r="T35449" s="3" t="s">
        <v>205170</v>
      </c>
      <c r="U35449" s="3" t="s">
        <v>205170</v>
      </c>
      <c r="V35449" s="3" t="s">
        <v>205170</v>
      </c>
      <c r="W35449" s="3" t="s">
        <v>205170</v>
      </c>
      <c r="X35449" s="3" t="s">
        <v>205170</v>
      </c>
      <c r="Y35449" s="3" t="s">
        <v>205170</v>
      </c>
    </row>
    <row r="35450" spans="1:25" x14ac:dyDescent="0.35">
      <c r="A35450" s="3" t="s">
        <v>205170</v>
      </c>
      <c r="B35450" s="3" t="s">
        <v>205170</v>
      </c>
      <c r="C35450" s="3" t="s">
        <v>205170</v>
      </c>
      <c r="D35450" s="3" t="s">
        <v>205170</v>
      </c>
      <c r="E35450" s="3" t="s">
        <v>205170</v>
      </c>
      <c r="F35450" s="3" t="s">
        <v>205170</v>
      </c>
      <c r="H35450" s="3" t="s">
        <v>205170</v>
      </c>
      <c r="K35450" s="3" t="s">
        <v>205170</v>
      </c>
      <c r="L35450" s="3" t="s">
        <v>205170</v>
      </c>
      <c r="M35450" s="3" t="s">
        <v>205170</v>
      </c>
      <c r="N35450" s="3" t="s">
        <v>205170</v>
      </c>
      <c r="P35450">
        <v>0</v>
      </c>
      <c r="Q35450" s="3" t="s">
        <v>205170</v>
      </c>
      <c r="R35450" s="3" t="s">
        <v>205170</v>
      </c>
      <c r="S35450" s="3" t="s">
        <v>205170</v>
      </c>
      <c r="T35450" s="3" t="s">
        <v>205170</v>
      </c>
      <c r="U35450" s="3" t="s">
        <v>205170</v>
      </c>
      <c r="V35450" s="3" t="s">
        <v>205170</v>
      </c>
      <c r="W35450" s="3" t="s">
        <v>205170</v>
      </c>
      <c r="X35450" s="3" t="s">
        <v>205170</v>
      </c>
      <c r="Y35450" s="3" t="s">
        <v>205170</v>
      </c>
    </row>
    <row r="35451" spans="1:25" x14ac:dyDescent="0.35">
      <c r="A35451" s="3" t="s">
        <v>205170</v>
      </c>
      <c r="B35451" s="3" t="s">
        <v>205170</v>
      </c>
      <c r="C35451" s="3" t="s">
        <v>205170</v>
      </c>
      <c r="D35451" s="3" t="s">
        <v>205170</v>
      </c>
      <c r="E35451" s="3" t="s">
        <v>205170</v>
      </c>
      <c r="F35451" s="3" t="s">
        <v>205170</v>
      </c>
      <c r="H35451" s="3" t="s">
        <v>205170</v>
      </c>
      <c r="K35451" s="3" t="s">
        <v>205170</v>
      </c>
      <c r="L35451" s="3" t="s">
        <v>205170</v>
      </c>
      <c r="M35451" s="3" t="s">
        <v>205170</v>
      </c>
      <c r="N35451" s="3" t="s">
        <v>205170</v>
      </c>
      <c r="P35451">
        <v>0</v>
      </c>
      <c r="Q35451" s="3" t="s">
        <v>205170</v>
      </c>
      <c r="R35451" s="3" t="s">
        <v>205170</v>
      </c>
      <c r="S35451" s="3" t="s">
        <v>205170</v>
      </c>
      <c r="T35451" s="3" t="s">
        <v>205170</v>
      </c>
      <c r="U35451" s="3" t="s">
        <v>205170</v>
      </c>
      <c r="V35451" s="3" t="s">
        <v>205170</v>
      </c>
      <c r="W35451" s="3" t="s">
        <v>205170</v>
      </c>
      <c r="X35451" s="3" t="s">
        <v>205170</v>
      </c>
      <c r="Y35451" s="3" t="s">
        <v>205170</v>
      </c>
    </row>
    <row r="35452" spans="1:25" x14ac:dyDescent="0.35">
      <c r="A35452" s="3" t="s">
        <v>205170</v>
      </c>
      <c r="B35452" s="3" t="s">
        <v>205170</v>
      </c>
      <c r="C35452" s="3" t="s">
        <v>205170</v>
      </c>
      <c r="D35452" s="3" t="s">
        <v>205170</v>
      </c>
      <c r="E35452" s="3" t="s">
        <v>205170</v>
      </c>
      <c r="F35452" s="3" t="s">
        <v>205170</v>
      </c>
      <c r="H35452" s="3" t="s">
        <v>205170</v>
      </c>
      <c r="K35452" s="3" t="s">
        <v>205170</v>
      </c>
      <c r="L35452" s="3" t="s">
        <v>205170</v>
      </c>
      <c r="M35452" s="3" t="s">
        <v>205170</v>
      </c>
      <c r="N35452" s="3" t="s">
        <v>205170</v>
      </c>
      <c r="P35452">
        <v>0</v>
      </c>
      <c r="Q35452" s="3" t="s">
        <v>205170</v>
      </c>
      <c r="R35452" s="3" t="s">
        <v>205170</v>
      </c>
      <c r="S35452" s="3" t="s">
        <v>205170</v>
      </c>
      <c r="T35452" s="3" t="s">
        <v>205170</v>
      </c>
      <c r="U35452" s="3" t="s">
        <v>205170</v>
      </c>
      <c r="V35452" s="3" t="s">
        <v>205170</v>
      </c>
      <c r="W35452" s="3" t="s">
        <v>205170</v>
      </c>
      <c r="X35452" s="3" t="s">
        <v>205170</v>
      </c>
      <c r="Y35452" s="3" t="s">
        <v>205170</v>
      </c>
    </row>
    <row r="35453" spans="1:25" x14ac:dyDescent="0.35">
      <c r="A35453" s="3" t="s">
        <v>205170</v>
      </c>
      <c r="B35453" s="3" t="s">
        <v>205170</v>
      </c>
      <c r="C35453" s="3" t="s">
        <v>205170</v>
      </c>
      <c r="D35453" s="3" t="s">
        <v>205170</v>
      </c>
      <c r="E35453" s="3" t="s">
        <v>205170</v>
      </c>
      <c r="F35453" s="3" t="s">
        <v>205170</v>
      </c>
      <c r="H35453" s="3" t="s">
        <v>205170</v>
      </c>
      <c r="K35453" s="3" t="s">
        <v>205170</v>
      </c>
      <c r="L35453" s="3" t="s">
        <v>205170</v>
      </c>
      <c r="M35453" s="3" t="s">
        <v>205170</v>
      </c>
      <c r="N35453" s="3" t="s">
        <v>205170</v>
      </c>
      <c r="P35453">
        <v>0</v>
      </c>
      <c r="Q35453" s="3" t="s">
        <v>205170</v>
      </c>
      <c r="R35453" s="3" t="s">
        <v>205170</v>
      </c>
      <c r="S35453" s="3" t="s">
        <v>205170</v>
      </c>
      <c r="T35453" s="3" t="s">
        <v>205170</v>
      </c>
      <c r="U35453" s="3" t="s">
        <v>205170</v>
      </c>
      <c r="V35453" s="3" t="s">
        <v>205170</v>
      </c>
      <c r="W35453" s="3" t="s">
        <v>205170</v>
      </c>
      <c r="X35453" s="3" t="s">
        <v>205170</v>
      </c>
      <c r="Y35453" s="3" t="s">
        <v>205170</v>
      </c>
    </row>
    <row r="35454" spans="1:25" x14ac:dyDescent="0.35">
      <c r="A35454" s="3" t="s">
        <v>205170</v>
      </c>
      <c r="B35454" s="3" t="s">
        <v>205170</v>
      </c>
      <c r="C35454" s="3" t="s">
        <v>205170</v>
      </c>
      <c r="D35454" s="3" t="s">
        <v>205170</v>
      </c>
      <c r="E35454" s="3" t="s">
        <v>205170</v>
      </c>
      <c r="F35454" s="3" t="s">
        <v>205170</v>
      </c>
      <c r="H35454" s="3" t="s">
        <v>205170</v>
      </c>
      <c r="K35454" s="3" t="s">
        <v>205170</v>
      </c>
      <c r="L35454" s="3" t="s">
        <v>205170</v>
      </c>
      <c r="M35454" s="3" t="s">
        <v>205170</v>
      </c>
      <c r="N35454" s="3" t="s">
        <v>205170</v>
      </c>
      <c r="P35454">
        <v>0</v>
      </c>
      <c r="Q35454" s="3" t="s">
        <v>205170</v>
      </c>
      <c r="R35454" s="3" t="s">
        <v>205170</v>
      </c>
      <c r="S35454" s="3" t="s">
        <v>205170</v>
      </c>
      <c r="T35454" s="3" t="s">
        <v>205170</v>
      </c>
      <c r="U35454" s="3" t="s">
        <v>205170</v>
      </c>
      <c r="V35454" s="3" t="s">
        <v>205170</v>
      </c>
      <c r="W35454" s="3" t="s">
        <v>205170</v>
      </c>
      <c r="X35454" s="3" t="s">
        <v>205170</v>
      </c>
      <c r="Y35454" s="3" t="s">
        <v>205170</v>
      </c>
    </row>
    <row r="35455" spans="1:25" x14ac:dyDescent="0.35">
      <c r="A35455" s="3" t="s">
        <v>205170</v>
      </c>
      <c r="B35455" s="3" t="s">
        <v>205170</v>
      </c>
      <c r="C35455" s="3" t="s">
        <v>205170</v>
      </c>
      <c r="D35455" s="3" t="s">
        <v>205170</v>
      </c>
      <c r="E35455" s="3" t="s">
        <v>205170</v>
      </c>
      <c r="F35455" s="3" t="s">
        <v>205170</v>
      </c>
      <c r="H35455" s="3" t="s">
        <v>205170</v>
      </c>
      <c r="K35455" s="3" t="s">
        <v>205170</v>
      </c>
      <c r="L35455" s="3" t="s">
        <v>205170</v>
      </c>
      <c r="M35455" s="3" t="s">
        <v>205170</v>
      </c>
      <c r="N35455" s="3" t="s">
        <v>205170</v>
      </c>
      <c r="P35455">
        <v>0</v>
      </c>
      <c r="Q35455" s="3" t="s">
        <v>205170</v>
      </c>
      <c r="R35455" s="3" t="s">
        <v>205170</v>
      </c>
      <c r="S35455" s="3" t="s">
        <v>205170</v>
      </c>
      <c r="T35455" s="3" t="s">
        <v>205170</v>
      </c>
      <c r="U35455" s="3" t="s">
        <v>205170</v>
      </c>
      <c r="V35455" s="3" t="s">
        <v>205170</v>
      </c>
      <c r="W35455" s="3" t="s">
        <v>205170</v>
      </c>
      <c r="X35455" s="3" t="s">
        <v>205170</v>
      </c>
      <c r="Y35455" s="3" t="s">
        <v>205170</v>
      </c>
    </row>
    <row r="35456" spans="1:25" x14ac:dyDescent="0.35">
      <c r="A35456" s="3" t="s">
        <v>205170</v>
      </c>
      <c r="B35456" s="3" t="s">
        <v>205170</v>
      </c>
      <c r="C35456" s="3" t="s">
        <v>205170</v>
      </c>
      <c r="D35456" s="3" t="s">
        <v>205170</v>
      </c>
      <c r="E35456" s="3" t="s">
        <v>205170</v>
      </c>
      <c r="F35456" s="3" t="s">
        <v>205170</v>
      </c>
      <c r="H35456" s="3" t="s">
        <v>205170</v>
      </c>
      <c r="K35456" s="3" t="s">
        <v>205170</v>
      </c>
      <c r="L35456" s="3" t="s">
        <v>205170</v>
      </c>
      <c r="M35456" s="3" t="s">
        <v>205170</v>
      </c>
      <c r="N35456" s="3" t="s">
        <v>205170</v>
      </c>
      <c r="P35456">
        <v>0</v>
      </c>
      <c r="Q35456" s="3" t="s">
        <v>205170</v>
      </c>
      <c r="R35456" s="3" t="s">
        <v>205170</v>
      </c>
      <c r="S35456" s="3" t="s">
        <v>205170</v>
      </c>
      <c r="T35456" s="3" t="s">
        <v>205170</v>
      </c>
      <c r="U35456" s="3" t="s">
        <v>205170</v>
      </c>
      <c r="V35456" s="3" t="s">
        <v>205170</v>
      </c>
      <c r="W35456" s="3" t="s">
        <v>205170</v>
      </c>
      <c r="X35456" s="3" t="s">
        <v>205170</v>
      </c>
      <c r="Y35456" s="3" t="s">
        <v>205170</v>
      </c>
    </row>
    <row r="35457" spans="1:25" x14ac:dyDescent="0.35">
      <c r="A35457" s="3" t="s">
        <v>205170</v>
      </c>
      <c r="B35457" s="3" t="s">
        <v>205170</v>
      </c>
      <c r="C35457" s="3" t="s">
        <v>205170</v>
      </c>
      <c r="D35457" s="3" t="s">
        <v>205170</v>
      </c>
      <c r="E35457" s="3" t="s">
        <v>205170</v>
      </c>
      <c r="F35457" s="3" t="s">
        <v>205170</v>
      </c>
      <c r="H35457" s="3" t="s">
        <v>205170</v>
      </c>
      <c r="K35457" s="3" t="s">
        <v>205170</v>
      </c>
      <c r="L35457" s="3" t="s">
        <v>205170</v>
      </c>
      <c r="M35457" s="3" t="s">
        <v>205170</v>
      </c>
      <c r="N35457" s="3" t="s">
        <v>205170</v>
      </c>
      <c r="P35457">
        <v>0</v>
      </c>
      <c r="Q35457" s="3" t="s">
        <v>205170</v>
      </c>
      <c r="R35457" s="3" t="s">
        <v>205170</v>
      </c>
      <c r="S35457" s="3" t="s">
        <v>205170</v>
      </c>
      <c r="T35457" s="3" t="s">
        <v>205170</v>
      </c>
      <c r="U35457" s="3" t="s">
        <v>205170</v>
      </c>
      <c r="V35457" s="3" t="s">
        <v>205170</v>
      </c>
      <c r="W35457" s="3" t="s">
        <v>205170</v>
      </c>
      <c r="X35457" s="3" t="s">
        <v>205170</v>
      </c>
      <c r="Y35457" s="3" t="s">
        <v>205170</v>
      </c>
    </row>
    <row r="35458" spans="1:25" x14ac:dyDescent="0.35">
      <c r="A35458" s="3" t="s">
        <v>205170</v>
      </c>
      <c r="B35458" s="3" t="s">
        <v>205170</v>
      </c>
      <c r="C35458" s="3" t="s">
        <v>205170</v>
      </c>
      <c r="D35458" s="3" t="s">
        <v>205170</v>
      </c>
      <c r="E35458" s="3" t="s">
        <v>205170</v>
      </c>
      <c r="F35458" s="3" t="s">
        <v>205170</v>
      </c>
      <c r="H35458" s="3" t="s">
        <v>205170</v>
      </c>
      <c r="K35458" s="3" t="s">
        <v>205170</v>
      </c>
      <c r="L35458" s="3" t="s">
        <v>205170</v>
      </c>
      <c r="M35458" s="3" t="s">
        <v>205170</v>
      </c>
      <c r="N35458" s="3" t="s">
        <v>205170</v>
      </c>
      <c r="P35458">
        <v>0</v>
      </c>
      <c r="Q35458" s="3" t="s">
        <v>205170</v>
      </c>
      <c r="R35458" s="3" t="s">
        <v>205170</v>
      </c>
      <c r="S35458" s="3" t="s">
        <v>205170</v>
      </c>
      <c r="T35458" s="3" t="s">
        <v>205170</v>
      </c>
      <c r="U35458" s="3" t="s">
        <v>205170</v>
      </c>
      <c r="V35458" s="3" t="s">
        <v>205170</v>
      </c>
      <c r="W35458" s="3" t="s">
        <v>205170</v>
      </c>
      <c r="X35458" s="3" t="s">
        <v>205170</v>
      </c>
      <c r="Y35458" s="3" t="s">
        <v>205170</v>
      </c>
    </row>
    <row r="35459" spans="1:25" x14ac:dyDescent="0.35">
      <c r="A35459" s="3" t="s">
        <v>205170</v>
      </c>
      <c r="B35459" s="3" t="s">
        <v>205170</v>
      </c>
      <c r="C35459" s="3" t="s">
        <v>205170</v>
      </c>
      <c r="D35459" s="3" t="s">
        <v>205170</v>
      </c>
      <c r="E35459" s="3" t="s">
        <v>205170</v>
      </c>
      <c r="F35459" s="3" t="s">
        <v>205170</v>
      </c>
      <c r="H35459" s="3" t="s">
        <v>205170</v>
      </c>
      <c r="K35459" s="3" t="s">
        <v>205170</v>
      </c>
      <c r="L35459" s="3" t="s">
        <v>205170</v>
      </c>
      <c r="M35459" s="3" t="s">
        <v>205170</v>
      </c>
      <c r="N35459" s="3" t="s">
        <v>205170</v>
      </c>
      <c r="P35459">
        <v>0</v>
      </c>
      <c r="Q35459" s="3" t="s">
        <v>205170</v>
      </c>
      <c r="R35459" s="3" t="s">
        <v>205170</v>
      </c>
      <c r="S35459" s="3" t="s">
        <v>205170</v>
      </c>
      <c r="T35459" s="3" t="s">
        <v>205170</v>
      </c>
      <c r="U35459" s="3" t="s">
        <v>205170</v>
      </c>
      <c r="V35459" s="3" t="s">
        <v>205170</v>
      </c>
      <c r="W35459" s="3" t="s">
        <v>205170</v>
      </c>
      <c r="X35459" s="3" t="s">
        <v>205170</v>
      </c>
      <c r="Y35459" s="3" t="s">
        <v>205170</v>
      </c>
    </row>
    <row r="35460" spans="1:25" x14ac:dyDescent="0.35">
      <c r="A35460" s="3" t="s">
        <v>205170</v>
      </c>
      <c r="B35460" s="3" t="s">
        <v>205170</v>
      </c>
      <c r="C35460" s="3" t="s">
        <v>205170</v>
      </c>
      <c r="D35460" s="3" t="s">
        <v>205170</v>
      </c>
      <c r="E35460" s="3" t="s">
        <v>205170</v>
      </c>
      <c r="F35460" s="3" t="s">
        <v>205170</v>
      </c>
      <c r="H35460" s="3" t="s">
        <v>205170</v>
      </c>
      <c r="K35460" s="3" t="s">
        <v>205170</v>
      </c>
      <c r="L35460" s="3" t="s">
        <v>205170</v>
      </c>
      <c r="M35460" s="3" t="s">
        <v>205170</v>
      </c>
      <c r="N35460" s="3" t="s">
        <v>205170</v>
      </c>
      <c r="P35460">
        <v>0</v>
      </c>
      <c r="Q35460" s="3" t="s">
        <v>205170</v>
      </c>
      <c r="R35460" s="3" t="s">
        <v>205170</v>
      </c>
      <c r="S35460" s="3" t="s">
        <v>205170</v>
      </c>
      <c r="T35460" s="3" t="s">
        <v>205170</v>
      </c>
      <c r="U35460" s="3" t="s">
        <v>205170</v>
      </c>
      <c r="V35460" s="3" t="s">
        <v>205170</v>
      </c>
      <c r="W35460" s="3" t="s">
        <v>205170</v>
      </c>
      <c r="X35460" s="3" t="s">
        <v>205170</v>
      </c>
      <c r="Y35460" s="3" t="s">
        <v>205170</v>
      </c>
    </row>
    <row r="35461" spans="1:25" x14ac:dyDescent="0.35">
      <c r="A35461" s="3" t="s">
        <v>205170</v>
      </c>
      <c r="B35461" s="3" t="s">
        <v>205170</v>
      </c>
      <c r="C35461" s="3" t="s">
        <v>205170</v>
      </c>
      <c r="D35461" s="3" t="s">
        <v>205170</v>
      </c>
      <c r="E35461" s="3" t="s">
        <v>205170</v>
      </c>
      <c r="F35461" s="3" t="s">
        <v>205170</v>
      </c>
      <c r="H35461" s="3" t="s">
        <v>205170</v>
      </c>
      <c r="K35461" s="3" t="s">
        <v>205170</v>
      </c>
      <c r="L35461" s="3" t="s">
        <v>205170</v>
      </c>
      <c r="M35461" s="3" t="s">
        <v>205170</v>
      </c>
      <c r="N35461" s="3" t="s">
        <v>205170</v>
      </c>
      <c r="P35461">
        <v>0</v>
      </c>
      <c r="Q35461" s="3" t="s">
        <v>205170</v>
      </c>
      <c r="R35461" s="3" t="s">
        <v>205170</v>
      </c>
      <c r="S35461" s="3" t="s">
        <v>205170</v>
      </c>
      <c r="T35461" s="3" t="s">
        <v>205170</v>
      </c>
      <c r="U35461" s="3" t="s">
        <v>205170</v>
      </c>
      <c r="V35461" s="3" t="s">
        <v>205170</v>
      </c>
      <c r="W35461" s="3" t="s">
        <v>205170</v>
      </c>
      <c r="X35461" s="3" t="s">
        <v>205170</v>
      </c>
      <c r="Y35461" s="3" t="s">
        <v>205170</v>
      </c>
    </row>
    <row r="35462" spans="1:25" x14ac:dyDescent="0.35">
      <c r="A35462" s="3" t="s">
        <v>205170</v>
      </c>
      <c r="B35462" s="3" t="s">
        <v>205170</v>
      </c>
      <c r="C35462" s="3" t="s">
        <v>205170</v>
      </c>
      <c r="D35462" s="3" t="s">
        <v>205170</v>
      </c>
      <c r="E35462" s="3" t="s">
        <v>205170</v>
      </c>
      <c r="F35462" s="3" t="s">
        <v>205170</v>
      </c>
      <c r="H35462" s="3" t="s">
        <v>205170</v>
      </c>
      <c r="K35462" s="3" t="s">
        <v>205170</v>
      </c>
      <c r="L35462" s="3" t="s">
        <v>205170</v>
      </c>
      <c r="M35462" s="3" t="s">
        <v>205170</v>
      </c>
      <c r="N35462" s="3" t="s">
        <v>205170</v>
      </c>
      <c r="P35462">
        <v>0</v>
      </c>
      <c r="Q35462" s="3" t="s">
        <v>205170</v>
      </c>
      <c r="R35462" s="3" t="s">
        <v>205170</v>
      </c>
      <c r="S35462" s="3" t="s">
        <v>205170</v>
      </c>
      <c r="T35462" s="3" t="s">
        <v>205170</v>
      </c>
      <c r="U35462" s="3" t="s">
        <v>205170</v>
      </c>
      <c r="V35462" s="3" t="s">
        <v>205170</v>
      </c>
      <c r="W35462" s="3" t="s">
        <v>205170</v>
      </c>
      <c r="X35462" s="3" t="s">
        <v>205170</v>
      </c>
      <c r="Y35462" s="3" t="s">
        <v>205170</v>
      </c>
    </row>
    <row r="35463" spans="1:25" x14ac:dyDescent="0.35">
      <c r="A35463" s="3" t="s">
        <v>205170</v>
      </c>
      <c r="B35463" s="3" t="s">
        <v>205170</v>
      </c>
      <c r="C35463" s="3" t="s">
        <v>205170</v>
      </c>
      <c r="D35463" s="3" t="s">
        <v>205170</v>
      </c>
      <c r="E35463" s="3" t="s">
        <v>205170</v>
      </c>
      <c r="F35463" s="3" t="s">
        <v>205170</v>
      </c>
      <c r="H35463" s="3" t="s">
        <v>205170</v>
      </c>
      <c r="K35463" s="3" t="s">
        <v>205170</v>
      </c>
      <c r="L35463" s="3" t="s">
        <v>205170</v>
      </c>
      <c r="M35463" s="3" t="s">
        <v>205170</v>
      </c>
      <c r="N35463" s="3" t="s">
        <v>205170</v>
      </c>
      <c r="P35463">
        <v>0</v>
      </c>
      <c r="Q35463" s="3" t="s">
        <v>205170</v>
      </c>
      <c r="R35463" s="3" t="s">
        <v>205170</v>
      </c>
      <c r="S35463" s="3" t="s">
        <v>205170</v>
      </c>
      <c r="T35463" s="3" t="s">
        <v>205170</v>
      </c>
      <c r="U35463" s="3" t="s">
        <v>205170</v>
      </c>
      <c r="V35463" s="3" t="s">
        <v>205170</v>
      </c>
      <c r="W35463" s="3" t="s">
        <v>205170</v>
      </c>
      <c r="X35463" s="3" t="s">
        <v>205170</v>
      </c>
      <c r="Y35463" s="3" t="s">
        <v>205170</v>
      </c>
    </row>
    <row r="35464" spans="1:25" x14ac:dyDescent="0.35">
      <c r="A35464" s="3" t="s">
        <v>205170</v>
      </c>
      <c r="B35464" s="3" t="s">
        <v>205170</v>
      </c>
      <c r="C35464" s="3" t="s">
        <v>205170</v>
      </c>
      <c r="D35464" s="3" t="s">
        <v>205170</v>
      </c>
      <c r="E35464" s="3" t="s">
        <v>205170</v>
      </c>
      <c r="F35464" s="3" t="s">
        <v>205170</v>
      </c>
      <c r="H35464" s="3" t="s">
        <v>205170</v>
      </c>
      <c r="K35464" s="3" t="s">
        <v>205170</v>
      </c>
      <c r="L35464" s="3" t="s">
        <v>205170</v>
      </c>
      <c r="M35464" s="3" t="s">
        <v>205170</v>
      </c>
      <c r="N35464" s="3" t="s">
        <v>205170</v>
      </c>
      <c r="P35464">
        <v>0</v>
      </c>
      <c r="Q35464" s="3" t="s">
        <v>205170</v>
      </c>
      <c r="R35464" s="3" t="s">
        <v>205170</v>
      </c>
      <c r="S35464" s="3" t="s">
        <v>205170</v>
      </c>
      <c r="T35464" s="3" t="s">
        <v>205170</v>
      </c>
      <c r="U35464" s="3" t="s">
        <v>205170</v>
      </c>
      <c r="V35464" s="3" t="s">
        <v>205170</v>
      </c>
      <c r="W35464" s="3" t="s">
        <v>205170</v>
      </c>
      <c r="X35464" s="3" t="s">
        <v>205170</v>
      </c>
      <c r="Y35464" s="3" t="s">
        <v>205170</v>
      </c>
    </row>
    <row r="35465" spans="1:25" x14ac:dyDescent="0.35">
      <c r="A35465" s="3" t="s">
        <v>205170</v>
      </c>
      <c r="B35465" s="3" t="s">
        <v>205170</v>
      </c>
      <c r="C35465" s="3" t="s">
        <v>205170</v>
      </c>
      <c r="D35465" s="3" t="s">
        <v>205170</v>
      </c>
      <c r="E35465" s="3" t="s">
        <v>205170</v>
      </c>
      <c r="F35465" s="3" t="s">
        <v>205170</v>
      </c>
      <c r="H35465" s="3" t="s">
        <v>205170</v>
      </c>
      <c r="K35465" s="3" t="s">
        <v>205170</v>
      </c>
      <c r="L35465" s="3" t="s">
        <v>205170</v>
      </c>
      <c r="M35465" s="3" t="s">
        <v>205170</v>
      </c>
      <c r="N35465" s="3" t="s">
        <v>205170</v>
      </c>
      <c r="P35465">
        <v>0</v>
      </c>
      <c r="Q35465" s="3" t="s">
        <v>205170</v>
      </c>
      <c r="R35465" s="3" t="s">
        <v>205170</v>
      </c>
      <c r="S35465" s="3" t="s">
        <v>205170</v>
      </c>
      <c r="T35465" s="3" t="s">
        <v>205170</v>
      </c>
      <c r="U35465" s="3" t="s">
        <v>205170</v>
      </c>
      <c r="V35465" s="3" t="s">
        <v>205170</v>
      </c>
      <c r="W35465" s="3" t="s">
        <v>205170</v>
      </c>
      <c r="X35465" s="3" t="s">
        <v>205170</v>
      </c>
      <c r="Y35465" s="3" t="s">
        <v>205170</v>
      </c>
    </row>
    <row r="35466" spans="1:25" x14ac:dyDescent="0.35">
      <c r="A35466" s="3" t="s">
        <v>205170</v>
      </c>
      <c r="B35466" s="3" t="s">
        <v>205170</v>
      </c>
      <c r="C35466" s="3" t="s">
        <v>205170</v>
      </c>
      <c r="D35466" s="3" t="s">
        <v>205170</v>
      </c>
      <c r="E35466" s="3" t="s">
        <v>205170</v>
      </c>
      <c r="F35466" s="3" t="s">
        <v>205170</v>
      </c>
      <c r="H35466" s="3" t="s">
        <v>205170</v>
      </c>
      <c r="K35466" s="3" t="s">
        <v>205170</v>
      </c>
      <c r="L35466" s="3" t="s">
        <v>205170</v>
      </c>
      <c r="M35466" s="3" t="s">
        <v>205170</v>
      </c>
      <c r="N35466" s="3" t="s">
        <v>205170</v>
      </c>
      <c r="P35466">
        <v>0</v>
      </c>
      <c r="Q35466" s="3" t="s">
        <v>205170</v>
      </c>
      <c r="R35466" s="3" t="s">
        <v>205170</v>
      </c>
      <c r="S35466" s="3" t="s">
        <v>205170</v>
      </c>
      <c r="T35466" s="3" t="s">
        <v>205170</v>
      </c>
      <c r="U35466" s="3" t="s">
        <v>205170</v>
      </c>
      <c r="V35466" s="3" t="s">
        <v>205170</v>
      </c>
      <c r="W35466" s="3" t="s">
        <v>205170</v>
      </c>
      <c r="X35466" s="3" t="s">
        <v>205170</v>
      </c>
      <c r="Y35466" s="3" t="s">
        <v>205170</v>
      </c>
    </row>
    <row r="35467" spans="1:25" x14ac:dyDescent="0.35">
      <c r="A35467" s="3" t="s">
        <v>205170</v>
      </c>
      <c r="B35467" s="3" t="s">
        <v>205170</v>
      </c>
      <c r="C35467" s="3" t="s">
        <v>205170</v>
      </c>
      <c r="D35467" s="3" t="s">
        <v>205170</v>
      </c>
      <c r="E35467" s="3" t="s">
        <v>205170</v>
      </c>
      <c r="F35467" s="3" t="s">
        <v>205170</v>
      </c>
      <c r="H35467" s="3" t="s">
        <v>205170</v>
      </c>
      <c r="K35467" s="3" t="s">
        <v>205170</v>
      </c>
      <c r="L35467" s="3" t="s">
        <v>205170</v>
      </c>
      <c r="M35467" s="3" t="s">
        <v>205170</v>
      </c>
      <c r="N35467" s="3" t="s">
        <v>205170</v>
      </c>
      <c r="P35467">
        <v>0</v>
      </c>
      <c r="Q35467" s="3" t="s">
        <v>205170</v>
      </c>
      <c r="R35467" s="3" t="s">
        <v>205170</v>
      </c>
      <c r="S35467" s="3" t="s">
        <v>205170</v>
      </c>
      <c r="T35467" s="3" t="s">
        <v>205170</v>
      </c>
      <c r="U35467" s="3" t="s">
        <v>205170</v>
      </c>
      <c r="V35467" s="3" t="s">
        <v>205170</v>
      </c>
      <c r="W35467" s="3" t="s">
        <v>205170</v>
      </c>
      <c r="X35467" s="3" t="s">
        <v>205170</v>
      </c>
      <c r="Y35467" s="3" t="s">
        <v>205170</v>
      </c>
    </row>
    <row r="35468" spans="1:25" x14ac:dyDescent="0.35">
      <c r="A35468" s="3" t="s">
        <v>205170</v>
      </c>
      <c r="B35468" s="3" t="s">
        <v>205170</v>
      </c>
      <c r="C35468" s="3" t="s">
        <v>205170</v>
      </c>
      <c r="D35468" s="3" t="s">
        <v>205170</v>
      </c>
      <c r="E35468" s="3" t="s">
        <v>205170</v>
      </c>
      <c r="F35468" s="3" t="s">
        <v>205170</v>
      </c>
      <c r="H35468" s="3" t="s">
        <v>205170</v>
      </c>
      <c r="K35468" s="3" t="s">
        <v>205170</v>
      </c>
      <c r="L35468" s="3" t="s">
        <v>205170</v>
      </c>
      <c r="M35468" s="3" t="s">
        <v>205170</v>
      </c>
      <c r="N35468" s="3" t="s">
        <v>205170</v>
      </c>
      <c r="P35468">
        <v>0</v>
      </c>
      <c r="Q35468" s="3" t="s">
        <v>205170</v>
      </c>
      <c r="R35468" s="3" t="s">
        <v>205170</v>
      </c>
      <c r="S35468" s="3" t="s">
        <v>205170</v>
      </c>
      <c r="T35468" s="3" t="s">
        <v>205170</v>
      </c>
      <c r="U35468" s="3" t="s">
        <v>205170</v>
      </c>
      <c r="V35468" s="3" t="s">
        <v>205170</v>
      </c>
      <c r="W35468" s="3" t="s">
        <v>205170</v>
      </c>
      <c r="X35468" s="3" t="s">
        <v>205170</v>
      </c>
      <c r="Y35468" s="3" t="s">
        <v>205170</v>
      </c>
    </row>
    <row r="35469" spans="1:25" x14ac:dyDescent="0.35">
      <c r="A35469" s="3" t="s">
        <v>205170</v>
      </c>
      <c r="B35469" s="3" t="s">
        <v>205170</v>
      </c>
      <c r="C35469" s="3" t="s">
        <v>205170</v>
      </c>
      <c r="D35469" s="3" t="s">
        <v>205170</v>
      </c>
      <c r="E35469" s="3" t="s">
        <v>205170</v>
      </c>
      <c r="F35469" s="3" t="s">
        <v>205170</v>
      </c>
      <c r="H35469" s="3" t="s">
        <v>205170</v>
      </c>
      <c r="K35469" s="3" t="s">
        <v>205170</v>
      </c>
      <c r="L35469" s="3" t="s">
        <v>205170</v>
      </c>
      <c r="M35469" s="3" t="s">
        <v>205170</v>
      </c>
      <c r="N35469" s="3" t="s">
        <v>205170</v>
      </c>
      <c r="P35469">
        <v>0</v>
      </c>
      <c r="Q35469" s="3" t="s">
        <v>205170</v>
      </c>
      <c r="R35469" s="3" t="s">
        <v>205170</v>
      </c>
      <c r="S35469" s="3" t="s">
        <v>205170</v>
      </c>
      <c r="T35469" s="3" t="s">
        <v>205170</v>
      </c>
      <c r="U35469" s="3" t="s">
        <v>205170</v>
      </c>
      <c r="V35469" s="3" t="s">
        <v>205170</v>
      </c>
      <c r="W35469" s="3" t="s">
        <v>205170</v>
      </c>
      <c r="X35469" s="3" t="s">
        <v>205170</v>
      </c>
      <c r="Y35469" s="3" t="s">
        <v>205170</v>
      </c>
    </row>
    <row r="35470" spans="1:25" x14ac:dyDescent="0.35">
      <c r="A35470" s="3" t="s">
        <v>205170</v>
      </c>
      <c r="B35470" s="3" t="s">
        <v>205170</v>
      </c>
      <c r="C35470" s="3" t="s">
        <v>205170</v>
      </c>
      <c r="D35470" s="3" t="s">
        <v>205170</v>
      </c>
      <c r="E35470" s="3" t="s">
        <v>205170</v>
      </c>
      <c r="F35470" s="3" t="s">
        <v>205170</v>
      </c>
      <c r="H35470" s="3" t="s">
        <v>205170</v>
      </c>
      <c r="K35470" s="3" t="s">
        <v>205170</v>
      </c>
      <c r="L35470" s="3" t="s">
        <v>205170</v>
      </c>
      <c r="M35470" s="3" t="s">
        <v>205170</v>
      </c>
      <c r="N35470" s="3" t="s">
        <v>205170</v>
      </c>
      <c r="P35470">
        <v>0</v>
      </c>
      <c r="Q35470" s="3" t="s">
        <v>205170</v>
      </c>
      <c r="R35470" s="3" t="s">
        <v>205170</v>
      </c>
      <c r="S35470" s="3" t="s">
        <v>205170</v>
      </c>
      <c r="T35470" s="3" t="s">
        <v>205170</v>
      </c>
      <c r="U35470" s="3" t="s">
        <v>205170</v>
      </c>
      <c r="V35470" s="3" t="s">
        <v>205170</v>
      </c>
      <c r="W35470" s="3" t="s">
        <v>205170</v>
      </c>
      <c r="X35470" s="3" t="s">
        <v>205170</v>
      </c>
      <c r="Y35470" s="3" t="s">
        <v>205170</v>
      </c>
    </row>
    <row r="35471" spans="1:25" x14ac:dyDescent="0.35">
      <c r="A35471" s="3" t="s">
        <v>205170</v>
      </c>
      <c r="B35471" s="3" t="s">
        <v>205170</v>
      </c>
      <c r="C35471" s="3" t="s">
        <v>205170</v>
      </c>
      <c r="D35471" s="3" t="s">
        <v>205170</v>
      </c>
      <c r="E35471" s="3" t="s">
        <v>205170</v>
      </c>
      <c r="F35471" s="3" t="s">
        <v>205170</v>
      </c>
      <c r="H35471" s="3" t="s">
        <v>205170</v>
      </c>
      <c r="K35471" s="3" t="s">
        <v>205170</v>
      </c>
      <c r="L35471" s="3" t="s">
        <v>205170</v>
      </c>
      <c r="M35471" s="3" t="s">
        <v>205170</v>
      </c>
      <c r="N35471" s="3" t="s">
        <v>205170</v>
      </c>
      <c r="P35471">
        <v>0</v>
      </c>
      <c r="Q35471" s="3" t="s">
        <v>205170</v>
      </c>
      <c r="R35471" s="3" t="s">
        <v>205170</v>
      </c>
      <c r="S35471" s="3" t="s">
        <v>205170</v>
      </c>
      <c r="T35471" s="3" t="s">
        <v>205170</v>
      </c>
      <c r="U35471" s="3" t="s">
        <v>205170</v>
      </c>
      <c r="V35471" s="3" t="s">
        <v>205170</v>
      </c>
      <c r="W35471" s="3" t="s">
        <v>205170</v>
      </c>
      <c r="X35471" s="3" t="s">
        <v>205170</v>
      </c>
      <c r="Y35471" s="3" t="s">
        <v>205170</v>
      </c>
    </row>
    <row r="35472" spans="1:25" x14ac:dyDescent="0.35">
      <c r="A35472" s="3" t="s">
        <v>205170</v>
      </c>
      <c r="B35472" s="3" t="s">
        <v>205170</v>
      </c>
      <c r="C35472" s="3" t="s">
        <v>205170</v>
      </c>
      <c r="D35472" s="3" t="s">
        <v>205170</v>
      </c>
      <c r="E35472" s="3" t="s">
        <v>205170</v>
      </c>
      <c r="F35472" s="3" t="s">
        <v>205170</v>
      </c>
      <c r="H35472" s="3" t="s">
        <v>205170</v>
      </c>
      <c r="K35472" s="3" t="s">
        <v>205170</v>
      </c>
      <c r="L35472" s="3" t="s">
        <v>205170</v>
      </c>
      <c r="M35472" s="3" t="s">
        <v>205170</v>
      </c>
      <c r="N35472" s="3" t="s">
        <v>205170</v>
      </c>
      <c r="P35472">
        <v>0</v>
      </c>
      <c r="Q35472" s="3" t="s">
        <v>205170</v>
      </c>
      <c r="R35472" s="3" t="s">
        <v>205170</v>
      </c>
      <c r="S35472" s="3" t="s">
        <v>205170</v>
      </c>
      <c r="T35472" s="3" t="s">
        <v>205170</v>
      </c>
      <c r="U35472" s="3" t="s">
        <v>205170</v>
      </c>
      <c r="V35472" s="3" t="s">
        <v>205170</v>
      </c>
      <c r="W35472" s="3" t="s">
        <v>205170</v>
      </c>
      <c r="X35472" s="3" t="s">
        <v>205170</v>
      </c>
      <c r="Y35472" s="3" t="s">
        <v>205170</v>
      </c>
    </row>
    <row r="35473" spans="1:25" x14ac:dyDescent="0.35">
      <c r="A35473" s="3" t="s">
        <v>205170</v>
      </c>
      <c r="B35473" s="3" t="s">
        <v>205170</v>
      </c>
      <c r="C35473" s="3" t="s">
        <v>205170</v>
      </c>
      <c r="D35473" s="3" t="s">
        <v>205170</v>
      </c>
      <c r="E35473" s="3" t="s">
        <v>205170</v>
      </c>
      <c r="F35473" s="3" t="s">
        <v>205170</v>
      </c>
      <c r="H35473" s="3" t="s">
        <v>205170</v>
      </c>
      <c r="K35473" s="3" t="s">
        <v>205170</v>
      </c>
      <c r="L35473" s="3" t="s">
        <v>205170</v>
      </c>
      <c r="M35473" s="3" t="s">
        <v>205170</v>
      </c>
      <c r="N35473" s="3" t="s">
        <v>205170</v>
      </c>
      <c r="P35473">
        <v>0</v>
      </c>
      <c r="Q35473" s="3" t="s">
        <v>205170</v>
      </c>
      <c r="R35473" s="3" t="s">
        <v>205170</v>
      </c>
      <c r="S35473" s="3" t="s">
        <v>205170</v>
      </c>
      <c r="T35473" s="3" t="s">
        <v>205170</v>
      </c>
      <c r="U35473" s="3" t="s">
        <v>205170</v>
      </c>
      <c r="V35473" s="3" t="s">
        <v>205170</v>
      </c>
      <c r="W35473" s="3" t="s">
        <v>205170</v>
      </c>
      <c r="X35473" s="3" t="s">
        <v>205170</v>
      </c>
      <c r="Y35473" s="3" t="s">
        <v>205170</v>
      </c>
    </row>
    <row r="35474" spans="1:25" x14ac:dyDescent="0.35">
      <c r="A35474" s="3" t="s">
        <v>205170</v>
      </c>
      <c r="B35474" s="3" t="s">
        <v>205170</v>
      </c>
      <c r="C35474" s="3" t="s">
        <v>205170</v>
      </c>
      <c r="D35474" s="3" t="s">
        <v>205170</v>
      </c>
      <c r="E35474" s="3" t="s">
        <v>205170</v>
      </c>
      <c r="F35474" s="3" t="s">
        <v>205170</v>
      </c>
      <c r="H35474" s="3" t="s">
        <v>205170</v>
      </c>
      <c r="K35474" s="3" t="s">
        <v>205170</v>
      </c>
      <c r="L35474" s="3" t="s">
        <v>205170</v>
      </c>
      <c r="M35474" s="3" t="s">
        <v>205170</v>
      </c>
      <c r="N35474" s="3" t="s">
        <v>205170</v>
      </c>
      <c r="P35474">
        <v>0</v>
      </c>
      <c r="Q35474" s="3" t="s">
        <v>205170</v>
      </c>
      <c r="R35474" s="3" t="s">
        <v>205170</v>
      </c>
      <c r="S35474" s="3" t="s">
        <v>205170</v>
      </c>
      <c r="T35474" s="3" t="s">
        <v>205170</v>
      </c>
      <c r="U35474" s="3" t="s">
        <v>205170</v>
      </c>
      <c r="V35474" s="3" t="s">
        <v>205170</v>
      </c>
      <c r="W35474" s="3" t="s">
        <v>205170</v>
      </c>
      <c r="X35474" s="3" t="s">
        <v>205170</v>
      </c>
      <c r="Y35474" s="3" t="s">
        <v>205170</v>
      </c>
    </row>
    <row r="35475" spans="1:25" x14ac:dyDescent="0.35">
      <c r="A35475" s="3" t="s">
        <v>205170</v>
      </c>
      <c r="B35475" s="3" t="s">
        <v>205170</v>
      </c>
      <c r="C35475" s="3" t="s">
        <v>205170</v>
      </c>
      <c r="D35475" s="3" t="s">
        <v>205170</v>
      </c>
      <c r="E35475" s="3" t="s">
        <v>205170</v>
      </c>
      <c r="F35475" s="3" t="s">
        <v>205170</v>
      </c>
      <c r="H35475" s="3" t="s">
        <v>205170</v>
      </c>
      <c r="K35475" s="3" t="s">
        <v>205170</v>
      </c>
      <c r="L35475" s="3" t="s">
        <v>205170</v>
      </c>
      <c r="M35475" s="3" t="s">
        <v>205170</v>
      </c>
      <c r="N35475" s="3" t="s">
        <v>205170</v>
      </c>
      <c r="P35475">
        <v>0</v>
      </c>
      <c r="Q35475" s="3" t="s">
        <v>205170</v>
      </c>
      <c r="R35475" s="3" t="s">
        <v>205170</v>
      </c>
      <c r="S35475" s="3" t="s">
        <v>205170</v>
      </c>
      <c r="T35475" s="3" t="s">
        <v>205170</v>
      </c>
      <c r="U35475" s="3" t="s">
        <v>205170</v>
      </c>
      <c r="V35475" s="3" t="s">
        <v>205170</v>
      </c>
      <c r="W35475" s="3" t="s">
        <v>205170</v>
      </c>
      <c r="X35475" s="3" t="s">
        <v>205170</v>
      </c>
      <c r="Y35475" s="3" t="s">
        <v>205170</v>
      </c>
    </row>
    <row r="35476" spans="1:25" x14ac:dyDescent="0.35">
      <c r="A35476" s="3" t="s">
        <v>205170</v>
      </c>
      <c r="B35476" s="3" t="s">
        <v>205170</v>
      </c>
      <c r="C35476" s="3" t="s">
        <v>205170</v>
      </c>
      <c r="D35476" s="3" t="s">
        <v>205170</v>
      </c>
      <c r="E35476" s="3" t="s">
        <v>205170</v>
      </c>
      <c r="F35476" s="3" t="s">
        <v>205170</v>
      </c>
      <c r="H35476" s="3" t="s">
        <v>205170</v>
      </c>
      <c r="K35476" s="3" t="s">
        <v>205170</v>
      </c>
      <c r="L35476" s="3" t="s">
        <v>205170</v>
      </c>
      <c r="M35476" s="3" t="s">
        <v>205170</v>
      </c>
      <c r="N35476" s="3" t="s">
        <v>205170</v>
      </c>
      <c r="P35476">
        <v>0</v>
      </c>
      <c r="Q35476" s="3" t="s">
        <v>205170</v>
      </c>
      <c r="R35476" s="3" t="s">
        <v>205170</v>
      </c>
      <c r="S35476" s="3" t="s">
        <v>205170</v>
      </c>
      <c r="T35476" s="3" t="s">
        <v>205170</v>
      </c>
      <c r="U35476" s="3" t="s">
        <v>205170</v>
      </c>
      <c r="V35476" s="3" t="s">
        <v>205170</v>
      </c>
      <c r="W35476" s="3" t="s">
        <v>205170</v>
      </c>
      <c r="X35476" s="3" t="s">
        <v>205170</v>
      </c>
      <c r="Y35476" s="3" t="s">
        <v>205170</v>
      </c>
    </row>
    <row r="35477" spans="1:25" x14ac:dyDescent="0.35">
      <c r="A35477" s="3" t="s">
        <v>205170</v>
      </c>
      <c r="B35477" s="3" t="s">
        <v>205170</v>
      </c>
      <c r="C35477" s="3" t="s">
        <v>205170</v>
      </c>
      <c r="D35477" s="3" t="s">
        <v>205170</v>
      </c>
      <c r="E35477" s="3" t="s">
        <v>205170</v>
      </c>
      <c r="F35477" s="3" t="s">
        <v>205170</v>
      </c>
      <c r="H35477" s="3" t="s">
        <v>205170</v>
      </c>
      <c r="K35477" s="3" t="s">
        <v>205170</v>
      </c>
      <c r="L35477" s="3" t="s">
        <v>205170</v>
      </c>
      <c r="M35477" s="3" t="s">
        <v>205170</v>
      </c>
      <c r="N35477" s="3" t="s">
        <v>205170</v>
      </c>
      <c r="P35477">
        <v>0</v>
      </c>
      <c r="Q35477" s="3" t="s">
        <v>205170</v>
      </c>
      <c r="R35477" s="3" t="s">
        <v>205170</v>
      </c>
      <c r="S35477" s="3" t="s">
        <v>205170</v>
      </c>
      <c r="T35477" s="3" t="s">
        <v>205170</v>
      </c>
      <c r="U35477" s="3" t="s">
        <v>205170</v>
      </c>
      <c r="V35477" s="3" t="s">
        <v>205170</v>
      </c>
      <c r="W35477" s="3" t="s">
        <v>205170</v>
      </c>
      <c r="X35477" s="3" t="s">
        <v>205170</v>
      </c>
      <c r="Y35477" s="3" t="s">
        <v>205170</v>
      </c>
    </row>
    <row r="35478" spans="1:25" x14ac:dyDescent="0.35">
      <c r="A35478" s="3" t="s">
        <v>205170</v>
      </c>
      <c r="B35478" s="3" t="s">
        <v>205170</v>
      </c>
      <c r="C35478" s="3" t="s">
        <v>205170</v>
      </c>
      <c r="D35478" s="3" t="s">
        <v>205170</v>
      </c>
      <c r="E35478" s="3" t="s">
        <v>205170</v>
      </c>
      <c r="F35478" s="3" t="s">
        <v>205170</v>
      </c>
      <c r="H35478" s="3" t="s">
        <v>205170</v>
      </c>
      <c r="K35478" s="3" t="s">
        <v>205170</v>
      </c>
      <c r="L35478" s="3" t="s">
        <v>205170</v>
      </c>
      <c r="M35478" s="3" t="s">
        <v>205170</v>
      </c>
      <c r="N35478" s="3" t="s">
        <v>205170</v>
      </c>
      <c r="P35478">
        <v>0</v>
      </c>
      <c r="Q35478" s="3" t="s">
        <v>205170</v>
      </c>
      <c r="R35478" s="3" t="s">
        <v>205170</v>
      </c>
      <c r="S35478" s="3" t="s">
        <v>205170</v>
      </c>
      <c r="T35478" s="3" t="s">
        <v>205170</v>
      </c>
      <c r="U35478" s="3" t="s">
        <v>205170</v>
      </c>
      <c r="V35478" s="3" t="s">
        <v>205170</v>
      </c>
      <c r="W35478" s="3" t="s">
        <v>205170</v>
      </c>
      <c r="X35478" s="3" t="s">
        <v>205170</v>
      </c>
      <c r="Y35478" s="3" t="s">
        <v>205170</v>
      </c>
    </row>
    <row r="35479" spans="1:25" x14ac:dyDescent="0.35">
      <c r="A35479" s="3" t="s">
        <v>205170</v>
      </c>
      <c r="B35479" s="3" t="s">
        <v>205170</v>
      </c>
      <c r="C35479" s="3" t="s">
        <v>205170</v>
      </c>
      <c r="D35479" s="3" t="s">
        <v>205170</v>
      </c>
      <c r="E35479" s="3" t="s">
        <v>205170</v>
      </c>
      <c r="F35479" s="3" t="s">
        <v>205170</v>
      </c>
      <c r="H35479" s="3" t="s">
        <v>205170</v>
      </c>
      <c r="K35479" s="3" t="s">
        <v>205170</v>
      </c>
      <c r="L35479" s="3" t="s">
        <v>205170</v>
      </c>
      <c r="M35479" s="3" t="s">
        <v>205170</v>
      </c>
      <c r="N35479" s="3" t="s">
        <v>205170</v>
      </c>
      <c r="P35479">
        <v>0</v>
      </c>
      <c r="Q35479" s="3" t="s">
        <v>205170</v>
      </c>
      <c r="R35479" s="3" t="s">
        <v>205170</v>
      </c>
      <c r="S35479" s="3" t="s">
        <v>205170</v>
      </c>
      <c r="T35479" s="3" t="s">
        <v>205170</v>
      </c>
      <c r="U35479" s="3" t="s">
        <v>205170</v>
      </c>
      <c r="V35479" s="3" t="s">
        <v>205170</v>
      </c>
      <c r="W35479" s="3" t="s">
        <v>205170</v>
      </c>
      <c r="X35479" s="3" t="s">
        <v>205170</v>
      </c>
      <c r="Y35479" s="3" t="s">
        <v>205170</v>
      </c>
    </row>
    <row r="35480" spans="1:25" x14ac:dyDescent="0.35">
      <c r="A35480" s="3" t="s">
        <v>205170</v>
      </c>
      <c r="B35480" s="3" t="s">
        <v>205170</v>
      </c>
      <c r="C35480" s="3" t="s">
        <v>205170</v>
      </c>
      <c r="D35480" s="3" t="s">
        <v>205170</v>
      </c>
      <c r="E35480" s="3" t="s">
        <v>205170</v>
      </c>
      <c r="F35480" s="3" t="s">
        <v>205170</v>
      </c>
      <c r="H35480" s="3" t="s">
        <v>205170</v>
      </c>
      <c r="K35480" s="3" t="s">
        <v>205170</v>
      </c>
      <c r="L35480" s="3" t="s">
        <v>205170</v>
      </c>
      <c r="M35480" s="3" t="s">
        <v>205170</v>
      </c>
      <c r="N35480" s="3" t="s">
        <v>205170</v>
      </c>
      <c r="P35480">
        <v>0</v>
      </c>
      <c r="Q35480" s="3" t="s">
        <v>205170</v>
      </c>
      <c r="R35480" s="3" t="s">
        <v>205170</v>
      </c>
      <c r="S35480" s="3" t="s">
        <v>205170</v>
      </c>
      <c r="T35480" s="3" t="s">
        <v>205170</v>
      </c>
      <c r="U35480" s="3" t="s">
        <v>205170</v>
      </c>
      <c r="V35480" s="3" t="s">
        <v>205170</v>
      </c>
      <c r="W35480" s="3" t="s">
        <v>205170</v>
      </c>
      <c r="X35480" s="3" t="s">
        <v>205170</v>
      </c>
      <c r="Y35480" s="3" t="s">
        <v>205170</v>
      </c>
    </row>
    <row r="35481" spans="1:25" x14ac:dyDescent="0.35">
      <c r="A35481" s="3" t="s">
        <v>205170</v>
      </c>
      <c r="B35481" s="3" t="s">
        <v>205170</v>
      </c>
      <c r="C35481" s="3" t="s">
        <v>205170</v>
      </c>
      <c r="D35481" s="3" t="s">
        <v>205170</v>
      </c>
      <c r="E35481" s="3" t="s">
        <v>205170</v>
      </c>
      <c r="F35481" s="3" t="s">
        <v>205170</v>
      </c>
      <c r="H35481" s="3" t="s">
        <v>205170</v>
      </c>
      <c r="K35481" s="3" t="s">
        <v>205170</v>
      </c>
      <c r="L35481" s="3" t="s">
        <v>205170</v>
      </c>
      <c r="M35481" s="3" t="s">
        <v>205170</v>
      </c>
      <c r="N35481" s="3" t="s">
        <v>205170</v>
      </c>
      <c r="P35481">
        <v>0</v>
      </c>
      <c r="Q35481" s="3" t="s">
        <v>205170</v>
      </c>
      <c r="R35481" s="3" t="s">
        <v>205170</v>
      </c>
      <c r="S35481" s="3" t="s">
        <v>205170</v>
      </c>
      <c r="T35481" s="3" t="s">
        <v>205170</v>
      </c>
      <c r="U35481" s="3" t="s">
        <v>205170</v>
      </c>
      <c r="V35481" s="3" t="s">
        <v>205170</v>
      </c>
      <c r="W35481" s="3" t="s">
        <v>205170</v>
      </c>
      <c r="X35481" s="3" t="s">
        <v>205170</v>
      </c>
      <c r="Y35481" s="3" t="s">
        <v>205170</v>
      </c>
    </row>
    <row r="35482" spans="1:25" x14ac:dyDescent="0.35">
      <c r="A35482" s="3" t="s">
        <v>205170</v>
      </c>
      <c r="B35482" s="3" t="s">
        <v>205170</v>
      </c>
      <c r="C35482" s="3" t="s">
        <v>205170</v>
      </c>
      <c r="D35482" s="3" t="s">
        <v>205170</v>
      </c>
      <c r="E35482" s="3" t="s">
        <v>205170</v>
      </c>
      <c r="F35482" s="3" t="s">
        <v>205170</v>
      </c>
      <c r="H35482" s="3" t="s">
        <v>205170</v>
      </c>
      <c r="K35482" s="3" t="s">
        <v>205170</v>
      </c>
      <c r="L35482" s="3" t="s">
        <v>205170</v>
      </c>
      <c r="M35482" s="3" t="s">
        <v>205170</v>
      </c>
      <c r="N35482" s="3" t="s">
        <v>205170</v>
      </c>
      <c r="P35482">
        <v>0</v>
      </c>
      <c r="Q35482" s="3" t="s">
        <v>205170</v>
      </c>
      <c r="R35482" s="3" t="s">
        <v>205170</v>
      </c>
      <c r="S35482" s="3" t="s">
        <v>205170</v>
      </c>
      <c r="T35482" s="3" t="s">
        <v>205170</v>
      </c>
      <c r="U35482" s="3" t="s">
        <v>205170</v>
      </c>
      <c r="V35482" s="3" t="s">
        <v>205170</v>
      </c>
      <c r="W35482" s="3" t="s">
        <v>205170</v>
      </c>
      <c r="X35482" s="3" t="s">
        <v>205170</v>
      </c>
      <c r="Y35482" s="3" t="s">
        <v>205170</v>
      </c>
    </row>
    <row r="35483" spans="1:25" x14ac:dyDescent="0.35">
      <c r="A35483" s="3" t="s">
        <v>205170</v>
      </c>
      <c r="B35483" s="3" t="s">
        <v>205170</v>
      </c>
      <c r="C35483" s="3" t="s">
        <v>205170</v>
      </c>
      <c r="D35483" s="3" t="s">
        <v>205170</v>
      </c>
      <c r="E35483" s="3" t="s">
        <v>205170</v>
      </c>
      <c r="F35483" s="3" t="s">
        <v>205170</v>
      </c>
      <c r="H35483" s="3" t="s">
        <v>205170</v>
      </c>
      <c r="K35483" s="3" t="s">
        <v>205170</v>
      </c>
      <c r="L35483" s="3" t="s">
        <v>205170</v>
      </c>
      <c r="M35483" s="3" t="s">
        <v>205170</v>
      </c>
      <c r="N35483" s="3" t="s">
        <v>205170</v>
      </c>
      <c r="P35483">
        <v>0</v>
      </c>
      <c r="Q35483" s="3" t="s">
        <v>205170</v>
      </c>
      <c r="R35483" s="3" t="s">
        <v>205170</v>
      </c>
      <c r="S35483" s="3" t="s">
        <v>205170</v>
      </c>
      <c r="T35483" s="3" t="s">
        <v>205170</v>
      </c>
      <c r="U35483" s="3" t="s">
        <v>205170</v>
      </c>
      <c r="V35483" s="3" t="s">
        <v>205170</v>
      </c>
      <c r="W35483" s="3" t="s">
        <v>205170</v>
      </c>
      <c r="X35483" s="3" t="s">
        <v>205170</v>
      </c>
      <c r="Y35483" s="3" t="s">
        <v>205170</v>
      </c>
    </row>
    <row r="35484" spans="1:25" x14ac:dyDescent="0.35">
      <c r="A35484" s="3" t="s">
        <v>205170</v>
      </c>
      <c r="B35484" s="3" t="s">
        <v>205170</v>
      </c>
      <c r="C35484" s="3" t="s">
        <v>205170</v>
      </c>
      <c r="D35484" s="3" t="s">
        <v>205170</v>
      </c>
      <c r="E35484" s="3" t="s">
        <v>205170</v>
      </c>
      <c r="F35484" s="3" t="s">
        <v>205170</v>
      </c>
      <c r="H35484" s="3" t="s">
        <v>205170</v>
      </c>
      <c r="K35484" s="3" t="s">
        <v>205170</v>
      </c>
      <c r="L35484" s="3" t="s">
        <v>205170</v>
      </c>
      <c r="M35484" s="3" t="s">
        <v>205170</v>
      </c>
      <c r="N35484" s="3" t="s">
        <v>205170</v>
      </c>
      <c r="P35484">
        <v>0</v>
      </c>
      <c r="Q35484" s="3" t="s">
        <v>205170</v>
      </c>
      <c r="R35484" s="3" t="s">
        <v>205170</v>
      </c>
      <c r="S35484" s="3" t="s">
        <v>205170</v>
      </c>
      <c r="T35484" s="3" t="s">
        <v>205170</v>
      </c>
      <c r="U35484" s="3" t="s">
        <v>205170</v>
      </c>
      <c r="V35484" s="3" t="s">
        <v>205170</v>
      </c>
      <c r="W35484" s="3" t="s">
        <v>205170</v>
      </c>
      <c r="X35484" s="3" t="s">
        <v>205170</v>
      </c>
      <c r="Y35484" s="3" t="s">
        <v>205170</v>
      </c>
    </row>
    <row r="35485" spans="1:25" x14ac:dyDescent="0.35">
      <c r="A35485" s="3" t="s">
        <v>205170</v>
      </c>
      <c r="B35485" s="3" t="s">
        <v>205170</v>
      </c>
      <c r="C35485" s="3" t="s">
        <v>205170</v>
      </c>
      <c r="D35485" s="3" t="s">
        <v>205170</v>
      </c>
      <c r="E35485" s="3" t="s">
        <v>205170</v>
      </c>
      <c r="F35485" s="3" t="s">
        <v>205170</v>
      </c>
      <c r="H35485" s="3" t="s">
        <v>205170</v>
      </c>
      <c r="K35485" s="3" t="s">
        <v>205170</v>
      </c>
      <c r="L35485" s="3" t="s">
        <v>205170</v>
      </c>
      <c r="M35485" s="3" t="s">
        <v>205170</v>
      </c>
      <c r="N35485" s="3" t="s">
        <v>205170</v>
      </c>
      <c r="P35485">
        <v>0</v>
      </c>
      <c r="Q35485" s="3" t="s">
        <v>205170</v>
      </c>
      <c r="R35485" s="3" t="s">
        <v>205170</v>
      </c>
      <c r="S35485" s="3" t="s">
        <v>205170</v>
      </c>
      <c r="T35485" s="3" t="s">
        <v>205170</v>
      </c>
      <c r="U35485" s="3" t="s">
        <v>205170</v>
      </c>
      <c r="V35485" s="3" t="s">
        <v>205170</v>
      </c>
      <c r="W35485" s="3" t="s">
        <v>205170</v>
      </c>
      <c r="X35485" s="3" t="s">
        <v>205170</v>
      </c>
      <c r="Y35485" s="3" t="s">
        <v>205170</v>
      </c>
    </row>
    <row r="35486" spans="1:25" x14ac:dyDescent="0.35">
      <c r="A35486" s="3" t="s">
        <v>205170</v>
      </c>
      <c r="B35486" s="3" t="s">
        <v>205170</v>
      </c>
      <c r="C35486" s="3" t="s">
        <v>205170</v>
      </c>
      <c r="D35486" s="3" t="s">
        <v>205170</v>
      </c>
      <c r="E35486" s="3" t="s">
        <v>205170</v>
      </c>
      <c r="F35486" s="3" t="s">
        <v>205170</v>
      </c>
      <c r="H35486" s="3" t="s">
        <v>205170</v>
      </c>
      <c r="K35486" s="3" t="s">
        <v>205170</v>
      </c>
      <c r="L35486" s="3" t="s">
        <v>205170</v>
      </c>
      <c r="M35486" s="3" t="s">
        <v>205170</v>
      </c>
      <c r="N35486" s="3" t="s">
        <v>205170</v>
      </c>
      <c r="P35486">
        <v>0</v>
      </c>
      <c r="Q35486" s="3" t="s">
        <v>205170</v>
      </c>
      <c r="R35486" s="3" t="s">
        <v>205170</v>
      </c>
      <c r="S35486" s="3" t="s">
        <v>205170</v>
      </c>
      <c r="T35486" s="3" t="s">
        <v>205170</v>
      </c>
      <c r="U35486" s="3" t="s">
        <v>205170</v>
      </c>
      <c r="V35486" s="3" t="s">
        <v>205170</v>
      </c>
      <c r="W35486" s="3" t="s">
        <v>205170</v>
      </c>
      <c r="X35486" s="3" t="s">
        <v>205170</v>
      </c>
      <c r="Y35486" s="3" t="s">
        <v>205170</v>
      </c>
    </row>
    <row r="35487" spans="1:25" x14ac:dyDescent="0.35">
      <c r="A35487" s="3" t="s">
        <v>205170</v>
      </c>
      <c r="B35487" s="3" t="s">
        <v>205170</v>
      </c>
      <c r="C35487" s="3" t="s">
        <v>205170</v>
      </c>
      <c r="D35487" s="3" t="s">
        <v>205170</v>
      </c>
      <c r="E35487" s="3" t="s">
        <v>205170</v>
      </c>
      <c r="F35487" s="3" t="s">
        <v>205170</v>
      </c>
      <c r="H35487" s="3" t="s">
        <v>205170</v>
      </c>
      <c r="K35487" s="3" t="s">
        <v>205170</v>
      </c>
      <c r="L35487" s="3" t="s">
        <v>205170</v>
      </c>
      <c r="M35487" s="3" t="s">
        <v>205170</v>
      </c>
      <c r="N35487" s="3" t="s">
        <v>205170</v>
      </c>
      <c r="P35487">
        <v>0</v>
      </c>
      <c r="Q35487" s="3" t="s">
        <v>205170</v>
      </c>
      <c r="R35487" s="3" t="s">
        <v>205170</v>
      </c>
      <c r="S35487" s="3" t="s">
        <v>205170</v>
      </c>
      <c r="T35487" s="3" t="s">
        <v>205170</v>
      </c>
      <c r="U35487" s="3" t="s">
        <v>205170</v>
      </c>
      <c r="V35487" s="3" t="s">
        <v>205170</v>
      </c>
      <c r="W35487" s="3" t="s">
        <v>205170</v>
      </c>
      <c r="X35487" s="3" t="s">
        <v>205170</v>
      </c>
      <c r="Y35487" s="3" t="s">
        <v>205170</v>
      </c>
    </row>
    <row r="35488" spans="1:25" x14ac:dyDescent="0.35">
      <c r="A35488" s="3" t="s">
        <v>205170</v>
      </c>
      <c r="B35488" s="3" t="s">
        <v>205170</v>
      </c>
      <c r="C35488" s="3" t="s">
        <v>205170</v>
      </c>
      <c r="D35488" s="3" t="s">
        <v>205170</v>
      </c>
      <c r="E35488" s="3" t="s">
        <v>205170</v>
      </c>
      <c r="F35488" s="3" t="s">
        <v>205170</v>
      </c>
      <c r="H35488" s="3" t="s">
        <v>205170</v>
      </c>
      <c r="K35488" s="3" t="s">
        <v>205170</v>
      </c>
      <c r="L35488" s="3" t="s">
        <v>205170</v>
      </c>
      <c r="M35488" s="3" t="s">
        <v>205170</v>
      </c>
      <c r="N35488" s="3" t="s">
        <v>205170</v>
      </c>
      <c r="P35488">
        <v>0</v>
      </c>
      <c r="Q35488" s="3" t="s">
        <v>205170</v>
      </c>
      <c r="R35488" s="3" t="s">
        <v>205170</v>
      </c>
      <c r="S35488" s="3" t="s">
        <v>205170</v>
      </c>
      <c r="T35488" s="3" t="s">
        <v>205170</v>
      </c>
      <c r="U35488" s="3" t="s">
        <v>205170</v>
      </c>
      <c r="V35488" s="3" t="s">
        <v>205170</v>
      </c>
      <c r="W35488" s="3" t="s">
        <v>205170</v>
      </c>
      <c r="X35488" s="3" t="s">
        <v>205170</v>
      </c>
      <c r="Y35488" s="3" t="s">
        <v>205170</v>
      </c>
    </row>
    <row r="35489" spans="1:25" x14ac:dyDescent="0.35">
      <c r="A35489" s="3" t="s">
        <v>205170</v>
      </c>
      <c r="B35489" s="3" t="s">
        <v>205170</v>
      </c>
      <c r="C35489" s="3" t="s">
        <v>205170</v>
      </c>
      <c r="D35489" s="3" t="s">
        <v>205170</v>
      </c>
      <c r="E35489" s="3" t="s">
        <v>205170</v>
      </c>
      <c r="F35489" s="3" t="s">
        <v>205170</v>
      </c>
      <c r="H35489" s="3" t="s">
        <v>205170</v>
      </c>
      <c r="K35489" s="3" t="s">
        <v>205170</v>
      </c>
      <c r="L35489" s="3" t="s">
        <v>205170</v>
      </c>
      <c r="M35489" s="3" t="s">
        <v>205170</v>
      </c>
      <c r="N35489" s="3" t="s">
        <v>205170</v>
      </c>
      <c r="P35489">
        <v>0</v>
      </c>
      <c r="Q35489" s="3" t="s">
        <v>205170</v>
      </c>
      <c r="R35489" s="3" t="s">
        <v>205170</v>
      </c>
      <c r="S35489" s="3" t="s">
        <v>205170</v>
      </c>
      <c r="T35489" s="3" t="s">
        <v>205170</v>
      </c>
      <c r="U35489" s="3" t="s">
        <v>205170</v>
      </c>
      <c r="V35489" s="3" t="s">
        <v>205170</v>
      </c>
      <c r="W35489" s="3" t="s">
        <v>205170</v>
      </c>
      <c r="X35489" s="3" t="s">
        <v>205170</v>
      </c>
      <c r="Y35489" s="3" t="s">
        <v>205170</v>
      </c>
    </row>
    <row r="35490" spans="1:25" x14ac:dyDescent="0.35">
      <c r="A35490" s="3" t="s">
        <v>205170</v>
      </c>
      <c r="B35490" s="3" t="s">
        <v>205170</v>
      </c>
      <c r="C35490" s="3" t="s">
        <v>205170</v>
      </c>
      <c r="D35490" s="3" t="s">
        <v>205170</v>
      </c>
      <c r="E35490" s="3" t="s">
        <v>205170</v>
      </c>
      <c r="F35490" s="3" t="s">
        <v>205170</v>
      </c>
      <c r="H35490" s="3" t="s">
        <v>205170</v>
      </c>
      <c r="K35490" s="3" t="s">
        <v>205170</v>
      </c>
      <c r="L35490" s="3" t="s">
        <v>205170</v>
      </c>
      <c r="M35490" s="3" t="s">
        <v>205170</v>
      </c>
      <c r="N35490" s="3" t="s">
        <v>205170</v>
      </c>
      <c r="P35490">
        <v>0</v>
      </c>
      <c r="Q35490" s="3" t="s">
        <v>205170</v>
      </c>
      <c r="R35490" s="3" t="s">
        <v>205170</v>
      </c>
      <c r="S35490" s="3" t="s">
        <v>205170</v>
      </c>
      <c r="T35490" s="3" t="s">
        <v>205170</v>
      </c>
      <c r="U35490" s="3" t="s">
        <v>205170</v>
      </c>
      <c r="V35490" s="3" t="s">
        <v>205170</v>
      </c>
      <c r="W35490" s="3" t="s">
        <v>205170</v>
      </c>
      <c r="X35490" s="3" t="s">
        <v>205170</v>
      </c>
      <c r="Y35490" s="3" t="s">
        <v>205170</v>
      </c>
    </row>
    <row r="35491" spans="1:25" x14ac:dyDescent="0.35">
      <c r="A35491" s="3" t="s">
        <v>205170</v>
      </c>
      <c r="B35491" s="3" t="s">
        <v>205170</v>
      </c>
      <c r="C35491" s="3" t="s">
        <v>205170</v>
      </c>
      <c r="D35491" s="3" t="s">
        <v>205170</v>
      </c>
      <c r="E35491" s="3" t="s">
        <v>205170</v>
      </c>
      <c r="F35491" s="3" t="s">
        <v>205170</v>
      </c>
      <c r="H35491" s="3" t="s">
        <v>205170</v>
      </c>
      <c r="K35491" s="3" t="s">
        <v>205170</v>
      </c>
      <c r="L35491" s="3" t="s">
        <v>205170</v>
      </c>
      <c r="M35491" s="3" t="s">
        <v>205170</v>
      </c>
      <c r="N35491" s="3" t="s">
        <v>205170</v>
      </c>
      <c r="P35491">
        <v>0</v>
      </c>
      <c r="Q35491" s="3" t="s">
        <v>205170</v>
      </c>
      <c r="R35491" s="3" t="s">
        <v>205170</v>
      </c>
      <c r="S35491" s="3" t="s">
        <v>205170</v>
      </c>
      <c r="T35491" s="3" t="s">
        <v>205170</v>
      </c>
      <c r="U35491" s="3" t="s">
        <v>205170</v>
      </c>
      <c r="V35491" s="3" t="s">
        <v>205170</v>
      </c>
      <c r="W35491" s="3" t="s">
        <v>205170</v>
      </c>
      <c r="X35491" s="3" t="s">
        <v>205170</v>
      </c>
      <c r="Y35491" s="3" t="s">
        <v>205170</v>
      </c>
    </row>
    <row r="35492" spans="1:25" x14ac:dyDescent="0.35">
      <c r="A35492" s="3" t="s">
        <v>205170</v>
      </c>
      <c r="B35492" s="3" t="s">
        <v>205170</v>
      </c>
      <c r="C35492" s="3" t="s">
        <v>205170</v>
      </c>
      <c r="D35492" s="3" t="s">
        <v>205170</v>
      </c>
      <c r="E35492" s="3" t="s">
        <v>205170</v>
      </c>
      <c r="F35492" s="3" t="s">
        <v>205170</v>
      </c>
      <c r="H35492" s="3" t="s">
        <v>205170</v>
      </c>
      <c r="K35492" s="3" t="s">
        <v>205170</v>
      </c>
      <c r="L35492" s="3" t="s">
        <v>205170</v>
      </c>
      <c r="M35492" s="3" t="s">
        <v>205170</v>
      </c>
      <c r="N35492" s="3" t="s">
        <v>205170</v>
      </c>
      <c r="P35492">
        <v>0</v>
      </c>
      <c r="Q35492" s="3" t="s">
        <v>205170</v>
      </c>
      <c r="R35492" s="3" t="s">
        <v>205170</v>
      </c>
      <c r="S35492" s="3" t="s">
        <v>205170</v>
      </c>
      <c r="T35492" s="3" t="s">
        <v>205170</v>
      </c>
      <c r="U35492" s="3" t="s">
        <v>205170</v>
      </c>
      <c r="V35492" s="3" t="s">
        <v>205170</v>
      </c>
      <c r="W35492" s="3" t="s">
        <v>205170</v>
      </c>
      <c r="X35492" s="3" t="s">
        <v>205170</v>
      </c>
      <c r="Y35492" s="3" t="s">
        <v>205170</v>
      </c>
    </row>
    <row r="35493" spans="1:25" x14ac:dyDescent="0.35">
      <c r="A35493" s="3" t="s">
        <v>205170</v>
      </c>
      <c r="B35493" s="3" t="s">
        <v>205170</v>
      </c>
      <c r="C35493" s="3" t="s">
        <v>205170</v>
      </c>
      <c r="D35493" s="3" t="s">
        <v>205170</v>
      </c>
      <c r="E35493" s="3" t="s">
        <v>205170</v>
      </c>
      <c r="F35493" s="3" t="s">
        <v>205170</v>
      </c>
      <c r="H35493" s="3" t="s">
        <v>205170</v>
      </c>
      <c r="K35493" s="3" t="s">
        <v>205170</v>
      </c>
      <c r="L35493" s="3" t="s">
        <v>205170</v>
      </c>
      <c r="M35493" s="3" t="s">
        <v>205170</v>
      </c>
      <c r="N35493" s="3" t="s">
        <v>205170</v>
      </c>
      <c r="P35493">
        <v>0</v>
      </c>
      <c r="Q35493" s="3" t="s">
        <v>205170</v>
      </c>
      <c r="R35493" s="3" t="s">
        <v>205170</v>
      </c>
      <c r="S35493" s="3" t="s">
        <v>205170</v>
      </c>
      <c r="T35493" s="3" t="s">
        <v>205170</v>
      </c>
      <c r="U35493" s="3" t="s">
        <v>205170</v>
      </c>
      <c r="V35493" s="3" t="s">
        <v>205170</v>
      </c>
      <c r="W35493" s="3" t="s">
        <v>205170</v>
      </c>
      <c r="X35493" s="3" t="s">
        <v>205170</v>
      </c>
      <c r="Y35493" s="3" t="s">
        <v>205170</v>
      </c>
    </row>
    <row r="35494" spans="1:25" x14ac:dyDescent="0.35">
      <c r="A35494" s="3" t="s">
        <v>205170</v>
      </c>
      <c r="B35494" s="3" t="s">
        <v>205170</v>
      </c>
      <c r="C35494" s="3" t="s">
        <v>205170</v>
      </c>
      <c r="D35494" s="3" t="s">
        <v>205170</v>
      </c>
      <c r="E35494" s="3" t="s">
        <v>205170</v>
      </c>
      <c r="F35494" s="3" t="s">
        <v>205170</v>
      </c>
      <c r="H35494" s="3" t="s">
        <v>205170</v>
      </c>
      <c r="K35494" s="3" t="s">
        <v>205170</v>
      </c>
      <c r="L35494" s="3" t="s">
        <v>205170</v>
      </c>
      <c r="M35494" s="3" t="s">
        <v>205170</v>
      </c>
      <c r="N35494" s="3" t="s">
        <v>205170</v>
      </c>
      <c r="P35494">
        <v>0</v>
      </c>
      <c r="Q35494" s="3" t="s">
        <v>205170</v>
      </c>
      <c r="R35494" s="3" t="s">
        <v>205170</v>
      </c>
      <c r="S35494" s="3" t="s">
        <v>205170</v>
      </c>
      <c r="T35494" s="3" t="s">
        <v>205170</v>
      </c>
      <c r="U35494" s="3" t="s">
        <v>205170</v>
      </c>
      <c r="V35494" s="3" t="s">
        <v>205170</v>
      </c>
      <c r="W35494" s="3" t="s">
        <v>205170</v>
      </c>
      <c r="X35494" s="3" t="s">
        <v>205170</v>
      </c>
      <c r="Y35494" s="3" t="s">
        <v>205170</v>
      </c>
    </row>
    <row r="35495" spans="1:25" x14ac:dyDescent="0.35">
      <c r="A35495" s="3" t="s">
        <v>205170</v>
      </c>
      <c r="B35495" s="3" t="s">
        <v>205170</v>
      </c>
      <c r="C35495" s="3" t="s">
        <v>205170</v>
      </c>
      <c r="D35495" s="3" t="s">
        <v>205170</v>
      </c>
      <c r="E35495" s="3" t="s">
        <v>205170</v>
      </c>
      <c r="F35495" s="3" t="s">
        <v>205170</v>
      </c>
      <c r="H35495" s="3" t="s">
        <v>205170</v>
      </c>
      <c r="K35495" s="3" t="s">
        <v>205170</v>
      </c>
      <c r="L35495" s="3" t="s">
        <v>205170</v>
      </c>
      <c r="M35495" s="3" t="s">
        <v>205170</v>
      </c>
      <c r="N35495" s="3" t="s">
        <v>205170</v>
      </c>
      <c r="P35495">
        <v>0</v>
      </c>
      <c r="Q35495" s="3" t="s">
        <v>205170</v>
      </c>
      <c r="R35495" s="3" t="s">
        <v>205170</v>
      </c>
      <c r="S35495" s="3" t="s">
        <v>205170</v>
      </c>
      <c r="T35495" s="3" t="s">
        <v>205170</v>
      </c>
      <c r="U35495" s="3" t="s">
        <v>205170</v>
      </c>
      <c r="V35495" s="3" t="s">
        <v>205170</v>
      </c>
      <c r="W35495" s="3" t="s">
        <v>205170</v>
      </c>
      <c r="X35495" s="3" t="s">
        <v>205170</v>
      </c>
      <c r="Y35495" s="3" t="s">
        <v>205170</v>
      </c>
    </row>
    <row r="35496" spans="1:25" x14ac:dyDescent="0.35">
      <c r="A35496" s="3" t="s">
        <v>205170</v>
      </c>
      <c r="B35496" s="3" t="s">
        <v>205170</v>
      </c>
      <c r="C35496" s="3" t="s">
        <v>205170</v>
      </c>
      <c r="D35496" s="3" t="s">
        <v>205170</v>
      </c>
      <c r="E35496" s="3" t="s">
        <v>205170</v>
      </c>
      <c r="F35496" s="3" t="s">
        <v>205170</v>
      </c>
      <c r="H35496" s="3" t="s">
        <v>205170</v>
      </c>
      <c r="K35496" s="3" t="s">
        <v>205170</v>
      </c>
      <c r="L35496" s="3" t="s">
        <v>205170</v>
      </c>
      <c r="M35496" s="3" t="s">
        <v>205170</v>
      </c>
      <c r="N35496" s="3" t="s">
        <v>205170</v>
      </c>
      <c r="P35496">
        <v>0</v>
      </c>
      <c r="Q35496" s="3" t="s">
        <v>205170</v>
      </c>
      <c r="R35496" s="3" t="s">
        <v>205170</v>
      </c>
      <c r="S35496" s="3" t="s">
        <v>205170</v>
      </c>
      <c r="T35496" s="3" t="s">
        <v>205170</v>
      </c>
      <c r="U35496" s="3" t="s">
        <v>205170</v>
      </c>
      <c r="V35496" s="3" t="s">
        <v>205170</v>
      </c>
      <c r="W35496" s="3" t="s">
        <v>205170</v>
      </c>
      <c r="X35496" s="3" t="s">
        <v>205170</v>
      </c>
      <c r="Y35496" s="3" t="s">
        <v>205170</v>
      </c>
    </row>
    <row r="35497" spans="1:25" x14ac:dyDescent="0.35">
      <c r="A35497" s="3" t="s">
        <v>205170</v>
      </c>
      <c r="B35497" s="3" t="s">
        <v>205170</v>
      </c>
      <c r="C35497" s="3" t="s">
        <v>205170</v>
      </c>
      <c r="D35497" s="3" t="s">
        <v>205170</v>
      </c>
      <c r="E35497" s="3" t="s">
        <v>205170</v>
      </c>
      <c r="F35497" s="3" t="s">
        <v>205170</v>
      </c>
      <c r="H35497" s="3" t="s">
        <v>205170</v>
      </c>
      <c r="K35497" s="3" t="s">
        <v>205170</v>
      </c>
      <c r="L35497" s="3" t="s">
        <v>205170</v>
      </c>
      <c r="M35497" s="3" t="s">
        <v>205170</v>
      </c>
      <c r="N35497" s="3" t="s">
        <v>205170</v>
      </c>
      <c r="P35497">
        <v>0</v>
      </c>
      <c r="Q35497" s="3" t="s">
        <v>205170</v>
      </c>
      <c r="R35497" s="3" t="s">
        <v>205170</v>
      </c>
      <c r="S35497" s="3" t="s">
        <v>205170</v>
      </c>
      <c r="T35497" s="3" t="s">
        <v>205170</v>
      </c>
      <c r="U35497" s="3" t="s">
        <v>205170</v>
      </c>
      <c r="V35497" s="3" t="s">
        <v>205170</v>
      </c>
      <c r="W35497" s="3" t="s">
        <v>205170</v>
      </c>
      <c r="X35497" s="3" t="s">
        <v>205170</v>
      </c>
      <c r="Y35497" s="3" t="s">
        <v>205170</v>
      </c>
    </row>
    <row r="35498" spans="1:25" x14ac:dyDescent="0.35">
      <c r="A35498" s="3" t="s">
        <v>205170</v>
      </c>
      <c r="B35498" s="3" t="s">
        <v>205170</v>
      </c>
      <c r="C35498" s="3" t="s">
        <v>205170</v>
      </c>
      <c r="D35498" s="3" t="s">
        <v>205170</v>
      </c>
      <c r="E35498" s="3" t="s">
        <v>205170</v>
      </c>
      <c r="F35498" s="3" t="s">
        <v>205170</v>
      </c>
      <c r="H35498" s="3" t="s">
        <v>205170</v>
      </c>
      <c r="K35498" s="3" t="s">
        <v>205170</v>
      </c>
      <c r="L35498" s="3" t="s">
        <v>205170</v>
      </c>
      <c r="M35498" s="3" t="s">
        <v>205170</v>
      </c>
      <c r="N35498" s="3" t="s">
        <v>205170</v>
      </c>
      <c r="P35498">
        <v>0</v>
      </c>
      <c r="Q35498" s="3" t="s">
        <v>205170</v>
      </c>
      <c r="R35498" s="3" t="s">
        <v>205170</v>
      </c>
      <c r="S35498" s="3" t="s">
        <v>205170</v>
      </c>
      <c r="T35498" s="3" t="s">
        <v>205170</v>
      </c>
      <c r="U35498" s="3" t="s">
        <v>205170</v>
      </c>
      <c r="V35498" s="3" t="s">
        <v>205170</v>
      </c>
      <c r="W35498" s="3" t="s">
        <v>205170</v>
      </c>
      <c r="X35498" s="3" t="s">
        <v>205170</v>
      </c>
      <c r="Y35498" s="3" t="s">
        <v>205170</v>
      </c>
    </row>
    <row r="35499" spans="1:25" x14ac:dyDescent="0.35">
      <c r="A35499" s="3" t="s">
        <v>205170</v>
      </c>
      <c r="B35499" s="3" t="s">
        <v>205170</v>
      </c>
      <c r="C35499" s="3" t="s">
        <v>205170</v>
      </c>
      <c r="D35499" s="3" t="s">
        <v>205170</v>
      </c>
      <c r="E35499" s="3" t="s">
        <v>205170</v>
      </c>
      <c r="F35499" s="3" t="s">
        <v>205170</v>
      </c>
      <c r="H35499" s="3" t="s">
        <v>205170</v>
      </c>
      <c r="K35499" s="3" t="s">
        <v>205170</v>
      </c>
      <c r="L35499" s="3" t="s">
        <v>205170</v>
      </c>
      <c r="M35499" s="3" t="s">
        <v>205170</v>
      </c>
      <c r="N35499" s="3" t="s">
        <v>205170</v>
      </c>
      <c r="P35499">
        <v>0</v>
      </c>
      <c r="Q35499" s="3" t="s">
        <v>205170</v>
      </c>
      <c r="R35499" s="3" t="s">
        <v>205170</v>
      </c>
      <c r="S35499" s="3" t="s">
        <v>205170</v>
      </c>
      <c r="T35499" s="3" t="s">
        <v>205170</v>
      </c>
      <c r="U35499" s="3" t="s">
        <v>205170</v>
      </c>
      <c r="V35499" s="3" t="s">
        <v>205170</v>
      </c>
      <c r="W35499" s="3" t="s">
        <v>205170</v>
      </c>
      <c r="X35499" s="3" t="s">
        <v>205170</v>
      </c>
      <c r="Y35499" s="3" t="s">
        <v>205170</v>
      </c>
    </row>
    <row r="35500" spans="1:25" x14ac:dyDescent="0.35">
      <c r="A35500" s="3" t="s">
        <v>205170</v>
      </c>
      <c r="B35500" s="3" t="s">
        <v>205170</v>
      </c>
      <c r="C35500" s="3" t="s">
        <v>205170</v>
      </c>
      <c r="D35500" s="3" t="s">
        <v>205170</v>
      </c>
      <c r="E35500" s="3" t="s">
        <v>205170</v>
      </c>
      <c r="F35500" s="3" t="s">
        <v>205170</v>
      </c>
      <c r="H35500" s="3" t="s">
        <v>205170</v>
      </c>
      <c r="K35500" s="3" t="s">
        <v>205170</v>
      </c>
      <c r="L35500" s="3" t="s">
        <v>205170</v>
      </c>
      <c r="M35500" s="3" t="s">
        <v>205170</v>
      </c>
      <c r="N35500" s="3" t="s">
        <v>205170</v>
      </c>
      <c r="P35500">
        <v>0</v>
      </c>
      <c r="Q35500" s="3" t="s">
        <v>205170</v>
      </c>
      <c r="R35500" s="3" t="s">
        <v>205170</v>
      </c>
      <c r="S35500" s="3" t="s">
        <v>205170</v>
      </c>
      <c r="T35500" s="3" t="s">
        <v>205170</v>
      </c>
      <c r="U35500" s="3" t="s">
        <v>205170</v>
      </c>
      <c r="V35500" s="3" t="s">
        <v>205170</v>
      </c>
      <c r="W35500" s="3" t="s">
        <v>205170</v>
      </c>
      <c r="X35500" s="3" t="s">
        <v>205170</v>
      </c>
      <c r="Y35500" s="3" t="s">
        <v>205170</v>
      </c>
    </row>
    <row r="35501" spans="1:25" x14ac:dyDescent="0.35">
      <c r="A35501" s="3" t="s">
        <v>205170</v>
      </c>
      <c r="B35501" s="3" t="s">
        <v>205170</v>
      </c>
      <c r="C35501" s="3" t="s">
        <v>205170</v>
      </c>
      <c r="D35501" s="3" t="s">
        <v>205170</v>
      </c>
      <c r="E35501" s="3" t="s">
        <v>205170</v>
      </c>
      <c r="F35501" s="3" t="s">
        <v>205170</v>
      </c>
      <c r="H35501" s="3" t="s">
        <v>205170</v>
      </c>
      <c r="K35501" s="3" t="s">
        <v>205170</v>
      </c>
      <c r="L35501" s="3" t="s">
        <v>205170</v>
      </c>
      <c r="M35501" s="3" t="s">
        <v>205170</v>
      </c>
      <c r="N35501" s="3" t="s">
        <v>205170</v>
      </c>
      <c r="P35501">
        <v>0</v>
      </c>
      <c r="Q35501" s="3" t="s">
        <v>205170</v>
      </c>
      <c r="R35501" s="3" t="s">
        <v>205170</v>
      </c>
      <c r="S35501" s="3" t="s">
        <v>205170</v>
      </c>
      <c r="T35501" s="3" t="s">
        <v>205170</v>
      </c>
      <c r="U35501" s="3" t="s">
        <v>205170</v>
      </c>
      <c r="V35501" s="3" t="s">
        <v>205170</v>
      </c>
      <c r="W35501" s="3" t="s">
        <v>205170</v>
      </c>
      <c r="X35501" s="3" t="s">
        <v>205170</v>
      </c>
      <c r="Y35501" s="3" t="s">
        <v>205170</v>
      </c>
    </row>
    <row r="35502" spans="1:25" x14ac:dyDescent="0.35">
      <c r="A35502" s="3" t="s">
        <v>205170</v>
      </c>
      <c r="B35502" s="3" t="s">
        <v>205170</v>
      </c>
      <c r="C35502" s="3" t="s">
        <v>205170</v>
      </c>
      <c r="D35502" s="3" t="s">
        <v>205170</v>
      </c>
      <c r="E35502" s="3" t="s">
        <v>205170</v>
      </c>
      <c r="F35502" s="3" t="s">
        <v>205170</v>
      </c>
      <c r="H35502" s="3" t="s">
        <v>205170</v>
      </c>
      <c r="K35502" s="3" t="s">
        <v>205170</v>
      </c>
      <c r="L35502" s="3" t="s">
        <v>205170</v>
      </c>
      <c r="M35502" s="3" t="s">
        <v>205170</v>
      </c>
      <c r="N35502" s="3" t="s">
        <v>205170</v>
      </c>
      <c r="P35502">
        <v>0</v>
      </c>
      <c r="Q35502" s="3" t="s">
        <v>205170</v>
      </c>
      <c r="R35502" s="3" t="s">
        <v>205170</v>
      </c>
      <c r="S35502" s="3" t="s">
        <v>205170</v>
      </c>
      <c r="T35502" s="3" t="s">
        <v>205170</v>
      </c>
      <c r="U35502" s="3" t="s">
        <v>205170</v>
      </c>
      <c r="V35502" s="3" t="s">
        <v>205170</v>
      </c>
      <c r="W35502" s="3" t="s">
        <v>205170</v>
      </c>
      <c r="X35502" s="3" t="s">
        <v>205170</v>
      </c>
      <c r="Y35502" s="3" t="s">
        <v>205170</v>
      </c>
    </row>
    <row r="35503" spans="1:25" x14ac:dyDescent="0.35">
      <c r="A35503" s="3" t="s">
        <v>205170</v>
      </c>
      <c r="B35503" s="3" t="s">
        <v>205170</v>
      </c>
      <c r="C35503" s="3" t="s">
        <v>205170</v>
      </c>
      <c r="D35503" s="3" t="s">
        <v>205170</v>
      </c>
      <c r="E35503" s="3" t="s">
        <v>205170</v>
      </c>
      <c r="F35503" s="3" t="s">
        <v>205170</v>
      </c>
      <c r="H35503" s="3" t="s">
        <v>205170</v>
      </c>
      <c r="K35503" s="3" t="s">
        <v>205170</v>
      </c>
      <c r="L35503" s="3" t="s">
        <v>205170</v>
      </c>
      <c r="M35503" s="3" t="s">
        <v>205170</v>
      </c>
      <c r="N35503" s="3" t="s">
        <v>205170</v>
      </c>
      <c r="P35503">
        <v>0</v>
      </c>
      <c r="Q35503" s="3" t="s">
        <v>205170</v>
      </c>
      <c r="R35503" s="3" t="s">
        <v>205170</v>
      </c>
      <c r="S35503" s="3" t="s">
        <v>205170</v>
      </c>
      <c r="T35503" s="3" t="s">
        <v>205170</v>
      </c>
      <c r="U35503" s="3" t="s">
        <v>205170</v>
      </c>
      <c r="V35503" s="3" t="s">
        <v>205170</v>
      </c>
      <c r="W35503" s="3" t="s">
        <v>205170</v>
      </c>
      <c r="X35503" s="3" t="s">
        <v>205170</v>
      </c>
      <c r="Y35503" s="3" t="s">
        <v>205170</v>
      </c>
    </row>
    <row r="35504" spans="1:25" x14ac:dyDescent="0.35">
      <c r="A35504" s="3" t="s">
        <v>205170</v>
      </c>
      <c r="B35504" s="3" t="s">
        <v>205170</v>
      </c>
      <c r="C35504" s="3" t="s">
        <v>205170</v>
      </c>
      <c r="D35504" s="3" t="s">
        <v>205170</v>
      </c>
      <c r="E35504" s="3" t="s">
        <v>205170</v>
      </c>
      <c r="F35504" s="3" t="s">
        <v>205170</v>
      </c>
      <c r="H35504" s="3" t="s">
        <v>205170</v>
      </c>
      <c r="K35504" s="3" t="s">
        <v>205170</v>
      </c>
      <c r="L35504" s="3" t="s">
        <v>205170</v>
      </c>
      <c r="M35504" s="3" t="s">
        <v>205170</v>
      </c>
      <c r="N35504" s="3" t="s">
        <v>205170</v>
      </c>
      <c r="P35504">
        <v>0</v>
      </c>
      <c r="Q35504" s="3" t="s">
        <v>205170</v>
      </c>
      <c r="R35504" s="3" t="s">
        <v>205170</v>
      </c>
      <c r="S35504" s="3" t="s">
        <v>205170</v>
      </c>
      <c r="T35504" s="3" t="s">
        <v>205170</v>
      </c>
      <c r="U35504" s="3" t="s">
        <v>205170</v>
      </c>
      <c r="V35504" s="3" t="s">
        <v>205170</v>
      </c>
      <c r="W35504" s="3" t="s">
        <v>205170</v>
      </c>
      <c r="X35504" s="3" t="s">
        <v>205170</v>
      </c>
      <c r="Y35504" s="3" t="s">
        <v>205170</v>
      </c>
    </row>
    <row r="35505" spans="1:25" x14ac:dyDescent="0.35">
      <c r="A35505" s="3" t="s">
        <v>205170</v>
      </c>
      <c r="B35505" s="3" t="s">
        <v>205170</v>
      </c>
      <c r="C35505" s="3" t="s">
        <v>205170</v>
      </c>
      <c r="D35505" s="3" t="s">
        <v>205170</v>
      </c>
      <c r="E35505" s="3" t="s">
        <v>205170</v>
      </c>
      <c r="F35505" s="3" t="s">
        <v>205170</v>
      </c>
      <c r="H35505" s="3" t="s">
        <v>205170</v>
      </c>
      <c r="K35505" s="3" t="s">
        <v>205170</v>
      </c>
      <c r="L35505" s="3" t="s">
        <v>205170</v>
      </c>
      <c r="M35505" s="3" t="s">
        <v>205170</v>
      </c>
      <c r="N35505" s="3" t="s">
        <v>205170</v>
      </c>
      <c r="P35505">
        <v>0</v>
      </c>
      <c r="Q35505" s="3" t="s">
        <v>205170</v>
      </c>
      <c r="R35505" s="3" t="s">
        <v>205170</v>
      </c>
      <c r="S35505" s="3" t="s">
        <v>205170</v>
      </c>
      <c r="T35505" s="3" t="s">
        <v>205170</v>
      </c>
      <c r="U35505" s="3" t="s">
        <v>205170</v>
      </c>
      <c r="V35505" s="3" t="s">
        <v>205170</v>
      </c>
      <c r="W35505" s="3" t="s">
        <v>205170</v>
      </c>
      <c r="X35505" s="3" t="s">
        <v>205170</v>
      </c>
      <c r="Y35505" s="3" t="s">
        <v>205170</v>
      </c>
    </row>
    <row r="35506" spans="1:25" x14ac:dyDescent="0.35">
      <c r="A35506" s="3" t="s">
        <v>205170</v>
      </c>
      <c r="B35506" s="3" t="s">
        <v>205170</v>
      </c>
      <c r="C35506" s="3" t="s">
        <v>205170</v>
      </c>
      <c r="D35506" s="3" t="s">
        <v>205170</v>
      </c>
      <c r="E35506" s="3" t="s">
        <v>205170</v>
      </c>
      <c r="F35506" s="3" t="s">
        <v>205170</v>
      </c>
      <c r="H35506" s="3" t="s">
        <v>205170</v>
      </c>
      <c r="K35506" s="3" t="s">
        <v>205170</v>
      </c>
      <c r="L35506" s="3" t="s">
        <v>205170</v>
      </c>
      <c r="M35506" s="3" t="s">
        <v>205170</v>
      </c>
      <c r="N35506" s="3" t="s">
        <v>205170</v>
      </c>
      <c r="P35506">
        <v>0</v>
      </c>
      <c r="Q35506" s="3" t="s">
        <v>205170</v>
      </c>
      <c r="R35506" s="3" t="s">
        <v>205170</v>
      </c>
      <c r="S35506" s="3" t="s">
        <v>205170</v>
      </c>
      <c r="T35506" s="3" t="s">
        <v>205170</v>
      </c>
      <c r="U35506" s="3" t="s">
        <v>205170</v>
      </c>
      <c r="V35506" s="3" t="s">
        <v>205170</v>
      </c>
      <c r="W35506" s="3" t="s">
        <v>205170</v>
      </c>
      <c r="X35506" s="3" t="s">
        <v>205170</v>
      </c>
      <c r="Y35506" s="3" t="s">
        <v>205170</v>
      </c>
    </row>
    <row r="35507" spans="1:25" x14ac:dyDescent="0.35">
      <c r="A35507" s="3" t="s">
        <v>205170</v>
      </c>
      <c r="B35507" s="3" t="s">
        <v>205170</v>
      </c>
      <c r="C35507" s="3" t="s">
        <v>205170</v>
      </c>
      <c r="D35507" s="3" t="s">
        <v>205170</v>
      </c>
      <c r="E35507" s="3" t="s">
        <v>205170</v>
      </c>
      <c r="F35507" s="3" t="s">
        <v>205170</v>
      </c>
      <c r="H35507" s="3" t="s">
        <v>205170</v>
      </c>
      <c r="K35507" s="3" t="s">
        <v>205170</v>
      </c>
      <c r="L35507" s="3" t="s">
        <v>205170</v>
      </c>
      <c r="M35507" s="3" t="s">
        <v>205170</v>
      </c>
      <c r="N35507" s="3" t="s">
        <v>205170</v>
      </c>
      <c r="P35507">
        <v>0</v>
      </c>
      <c r="Q35507" s="3" t="s">
        <v>205170</v>
      </c>
      <c r="R35507" s="3" t="s">
        <v>205170</v>
      </c>
      <c r="S35507" s="3" t="s">
        <v>205170</v>
      </c>
      <c r="T35507" s="3" t="s">
        <v>205170</v>
      </c>
      <c r="U35507" s="3" t="s">
        <v>205170</v>
      </c>
      <c r="V35507" s="3" t="s">
        <v>205170</v>
      </c>
      <c r="W35507" s="3" t="s">
        <v>205170</v>
      </c>
      <c r="X35507" s="3" t="s">
        <v>205170</v>
      </c>
      <c r="Y35507" s="3" t="s">
        <v>205170</v>
      </c>
    </row>
    <row r="35508" spans="1:25" x14ac:dyDescent="0.35">
      <c r="A35508" s="3" t="s">
        <v>205170</v>
      </c>
      <c r="B35508" s="3" t="s">
        <v>205170</v>
      </c>
      <c r="C35508" s="3" t="s">
        <v>205170</v>
      </c>
      <c r="D35508" s="3" t="s">
        <v>205170</v>
      </c>
      <c r="E35508" s="3" t="s">
        <v>205170</v>
      </c>
      <c r="F35508" s="3" t="s">
        <v>205170</v>
      </c>
      <c r="H35508" s="3" t="s">
        <v>205170</v>
      </c>
      <c r="K35508" s="3" t="s">
        <v>205170</v>
      </c>
      <c r="L35508" s="3" t="s">
        <v>205170</v>
      </c>
      <c r="M35508" s="3" t="s">
        <v>205170</v>
      </c>
      <c r="N35508" s="3" t="s">
        <v>205170</v>
      </c>
      <c r="P35508">
        <v>0</v>
      </c>
      <c r="Q35508" s="3" t="s">
        <v>205170</v>
      </c>
      <c r="R35508" s="3" t="s">
        <v>205170</v>
      </c>
      <c r="S35508" s="3" t="s">
        <v>205170</v>
      </c>
      <c r="T35508" s="3" t="s">
        <v>205170</v>
      </c>
      <c r="U35508" s="3" t="s">
        <v>205170</v>
      </c>
      <c r="V35508" s="3" t="s">
        <v>205170</v>
      </c>
      <c r="W35508" s="3" t="s">
        <v>205170</v>
      </c>
      <c r="X35508" s="3" t="s">
        <v>205170</v>
      </c>
      <c r="Y35508" s="3" t="s">
        <v>205170</v>
      </c>
    </row>
    <row r="35509" spans="1:25" x14ac:dyDescent="0.35">
      <c r="A35509" s="3" t="s">
        <v>205170</v>
      </c>
      <c r="B35509" s="3" t="s">
        <v>205170</v>
      </c>
      <c r="C35509" s="3" t="s">
        <v>205170</v>
      </c>
      <c r="D35509" s="3" t="s">
        <v>205170</v>
      </c>
      <c r="E35509" s="3" t="s">
        <v>205170</v>
      </c>
      <c r="F35509" s="3" t="s">
        <v>205170</v>
      </c>
      <c r="H35509" s="3" t="s">
        <v>205170</v>
      </c>
      <c r="K35509" s="3" t="s">
        <v>205170</v>
      </c>
      <c r="L35509" s="3" t="s">
        <v>205170</v>
      </c>
      <c r="M35509" s="3" t="s">
        <v>205170</v>
      </c>
      <c r="N35509" s="3" t="s">
        <v>205170</v>
      </c>
      <c r="P35509">
        <v>0</v>
      </c>
      <c r="Q35509" s="3" t="s">
        <v>205170</v>
      </c>
      <c r="R35509" s="3" t="s">
        <v>205170</v>
      </c>
      <c r="S35509" s="3" t="s">
        <v>205170</v>
      </c>
      <c r="T35509" s="3" t="s">
        <v>205170</v>
      </c>
      <c r="U35509" s="3" t="s">
        <v>205170</v>
      </c>
      <c r="V35509" s="3" t="s">
        <v>205170</v>
      </c>
      <c r="W35509" s="3" t="s">
        <v>205170</v>
      </c>
      <c r="X35509" s="3" t="s">
        <v>205170</v>
      </c>
      <c r="Y35509" s="3" t="s">
        <v>205170</v>
      </c>
    </row>
    <row r="35510" spans="1:25" x14ac:dyDescent="0.35">
      <c r="A35510" s="3" t="s">
        <v>205170</v>
      </c>
      <c r="B35510" s="3" t="s">
        <v>205170</v>
      </c>
      <c r="C35510" s="3" t="s">
        <v>205170</v>
      </c>
      <c r="D35510" s="3" t="s">
        <v>205170</v>
      </c>
      <c r="E35510" s="3" t="s">
        <v>205170</v>
      </c>
      <c r="F35510" s="3" t="s">
        <v>205170</v>
      </c>
      <c r="H35510" s="3" t="s">
        <v>205170</v>
      </c>
      <c r="K35510" s="3" t="s">
        <v>205170</v>
      </c>
      <c r="L35510" s="3" t="s">
        <v>205170</v>
      </c>
      <c r="M35510" s="3" t="s">
        <v>205170</v>
      </c>
      <c r="N35510" s="3" t="s">
        <v>205170</v>
      </c>
      <c r="P35510">
        <v>0</v>
      </c>
      <c r="Q35510" s="3" t="s">
        <v>205170</v>
      </c>
      <c r="R35510" s="3" t="s">
        <v>205170</v>
      </c>
      <c r="S35510" s="3" t="s">
        <v>205170</v>
      </c>
      <c r="T35510" s="3" t="s">
        <v>205170</v>
      </c>
      <c r="U35510" s="3" t="s">
        <v>205170</v>
      </c>
      <c r="V35510" s="3" t="s">
        <v>205170</v>
      </c>
      <c r="W35510" s="3" t="s">
        <v>205170</v>
      </c>
      <c r="X35510" s="3" t="s">
        <v>205170</v>
      </c>
      <c r="Y35510" s="3" t="s">
        <v>205170</v>
      </c>
    </row>
    <row r="35511" spans="1:25" x14ac:dyDescent="0.35">
      <c r="A35511" s="3" t="s">
        <v>205170</v>
      </c>
      <c r="B35511" s="3" t="s">
        <v>205170</v>
      </c>
      <c r="C35511" s="3" t="s">
        <v>205170</v>
      </c>
      <c r="D35511" s="3" t="s">
        <v>205170</v>
      </c>
      <c r="E35511" s="3" t="s">
        <v>205170</v>
      </c>
      <c r="F35511" s="3" t="s">
        <v>205170</v>
      </c>
      <c r="H35511" s="3" t="s">
        <v>205170</v>
      </c>
      <c r="K35511" s="3" t="s">
        <v>205170</v>
      </c>
      <c r="L35511" s="3" t="s">
        <v>205170</v>
      </c>
      <c r="M35511" s="3" t="s">
        <v>205170</v>
      </c>
      <c r="N35511" s="3" t="s">
        <v>205170</v>
      </c>
      <c r="P35511">
        <v>0</v>
      </c>
      <c r="Q35511" s="3" t="s">
        <v>205170</v>
      </c>
      <c r="R35511" s="3" t="s">
        <v>205170</v>
      </c>
      <c r="S35511" s="3" t="s">
        <v>205170</v>
      </c>
      <c r="T35511" s="3" t="s">
        <v>205170</v>
      </c>
      <c r="U35511" s="3" t="s">
        <v>205170</v>
      </c>
      <c r="V35511" s="3" t="s">
        <v>205170</v>
      </c>
      <c r="W35511" s="3" t="s">
        <v>205170</v>
      </c>
      <c r="X35511" s="3" t="s">
        <v>205170</v>
      </c>
      <c r="Y35511" s="3" t="s">
        <v>205170</v>
      </c>
    </row>
    <row r="35512" spans="1:25" x14ac:dyDescent="0.35">
      <c r="A35512" s="3" t="s">
        <v>205170</v>
      </c>
      <c r="B35512" s="3" t="s">
        <v>205170</v>
      </c>
      <c r="C35512" s="3" t="s">
        <v>205170</v>
      </c>
      <c r="D35512" s="3" t="s">
        <v>205170</v>
      </c>
      <c r="E35512" s="3" t="s">
        <v>205170</v>
      </c>
      <c r="F35512" s="3" t="s">
        <v>205170</v>
      </c>
      <c r="H35512" s="3" t="s">
        <v>205170</v>
      </c>
      <c r="K35512" s="3" t="s">
        <v>205170</v>
      </c>
      <c r="L35512" s="3" t="s">
        <v>205170</v>
      </c>
      <c r="M35512" s="3" t="s">
        <v>205170</v>
      </c>
      <c r="N35512" s="3" t="s">
        <v>205170</v>
      </c>
      <c r="P35512">
        <v>0</v>
      </c>
      <c r="Q35512" s="3" t="s">
        <v>205170</v>
      </c>
      <c r="R35512" s="3" t="s">
        <v>205170</v>
      </c>
      <c r="S35512" s="3" t="s">
        <v>205170</v>
      </c>
      <c r="T35512" s="3" t="s">
        <v>205170</v>
      </c>
      <c r="U35512" s="3" t="s">
        <v>205170</v>
      </c>
      <c r="V35512" s="3" t="s">
        <v>205170</v>
      </c>
      <c r="W35512" s="3" t="s">
        <v>205170</v>
      </c>
      <c r="X35512" s="3" t="s">
        <v>205170</v>
      </c>
      <c r="Y35512" s="3" t="s">
        <v>205170</v>
      </c>
    </row>
    <row r="35513" spans="1:25" x14ac:dyDescent="0.35">
      <c r="A35513" s="3" t="s">
        <v>205170</v>
      </c>
      <c r="B35513" s="3" t="s">
        <v>205170</v>
      </c>
      <c r="C35513" s="3" t="s">
        <v>205170</v>
      </c>
      <c r="D35513" s="3" t="s">
        <v>205170</v>
      </c>
      <c r="E35513" s="3" t="s">
        <v>205170</v>
      </c>
      <c r="F35513" s="3" t="s">
        <v>205170</v>
      </c>
      <c r="H35513" s="3" t="s">
        <v>205170</v>
      </c>
      <c r="K35513" s="3" t="s">
        <v>205170</v>
      </c>
      <c r="L35513" s="3" t="s">
        <v>205170</v>
      </c>
      <c r="M35513" s="3" t="s">
        <v>205170</v>
      </c>
      <c r="N35513" s="3" t="s">
        <v>205170</v>
      </c>
      <c r="P35513">
        <v>0</v>
      </c>
      <c r="Q35513" s="3" t="s">
        <v>205170</v>
      </c>
      <c r="R35513" s="3" t="s">
        <v>205170</v>
      </c>
      <c r="S35513" s="3" t="s">
        <v>205170</v>
      </c>
      <c r="T35513" s="3" t="s">
        <v>205170</v>
      </c>
      <c r="U35513" s="3" t="s">
        <v>205170</v>
      </c>
      <c r="V35513" s="3" t="s">
        <v>205170</v>
      </c>
      <c r="W35513" s="3" t="s">
        <v>205170</v>
      </c>
      <c r="X35513" s="3" t="s">
        <v>205170</v>
      </c>
      <c r="Y35513" s="3" t="s">
        <v>205170</v>
      </c>
    </row>
    <row r="35514" spans="1:25" x14ac:dyDescent="0.35">
      <c r="A35514" s="3" t="s">
        <v>205170</v>
      </c>
      <c r="B35514" s="3" t="s">
        <v>205170</v>
      </c>
      <c r="C35514" s="3" t="s">
        <v>205170</v>
      </c>
      <c r="D35514" s="3" t="s">
        <v>205170</v>
      </c>
      <c r="E35514" s="3" t="s">
        <v>205170</v>
      </c>
      <c r="F35514" s="3" t="s">
        <v>205170</v>
      </c>
      <c r="H35514" s="3" t="s">
        <v>205170</v>
      </c>
      <c r="K35514" s="3" t="s">
        <v>205170</v>
      </c>
      <c r="L35514" s="3" t="s">
        <v>205170</v>
      </c>
      <c r="M35514" s="3" t="s">
        <v>205170</v>
      </c>
      <c r="N35514" s="3" t="s">
        <v>205170</v>
      </c>
      <c r="P35514">
        <v>0</v>
      </c>
      <c r="Q35514" s="3" t="s">
        <v>205170</v>
      </c>
      <c r="R35514" s="3" t="s">
        <v>205170</v>
      </c>
      <c r="S35514" s="3" t="s">
        <v>205170</v>
      </c>
      <c r="T35514" s="3" t="s">
        <v>205170</v>
      </c>
      <c r="U35514" s="3" t="s">
        <v>205170</v>
      </c>
      <c r="V35514" s="3" t="s">
        <v>205170</v>
      </c>
      <c r="W35514" s="3" t="s">
        <v>205170</v>
      </c>
      <c r="X35514" s="3" t="s">
        <v>205170</v>
      </c>
      <c r="Y35514" s="3" t="s">
        <v>205170</v>
      </c>
    </row>
    <row r="35515" spans="1:25" x14ac:dyDescent="0.35">
      <c r="A35515" s="3" t="s">
        <v>205170</v>
      </c>
      <c r="B35515" s="3" t="s">
        <v>205170</v>
      </c>
      <c r="C35515" s="3" t="s">
        <v>205170</v>
      </c>
      <c r="D35515" s="3" t="s">
        <v>205170</v>
      </c>
      <c r="E35515" s="3" t="s">
        <v>205170</v>
      </c>
      <c r="F35515" s="3" t="s">
        <v>205170</v>
      </c>
      <c r="H35515" s="3" t="s">
        <v>205170</v>
      </c>
      <c r="K35515" s="3" t="s">
        <v>205170</v>
      </c>
      <c r="L35515" s="3" t="s">
        <v>205170</v>
      </c>
      <c r="M35515" s="3" t="s">
        <v>205170</v>
      </c>
      <c r="N35515" s="3" t="s">
        <v>205170</v>
      </c>
      <c r="P35515">
        <v>0</v>
      </c>
      <c r="Q35515" s="3" t="s">
        <v>205170</v>
      </c>
      <c r="R35515" s="3" t="s">
        <v>205170</v>
      </c>
      <c r="S35515" s="3" t="s">
        <v>205170</v>
      </c>
      <c r="T35515" s="3" t="s">
        <v>205170</v>
      </c>
      <c r="U35515" s="3" t="s">
        <v>205170</v>
      </c>
      <c r="V35515" s="3" t="s">
        <v>205170</v>
      </c>
      <c r="W35515" s="3" t="s">
        <v>205170</v>
      </c>
      <c r="X35515" s="3" t="s">
        <v>205170</v>
      </c>
      <c r="Y35515" s="3" t="s">
        <v>205170</v>
      </c>
    </row>
    <row r="35516" spans="1:25" x14ac:dyDescent="0.35">
      <c r="A35516" s="3" t="s">
        <v>205170</v>
      </c>
      <c r="B35516" s="3" t="s">
        <v>205170</v>
      </c>
      <c r="C35516" s="3" t="s">
        <v>205170</v>
      </c>
      <c r="D35516" s="3" t="s">
        <v>205170</v>
      </c>
      <c r="E35516" s="3" t="s">
        <v>205170</v>
      </c>
      <c r="F35516" s="3" t="s">
        <v>205170</v>
      </c>
      <c r="H35516" s="3" t="s">
        <v>205170</v>
      </c>
      <c r="K35516" s="3" t="s">
        <v>205170</v>
      </c>
      <c r="L35516" s="3" t="s">
        <v>205170</v>
      </c>
      <c r="M35516" s="3" t="s">
        <v>205170</v>
      </c>
      <c r="N35516" s="3" t="s">
        <v>205170</v>
      </c>
      <c r="P35516">
        <v>0</v>
      </c>
      <c r="Q35516" s="3" t="s">
        <v>205170</v>
      </c>
      <c r="R35516" s="3" t="s">
        <v>205170</v>
      </c>
      <c r="S35516" s="3" t="s">
        <v>205170</v>
      </c>
      <c r="T35516" s="3" t="s">
        <v>205170</v>
      </c>
      <c r="U35516" s="3" t="s">
        <v>205170</v>
      </c>
      <c r="V35516" s="3" t="s">
        <v>205170</v>
      </c>
      <c r="W35516" s="3" t="s">
        <v>205170</v>
      </c>
      <c r="X35516" s="3" t="s">
        <v>205170</v>
      </c>
      <c r="Y35516" s="3" t="s">
        <v>205170</v>
      </c>
    </row>
    <row r="35517" spans="1:25" x14ac:dyDescent="0.35">
      <c r="A35517" s="3" t="s">
        <v>205170</v>
      </c>
      <c r="B35517" s="3" t="s">
        <v>205170</v>
      </c>
      <c r="C35517" s="3" t="s">
        <v>205170</v>
      </c>
      <c r="D35517" s="3" t="s">
        <v>205170</v>
      </c>
      <c r="E35517" s="3" t="s">
        <v>205170</v>
      </c>
      <c r="F35517" s="3" t="s">
        <v>205170</v>
      </c>
      <c r="H35517" s="3" t="s">
        <v>205170</v>
      </c>
      <c r="K35517" s="3" t="s">
        <v>205170</v>
      </c>
      <c r="L35517" s="3" t="s">
        <v>205170</v>
      </c>
      <c r="M35517" s="3" t="s">
        <v>205170</v>
      </c>
      <c r="N35517" s="3" t="s">
        <v>205170</v>
      </c>
      <c r="P35517">
        <v>0</v>
      </c>
      <c r="Q35517" s="3" t="s">
        <v>205170</v>
      </c>
      <c r="R35517" s="3" t="s">
        <v>205170</v>
      </c>
      <c r="S35517" s="3" t="s">
        <v>205170</v>
      </c>
      <c r="T35517" s="3" t="s">
        <v>205170</v>
      </c>
      <c r="U35517" s="3" t="s">
        <v>205170</v>
      </c>
      <c r="V35517" s="3" t="s">
        <v>205170</v>
      </c>
      <c r="W35517" s="3" t="s">
        <v>205170</v>
      </c>
      <c r="X35517" s="3" t="s">
        <v>205170</v>
      </c>
      <c r="Y35517" s="3" t="s">
        <v>205170</v>
      </c>
    </row>
    <row r="35518" spans="1:25" x14ac:dyDescent="0.35">
      <c r="A35518" s="3" t="s">
        <v>205170</v>
      </c>
      <c r="B35518" s="3" t="s">
        <v>205170</v>
      </c>
      <c r="C35518" s="3" t="s">
        <v>205170</v>
      </c>
      <c r="D35518" s="3" t="s">
        <v>205170</v>
      </c>
      <c r="E35518" s="3" t="s">
        <v>205170</v>
      </c>
      <c r="F35518" s="3" t="s">
        <v>205170</v>
      </c>
      <c r="H35518" s="3" t="s">
        <v>205170</v>
      </c>
      <c r="K35518" s="3" t="s">
        <v>205170</v>
      </c>
      <c r="L35518" s="3" t="s">
        <v>205170</v>
      </c>
      <c r="M35518" s="3" t="s">
        <v>205170</v>
      </c>
      <c r="N35518" s="3" t="s">
        <v>205170</v>
      </c>
      <c r="P35518">
        <v>0</v>
      </c>
      <c r="Q35518" s="3" t="s">
        <v>205170</v>
      </c>
      <c r="R35518" s="3" t="s">
        <v>205170</v>
      </c>
      <c r="S35518" s="3" t="s">
        <v>205170</v>
      </c>
      <c r="T35518" s="3" t="s">
        <v>205170</v>
      </c>
      <c r="U35518" s="3" t="s">
        <v>205170</v>
      </c>
      <c r="V35518" s="3" t="s">
        <v>205170</v>
      </c>
      <c r="W35518" s="3" t="s">
        <v>205170</v>
      </c>
      <c r="X35518" s="3" t="s">
        <v>205170</v>
      </c>
      <c r="Y35518" s="3" t="s">
        <v>205170</v>
      </c>
    </row>
    <row r="35519" spans="1:25" x14ac:dyDescent="0.35">
      <c r="A35519" s="3" t="s">
        <v>205170</v>
      </c>
      <c r="B35519" s="3" t="s">
        <v>205170</v>
      </c>
      <c r="C35519" s="3" t="s">
        <v>205170</v>
      </c>
      <c r="D35519" s="3" t="s">
        <v>205170</v>
      </c>
      <c r="E35519" s="3" t="s">
        <v>205170</v>
      </c>
      <c r="F35519" s="3" t="s">
        <v>205170</v>
      </c>
      <c r="H35519" s="3" t="s">
        <v>205170</v>
      </c>
      <c r="K35519" s="3" t="s">
        <v>205170</v>
      </c>
      <c r="L35519" s="3" t="s">
        <v>205170</v>
      </c>
      <c r="M35519" s="3" t="s">
        <v>205170</v>
      </c>
      <c r="N35519" s="3" t="s">
        <v>205170</v>
      </c>
      <c r="P35519">
        <v>0</v>
      </c>
      <c r="Q35519" s="3" t="s">
        <v>205170</v>
      </c>
      <c r="R35519" s="3" t="s">
        <v>205170</v>
      </c>
      <c r="S35519" s="3" t="s">
        <v>205170</v>
      </c>
      <c r="T35519" s="3" t="s">
        <v>205170</v>
      </c>
      <c r="U35519" s="3" t="s">
        <v>205170</v>
      </c>
      <c r="V35519" s="3" t="s">
        <v>205170</v>
      </c>
      <c r="W35519" s="3" t="s">
        <v>205170</v>
      </c>
      <c r="X35519" s="3" t="s">
        <v>205170</v>
      </c>
      <c r="Y35519" s="3" t="s">
        <v>205170</v>
      </c>
    </row>
    <row r="35520" spans="1:25" x14ac:dyDescent="0.35">
      <c r="A35520" s="3" t="s">
        <v>205170</v>
      </c>
      <c r="B35520" s="3" t="s">
        <v>205170</v>
      </c>
      <c r="C35520" s="3" t="s">
        <v>205170</v>
      </c>
      <c r="D35520" s="3" t="s">
        <v>205170</v>
      </c>
      <c r="E35520" s="3" t="s">
        <v>205170</v>
      </c>
      <c r="F35520" s="3" t="s">
        <v>205170</v>
      </c>
      <c r="H35520" s="3" t="s">
        <v>205170</v>
      </c>
      <c r="K35520" s="3" t="s">
        <v>205170</v>
      </c>
      <c r="L35520" s="3" t="s">
        <v>205170</v>
      </c>
      <c r="M35520" s="3" t="s">
        <v>205170</v>
      </c>
      <c r="N35520" s="3" t="s">
        <v>205170</v>
      </c>
      <c r="P35520">
        <v>0</v>
      </c>
      <c r="Q35520" s="3" t="s">
        <v>205170</v>
      </c>
      <c r="R35520" s="3" t="s">
        <v>205170</v>
      </c>
      <c r="S35520" s="3" t="s">
        <v>205170</v>
      </c>
      <c r="T35520" s="3" t="s">
        <v>205170</v>
      </c>
      <c r="U35520" s="3" t="s">
        <v>205170</v>
      </c>
      <c r="V35520" s="3" t="s">
        <v>205170</v>
      </c>
      <c r="W35520" s="3" t="s">
        <v>205170</v>
      </c>
      <c r="X35520" s="3" t="s">
        <v>205170</v>
      </c>
      <c r="Y35520" s="3" t="s">
        <v>205170</v>
      </c>
    </row>
    <row r="35521" spans="1:25" x14ac:dyDescent="0.35">
      <c r="A35521" s="3" t="s">
        <v>205170</v>
      </c>
      <c r="B35521" s="3" t="s">
        <v>205170</v>
      </c>
      <c r="C35521" s="3" t="s">
        <v>205170</v>
      </c>
      <c r="D35521" s="3" t="s">
        <v>205170</v>
      </c>
      <c r="E35521" s="3" t="s">
        <v>205170</v>
      </c>
      <c r="F35521" s="3" t="s">
        <v>205170</v>
      </c>
      <c r="H35521" s="3" t="s">
        <v>205170</v>
      </c>
      <c r="K35521" s="3" t="s">
        <v>205170</v>
      </c>
      <c r="L35521" s="3" t="s">
        <v>205170</v>
      </c>
      <c r="M35521" s="3" t="s">
        <v>205170</v>
      </c>
      <c r="N35521" s="3" t="s">
        <v>205170</v>
      </c>
      <c r="P35521">
        <v>0</v>
      </c>
      <c r="Q35521" s="3" t="s">
        <v>205170</v>
      </c>
      <c r="R35521" s="3" t="s">
        <v>205170</v>
      </c>
      <c r="S35521" s="3" t="s">
        <v>205170</v>
      </c>
      <c r="T35521" s="3" t="s">
        <v>205170</v>
      </c>
      <c r="U35521" s="3" t="s">
        <v>205170</v>
      </c>
      <c r="V35521" s="3" t="s">
        <v>205170</v>
      </c>
      <c r="W35521" s="3" t="s">
        <v>205170</v>
      </c>
      <c r="X35521" s="3" t="s">
        <v>205170</v>
      </c>
      <c r="Y35521" s="3" t="s">
        <v>205170</v>
      </c>
    </row>
    <row r="35522" spans="1:25" x14ac:dyDescent="0.35">
      <c r="A35522" s="3" t="s">
        <v>205170</v>
      </c>
      <c r="B35522" s="3" t="s">
        <v>205170</v>
      </c>
      <c r="C35522" s="3" t="s">
        <v>205170</v>
      </c>
      <c r="D35522" s="3" t="s">
        <v>205170</v>
      </c>
      <c r="E35522" s="3" t="s">
        <v>205170</v>
      </c>
      <c r="F35522" s="3" t="s">
        <v>205170</v>
      </c>
      <c r="H35522" s="3" t="s">
        <v>205170</v>
      </c>
      <c r="K35522" s="3" t="s">
        <v>205170</v>
      </c>
      <c r="L35522" s="3" t="s">
        <v>205170</v>
      </c>
      <c r="M35522" s="3" t="s">
        <v>205170</v>
      </c>
      <c r="N35522" s="3" t="s">
        <v>205170</v>
      </c>
      <c r="P35522">
        <v>0</v>
      </c>
      <c r="Q35522" s="3" t="s">
        <v>205170</v>
      </c>
      <c r="R35522" s="3" t="s">
        <v>205170</v>
      </c>
      <c r="S35522" s="3" t="s">
        <v>205170</v>
      </c>
      <c r="T35522" s="3" t="s">
        <v>205170</v>
      </c>
      <c r="U35522" s="3" t="s">
        <v>205170</v>
      </c>
      <c r="V35522" s="3" t="s">
        <v>205170</v>
      </c>
      <c r="W35522" s="3" t="s">
        <v>205170</v>
      </c>
      <c r="X35522" s="3" t="s">
        <v>205170</v>
      </c>
      <c r="Y35522" s="3" t="s">
        <v>205170</v>
      </c>
    </row>
    <row r="35523" spans="1:25" x14ac:dyDescent="0.35">
      <c r="A35523" s="3" t="s">
        <v>205170</v>
      </c>
      <c r="B35523" s="3" t="s">
        <v>205170</v>
      </c>
      <c r="C35523" s="3" t="s">
        <v>205170</v>
      </c>
      <c r="D35523" s="3" t="s">
        <v>205170</v>
      </c>
      <c r="E35523" s="3" t="s">
        <v>205170</v>
      </c>
      <c r="F35523" s="3" t="s">
        <v>205170</v>
      </c>
      <c r="H35523" s="3" t="s">
        <v>205170</v>
      </c>
      <c r="K35523" s="3" t="s">
        <v>205170</v>
      </c>
      <c r="L35523" s="3" t="s">
        <v>205170</v>
      </c>
      <c r="M35523" s="3" t="s">
        <v>205170</v>
      </c>
      <c r="N35523" s="3" t="s">
        <v>205170</v>
      </c>
      <c r="P35523">
        <v>0</v>
      </c>
      <c r="Q35523" s="3" t="s">
        <v>205170</v>
      </c>
      <c r="R35523" s="3" t="s">
        <v>205170</v>
      </c>
      <c r="S35523" s="3" t="s">
        <v>205170</v>
      </c>
      <c r="T35523" s="3" t="s">
        <v>205170</v>
      </c>
      <c r="U35523" s="3" t="s">
        <v>205170</v>
      </c>
      <c r="V35523" s="3" t="s">
        <v>205170</v>
      </c>
      <c r="W35523" s="3" t="s">
        <v>205170</v>
      </c>
      <c r="X35523" s="3" t="s">
        <v>205170</v>
      </c>
      <c r="Y35523" s="3" t="s">
        <v>205170</v>
      </c>
    </row>
    <row r="35524" spans="1:25" x14ac:dyDescent="0.35">
      <c r="A35524" s="3" t="s">
        <v>205170</v>
      </c>
      <c r="B35524" s="3" t="s">
        <v>205170</v>
      </c>
      <c r="C35524" s="3" t="s">
        <v>205170</v>
      </c>
      <c r="D35524" s="3" t="s">
        <v>205170</v>
      </c>
      <c r="E35524" s="3" t="s">
        <v>205170</v>
      </c>
      <c r="F35524" s="3" t="s">
        <v>205170</v>
      </c>
      <c r="H35524" s="3" t="s">
        <v>205170</v>
      </c>
      <c r="K35524" s="3" t="s">
        <v>205170</v>
      </c>
      <c r="L35524" s="3" t="s">
        <v>205170</v>
      </c>
      <c r="M35524" s="3" t="s">
        <v>205170</v>
      </c>
      <c r="N35524" s="3" t="s">
        <v>205170</v>
      </c>
      <c r="P35524">
        <v>0</v>
      </c>
      <c r="Q35524" s="3" t="s">
        <v>205170</v>
      </c>
      <c r="R35524" s="3" t="s">
        <v>205170</v>
      </c>
      <c r="S35524" s="3" t="s">
        <v>205170</v>
      </c>
      <c r="T35524" s="3" t="s">
        <v>205170</v>
      </c>
      <c r="U35524" s="3" t="s">
        <v>205170</v>
      </c>
      <c r="V35524" s="3" t="s">
        <v>205170</v>
      </c>
      <c r="W35524" s="3" t="s">
        <v>205170</v>
      </c>
      <c r="X35524" s="3" t="s">
        <v>205170</v>
      </c>
      <c r="Y35524" s="3" t="s">
        <v>205170</v>
      </c>
    </row>
    <row r="35525" spans="1:25" x14ac:dyDescent="0.35">
      <c r="A35525" s="3" t="s">
        <v>205170</v>
      </c>
      <c r="B35525" s="3" t="s">
        <v>205170</v>
      </c>
      <c r="C35525" s="3" t="s">
        <v>205170</v>
      </c>
      <c r="D35525" s="3" t="s">
        <v>205170</v>
      </c>
      <c r="E35525" s="3" t="s">
        <v>205170</v>
      </c>
      <c r="F35525" s="3" t="s">
        <v>205170</v>
      </c>
      <c r="H35525" s="3" t="s">
        <v>205170</v>
      </c>
      <c r="K35525" s="3" t="s">
        <v>205170</v>
      </c>
      <c r="L35525" s="3" t="s">
        <v>205170</v>
      </c>
      <c r="M35525" s="3" t="s">
        <v>205170</v>
      </c>
      <c r="N35525" s="3" t="s">
        <v>205170</v>
      </c>
      <c r="P35525">
        <v>0</v>
      </c>
      <c r="Q35525" s="3" t="s">
        <v>205170</v>
      </c>
      <c r="R35525" s="3" t="s">
        <v>205170</v>
      </c>
      <c r="S35525" s="3" t="s">
        <v>205170</v>
      </c>
      <c r="T35525" s="3" t="s">
        <v>205170</v>
      </c>
      <c r="U35525" s="3" t="s">
        <v>205170</v>
      </c>
      <c r="V35525" s="3" t="s">
        <v>205170</v>
      </c>
      <c r="W35525" s="3" t="s">
        <v>205170</v>
      </c>
      <c r="X35525" s="3" t="s">
        <v>205170</v>
      </c>
      <c r="Y35525" s="3" t="s">
        <v>205170</v>
      </c>
    </row>
    <row r="35526" spans="1:25" x14ac:dyDescent="0.35">
      <c r="A35526" s="3" t="s">
        <v>205170</v>
      </c>
      <c r="B35526" s="3" t="s">
        <v>205170</v>
      </c>
      <c r="C35526" s="3" t="s">
        <v>205170</v>
      </c>
      <c r="D35526" s="3" t="s">
        <v>205170</v>
      </c>
      <c r="E35526" s="3" t="s">
        <v>205170</v>
      </c>
      <c r="F35526" s="3" t="s">
        <v>205170</v>
      </c>
      <c r="H35526" s="3" t="s">
        <v>205170</v>
      </c>
      <c r="K35526" s="3" t="s">
        <v>205170</v>
      </c>
      <c r="L35526" s="3" t="s">
        <v>205170</v>
      </c>
      <c r="M35526" s="3" t="s">
        <v>205170</v>
      </c>
      <c r="N35526" s="3" t="s">
        <v>205170</v>
      </c>
      <c r="P35526">
        <v>0</v>
      </c>
      <c r="Q35526" s="3" t="s">
        <v>205170</v>
      </c>
      <c r="R35526" s="3" t="s">
        <v>205170</v>
      </c>
      <c r="S35526" s="3" t="s">
        <v>205170</v>
      </c>
      <c r="T35526" s="3" t="s">
        <v>205170</v>
      </c>
      <c r="U35526" s="3" t="s">
        <v>205170</v>
      </c>
      <c r="V35526" s="3" t="s">
        <v>205170</v>
      </c>
      <c r="W35526" s="3" t="s">
        <v>205170</v>
      </c>
      <c r="X35526" s="3" t="s">
        <v>205170</v>
      </c>
      <c r="Y35526" s="3" t="s">
        <v>205170</v>
      </c>
    </row>
    <row r="35527" spans="1:25" x14ac:dyDescent="0.35">
      <c r="A35527" s="3" t="s">
        <v>205170</v>
      </c>
      <c r="B35527" s="3" t="s">
        <v>205170</v>
      </c>
      <c r="C35527" s="3" t="s">
        <v>205170</v>
      </c>
      <c r="D35527" s="3" t="s">
        <v>205170</v>
      </c>
      <c r="E35527" s="3" t="s">
        <v>205170</v>
      </c>
      <c r="F35527" s="3" t="s">
        <v>205170</v>
      </c>
      <c r="H35527" s="3" t="s">
        <v>205170</v>
      </c>
      <c r="K35527" s="3" t="s">
        <v>205170</v>
      </c>
      <c r="L35527" s="3" t="s">
        <v>205170</v>
      </c>
      <c r="M35527" s="3" t="s">
        <v>205170</v>
      </c>
      <c r="N35527" s="3" t="s">
        <v>205170</v>
      </c>
      <c r="P35527">
        <v>0</v>
      </c>
      <c r="Q35527" s="3" t="s">
        <v>205170</v>
      </c>
      <c r="R35527" s="3" t="s">
        <v>205170</v>
      </c>
      <c r="S35527" s="3" t="s">
        <v>205170</v>
      </c>
      <c r="T35527" s="3" t="s">
        <v>205170</v>
      </c>
      <c r="U35527" s="3" t="s">
        <v>205170</v>
      </c>
      <c r="V35527" s="3" t="s">
        <v>205170</v>
      </c>
      <c r="W35527" s="3" t="s">
        <v>205170</v>
      </c>
      <c r="X35527" s="3" t="s">
        <v>205170</v>
      </c>
      <c r="Y35527" s="3" t="s">
        <v>205170</v>
      </c>
    </row>
    <row r="35528" spans="1:25" x14ac:dyDescent="0.35">
      <c r="A35528" s="3" t="s">
        <v>205170</v>
      </c>
      <c r="B35528" s="3" t="s">
        <v>205170</v>
      </c>
      <c r="C35528" s="3" t="s">
        <v>205170</v>
      </c>
      <c r="D35528" s="3" t="s">
        <v>205170</v>
      </c>
      <c r="E35528" s="3" t="s">
        <v>205170</v>
      </c>
      <c r="F35528" s="3" t="s">
        <v>205170</v>
      </c>
      <c r="H35528" s="3" t="s">
        <v>205170</v>
      </c>
      <c r="K35528" s="3" t="s">
        <v>205170</v>
      </c>
      <c r="L35528" s="3" t="s">
        <v>205170</v>
      </c>
      <c r="M35528" s="3" t="s">
        <v>205170</v>
      </c>
      <c r="N35528" s="3" t="s">
        <v>205170</v>
      </c>
      <c r="P35528">
        <v>0</v>
      </c>
      <c r="Q35528" s="3" t="s">
        <v>205170</v>
      </c>
      <c r="R35528" s="3" t="s">
        <v>205170</v>
      </c>
      <c r="S35528" s="3" t="s">
        <v>205170</v>
      </c>
      <c r="T35528" s="3" t="s">
        <v>205170</v>
      </c>
      <c r="U35528" s="3" t="s">
        <v>205170</v>
      </c>
      <c r="V35528" s="3" t="s">
        <v>205170</v>
      </c>
      <c r="W35528" s="3" t="s">
        <v>205170</v>
      </c>
      <c r="X35528" s="3" t="s">
        <v>205170</v>
      </c>
      <c r="Y35528" s="3" t="s">
        <v>205170</v>
      </c>
    </row>
    <row r="35529" spans="1:25" x14ac:dyDescent="0.35">
      <c r="A35529" s="3" t="s">
        <v>205170</v>
      </c>
      <c r="B35529" s="3" t="s">
        <v>205170</v>
      </c>
      <c r="C35529" s="3" t="s">
        <v>205170</v>
      </c>
      <c r="D35529" s="3" t="s">
        <v>205170</v>
      </c>
      <c r="E35529" s="3" t="s">
        <v>205170</v>
      </c>
      <c r="F35529" s="3" t="s">
        <v>205170</v>
      </c>
      <c r="H35529" s="3" t="s">
        <v>205170</v>
      </c>
      <c r="K35529" s="3" t="s">
        <v>205170</v>
      </c>
      <c r="L35529" s="3" t="s">
        <v>205170</v>
      </c>
      <c r="M35529" s="3" t="s">
        <v>205170</v>
      </c>
      <c r="N35529" s="3" t="s">
        <v>205170</v>
      </c>
      <c r="P35529">
        <v>0</v>
      </c>
      <c r="Q35529" s="3" t="s">
        <v>205170</v>
      </c>
      <c r="R35529" s="3" t="s">
        <v>205170</v>
      </c>
      <c r="S35529" s="3" t="s">
        <v>205170</v>
      </c>
      <c r="T35529" s="3" t="s">
        <v>205170</v>
      </c>
      <c r="U35529" s="3" t="s">
        <v>205170</v>
      </c>
      <c r="V35529" s="3" t="s">
        <v>205170</v>
      </c>
      <c r="W35529" s="3" t="s">
        <v>205170</v>
      </c>
      <c r="X35529" s="3" t="s">
        <v>205170</v>
      </c>
      <c r="Y35529" s="3" t="s">
        <v>205170</v>
      </c>
    </row>
    <row r="35530" spans="1:25" x14ac:dyDescent="0.35">
      <c r="A35530" s="3" t="s">
        <v>205170</v>
      </c>
      <c r="B35530" s="3" t="s">
        <v>205170</v>
      </c>
      <c r="C35530" s="3" t="s">
        <v>205170</v>
      </c>
      <c r="D35530" s="3" t="s">
        <v>205170</v>
      </c>
      <c r="E35530" s="3" t="s">
        <v>205170</v>
      </c>
      <c r="F35530" s="3" t="s">
        <v>205170</v>
      </c>
      <c r="H35530" s="3" t="s">
        <v>205170</v>
      </c>
      <c r="K35530" s="3" t="s">
        <v>205170</v>
      </c>
      <c r="L35530" s="3" t="s">
        <v>205170</v>
      </c>
      <c r="M35530" s="3" t="s">
        <v>205170</v>
      </c>
      <c r="N35530" s="3" t="s">
        <v>205170</v>
      </c>
      <c r="P35530">
        <v>0</v>
      </c>
      <c r="Q35530" s="3" t="s">
        <v>205170</v>
      </c>
      <c r="R35530" s="3" t="s">
        <v>205170</v>
      </c>
      <c r="S35530" s="3" t="s">
        <v>205170</v>
      </c>
      <c r="T35530" s="3" t="s">
        <v>205170</v>
      </c>
      <c r="U35530" s="3" t="s">
        <v>205170</v>
      </c>
      <c r="V35530" s="3" t="s">
        <v>205170</v>
      </c>
      <c r="W35530" s="3" t="s">
        <v>205170</v>
      </c>
      <c r="X35530" s="3" t="s">
        <v>205170</v>
      </c>
      <c r="Y35530" s="3" t="s">
        <v>205170</v>
      </c>
    </row>
    <row r="35531" spans="1:25" x14ac:dyDescent="0.35">
      <c r="A35531" s="3" t="s">
        <v>205170</v>
      </c>
      <c r="B35531" s="3" t="s">
        <v>205170</v>
      </c>
      <c r="C35531" s="3" t="s">
        <v>205170</v>
      </c>
      <c r="D35531" s="3" t="s">
        <v>205170</v>
      </c>
      <c r="E35531" s="3" t="s">
        <v>205170</v>
      </c>
      <c r="F35531" s="3" t="s">
        <v>205170</v>
      </c>
      <c r="H35531" s="3" t="s">
        <v>205170</v>
      </c>
      <c r="K35531" s="3" t="s">
        <v>205170</v>
      </c>
      <c r="L35531" s="3" t="s">
        <v>205170</v>
      </c>
      <c r="M35531" s="3" t="s">
        <v>205170</v>
      </c>
      <c r="N35531" s="3" t="s">
        <v>205170</v>
      </c>
      <c r="P35531">
        <v>0</v>
      </c>
      <c r="Q35531" s="3" t="s">
        <v>205170</v>
      </c>
      <c r="R35531" s="3" t="s">
        <v>205170</v>
      </c>
      <c r="S35531" s="3" t="s">
        <v>205170</v>
      </c>
      <c r="T35531" s="3" t="s">
        <v>205170</v>
      </c>
      <c r="U35531" s="3" t="s">
        <v>205170</v>
      </c>
      <c r="V35531" s="3" t="s">
        <v>205170</v>
      </c>
      <c r="W35531" s="3" t="s">
        <v>205170</v>
      </c>
      <c r="X35531" s="3" t="s">
        <v>205170</v>
      </c>
      <c r="Y35531" s="3" t="s">
        <v>205170</v>
      </c>
    </row>
    <row r="35532" spans="1:25" x14ac:dyDescent="0.35">
      <c r="A35532" s="3" t="s">
        <v>205170</v>
      </c>
      <c r="B35532" s="3" t="s">
        <v>205170</v>
      </c>
      <c r="C35532" s="3" t="s">
        <v>205170</v>
      </c>
      <c r="D35532" s="3" t="s">
        <v>205170</v>
      </c>
      <c r="E35532" s="3" t="s">
        <v>205170</v>
      </c>
      <c r="F35532" s="3" t="s">
        <v>205170</v>
      </c>
      <c r="H35532" s="3" t="s">
        <v>205170</v>
      </c>
      <c r="K35532" s="3" t="s">
        <v>205170</v>
      </c>
      <c r="L35532" s="3" t="s">
        <v>205170</v>
      </c>
      <c r="M35532" s="3" t="s">
        <v>205170</v>
      </c>
      <c r="N35532" s="3" t="s">
        <v>205170</v>
      </c>
      <c r="P35532">
        <v>0</v>
      </c>
      <c r="Q35532" s="3" t="s">
        <v>205170</v>
      </c>
      <c r="R35532" s="3" t="s">
        <v>205170</v>
      </c>
      <c r="S35532" s="3" t="s">
        <v>205170</v>
      </c>
      <c r="T35532" s="3" t="s">
        <v>205170</v>
      </c>
      <c r="U35532" s="3" t="s">
        <v>205170</v>
      </c>
      <c r="V35532" s="3" t="s">
        <v>205170</v>
      </c>
      <c r="W35532" s="3" t="s">
        <v>205170</v>
      </c>
      <c r="X35532" s="3" t="s">
        <v>205170</v>
      </c>
      <c r="Y35532" s="3" t="s">
        <v>205170</v>
      </c>
    </row>
    <row r="35533" spans="1:25" x14ac:dyDescent="0.35">
      <c r="A35533" s="3" t="s">
        <v>205170</v>
      </c>
      <c r="B35533" s="3" t="s">
        <v>205170</v>
      </c>
      <c r="C35533" s="3" t="s">
        <v>205170</v>
      </c>
      <c r="D35533" s="3" t="s">
        <v>205170</v>
      </c>
      <c r="E35533" s="3" t="s">
        <v>205170</v>
      </c>
      <c r="F35533" s="3" t="s">
        <v>205170</v>
      </c>
      <c r="H35533" s="3" t="s">
        <v>205170</v>
      </c>
      <c r="K35533" s="3" t="s">
        <v>205170</v>
      </c>
      <c r="L35533" s="3" t="s">
        <v>205170</v>
      </c>
      <c r="M35533" s="3" t="s">
        <v>205170</v>
      </c>
      <c r="N35533" s="3" t="s">
        <v>205170</v>
      </c>
      <c r="P35533">
        <v>0</v>
      </c>
      <c r="Q35533" s="3" t="s">
        <v>205170</v>
      </c>
      <c r="R35533" s="3" t="s">
        <v>205170</v>
      </c>
      <c r="S35533" s="3" t="s">
        <v>205170</v>
      </c>
      <c r="T35533" s="3" t="s">
        <v>205170</v>
      </c>
      <c r="U35533" s="3" t="s">
        <v>205170</v>
      </c>
      <c r="V35533" s="3" t="s">
        <v>205170</v>
      </c>
      <c r="W35533" s="3" t="s">
        <v>205170</v>
      </c>
      <c r="X35533" s="3" t="s">
        <v>205170</v>
      </c>
      <c r="Y35533" s="3" t="s">
        <v>205170</v>
      </c>
    </row>
    <row r="35534" spans="1:25" x14ac:dyDescent="0.35">
      <c r="A35534" s="3" t="s">
        <v>205170</v>
      </c>
      <c r="B35534" s="3" t="s">
        <v>205170</v>
      </c>
      <c r="C35534" s="3" t="s">
        <v>205170</v>
      </c>
      <c r="D35534" s="3" t="s">
        <v>205170</v>
      </c>
      <c r="E35534" s="3" t="s">
        <v>205170</v>
      </c>
      <c r="F35534" s="3" t="s">
        <v>205170</v>
      </c>
      <c r="H35534" s="3" t="s">
        <v>205170</v>
      </c>
      <c r="K35534" s="3" t="s">
        <v>205170</v>
      </c>
      <c r="L35534" s="3" t="s">
        <v>205170</v>
      </c>
      <c r="M35534" s="3" t="s">
        <v>205170</v>
      </c>
      <c r="N35534" s="3" t="s">
        <v>205170</v>
      </c>
      <c r="P35534">
        <v>0</v>
      </c>
      <c r="Q35534" s="3" t="s">
        <v>205170</v>
      </c>
      <c r="R35534" s="3" t="s">
        <v>205170</v>
      </c>
      <c r="S35534" s="3" t="s">
        <v>205170</v>
      </c>
      <c r="T35534" s="3" t="s">
        <v>205170</v>
      </c>
      <c r="U35534" s="3" t="s">
        <v>205170</v>
      </c>
      <c r="V35534" s="3" t="s">
        <v>205170</v>
      </c>
      <c r="W35534" s="3" t="s">
        <v>205170</v>
      </c>
      <c r="X35534" s="3" t="s">
        <v>205170</v>
      </c>
      <c r="Y35534" s="3" t="s">
        <v>205170</v>
      </c>
    </row>
    <row r="35535" spans="1:25" x14ac:dyDescent="0.35">
      <c r="A35535" s="3" t="s">
        <v>205170</v>
      </c>
      <c r="B35535" s="3" t="s">
        <v>205170</v>
      </c>
      <c r="C35535" s="3" t="s">
        <v>205170</v>
      </c>
      <c r="D35535" s="3" t="s">
        <v>205170</v>
      </c>
      <c r="E35535" s="3" t="s">
        <v>205170</v>
      </c>
      <c r="F35535" s="3" t="s">
        <v>205170</v>
      </c>
      <c r="H35535" s="3" t="s">
        <v>205170</v>
      </c>
      <c r="K35535" s="3" t="s">
        <v>205170</v>
      </c>
      <c r="L35535" s="3" t="s">
        <v>205170</v>
      </c>
      <c r="M35535" s="3" t="s">
        <v>205170</v>
      </c>
      <c r="N35535" s="3" t="s">
        <v>205170</v>
      </c>
      <c r="P35535">
        <v>0</v>
      </c>
      <c r="Q35535" s="3" t="s">
        <v>205170</v>
      </c>
      <c r="R35535" s="3" t="s">
        <v>205170</v>
      </c>
      <c r="S35535" s="3" t="s">
        <v>205170</v>
      </c>
      <c r="T35535" s="3" t="s">
        <v>205170</v>
      </c>
      <c r="U35535" s="3" t="s">
        <v>205170</v>
      </c>
      <c r="V35535" s="3" t="s">
        <v>205170</v>
      </c>
      <c r="W35535" s="3" t="s">
        <v>205170</v>
      </c>
      <c r="X35535" s="3" t="s">
        <v>205170</v>
      </c>
      <c r="Y35535" s="3" t="s">
        <v>205170</v>
      </c>
    </row>
    <row r="35536" spans="1:25" x14ac:dyDescent="0.35">
      <c r="A35536" s="3" t="s">
        <v>205170</v>
      </c>
      <c r="B35536" s="3" t="s">
        <v>205170</v>
      </c>
      <c r="C35536" s="3" t="s">
        <v>205170</v>
      </c>
      <c r="D35536" s="3" t="s">
        <v>205170</v>
      </c>
      <c r="E35536" s="3" t="s">
        <v>205170</v>
      </c>
      <c r="F35536" s="3" t="s">
        <v>205170</v>
      </c>
      <c r="H35536" s="3" t="s">
        <v>205170</v>
      </c>
      <c r="K35536" s="3" t="s">
        <v>205170</v>
      </c>
      <c r="L35536" s="3" t="s">
        <v>205170</v>
      </c>
      <c r="M35536" s="3" t="s">
        <v>205170</v>
      </c>
      <c r="N35536" s="3" t="s">
        <v>205170</v>
      </c>
      <c r="P35536">
        <v>0</v>
      </c>
      <c r="Q35536" s="3" t="s">
        <v>205170</v>
      </c>
      <c r="R35536" s="3" t="s">
        <v>205170</v>
      </c>
      <c r="S35536" s="3" t="s">
        <v>205170</v>
      </c>
      <c r="T35536" s="3" t="s">
        <v>205170</v>
      </c>
      <c r="U35536" s="3" t="s">
        <v>205170</v>
      </c>
      <c r="V35536" s="3" t="s">
        <v>205170</v>
      </c>
      <c r="W35536" s="3" t="s">
        <v>205170</v>
      </c>
      <c r="X35536" s="3" t="s">
        <v>205170</v>
      </c>
      <c r="Y35536" s="3" t="s">
        <v>205170</v>
      </c>
    </row>
    <row r="35537" spans="1:25" x14ac:dyDescent="0.35">
      <c r="A35537" s="3" t="s">
        <v>205170</v>
      </c>
      <c r="B35537" s="3" t="s">
        <v>205170</v>
      </c>
      <c r="C35537" s="3" t="s">
        <v>205170</v>
      </c>
      <c r="D35537" s="3" t="s">
        <v>205170</v>
      </c>
      <c r="E35537" s="3" t="s">
        <v>205170</v>
      </c>
      <c r="F35537" s="3" t="s">
        <v>205170</v>
      </c>
      <c r="H35537" s="3" t="s">
        <v>205170</v>
      </c>
      <c r="K35537" s="3" t="s">
        <v>205170</v>
      </c>
      <c r="L35537" s="3" t="s">
        <v>205170</v>
      </c>
      <c r="M35537" s="3" t="s">
        <v>205170</v>
      </c>
      <c r="N35537" s="3" t="s">
        <v>205170</v>
      </c>
      <c r="P35537">
        <v>0</v>
      </c>
      <c r="Q35537" s="3" t="s">
        <v>205170</v>
      </c>
      <c r="R35537" s="3" t="s">
        <v>205170</v>
      </c>
      <c r="S35537" s="3" t="s">
        <v>205170</v>
      </c>
      <c r="T35537" s="3" t="s">
        <v>205170</v>
      </c>
      <c r="U35537" s="3" t="s">
        <v>205170</v>
      </c>
      <c r="V35537" s="3" t="s">
        <v>205170</v>
      </c>
      <c r="W35537" s="3" t="s">
        <v>205170</v>
      </c>
      <c r="X35537" s="3" t="s">
        <v>205170</v>
      </c>
      <c r="Y35537" s="3" t="s">
        <v>205170</v>
      </c>
    </row>
    <row r="35538" spans="1:25" x14ac:dyDescent="0.35">
      <c r="A35538" s="3" t="s">
        <v>205170</v>
      </c>
      <c r="B35538" s="3" t="s">
        <v>205170</v>
      </c>
      <c r="C35538" s="3" t="s">
        <v>205170</v>
      </c>
      <c r="D35538" s="3" t="s">
        <v>205170</v>
      </c>
      <c r="E35538" s="3" t="s">
        <v>205170</v>
      </c>
      <c r="F35538" s="3" t="s">
        <v>205170</v>
      </c>
      <c r="H35538" s="3" t="s">
        <v>205170</v>
      </c>
      <c r="K35538" s="3" t="s">
        <v>205170</v>
      </c>
      <c r="L35538" s="3" t="s">
        <v>205170</v>
      </c>
      <c r="M35538" s="3" t="s">
        <v>205170</v>
      </c>
      <c r="N35538" s="3" t="s">
        <v>205170</v>
      </c>
      <c r="P35538">
        <v>0</v>
      </c>
      <c r="Q35538" s="3" t="s">
        <v>205170</v>
      </c>
      <c r="R35538" s="3" t="s">
        <v>205170</v>
      </c>
      <c r="S35538" s="3" t="s">
        <v>205170</v>
      </c>
      <c r="T35538" s="3" t="s">
        <v>205170</v>
      </c>
      <c r="U35538" s="3" t="s">
        <v>205170</v>
      </c>
      <c r="V35538" s="3" t="s">
        <v>205170</v>
      </c>
      <c r="W35538" s="3" t="s">
        <v>205170</v>
      </c>
      <c r="X35538" s="3" t="s">
        <v>205170</v>
      </c>
      <c r="Y35538" s="3" t="s">
        <v>205170</v>
      </c>
    </row>
    <row r="35539" spans="1:25" x14ac:dyDescent="0.35">
      <c r="A35539" s="3" t="s">
        <v>205170</v>
      </c>
      <c r="B35539" s="3" t="s">
        <v>205170</v>
      </c>
      <c r="C35539" s="3" t="s">
        <v>205170</v>
      </c>
      <c r="D35539" s="3" t="s">
        <v>205170</v>
      </c>
      <c r="E35539" s="3" t="s">
        <v>205170</v>
      </c>
      <c r="F35539" s="3" t="s">
        <v>205170</v>
      </c>
      <c r="H35539" s="3" t="s">
        <v>205170</v>
      </c>
      <c r="K35539" s="3" t="s">
        <v>205170</v>
      </c>
      <c r="L35539" s="3" t="s">
        <v>205170</v>
      </c>
      <c r="M35539" s="3" t="s">
        <v>205170</v>
      </c>
      <c r="N35539" s="3" t="s">
        <v>205170</v>
      </c>
      <c r="P35539">
        <v>0</v>
      </c>
      <c r="Q35539" s="3" t="s">
        <v>205170</v>
      </c>
      <c r="R35539" s="3" t="s">
        <v>205170</v>
      </c>
      <c r="S35539" s="3" t="s">
        <v>205170</v>
      </c>
      <c r="T35539" s="3" t="s">
        <v>205170</v>
      </c>
      <c r="U35539" s="3" t="s">
        <v>205170</v>
      </c>
      <c r="V35539" s="3" t="s">
        <v>205170</v>
      </c>
      <c r="W35539" s="3" t="s">
        <v>205170</v>
      </c>
      <c r="X35539" s="3" t="s">
        <v>205170</v>
      </c>
      <c r="Y35539" s="3" t="s">
        <v>205170</v>
      </c>
    </row>
    <row r="35540" spans="1:25" x14ac:dyDescent="0.35">
      <c r="A35540" s="3" t="s">
        <v>205170</v>
      </c>
      <c r="B35540" s="3" t="s">
        <v>205170</v>
      </c>
      <c r="C35540" s="3" t="s">
        <v>205170</v>
      </c>
      <c r="D35540" s="3" t="s">
        <v>205170</v>
      </c>
      <c r="E35540" s="3" t="s">
        <v>205170</v>
      </c>
      <c r="F35540" s="3" t="s">
        <v>205170</v>
      </c>
      <c r="H35540" s="3" t="s">
        <v>205170</v>
      </c>
      <c r="K35540" s="3" t="s">
        <v>205170</v>
      </c>
      <c r="L35540" s="3" t="s">
        <v>205170</v>
      </c>
      <c r="M35540" s="3" t="s">
        <v>205170</v>
      </c>
      <c r="N35540" s="3" t="s">
        <v>205170</v>
      </c>
      <c r="P35540">
        <v>0</v>
      </c>
      <c r="Q35540" s="3" t="s">
        <v>205170</v>
      </c>
      <c r="R35540" s="3" t="s">
        <v>205170</v>
      </c>
      <c r="S35540" s="3" t="s">
        <v>205170</v>
      </c>
      <c r="T35540" s="3" t="s">
        <v>205170</v>
      </c>
      <c r="U35540" s="3" t="s">
        <v>205170</v>
      </c>
      <c r="V35540" s="3" t="s">
        <v>205170</v>
      </c>
      <c r="W35540" s="3" t="s">
        <v>205170</v>
      </c>
      <c r="X35540" s="3" t="s">
        <v>205170</v>
      </c>
      <c r="Y35540" s="3" t="s">
        <v>205170</v>
      </c>
    </row>
    <row r="35541" spans="1:25" x14ac:dyDescent="0.35">
      <c r="A35541" s="3" t="s">
        <v>205170</v>
      </c>
      <c r="B35541" s="3" t="s">
        <v>205170</v>
      </c>
      <c r="C35541" s="3" t="s">
        <v>205170</v>
      </c>
      <c r="D35541" s="3" t="s">
        <v>205170</v>
      </c>
      <c r="E35541" s="3" t="s">
        <v>205170</v>
      </c>
      <c r="F35541" s="3" t="s">
        <v>205170</v>
      </c>
      <c r="H35541" s="3" t="s">
        <v>205170</v>
      </c>
      <c r="K35541" s="3" t="s">
        <v>205170</v>
      </c>
      <c r="L35541" s="3" t="s">
        <v>205170</v>
      </c>
      <c r="M35541" s="3" t="s">
        <v>205170</v>
      </c>
      <c r="N35541" s="3" t="s">
        <v>205170</v>
      </c>
      <c r="P35541">
        <v>0</v>
      </c>
      <c r="Q35541" s="3" t="s">
        <v>205170</v>
      </c>
      <c r="R35541" s="3" t="s">
        <v>205170</v>
      </c>
      <c r="S35541" s="3" t="s">
        <v>205170</v>
      </c>
      <c r="T35541" s="3" t="s">
        <v>205170</v>
      </c>
      <c r="U35541" s="3" t="s">
        <v>205170</v>
      </c>
      <c r="V35541" s="3" t="s">
        <v>205170</v>
      </c>
      <c r="W35541" s="3" t="s">
        <v>205170</v>
      </c>
      <c r="X35541" s="3" t="s">
        <v>205170</v>
      </c>
      <c r="Y35541" s="3" t="s">
        <v>205170</v>
      </c>
    </row>
    <row r="35542" spans="1:25" x14ac:dyDescent="0.35">
      <c r="A35542" s="3" t="s">
        <v>205170</v>
      </c>
      <c r="B35542" s="3" t="s">
        <v>205170</v>
      </c>
      <c r="C35542" s="3" t="s">
        <v>205170</v>
      </c>
      <c r="D35542" s="3" t="s">
        <v>205170</v>
      </c>
      <c r="E35542" s="3" t="s">
        <v>205170</v>
      </c>
      <c r="F35542" s="3" t="s">
        <v>205170</v>
      </c>
      <c r="H35542" s="3" t="s">
        <v>205170</v>
      </c>
      <c r="K35542" s="3" t="s">
        <v>205170</v>
      </c>
      <c r="L35542" s="3" t="s">
        <v>205170</v>
      </c>
      <c r="M35542" s="3" t="s">
        <v>205170</v>
      </c>
      <c r="N35542" s="3" t="s">
        <v>205170</v>
      </c>
      <c r="P35542">
        <v>0</v>
      </c>
      <c r="Q35542" s="3" t="s">
        <v>205170</v>
      </c>
      <c r="R35542" s="3" t="s">
        <v>205170</v>
      </c>
      <c r="S35542" s="3" t="s">
        <v>205170</v>
      </c>
      <c r="T35542" s="3" t="s">
        <v>205170</v>
      </c>
      <c r="U35542" s="3" t="s">
        <v>205170</v>
      </c>
      <c r="V35542" s="3" t="s">
        <v>205170</v>
      </c>
      <c r="W35542" s="3" t="s">
        <v>205170</v>
      </c>
      <c r="X35542" s="3" t="s">
        <v>205170</v>
      </c>
      <c r="Y35542" s="3" t="s">
        <v>205170</v>
      </c>
    </row>
    <row r="35543" spans="1:25" x14ac:dyDescent="0.35">
      <c r="A35543" s="3" t="s">
        <v>205170</v>
      </c>
      <c r="B35543" s="3" t="s">
        <v>205170</v>
      </c>
      <c r="C35543" s="3" t="s">
        <v>205170</v>
      </c>
      <c r="D35543" s="3" t="s">
        <v>205170</v>
      </c>
      <c r="E35543" s="3" t="s">
        <v>205170</v>
      </c>
      <c r="F35543" s="3" t="s">
        <v>205170</v>
      </c>
      <c r="H35543" s="3" t="s">
        <v>205170</v>
      </c>
      <c r="K35543" s="3" t="s">
        <v>205170</v>
      </c>
      <c r="L35543" s="3" t="s">
        <v>205170</v>
      </c>
      <c r="M35543" s="3" t="s">
        <v>205170</v>
      </c>
      <c r="N35543" s="3" t="s">
        <v>205170</v>
      </c>
      <c r="P35543">
        <v>0</v>
      </c>
      <c r="Q35543" s="3" t="s">
        <v>205170</v>
      </c>
      <c r="R35543" s="3" t="s">
        <v>205170</v>
      </c>
      <c r="S35543" s="3" t="s">
        <v>205170</v>
      </c>
      <c r="T35543" s="3" t="s">
        <v>205170</v>
      </c>
      <c r="U35543" s="3" t="s">
        <v>205170</v>
      </c>
      <c r="V35543" s="3" t="s">
        <v>205170</v>
      </c>
      <c r="W35543" s="3" t="s">
        <v>205170</v>
      </c>
      <c r="X35543" s="3" t="s">
        <v>205170</v>
      </c>
      <c r="Y35543" s="3" t="s">
        <v>205170</v>
      </c>
    </row>
    <row r="35544" spans="1:25" x14ac:dyDescent="0.35">
      <c r="A35544" s="3" t="s">
        <v>205170</v>
      </c>
      <c r="B35544" s="3" t="s">
        <v>205170</v>
      </c>
      <c r="C35544" s="3" t="s">
        <v>205170</v>
      </c>
      <c r="D35544" s="3" t="s">
        <v>205170</v>
      </c>
      <c r="E35544" s="3" t="s">
        <v>205170</v>
      </c>
      <c r="F35544" s="3" t="s">
        <v>205170</v>
      </c>
      <c r="H35544" s="3" t="s">
        <v>205170</v>
      </c>
      <c r="K35544" s="3" t="s">
        <v>205170</v>
      </c>
      <c r="L35544" s="3" t="s">
        <v>205170</v>
      </c>
      <c r="M35544" s="3" t="s">
        <v>205170</v>
      </c>
      <c r="N35544" s="3" t="s">
        <v>205170</v>
      </c>
      <c r="P35544">
        <v>0</v>
      </c>
      <c r="Q35544" s="3" t="s">
        <v>205170</v>
      </c>
      <c r="R35544" s="3" t="s">
        <v>205170</v>
      </c>
      <c r="S35544" s="3" t="s">
        <v>205170</v>
      </c>
      <c r="T35544" s="3" t="s">
        <v>205170</v>
      </c>
      <c r="U35544" s="3" t="s">
        <v>205170</v>
      </c>
      <c r="V35544" s="3" t="s">
        <v>205170</v>
      </c>
      <c r="W35544" s="3" t="s">
        <v>205170</v>
      </c>
      <c r="X35544" s="3" t="s">
        <v>205170</v>
      </c>
      <c r="Y35544" s="3" t="s">
        <v>205170</v>
      </c>
    </row>
    <row r="35545" spans="1:25" x14ac:dyDescent="0.35">
      <c r="A35545" s="3" t="s">
        <v>205170</v>
      </c>
      <c r="B35545" s="3" t="s">
        <v>205170</v>
      </c>
      <c r="C35545" s="3" t="s">
        <v>205170</v>
      </c>
      <c r="D35545" s="3" t="s">
        <v>205170</v>
      </c>
      <c r="E35545" s="3" t="s">
        <v>205170</v>
      </c>
      <c r="F35545" s="3" t="s">
        <v>205170</v>
      </c>
      <c r="H35545" s="3" t="s">
        <v>205170</v>
      </c>
      <c r="K35545" s="3" t="s">
        <v>205170</v>
      </c>
      <c r="L35545" s="3" t="s">
        <v>205170</v>
      </c>
      <c r="M35545" s="3" t="s">
        <v>205170</v>
      </c>
      <c r="N35545" s="3" t="s">
        <v>205170</v>
      </c>
      <c r="P35545">
        <v>0</v>
      </c>
      <c r="Q35545" s="3" t="s">
        <v>205170</v>
      </c>
      <c r="R35545" s="3" t="s">
        <v>205170</v>
      </c>
      <c r="S35545" s="3" t="s">
        <v>205170</v>
      </c>
      <c r="T35545" s="3" t="s">
        <v>205170</v>
      </c>
      <c r="U35545" s="3" t="s">
        <v>205170</v>
      </c>
      <c r="V35545" s="3" t="s">
        <v>205170</v>
      </c>
      <c r="W35545" s="3" t="s">
        <v>205170</v>
      </c>
      <c r="X35545" s="3" t="s">
        <v>205170</v>
      </c>
      <c r="Y35545" s="3" t="s">
        <v>205170</v>
      </c>
    </row>
    <row r="35546" spans="1:25" x14ac:dyDescent="0.35">
      <c r="A35546" s="3" t="s">
        <v>205170</v>
      </c>
      <c r="B35546" s="3" t="s">
        <v>205170</v>
      </c>
      <c r="C35546" s="3" t="s">
        <v>205170</v>
      </c>
      <c r="D35546" s="3" t="s">
        <v>205170</v>
      </c>
      <c r="E35546" s="3" t="s">
        <v>205170</v>
      </c>
      <c r="F35546" s="3" t="s">
        <v>205170</v>
      </c>
      <c r="H35546" s="3" t="s">
        <v>205170</v>
      </c>
      <c r="K35546" s="3" t="s">
        <v>205170</v>
      </c>
      <c r="L35546" s="3" t="s">
        <v>205170</v>
      </c>
      <c r="M35546" s="3" t="s">
        <v>205170</v>
      </c>
      <c r="N35546" s="3" t="s">
        <v>205170</v>
      </c>
      <c r="P35546">
        <v>0</v>
      </c>
      <c r="Q35546" s="3" t="s">
        <v>205170</v>
      </c>
      <c r="R35546" s="3" t="s">
        <v>205170</v>
      </c>
      <c r="S35546" s="3" t="s">
        <v>205170</v>
      </c>
      <c r="T35546" s="3" t="s">
        <v>205170</v>
      </c>
      <c r="U35546" s="3" t="s">
        <v>205170</v>
      </c>
      <c r="V35546" s="3" t="s">
        <v>205170</v>
      </c>
      <c r="W35546" s="3" t="s">
        <v>205170</v>
      </c>
      <c r="X35546" s="3" t="s">
        <v>205170</v>
      </c>
      <c r="Y35546" s="3" t="s">
        <v>205170</v>
      </c>
    </row>
    <row r="35547" spans="1:25" x14ac:dyDescent="0.35">
      <c r="A35547" s="3" t="s">
        <v>205170</v>
      </c>
      <c r="B35547" s="3" t="s">
        <v>205170</v>
      </c>
      <c r="C35547" s="3" t="s">
        <v>205170</v>
      </c>
      <c r="D35547" s="3" t="s">
        <v>205170</v>
      </c>
      <c r="E35547" s="3" t="s">
        <v>205170</v>
      </c>
      <c r="F35547" s="3" t="s">
        <v>205170</v>
      </c>
      <c r="H35547" s="3" t="s">
        <v>205170</v>
      </c>
      <c r="K35547" s="3" t="s">
        <v>205170</v>
      </c>
      <c r="L35547" s="3" t="s">
        <v>205170</v>
      </c>
      <c r="M35547" s="3" t="s">
        <v>205170</v>
      </c>
      <c r="N35547" s="3" t="s">
        <v>205170</v>
      </c>
      <c r="P35547">
        <v>0</v>
      </c>
      <c r="Q35547" s="3" t="s">
        <v>205170</v>
      </c>
      <c r="R35547" s="3" t="s">
        <v>205170</v>
      </c>
      <c r="S35547" s="3" t="s">
        <v>205170</v>
      </c>
      <c r="T35547" s="3" t="s">
        <v>205170</v>
      </c>
      <c r="U35547" s="3" t="s">
        <v>205170</v>
      </c>
      <c r="V35547" s="3" t="s">
        <v>205170</v>
      </c>
      <c r="W35547" s="3" t="s">
        <v>205170</v>
      </c>
      <c r="X35547" s="3" t="s">
        <v>205170</v>
      </c>
      <c r="Y35547" s="3" t="s">
        <v>205170</v>
      </c>
    </row>
    <row r="35548" spans="1:25" x14ac:dyDescent="0.35">
      <c r="A35548" s="3" t="s">
        <v>205170</v>
      </c>
      <c r="B35548" s="3" t="s">
        <v>205170</v>
      </c>
      <c r="C35548" s="3" t="s">
        <v>205170</v>
      </c>
      <c r="D35548" s="3" t="s">
        <v>205170</v>
      </c>
      <c r="E35548" s="3" t="s">
        <v>205170</v>
      </c>
      <c r="F35548" s="3" t="s">
        <v>205170</v>
      </c>
      <c r="H35548" s="3" t="s">
        <v>205170</v>
      </c>
      <c r="K35548" s="3" t="s">
        <v>205170</v>
      </c>
      <c r="L35548" s="3" t="s">
        <v>205170</v>
      </c>
      <c r="M35548" s="3" t="s">
        <v>205170</v>
      </c>
      <c r="N35548" s="3" t="s">
        <v>205170</v>
      </c>
      <c r="P35548">
        <v>0</v>
      </c>
      <c r="Q35548" s="3" t="s">
        <v>205170</v>
      </c>
      <c r="R35548" s="3" t="s">
        <v>205170</v>
      </c>
      <c r="S35548" s="3" t="s">
        <v>205170</v>
      </c>
      <c r="T35548" s="3" t="s">
        <v>205170</v>
      </c>
      <c r="U35548" s="3" t="s">
        <v>205170</v>
      </c>
      <c r="V35548" s="3" t="s">
        <v>205170</v>
      </c>
      <c r="W35548" s="3" t="s">
        <v>205170</v>
      </c>
      <c r="X35548" s="3" t="s">
        <v>205170</v>
      </c>
      <c r="Y35548" s="3" t="s">
        <v>205170</v>
      </c>
    </row>
    <row r="35549" spans="1:25" x14ac:dyDescent="0.35">
      <c r="A35549" s="3" t="s">
        <v>205170</v>
      </c>
      <c r="B35549" s="3" t="s">
        <v>205170</v>
      </c>
      <c r="C35549" s="3" t="s">
        <v>205170</v>
      </c>
      <c r="D35549" s="3" t="s">
        <v>205170</v>
      </c>
      <c r="E35549" s="3" t="s">
        <v>205170</v>
      </c>
      <c r="F35549" s="3" t="s">
        <v>205170</v>
      </c>
      <c r="H35549" s="3" t="s">
        <v>205170</v>
      </c>
      <c r="K35549" s="3" t="s">
        <v>205170</v>
      </c>
      <c r="L35549" s="3" t="s">
        <v>205170</v>
      </c>
      <c r="M35549" s="3" t="s">
        <v>205170</v>
      </c>
      <c r="N35549" s="3" t="s">
        <v>205170</v>
      </c>
      <c r="P35549">
        <v>0</v>
      </c>
      <c r="Q35549" s="3" t="s">
        <v>205170</v>
      </c>
      <c r="R35549" s="3" t="s">
        <v>205170</v>
      </c>
      <c r="S35549" s="3" t="s">
        <v>205170</v>
      </c>
      <c r="T35549" s="3" t="s">
        <v>205170</v>
      </c>
      <c r="U35549" s="3" t="s">
        <v>205170</v>
      </c>
      <c r="V35549" s="3" t="s">
        <v>205170</v>
      </c>
      <c r="W35549" s="3" t="s">
        <v>205170</v>
      </c>
      <c r="X35549" s="3" t="s">
        <v>205170</v>
      </c>
      <c r="Y35549" s="3" t="s">
        <v>205170</v>
      </c>
    </row>
    <row r="35550" spans="1:25" x14ac:dyDescent="0.35">
      <c r="A35550" s="3" t="s">
        <v>205170</v>
      </c>
      <c r="B35550" s="3" t="s">
        <v>205170</v>
      </c>
      <c r="C35550" s="3" t="s">
        <v>205170</v>
      </c>
      <c r="D35550" s="3" t="s">
        <v>205170</v>
      </c>
      <c r="E35550" s="3" t="s">
        <v>205170</v>
      </c>
      <c r="F35550" s="3" t="s">
        <v>205170</v>
      </c>
      <c r="H35550" s="3" t="s">
        <v>205170</v>
      </c>
      <c r="K35550" s="3" t="s">
        <v>205170</v>
      </c>
      <c r="L35550" s="3" t="s">
        <v>205170</v>
      </c>
      <c r="M35550" s="3" t="s">
        <v>205170</v>
      </c>
      <c r="N35550" s="3" t="s">
        <v>205170</v>
      </c>
      <c r="P35550">
        <v>0</v>
      </c>
      <c r="Q35550" s="3" t="s">
        <v>205170</v>
      </c>
      <c r="R35550" s="3" t="s">
        <v>205170</v>
      </c>
      <c r="S35550" s="3" t="s">
        <v>205170</v>
      </c>
      <c r="T35550" s="3" t="s">
        <v>205170</v>
      </c>
      <c r="U35550" s="3" t="s">
        <v>205170</v>
      </c>
      <c r="V35550" s="3" t="s">
        <v>205170</v>
      </c>
      <c r="W35550" s="3" t="s">
        <v>205170</v>
      </c>
      <c r="X35550" s="3" t="s">
        <v>205170</v>
      </c>
      <c r="Y35550" s="3" t="s">
        <v>205170</v>
      </c>
    </row>
    <row r="35551" spans="1:25" x14ac:dyDescent="0.35">
      <c r="A35551" s="3" t="s">
        <v>205170</v>
      </c>
      <c r="B35551" s="3" t="s">
        <v>205170</v>
      </c>
      <c r="C35551" s="3" t="s">
        <v>205170</v>
      </c>
      <c r="D35551" s="3" t="s">
        <v>205170</v>
      </c>
      <c r="E35551" s="3" t="s">
        <v>205170</v>
      </c>
      <c r="F35551" s="3" t="s">
        <v>205170</v>
      </c>
      <c r="H35551" s="3" t="s">
        <v>205170</v>
      </c>
      <c r="K35551" s="3" t="s">
        <v>205170</v>
      </c>
      <c r="L35551" s="3" t="s">
        <v>205170</v>
      </c>
      <c r="M35551" s="3" t="s">
        <v>205170</v>
      </c>
      <c r="N35551" s="3" t="s">
        <v>205170</v>
      </c>
      <c r="P35551">
        <v>0</v>
      </c>
      <c r="Q35551" s="3" t="s">
        <v>205170</v>
      </c>
      <c r="R35551" s="3" t="s">
        <v>205170</v>
      </c>
      <c r="S35551" s="3" t="s">
        <v>205170</v>
      </c>
      <c r="T35551" s="3" t="s">
        <v>205170</v>
      </c>
      <c r="U35551" s="3" t="s">
        <v>205170</v>
      </c>
      <c r="V35551" s="3" t="s">
        <v>205170</v>
      </c>
      <c r="W35551" s="3" t="s">
        <v>205170</v>
      </c>
      <c r="X35551" s="3" t="s">
        <v>205170</v>
      </c>
      <c r="Y35551" s="3" t="s">
        <v>205170</v>
      </c>
    </row>
    <row r="35552" spans="1:25" x14ac:dyDescent="0.35">
      <c r="A35552" s="3" t="s">
        <v>205170</v>
      </c>
      <c r="B35552" s="3" t="s">
        <v>205170</v>
      </c>
      <c r="C35552" s="3" t="s">
        <v>205170</v>
      </c>
      <c r="D35552" s="3" t="s">
        <v>205170</v>
      </c>
      <c r="E35552" s="3" t="s">
        <v>205170</v>
      </c>
      <c r="F35552" s="3" t="s">
        <v>205170</v>
      </c>
      <c r="H35552" s="3" t="s">
        <v>205170</v>
      </c>
      <c r="K35552" s="3" t="s">
        <v>205170</v>
      </c>
      <c r="L35552" s="3" t="s">
        <v>205170</v>
      </c>
      <c r="M35552" s="3" t="s">
        <v>205170</v>
      </c>
      <c r="N35552" s="3" t="s">
        <v>205170</v>
      </c>
      <c r="P35552">
        <v>0</v>
      </c>
      <c r="Q35552" s="3" t="s">
        <v>205170</v>
      </c>
      <c r="R35552" s="3" t="s">
        <v>205170</v>
      </c>
      <c r="S35552" s="3" t="s">
        <v>205170</v>
      </c>
      <c r="T35552" s="3" t="s">
        <v>205170</v>
      </c>
      <c r="U35552" s="3" t="s">
        <v>205170</v>
      </c>
      <c r="V35552" s="3" t="s">
        <v>205170</v>
      </c>
      <c r="W35552" s="3" t="s">
        <v>205170</v>
      </c>
      <c r="X35552" s="3" t="s">
        <v>205170</v>
      </c>
      <c r="Y35552" s="3" t="s">
        <v>205170</v>
      </c>
    </row>
    <row r="35553" spans="1:25" x14ac:dyDescent="0.35">
      <c r="A35553" s="3" t="s">
        <v>205170</v>
      </c>
      <c r="B35553" s="3" t="s">
        <v>205170</v>
      </c>
      <c r="C35553" s="3" t="s">
        <v>205170</v>
      </c>
      <c r="D35553" s="3" t="s">
        <v>205170</v>
      </c>
      <c r="E35553" s="3" t="s">
        <v>205170</v>
      </c>
      <c r="F35553" s="3" t="s">
        <v>205170</v>
      </c>
      <c r="H35553" s="3" t="s">
        <v>205170</v>
      </c>
      <c r="K35553" s="3" t="s">
        <v>205170</v>
      </c>
      <c r="L35553" s="3" t="s">
        <v>205170</v>
      </c>
      <c r="M35553" s="3" t="s">
        <v>205170</v>
      </c>
      <c r="N35553" s="3" t="s">
        <v>205170</v>
      </c>
      <c r="P35553">
        <v>0</v>
      </c>
      <c r="Q35553" s="3" t="s">
        <v>205170</v>
      </c>
      <c r="R35553" s="3" t="s">
        <v>205170</v>
      </c>
      <c r="S35553" s="3" t="s">
        <v>205170</v>
      </c>
      <c r="T35553" s="3" t="s">
        <v>205170</v>
      </c>
      <c r="U35553" s="3" t="s">
        <v>205170</v>
      </c>
      <c r="V35553" s="3" t="s">
        <v>205170</v>
      </c>
      <c r="W35553" s="3" t="s">
        <v>205170</v>
      </c>
      <c r="X35553" s="3" t="s">
        <v>205170</v>
      </c>
      <c r="Y35553" s="3" t="s">
        <v>205170</v>
      </c>
    </row>
    <row r="35554" spans="1:25" x14ac:dyDescent="0.35">
      <c r="A35554" s="3" t="s">
        <v>205170</v>
      </c>
      <c r="B35554" s="3" t="s">
        <v>205170</v>
      </c>
      <c r="C35554" s="3" t="s">
        <v>205170</v>
      </c>
      <c r="D35554" s="3" t="s">
        <v>205170</v>
      </c>
      <c r="E35554" s="3" t="s">
        <v>205170</v>
      </c>
      <c r="F35554" s="3" t="s">
        <v>205170</v>
      </c>
      <c r="H35554" s="3" t="s">
        <v>205170</v>
      </c>
      <c r="K35554" s="3" t="s">
        <v>205170</v>
      </c>
      <c r="L35554" s="3" t="s">
        <v>205170</v>
      </c>
      <c r="M35554" s="3" t="s">
        <v>205170</v>
      </c>
      <c r="N35554" s="3" t="s">
        <v>205170</v>
      </c>
      <c r="P35554">
        <v>0</v>
      </c>
      <c r="Q35554" s="3" t="s">
        <v>205170</v>
      </c>
      <c r="R35554" s="3" t="s">
        <v>205170</v>
      </c>
      <c r="S35554" s="3" t="s">
        <v>205170</v>
      </c>
      <c r="T35554" s="3" t="s">
        <v>205170</v>
      </c>
      <c r="U35554" s="3" t="s">
        <v>205170</v>
      </c>
      <c r="V35554" s="3" t="s">
        <v>205170</v>
      </c>
      <c r="W35554" s="3" t="s">
        <v>205170</v>
      </c>
      <c r="X35554" s="3" t="s">
        <v>205170</v>
      </c>
      <c r="Y35554" s="3" t="s">
        <v>205170</v>
      </c>
    </row>
    <row r="35555" spans="1:25" x14ac:dyDescent="0.35">
      <c r="A35555" s="3" t="s">
        <v>205170</v>
      </c>
      <c r="B35555" s="3" t="s">
        <v>205170</v>
      </c>
      <c r="C35555" s="3" t="s">
        <v>205170</v>
      </c>
      <c r="D35555" s="3" t="s">
        <v>205170</v>
      </c>
      <c r="E35555" s="3" t="s">
        <v>205170</v>
      </c>
      <c r="F35555" s="3" t="s">
        <v>205170</v>
      </c>
      <c r="H35555" s="3" t="s">
        <v>205170</v>
      </c>
      <c r="K35555" s="3" t="s">
        <v>205170</v>
      </c>
      <c r="L35555" s="3" t="s">
        <v>205170</v>
      </c>
      <c r="M35555" s="3" t="s">
        <v>205170</v>
      </c>
      <c r="N35555" s="3" t="s">
        <v>205170</v>
      </c>
      <c r="P35555">
        <v>0</v>
      </c>
      <c r="Q35555" s="3" t="s">
        <v>205170</v>
      </c>
      <c r="R35555" s="3" t="s">
        <v>205170</v>
      </c>
      <c r="S35555" s="3" t="s">
        <v>205170</v>
      </c>
      <c r="T35555" s="3" t="s">
        <v>205170</v>
      </c>
      <c r="U35555" s="3" t="s">
        <v>205170</v>
      </c>
      <c r="V35555" s="3" t="s">
        <v>205170</v>
      </c>
      <c r="W35555" s="3" t="s">
        <v>205170</v>
      </c>
      <c r="X35555" s="3" t="s">
        <v>205170</v>
      </c>
      <c r="Y35555" s="3" t="s">
        <v>205170</v>
      </c>
    </row>
    <row r="35556" spans="1:25" x14ac:dyDescent="0.35">
      <c r="A35556" s="3" t="s">
        <v>205170</v>
      </c>
      <c r="B35556" s="3" t="s">
        <v>205170</v>
      </c>
      <c r="C35556" s="3" t="s">
        <v>205170</v>
      </c>
      <c r="D35556" s="3" t="s">
        <v>205170</v>
      </c>
      <c r="E35556" s="3" t="s">
        <v>205170</v>
      </c>
      <c r="F35556" s="3" t="s">
        <v>205170</v>
      </c>
      <c r="H35556" s="3" t="s">
        <v>205170</v>
      </c>
      <c r="K35556" s="3" t="s">
        <v>205170</v>
      </c>
      <c r="L35556" s="3" t="s">
        <v>205170</v>
      </c>
      <c r="M35556" s="3" t="s">
        <v>205170</v>
      </c>
      <c r="N35556" s="3" t="s">
        <v>205170</v>
      </c>
      <c r="P35556">
        <v>0</v>
      </c>
      <c r="Q35556" s="3" t="s">
        <v>205170</v>
      </c>
      <c r="R35556" s="3" t="s">
        <v>205170</v>
      </c>
      <c r="S35556" s="3" t="s">
        <v>205170</v>
      </c>
      <c r="T35556" s="3" t="s">
        <v>205170</v>
      </c>
      <c r="U35556" s="3" t="s">
        <v>205170</v>
      </c>
      <c r="V35556" s="3" t="s">
        <v>205170</v>
      </c>
      <c r="W35556" s="3" t="s">
        <v>205170</v>
      </c>
      <c r="X35556" s="3" t="s">
        <v>205170</v>
      </c>
      <c r="Y35556" s="3" t="s">
        <v>205170</v>
      </c>
    </row>
    <row r="35557" spans="1:25" x14ac:dyDescent="0.35">
      <c r="A35557" s="3" t="s">
        <v>205170</v>
      </c>
      <c r="B35557" s="3" t="s">
        <v>205170</v>
      </c>
      <c r="C35557" s="3" t="s">
        <v>205170</v>
      </c>
      <c r="D35557" s="3" t="s">
        <v>205170</v>
      </c>
      <c r="E35557" s="3" t="s">
        <v>205170</v>
      </c>
      <c r="F35557" s="3" t="s">
        <v>205170</v>
      </c>
      <c r="H35557" s="3" t="s">
        <v>205170</v>
      </c>
      <c r="K35557" s="3" t="s">
        <v>205170</v>
      </c>
      <c r="L35557" s="3" t="s">
        <v>205170</v>
      </c>
      <c r="M35557" s="3" t="s">
        <v>205170</v>
      </c>
      <c r="N35557" s="3" t="s">
        <v>205170</v>
      </c>
      <c r="P35557">
        <v>0</v>
      </c>
      <c r="Q35557" s="3" t="s">
        <v>205170</v>
      </c>
      <c r="R35557" s="3" t="s">
        <v>205170</v>
      </c>
      <c r="S35557" s="3" t="s">
        <v>205170</v>
      </c>
      <c r="T35557" s="3" t="s">
        <v>205170</v>
      </c>
      <c r="U35557" s="3" t="s">
        <v>205170</v>
      </c>
      <c r="V35557" s="3" t="s">
        <v>205170</v>
      </c>
      <c r="W35557" s="3" t="s">
        <v>205170</v>
      </c>
      <c r="X35557" s="3" t="s">
        <v>205170</v>
      </c>
      <c r="Y35557" s="3" t="s">
        <v>205170</v>
      </c>
    </row>
    <row r="35558" spans="1:25" x14ac:dyDescent="0.35">
      <c r="A35558" s="3" t="s">
        <v>205170</v>
      </c>
      <c r="B35558" s="3" t="s">
        <v>205170</v>
      </c>
      <c r="C35558" s="3" t="s">
        <v>205170</v>
      </c>
      <c r="D35558" s="3" t="s">
        <v>205170</v>
      </c>
      <c r="E35558" s="3" t="s">
        <v>205170</v>
      </c>
      <c r="F35558" s="3" t="s">
        <v>205170</v>
      </c>
      <c r="H35558" s="3" t="s">
        <v>205170</v>
      </c>
      <c r="K35558" s="3" t="s">
        <v>205170</v>
      </c>
      <c r="L35558" s="3" t="s">
        <v>205170</v>
      </c>
      <c r="M35558" s="3" t="s">
        <v>205170</v>
      </c>
      <c r="N35558" s="3" t="s">
        <v>205170</v>
      </c>
      <c r="P35558">
        <v>0</v>
      </c>
      <c r="Q35558" s="3" t="s">
        <v>205170</v>
      </c>
      <c r="R35558" s="3" t="s">
        <v>205170</v>
      </c>
      <c r="S35558" s="3" t="s">
        <v>205170</v>
      </c>
      <c r="T35558" s="3" t="s">
        <v>205170</v>
      </c>
      <c r="U35558" s="3" t="s">
        <v>205170</v>
      </c>
      <c r="V35558" s="3" t="s">
        <v>205170</v>
      </c>
      <c r="W35558" s="3" t="s">
        <v>205170</v>
      </c>
      <c r="X35558" s="3" t="s">
        <v>205170</v>
      </c>
      <c r="Y35558" s="3" t="s">
        <v>205170</v>
      </c>
    </row>
    <row r="35559" spans="1:25" x14ac:dyDescent="0.35">
      <c r="A35559" s="3" t="s">
        <v>205170</v>
      </c>
      <c r="B35559" s="3" t="s">
        <v>205170</v>
      </c>
      <c r="C35559" s="3" t="s">
        <v>205170</v>
      </c>
      <c r="D35559" s="3" t="s">
        <v>205170</v>
      </c>
      <c r="E35559" s="3" t="s">
        <v>205170</v>
      </c>
      <c r="F35559" s="3" t="s">
        <v>205170</v>
      </c>
      <c r="H35559" s="3" t="s">
        <v>205170</v>
      </c>
      <c r="K35559" s="3" t="s">
        <v>205170</v>
      </c>
      <c r="L35559" s="3" t="s">
        <v>205170</v>
      </c>
      <c r="M35559" s="3" t="s">
        <v>205170</v>
      </c>
      <c r="N35559" s="3" t="s">
        <v>205170</v>
      </c>
      <c r="P35559">
        <v>0</v>
      </c>
      <c r="Q35559" s="3" t="s">
        <v>205170</v>
      </c>
      <c r="R35559" s="3" t="s">
        <v>205170</v>
      </c>
      <c r="S35559" s="3" t="s">
        <v>205170</v>
      </c>
      <c r="T35559" s="3" t="s">
        <v>205170</v>
      </c>
      <c r="U35559" s="3" t="s">
        <v>205170</v>
      </c>
      <c r="V35559" s="3" t="s">
        <v>205170</v>
      </c>
      <c r="W35559" s="3" t="s">
        <v>205170</v>
      </c>
      <c r="X35559" s="3" t="s">
        <v>205170</v>
      </c>
      <c r="Y35559" s="3" t="s">
        <v>205170</v>
      </c>
    </row>
    <row r="35560" spans="1:25" x14ac:dyDescent="0.35">
      <c r="A35560" s="3" t="s">
        <v>205170</v>
      </c>
      <c r="B35560" s="3" t="s">
        <v>205170</v>
      </c>
      <c r="C35560" s="3" t="s">
        <v>205170</v>
      </c>
      <c r="D35560" s="3" t="s">
        <v>205170</v>
      </c>
      <c r="E35560" s="3" t="s">
        <v>205170</v>
      </c>
      <c r="F35560" s="3" t="s">
        <v>205170</v>
      </c>
      <c r="H35560" s="3" t="s">
        <v>205170</v>
      </c>
      <c r="K35560" s="3" t="s">
        <v>205170</v>
      </c>
      <c r="L35560" s="3" t="s">
        <v>205170</v>
      </c>
      <c r="M35560" s="3" t="s">
        <v>205170</v>
      </c>
      <c r="N35560" s="3" t="s">
        <v>205170</v>
      </c>
      <c r="P35560">
        <v>0</v>
      </c>
      <c r="Q35560" s="3" t="s">
        <v>205170</v>
      </c>
      <c r="R35560" s="3" t="s">
        <v>205170</v>
      </c>
      <c r="S35560" s="3" t="s">
        <v>205170</v>
      </c>
      <c r="T35560" s="3" t="s">
        <v>205170</v>
      </c>
      <c r="U35560" s="3" t="s">
        <v>205170</v>
      </c>
      <c r="V35560" s="3" t="s">
        <v>205170</v>
      </c>
      <c r="W35560" s="3" t="s">
        <v>205170</v>
      </c>
      <c r="X35560" s="3" t="s">
        <v>205170</v>
      </c>
      <c r="Y35560" s="3" t="s">
        <v>205170</v>
      </c>
    </row>
    <row r="35561" spans="1:25" x14ac:dyDescent="0.35">
      <c r="A35561" s="3" t="s">
        <v>205170</v>
      </c>
      <c r="B35561" s="3" t="s">
        <v>205170</v>
      </c>
      <c r="C35561" s="3" t="s">
        <v>205170</v>
      </c>
      <c r="D35561" s="3" t="s">
        <v>205170</v>
      </c>
      <c r="E35561" s="3" t="s">
        <v>205170</v>
      </c>
      <c r="F35561" s="3" t="s">
        <v>205170</v>
      </c>
      <c r="H35561" s="3" t="s">
        <v>205170</v>
      </c>
      <c r="K35561" s="3" t="s">
        <v>205170</v>
      </c>
      <c r="L35561" s="3" t="s">
        <v>205170</v>
      </c>
      <c r="M35561" s="3" t="s">
        <v>205170</v>
      </c>
      <c r="N35561" s="3" t="s">
        <v>205170</v>
      </c>
      <c r="P35561">
        <v>0</v>
      </c>
      <c r="Q35561" s="3" t="s">
        <v>205170</v>
      </c>
      <c r="R35561" s="3" t="s">
        <v>205170</v>
      </c>
      <c r="S35561" s="3" t="s">
        <v>205170</v>
      </c>
      <c r="T35561" s="3" t="s">
        <v>205170</v>
      </c>
      <c r="U35561" s="3" t="s">
        <v>205170</v>
      </c>
      <c r="V35561" s="3" t="s">
        <v>205170</v>
      </c>
      <c r="W35561" s="3" t="s">
        <v>205170</v>
      </c>
      <c r="X35561" s="3" t="s">
        <v>205170</v>
      </c>
      <c r="Y35561" s="3" t="s">
        <v>205170</v>
      </c>
    </row>
    <row r="35562" spans="1:25" x14ac:dyDescent="0.35">
      <c r="A35562" s="3" t="s">
        <v>205170</v>
      </c>
      <c r="B35562" s="3" t="s">
        <v>205170</v>
      </c>
      <c r="C35562" s="3" t="s">
        <v>205170</v>
      </c>
      <c r="D35562" s="3" t="s">
        <v>205170</v>
      </c>
      <c r="E35562" s="3" t="s">
        <v>205170</v>
      </c>
      <c r="F35562" s="3" t="s">
        <v>205170</v>
      </c>
      <c r="H35562" s="3" t="s">
        <v>205170</v>
      </c>
      <c r="K35562" s="3" t="s">
        <v>205170</v>
      </c>
      <c r="L35562" s="3" t="s">
        <v>205170</v>
      </c>
      <c r="M35562" s="3" t="s">
        <v>205170</v>
      </c>
      <c r="N35562" s="3" t="s">
        <v>205170</v>
      </c>
      <c r="P35562">
        <v>0</v>
      </c>
      <c r="Q35562" s="3" t="s">
        <v>205170</v>
      </c>
      <c r="R35562" s="3" t="s">
        <v>205170</v>
      </c>
      <c r="S35562" s="3" t="s">
        <v>205170</v>
      </c>
      <c r="T35562" s="3" t="s">
        <v>205170</v>
      </c>
      <c r="U35562" s="3" t="s">
        <v>205170</v>
      </c>
      <c r="V35562" s="3" t="s">
        <v>205170</v>
      </c>
      <c r="W35562" s="3" t="s">
        <v>205170</v>
      </c>
      <c r="X35562" s="3" t="s">
        <v>205170</v>
      </c>
      <c r="Y35562" s="3" t="s">
        <v>205170</v>
      </c>
    </row>
    <row r="35563" spans="1:25" x14ac:dyDescent="0.35">
      <c r="A35563" s="3" t="s">
        <v>205170</v>
      </c>
      <c r="B35563" s="3" t="s">
        <v>205170</v>
      </c>
      <c r="C35563" s="3" t="s">
        <v>205170</v>
      </c>
      <c r="D35563" s="3" t="s">
        <v>205170</v>
      </c>
      <c r="E35563" s="3" t="s">
        <v>205170</v>
      </c>
      <c r="F35563" s="3" t="s">
        <v>205170</v>
      </c>
      <c r="H35563" s="3" t="s">
        <v>205170</v>
      </c>
      <c r="K35563" s="3" t="s">
        <v>205170</v>
      </c>
      <c r="L35563" s="3" t="s">
        <v>205170</v>
      </c>
      <c r="M35563" s="3" t="s">
        <v>205170</v>
      </c>
      <c r="N35563" s="3" t="s">
        <v>205170</v>
      </c>
      <c r="P35563">
        <v>0</v>
      </c>
      <c r="Q35563" s="3" t="s">
        <v>205170</v>
      </c>
      <c r="R35563" s="3" t="s">
        <v>205170</v>
      </c>
      <c r="S35563" s="3" t="s">
        <v>205170</v>
      </c>
      <c r="T35563" s="3" t="s">
        <v>205170</v>
      </c>
      <c r="U35563" s="3" t="s">
        <v>205170</v>
      </c>
      <c r="V35563" s="3" t="s">
        <v>205170</v>
      </c>
      <c r="W35563" s="3" t="s">
        <v>205170</v>
      </c>
      <c r="X35563" s="3" t="s">
        <v>205170</v>
      </c>
      <c r="Y35563" s="3" t="s">
        <v>205170</v>
      </c>
    </row>
    <row r="35564" spans="1:25" x14ac:dyDescent="0.35">
      <c r="A35564" s="3" t="s">
        <v>205170</v>
      </c>
      <c r="B35564" s="3" t="s">
        <v>205170</v>
      </c>
      <c r="C35564" s="3" t="s">
        <v>205170</v>
      </c>
      <c r="D35564" s="3" t="s">
        <v>205170</v>
      </c>
      <c r="E35564" s="3" t="s">
        <v>205170</v>
      </c>
      <c r="F35564" s="3" t="s">
        <v>205170</v>
      </c>
      <c r="H35564" s="3" t="s">
        <v>205170</v>
      </c>
      <c r="K35564" s="3" t="s">
        <v>205170</v>
      </c>
      <c r="L35564" s="3" t="s">
        <v>205170</v>
      </c>
      <c r="M35564" s="3" t="s">
        <v>205170</v>
      </c>
      <c r="N35564" s="3" t="s">
        <v>205170</v>
      </c>
      <c r="P35564">
        <v>0</v>
      </c>
      <c r="Q35564" s="3" t="s">
        <v>205170</v>
      </c>
      <c r="R35564" s="3" t="s">
        <v>205170</v>
      </c>
      <c r="S35564" s="3" t="s">
        <v>205170</v>
      </c>
      <c r="T35564" s="3" t="s">
        <v>205170</v>
      </c>
      <c r="U35564" s="3" t="s">
        <v>205170</v>
      </c>
      <c r="V35564" s="3" t="s">
        <v>205170</v>
      </c>
      <c r="W35564" s="3" t="s">
        <v>205170</v>
      </c>
      <c r="X35564" s="3" t="s">
        <v>205170</v>
      </c>
      <c r="Y35564" s="3" t="s">
        <v>205170</v>
      </c>
    </row>
    <row r="35565" spans="1:25" x14ac:dyDescent="0.35">
      <c r="A35565" s="3" t="s">
        <v>205170</v>
      </c>
      <c r="B35565" s="3" t="s">
        <v>205170</v>
      </c>
      <c r="C35565" s="3" t="s">
        <v>205170</v>
      </c>
      <c r="D35565" s="3" t="s">
        <v>205170</v>
      </c>
      <c r="E35565" s="3" t="s">
        <v>205170</v>
      </c>
      <c r="F35565" s="3" t="s">
        <v>205170</v>
      </c>
      <c r="H35565" s="3" t="s">
        <v>205170</v>
      </c>
      <c r="K35565" s="3" t="s">
        <v>205170</v>
      </c>
      <c r="L35565" s="3" t="s">
        <v>205170</v>
      </c>
      <c r="M35565" s="3" t="s">
        <v>205170</v>
      </c>
      <c r="N35565" s="3" t="s">
        <v>205170</v>
      </c>
      <c r="P35565">
        <v>0</v>
      </c>
      <c r="Q35565" s="3" t="s">
        <v>205170</v>
      </c>
      <c r="R35565" s="3" t="s">
        <v>205170</v>
      </c>
      <c r="S35565" s="3" t="s">
        <v>205170</v>
      </c>
      <c r="T35565" s="3" t="s">
        <v>205170</v>
      </c>
      <c r="U35565" s="3" t="s">
        <v>205170</v>
      </c>
      <c r="V35565" s="3" t="s">
        <v>205170</v>
      </c>
      <c r="W35565" s="3" t="s">
        <v>205170</v>
      </c>
      <c r="X35565" s="3" t="s">
        <v>205170</v>
      </c>
      <c r="Y35565" s="3" t="s">
        <v>205170</v>
      </c>
    </row>
    <row r="35566" spans="1:25" x14ac:dyDescent="0.35">
      <c r="A35566" s="3" t="s">
        <v>205170</v>
      </c>
      <c r="B35566" s="3" t="s">
        <v>205170</v>
      </c>
      <c r="C35566" s="3" t="s">
        <v>205170</v>
      </c>
      <c r="D35566" s="3" t="s">
        <v>205170</v>
      </c>
      <c r="E35566" s="3" t="s">
        <v>205170</v>
      </c>
      <c r="F35566" s="3" t="s">
        <v>205170</v>
      </c>
      <c r="H35566" s="3" t="s">
        <v>205170</v>
      </c>
      <c r="K35566" s="3" t="s">
        <v>205170</v>
      </c>
      <c r="L35566" s="3" t="s">
        <v>205170</v>
      </c>
      <c r="M35566" s="3" t="s">
        <v>205170</v>
      </c>
      <c r="N35566" s="3" t="s">
        <v>205170</v>
      </c>
      <c r="P35566">
        <v>0</v>
      </c>
      <c r="Q35566" s="3" t="s">
        <v>205170</v>
      </c>
      <c r="R35566" s="3" t="s">
        <v>205170</v>
      </c>
      <c r="S35566" s="3" t="s">
        <v>205170</v>
      </c>
      <c r="T35566" s="3" t="s">
        <v>205170</v>
      </c>
      <c r="U35566" s="3" t="s">
        <v>205170</v>
      </c>
      <c r="V35566" s="3" t="s">
        <v>205170</v>
      </c>
      <c r="W35566" s="3" t="s">
        <v>205170</v>
      </c>
      <c r="X35566" s="3" t="s">
        <v>205170</v>
      </c>
      <c r="Y35566" s="3" t="s">
        <v>205170</v>
      </c>
    </row>
    <row r="35567" spans="1:25" x14ac:dyDescent="0.35">
      <c r="A35567" s="3" t="s">
        <v>205170</v>
      </c>
      <c r="B35567" s="3" t="s">
        <v>205170</v>
      </c>
      <c r="C35567" s="3" t="s">
        <v>205170</v>
      </c>
      <c r="D35567" s="3" t="s">
        <v>205170</v>
      </c>
      <c r="E35567" s="3" t="s">
        <v>205170</v>
      </c>
      <c r="F35567" s="3" t="s">
        <v>205170</v>
      </c>
      <c r="H35567" s="3" t="s">
        <v>205170</v>
      </c>
      <c r="K35567" s="3" t="s">
        <v>205170</v>
      </c>
      <c r="L35567" s="3" t="s">
        <v>205170</v>
      </c>
      <c r="M35567" s="3" t="s">
        <v>205170</v>
      </c>
      <c r="N35567" s="3" t="s">
        <v>205170</v>
      </c>
      <c r="P35567">
        <v>0</v>
      </c>
      <c r="Q35567" s="3" t="s">
        <v>205170</v>
      </c>
      <c r="R35567" s="3" t="s">
        <v>205170</v>
      </c>
      <c r="S35567" s="3" t="s">
        <v>205170</v>
      </c>
      <c r="T35567" s="3" t="s">
        <v>205170</v>
      </c>
      <c r="U35567" s="3" t="s">
        <v>205170</v>
      </c>
      <c r="V35567" s="3" t="s">
        <v>205170</v>
      </c>
      <c r="W35567" s="3" t="s">
        <v>205170</v>
      </c>
      <c r="X35567" s="3" t="s">
        <v>205170</v>
      </c>
      <c r="Y35567" s="3" t="s">
        <v>205170</v>
      </c>
    </row>
    <row r="35568" spans="1:25" x14ac:dyDescent="0.35">
      <c r="A35568" s="3" t="s">
        <v>205170</v>
      </c>
      <c r="B35568" s="3" t="s">
        <v>205170</v>
      </c>
      <c r="C35568" s="3" t="s">
        <v>205170</v>
      </c>
      <c r="D35568" s="3" t="s">
        <v>205170</v>
      </c>
      <c r="E35568" s="3" t="s">
        <v>205170</v>
      </c>
      <c r="F35568" s="3" t="s">
        <v>205170</v>
      </c>
      <c r="H35568" s="3" t="s">
        <v>205170</v>
      </c>
      <c r="K35568" s="3" t="s">
        <v>205170</v>
      </c>
      <c r="L35568" s="3" t="s">
        <v>205170</v>
      </c>
      <c r="M35568" s="3" t="s">
        <v>205170</v>
      </c>
      <c r="N35568" s="3" t="s">
        <v>205170</v>
      </c>
      <c r="P35568">
        <v>0</v>
      </c>
      <c r="Q35568" s="3" t="s">
        <v>205170</v>
      </c>
      <c r="R35568" s="3" t="s">
        <v>205170</v>
      </c>
      <c r="S35568" s="3" t="s">
        <v>205170</v>
      </c>
      <c r="T35568" s="3" t="s">
        <v>205170</v>
      </c>
      <c r="U35568" s="3" t="s">
        <v>205170</v>
      </c>
      <c r="V35568" s="3" t="s">
        <v>205170</v>
      </c>
      <c r="W35568" s="3" t="s">
        <v>205170</v>
      </c>
      <c r="X35568" s="3" t="s">
        <v>205170</v>
      </c>
      <c r="Y35568" s="3" t="s">
        <v>205170</v>
      </c>
    </row>
    <row r="35569" spans="1:25" x14ac:dyDescent="0.35">
      <c r="A35569" s="3" t="s">
        <v>205170</v>
      </c>
      <c r="B35569" s="3" t="s">
        <v>205170</v>
      </c>
      <c r="C35569" s="3" t="s">
        <v>205170</v>
      </c>
      <c r="D35569" s="3" t="s">
        <v>205170</v>
      </c>
      <c r="E35569" s="3" t="s">
        <v>205170</v>
      </c>
      <c r="F35569" s="3" t="s">
        <v>205170</v>
      </c>
      <c r="H35569" s="3" t="s">
        <v>205170</v>
      </c>
      <c r="K35569" s="3" t="s">
        <v>205170</v>
      </c>
      <c r="L35569" s="3" t="s">
        <v>205170</v>
      </c>
      <c r="M35569" s="3" t="s">
        <v>205170</v>
      </c>
      <c r="N35569" s="3" t="s">
        <v>205170</v>
      </c>
      <c r="P35569">
        <v>0</v>
      </c>
      <c r="Q35569" s="3" t="s">
        <v>205170</v>
      </c>
      <c r="R35569" s="3" t="s">
        <v>205170</v>
      </c>
      <c r="S35569" s="3" t="s">
        <v>205170</v>
      </c>
      <c r="T35569" s="3" t="s">
        <v>205170</v>
      </c>
      <c r="U35569" s="3" t="s">
        <v>205170</v>
      </c>
      <c r="V35569" s="3" t="s">
        <v>205170</v>
      </c>
      <c r="W35569" s="3" t="s">
        <v>205170</v>
      </c>
      <c r="X35569" s="3" t="s">
        <v>205170</v>
      </c>
      <c r="Y35569" s="3" t="s">
        <v>205170</v>
      </c>
    </row>
    <row r="35570" spans="1:25" x14ac:dyDescent="0.35">
      <c r="A35570" s="3" t="s">
        <v>205170</v>
      </c>
      <c r="B35570" s="3" t="s">
        <v>205170</v>
      </c>
      <c r="C35570" s="3" t="s">
        <v>205170</v>
      </c>
      <c r="D35570" s="3" t="s">
        <v>205170</v>
      </c>
      <c r="E35570" s="3" t="s">
        <v>205170</v>
      </c>
      <c r="F35570" s="3" t="s">
        <v>205170</v>
      </c>
      <c r="H35570" s="3" t="s">
        <v>205170</v>
      </c>
      <c r="K35570" s="3" t="s">
        <v>205170</v>
      </c>
      <c r="L35570" s="3" t="s">
        <v>205170</v>
      </c>
      <c r="M35570" s="3" t="s">
        <v>205170</v>
      </c>
      <c r="N35570" s="3" t="s">
        <v>205170</v>
      </c>
      <c r="P35570">
        <v>0</v>
      </c>
      <c r="Q35570" s="3" t="s">
        <v>205170</v>
      </c>
      <c r="R35570" s="3" t="s">
        <v>205170</v>
      </c>
      <c r="S35570" s="3" t="s">
        <v>205170</v>
      </c>
      <c r="T35570" s="3" t="s">
        <v>205170</v>
      </c>
      <c r="U35570" s="3" t="s">
        <v>205170</v>
      </c>
      <c r="V35570" s="3" t="s">
        <v>205170</v>
      </c>
      <c r="W35570" s="3" t="s">
        <v>205170</v>
      </c>
      <c r="X35570" s="3" t="s">
        <v>205170</v>
      </c>
      <c r="Y35570" s="3" t="s">
        <v>205170</v>
      </c>
    </row>
    <row r="35571" spans="1:25" x14ac:dyDescent="0.35">
      <c r="A35571" s="3" t="s">
        <v>205170</v>
      </c>
      <c r="B35571" s="3" t="s">
        <v>205170</v>
      </c>
      <c r="C35571" s="3" t="s">
        <v>205170</v>
      </c>
      <c r="D35571" s="3" t="s">
        <v>205170</v>
      </c>
      <c r="E35571" s="3" t="s">
        <v>205170</v>
      </c>
      <c r="F35571" s="3" t="s">
        <v>205170</v>
      </c>
      <c r="H35571" s="3" t="s">
        <v>205170</v>
      </c>
      <c r="K35571" s="3" t="s">
        <v>205170</v>
      </c>
      <c r="L35571" s="3" t="s">
        <v>205170</v>
      </c>
      <c r="M35571" s="3" t="s">
        <v>205170</v>
      </c>
      <c r="N35571" s="3" t="s">
        <v>205170</v>
      </c>
      <c r="P35571">
        <v>0</v>
      </c>
      <c r="Q35571" s="3" t="s">
        <v>205170</v>
      </c>
      <c r="R35571" s="3" t="s">
        <v>205170</v>
      </c>
      <c r="S35571" s="3" t="s">
        <v>205170</v>
      </c>
      <c r="T35571" s="3" t="s">
        <v>205170</v>
      </c>
      <c r="U35571" s="3" t="s">
        <v>205170</v>
      </c>
      <c r="V35571" s="3" t="s">
        <v>205170</v>
      </c>
      <c r="W35571" s="3" t="s">
        <v>205170</v>
      </c>
      <c r="X35571" s="3" t="s">
        <v>205170</v>
      </c>
      <c r="Y35571" s="3" t="s">
        <v>205170</v>
      </c>
    </row>
    <row r="35572" spans="1:25" x14ac:dyDescent="0.35">
      <c r="A35572" s="3" t="s">
        <v>205170</v>
      </c>
      <c r="B35572" s="3" t="s">
        <v>205170</v>
      </c>
      <c r="C35572" s="3" t="s">
        <v>205170</v>
      </c>
      <c r="D35572" s="3" t="s">
        <v>205170</v>
      </c>
      <c r="E35572" s="3" t="s">
        <v>205170</v>
      </c>
      <c r="F35572" s="3" t="s">
        <v>205170</v>
      </c>
      <c r="H35572" s="3" t="s">
        <v>205170</v>
      </c>
      <c r="K35572" s="3" t="s">
        <v>205170</v>
      </c>
      <c r="L35572" s="3" t="s">
        <v>205170</v>
      </c>
      <c r="M35572" s="3" t="s">
        <v>205170</v>
      </c>
      <c r="N35572" s="3" t="s">
        <v>205170</v>
      </c>
      <c r="P35572">
        <v>0</v>
      </c>
      <c r="Q35572" s="3" t="s">
        <v>205170</v>
      </c>
      <c r="R35572" s="3" t="s">
        <v>205170</v>
      </c>
      <c r="S35572" s="3" t="s">
        <v>205170</v>
      </c>
      <c r="T35572" s="3" t="s">
        <v>205170</v>
      </c>
      <c r="U35572" s="3" t="s">
        <v>205170</v>
      </c>
      <c r="V35572" s="3" t="s">
        <v>205170</v>
      </c>
      <c r="W35572" s="3" t="s">
        <v>205170</v>
      </c>
      <c r="X35572" s="3" t="s">
        <v>205170</v>
      </c>
      <c r="Y35572" s="3" t="s">
        <v>205170</v>
      </c>
    </row>
    <row r="35573" spans="1:25" x14ac:dyDescent="0.35">
      <c r="A35573" s="3" t="s">
        <v>205170</v>
      </c>
      <c r="B35573" s="3" t="s">
        <v>205170</v>
      </c>
      <c r="C35573" s="3" t="s">
        <v>205170</v>
      </c>
      <c r="D35573" s="3" t="s">
        <v>205170</v>
      </c>
      <c r="E35573" s="3" t="s">
        <v>205170</v>
      </c>
      <c r="F35573" s="3" t="s">
        <v>205170</v>
      </c>
      <c r="H35573" s="3" t="s">
        <v>205170</v>
      </c>
      <c r="K35573" s="3" t="s">
        <v>205170</v>
      </c>
      <c r="L35573" s="3" t="s">
        <v>205170</v>
      </c>
      <c r="M35573" s="3" t="s">
        <v>205170</v>
      </c>
      <c r="N35573" s="3" t="s">
        <v>205170</v>
      </c>
      <c r="P35573">
        <v>0</v>
      </c>
      <c r="Q35573" s="3" t="s">
        <v>205170</v>
      </c>
      <c r="R35573" s="3" t="s">
        <v>205170</v>
      </c>
      <c r="S35573" s="3" t="s">
        <v>205170</v>
      </c>
      <c r="T35573" s="3" t="s">
        <v>205170</v>
      </c>
      <c r="U35573" s="3" t="s">
        <v>205170</v>
      </c>
      <c r="V35573" s="3" t="s">
        <v>205170</v>
      </c>
      <c r="W35573" s="3" t="s">
        <v>205170</v>
      </c>
      <c r="X35573" s="3" t="s">
        <v>205170</v>
      </c>
      <c r="Y35573" s="3" t="s">
        <v>205170</v>
      </c>
    </row>
    <row r="35574" spans="1:25" x14ac:dyDescent="0.35">
      <c r="A35574" s="3" t="s">
        <v>205170</v>
      </c>
      <c r="B35574" s="3" t="s">
        <v>205170</v>
      </c>
      <c r="C35574" s="3" t="s">
        <v>205170</v>
      </c>
      <c r="D35574" s="3" t="s">
        <v>205170</v>
      </c>
      <c r="E35574" s="3" t="s">
        <v>205170</v>
      </c>
      <c r="F35574" s="3" t="s">
        <v>205170</v>
      </c>
      <c r="H35574" s="3" t="s">
        <v>205170</v>
      </c>
      <c r="K35574" s="3" t="s">
        <v>205170</v>
      </c>
      <c r="L35574" s="3" t="s">
        <v>205170</v>
      </c>
      <c r="M35574" s="3" t="s">
        <v>205170</v>
      </c>
      <c r="N35574" s="3" t="s">
        <v>205170</v>
      </c>
      <c r="P35574">
        <v>0</v>
      </c>
      <c r="Q35574" s="3" t="s">
        <v>205170</v>
      </c>
      <c r="R35574" s="3" t="s">
        <v>205170</v>
      </c>
      <c r="S35574" s="3" t="s">
        <v>205170</v>
      </c>
      <c r="T35574" s="3" t="s">
        <v>205170</v>
      </c>
      <c r="U35574" s="3" t="s">
        <v>205170</v>
      </c>
      <c r="V35574" s="3" t="s">
        <v>205170</v>
      </c>
      <c r="W35574" s="3" t="s">
        <v>205170</v>
      </c>
      <c r="X35574" s="3" t="s">
        <v>205170</v>
      </c>
      <c r="Y35574" s="3" t="s">
        <v>205170</v>
      </c>
    </row>
    <row r="35575" spans="1:25" x14ac:dyDescent="0.35">
      <c r="A35575" s="3" t="s">
        <v>205170</v>
      </c>
      <c r="B35575" s="3" t="s">
        <v>205170</v>
      </c>
      <c r="C35575" s="3" t="s">
        <v>205170</v>
      </c>
      <c r="D35575" s="3" t="s">
        <v>205170</v>
      </c>
      <c r="E35575" s="3" t="s">
        <v>205170</v>
      </c>
      <c r="F35575" s="3" t="s">
        <v>205170</v>
      </c>
      <c r="H35575" s="3" t="s">
        <v>205170</v>
      </c>
      <c r="K35575" s="3" t="s">
        <v>205170</v>
      </c>
      <c r="L35575" s="3" t="s">
        <v>205170</v>
      </c>
      <c r="M35575" s="3" t="s">
        <v>205170</v>
      </c>
      <c r="N35575" s="3" t="s">
        <v>205170</v>
      </c>
      <c r="P35575">
        <v>0</v>
      </c>
      <c r="Q35575" s="3" t="s">
        <v>205170</v>
      </c>
      <c r="R35575" s="3" t="s">
        <v>205170</v>
      </c>
      <c r="S35575" s="3" t="s">
        <v>205170</v>
      </c>
      <c r="T35575" s="3" t="s">
        <v>205170</v>
      </c>
      <c r="U35575" s="3" t="s">
        <v>205170</v>
      </c>
      <c r="V35575" s="3" t="s">
        <v>205170</v>
      </c>
      <c r="W35575" s="3" t="s">
        <v>205170</v>
      </c>
      <c r="X35575" s="3" t="s">
        <v>205170</v>
      </c>
      <c r="Y35575" s="3" t="s">
        <v>205170</v>
      </c>
    </row>
    <row r="35576" spans="1:25" x14ac:dyDescent="0.35">
      <c r="A35576" s="3" t="s">
        <v>205170</v>
      </c>
      <c r="B35576" s="3" t="s">
        <v>205170</v>
      </c>
      <c r="C35576" s="3" t="s">
        <v>205170</v>
      </c>
      <c r="D35576" s="3" t="s">
        <v>205170</v>
      </c>
      <c r="E35576" s="3" t="s">
        <v>205170</v>
      </c>
      <c r="F35576" s="3" t="s">
        <v>205170</v>
      </c>
      <c r="H35576" s="3" t="s">
        <v>205170</v>
      </c>
      <c r="K35576" s="3" t="s">
        <v>205170</v>
      </c>
      <c r="L35576" s="3" t="s">
        <v>205170</v>
      </c>
      <c r="M35576" s="3" t="s">
        <v>205170</v>
      </c>
      <c r="N35576" s="3" t="s">
        <v>205170</v>
      </c>
      <c r="P35576">
        <v>0</v>
      </c>
      <c r="Q35576" s="3" t="s">
        <v>205170</v>
      </c>
      <c r="R35576" s="3" t="s">
        <v>205170</v>
      </c>
      <c r="S35576" s="3" t="s">
        <v>205170</v>
      </c>
      <c r="T35576" s="3" t="s">
        <v>205170</v>
      </c>
      <c r="U35576" s="3" t="s">
        <v>205170</v>
      </c>
      <c r="V35576" s="3" t="s">
        <v>205170</v>
      </c>
      <c r="W35576" s="3" t="s">
        <v>205170</v>
      </c>
      <c r="X35576" s="3" t="s">
        <v>205170</v>
      </c>
      <c r="Y35576" s="3" t="s">
        <v>205170</v>
      </c>
    </row>
    <row r="35577" spans="1:25" x14ac:dyDescent="0.35">
      <c r="A35577" s="3" t="s">
        <v>205170</v>
      </c>
      <c r="B35577" s="3" t="s">
        <v>205170</v>
      </c>
      <c r="C35577" s="3" t="s">
        <v>205170</v>
      </c>
      <c r="D35577" s="3" t="s">
        <v>205170</v>
      </c>
      <c r="E35577" s="3" t="s">
        <v>205170</v>
      </c>
      <c r="F35577" s="3" t="s">
        <v>205170</v>
      </c>
      <c r="H35577" s="3" t="s">
        <v>205170</v>
      </c>
      <c r="K35577" s="3" t="s">
        <v>205170</v>
      </c>
      <c r="L35577" s="3" t="s">
        <v>205170</v>
      </c>
      <c r="M35577" s="3" t="s">
        <v>205170</v>
      </c>
      <c r="N35577" s="3" t="s">
        <v>205170</v>
      </c>
      <c r="P35577">
        <v>0</v>
      </c>
      <c r="Q35577" s="3" t="s">
        <v>205170</v>
      </c>
      <c r="R35577" s="3" t="s">
        <v>205170</v>
      </c>
      <c r="S35577" s="3" t="s">
        <v>205170</v>
      </c>
      <c r="T35577" s="3" t="s">
        <v>205170</v>
      </c>
      <c r="U35577" s="3" t="s">
        <v>205170</v>
      </c>
      <c r="V35577" s="3" t="s">
        <v>205170</v>
      </c>
      <c r="W35577" s="3" t="s">
        <v>205170</v>
      </c>
      <c r="X35577" s="3" t="s">
        <v>205170</v>
      </c>
      <c r="Y35577" s="3" t="s">
        <v>205170</v>
      </c>
    </row>
    <row r="35578" spans="1:25" x14ac:dyDescent="0.35">
      <c r="A35578" s="3" t="s">
        <v>205170</v>
      </c>
      <c r="B35578" s="3" t="s">
        <v>205170</v>
      </c>
      <c r="C35578" s="3" t="s">
        <v>205170</v>
      </c>
      <c r="D35578" s="3" t="s">
        <v>205170</v>
      </c>
      <c r="E35578" s="3" t="s">
        <v>205170</v>
      </c>
      <c r="F35578" s="3" t="s">
        <v>205170</v>
      </c>
      <c r="H35578" s="3" t="s">
        <v>205170</v>
      </c>
      <c r="K35578" s="3" t="s">
        <v>205170</v>
      </c>
      <c r="L35578" s="3" t="s">
        <v>205170</v>
      </c>
      <c r="M35578" s="3" t="s">
        <v>205170</v>
      </c>
      <c r="N35578" s="3" t="s">
        <v>205170</v>
      </c>
      <c r="P35578">
        <v>0</v>
      </c>
      <c r="Q35578" s="3" t="s">
        <v>205170</v>
      </c>
      <c r="R35578" s="3" t="s">
        <v>205170</v>
      </c>
      <c r="S35578" s="3" t="s">
        <v>205170</v>
      </c>
      <c r="T35578" s="3" t="s">
        <v>205170</v>
      </c>
      <c r="U35578" s="3" t="s">
        <v>205170</v>
      </c>
      <c r="V35578" s="3" t="s">
        <v>205170</v>
      </c>
      <c r="W35578" s="3" t="s">
        <v>205170</v>
      </c>
      <c r="X35578" s="3" t="s">
        <v>205170</v>
      </c>
      <c r="Y35578" s="3" t="s">
        <v>205170</v>
      </c>
    </row>
    <row r="35579" spans="1:25" x14ac:dyDescent="0.35">
      <c r="A35579" s="3" t="s">
        <v>205170</v>
      </c>
      <c r="B35579" s="3" t="s">
        <v>205170</v>
      </c>
      <c r="C35579" s="3" t="s">
        <v>205170</v>
      </c>
      <c r="D35579" s="3" t="s">
        <v>205170</v>
      </c>
      <c r="E35579" s="3" t="s">
        <v>205170</v>
      </c>
      <c r="F35579" s="3" t="s">
        <v>205170</v>
      </c>
      <c r="H35579" s="3" t="s">
        <v>205170</v>
      </c>
      <c r="K35579" s="3" t="s">
        <v>205170</v>
      </c>
      <c r="L35579" s="3" t="s">
        <v>205170</v>
      </c>
      <c r="M35579" s="3" t="s">
        <v>205170</v>
      </c>
      <c r="N35579" s="3" t="s">
        <v>205170</v>
      </c>
      <c r="P35579">
        <v>0</v>
      </c>
      <c r="Q35579" s="3" t="s">
        <v>205170</v>
      </c>
      <c r="R35579" s="3" t="s">
        <v>205170</v>
      </c>
      <c r="S35579" s="3" t="s">
        <v>205170</v>
      </c>
      <c r="T35579" s="3" t="s">
        <v>205170</v>
      </c>
      <c r="U35579" s="3" t="s">
        <v>205170</v>
      </c>
      <c r="V35579" s="3" t="s">
        <v>205170</v>
      </c>
      <c r="W35579" s="3" t="s">
        <v>205170</v>
      </c>
      <c r="X35579" s="3" t="s">
        <v>205170</v>
      </c>
      <c r="Y35579" s="3" t="s">
        <v>205170</v>
      </c>
    </row>
    <row r="35580" spans="1:25" x14ac:dyDescent="0.35">
      <c r="A35580" s="3" t="s">
        <v>205170</v>
      </c>
      <c r="B35580" s="3" t="s">
        <v>205170</v>
      </c>
      <c r="C35580" s="3" t="s">
        <v>205170</v>
      </c>
      <c r="D35580" s="3" t="s">
        <v>205170</v>
      </c>
      <c r="E35580" s="3" t="s">
        <v>205170</v>
      </c>
      <c r="F35580" s="3" t="s">
        <v>205170</v>
      </c>
      <c r="H35580" s="3" t="s">
        <v>205170</v>
      </c>
      <c r="K35580" s="3" t="s">
        <v>205170</v>
      </c>
      <c r="L35580" s="3" t="s">
        <v>205170</v>
      </c>
      <c r="M35580" s="3" t="s">
        <v>205170</v>
      </c>
      <c r="N35580" s="3" t="s">
        <v>205170</v>
      </c>
      <c r="P35580">
        <v>0</v>
      </c>
      <c r="Q35580" s="3" t="s">
        <v>205170</v>
      </c>
      <c r="R35580" s="3" t="s">
        <v>205170</v>
      </c>
      <c r="S35580" s="3" t="s">
        <v>205170</v>
      </c>
      <c r="T35580" s="3" t="s">
        <v>205170</v>
      </c>
      <c r="U35580" s="3" t="s">
        <v>205170</v>
      </c>
      <c r="V35580" s="3" t="s">
        <v>205170</v>
      </c>
      <c r="W35580" s="3" t="s">
        <v>205170</v>
      </c>
      <c r="X35580" s="3" t="s">
        <v>205170</v>
      </c>
      <c r="Y35580" s="3" t="s">
        <v>205170</v>
      </c>
    </row>
    <row r="35581" spans="1:25" x14ac:dyDescent="0.35">
      <c r="A35581" s="3" t="s">
        <v>205170</v>
      </c>
      <c r="B35581" s="3" t="s">
        <v>205170</v>
      </c>
      <c r="C35581" s="3" t="s">
        <v>205170</v>
      </c>
      <c r="D35581" s="3" t="s">
        <v>205170</v>
      </c>
      <c r="E35581" s="3" t="s">
        <v>205170</v>
      </c>
      <c r="F35581" s="3" t="s">
        <v>205170</v>
      </c>
      <c r="H35581" s="3" t="s">
        <v>205170</v>
      </c>
      <c r="K35581" s="3" t="s">
        <v>205170</v>
      </c>
      <c r="L35581" s="3" t="s">
        <v>205170</v>
      </c>
      <c r="M35581" s="3" t="s">
        <v>205170</v>
      </c>
      <c r="N35581" s="3" t="s">
        <v>205170</v>
      </c>
      <c r="P35581">
        <v>0</v>
      </c>
      <c r="Q35581" s="3" t="s">
        <v>205170</v>
      </c>
      <c r="R35581" s="3" t="s">
        <v>205170</v>
      </c>
      <c r="S35581" s="3" t="s">
        <v>205170</v>
      </c>
      <c r="T35581" s="3" t="s">
        <v>205170</v>
      </c>
      <c r="U35581" s="3" t="s">
        <v>205170</v>
      </c>
      <c r="V35581" s="3" t="s">
        <v>205170</v>
      </c>
      <c r="W35581" s="3" t="s">
        <v>205170</v>
      </c>
      <c r="X35581" s="3" t="s">
        <v>205170</v>
      </c>
      <c r="Y35581" s="3" t="s">
        <v>205170</v>
      </c>
    </row>
    <row r="35582" spans="1:25" x14ac:dyDescent="0.35">
      <c r="A35582" s="3" t="s">
        <v>205170</v>
      </c>
      <c r="B35582" s="3" t="s">
        <v>205170</v>
      </c>
      <c r="C35582" s="3" t="s">
        <v>205170</v>
      </c>
      <c r="D35582" s="3" t="s">
        <v>205170</v>
      </c>
      <c r="E35582" s="3" t="s">
        <v>205170</v>
      </c>
      <c r="F35582" s="3" t="s">
        <v>205170</v>
      </c>
      <c r="H35582" s="3" t="s">
        <v>205170</v>
      </c>
      <c r="K35582" s="3" t="s">
        <v>205170</v>
      </c>
      <c r="L35582" s="3" t="s">
        <v>205170</v>
      </c>
      <c r="M35582" s="3" t="s">
        <v>205170</v>
      </c>
      <c r="N35582" s="3" t="s">
        <v>205170</v>
      </c>
      <c r="P35582">
        <v>0</v>
      </c>
      <c r="Q35582" s="3" t="s">
        <v>205170</v>
      </c>
      <c r="R35582" s="3" t="s">
        <v>205170</v>
      </c>
      <c r="S35582" s="3" t="s">
        <v>205170</v>
      </c>
      <c r="T35582" s="3" t="s">
        <v>205170</v>
      </c>
      <c r="U35582" s="3" t="s">
        <v>205170</v>
      </c>
      <c r="V35582" s="3" t="s">
        <v>205170</v>
      </c>
      <c r="W35582" s="3" t="s">
        <v>205170</v>
      </c>
      <c r="X35582" s="3" t="s">
        <v>205170</v>
      </c>
      <c r="Y35582" s="3" t="s">
        <v>205170</v>
      </c>
    </row>
    <row r="35583" spans="1:25" x14ac:dyDescent="0.35">
      <c r="A35583" s="3" t="s">
        <v>205170</v>
      </c>
      <c r="B35583" s="3" t="s">
        <v>205170</v>
      </c>
      <c r="C35583" s="3" t="s">
        <v>205170</v>
      </c>
      <c r="D35583" s="3" t="s">
        <v>205170</v>
      </c>
      <c r="E35583" s="3" t="s">
        <v>205170</v>
      </c>
      <c r="F35583" s="3" t="s">
        <v>205170</v>
      </c>
      <c r="H35583" s="3" t="s">
        <v>205170</v>
      </c>
      <c r="K35583" s="3" t="s">
        <v>205170</v>
      </c>
      <c r="L35583" s="3" t="s">
        <v>205170</v>
      </c>
      <c r="M35583" s="3" t="s">
        <v>205170</v>
      </c>
      <c r="N35583" s="3" t="s">
        <v>205170</v>
      </c>
      <c r="P35583">
        <v>0</v>
      </c>
      <c r="Q35583" s="3" t="s">
        <v>205170</v>
      </c>
      <c r="R35583" s="3" t="s">
        <v>205170</v>
      </c>
      <c r="S35583" s="3" t="s">
        <v>205170</v>
      </c>
      <c r="T35583" s="3" t="s">
        <v>205170</v>
      </c>
      <c r="U35583" s="3" t="s">
        <v>205170</v>
      </c>
      <c r="V35583" s="3" t="s">
        <v>205170</v>
      </c>
      <c r="W35583" s="3" t="s">
        <v>205170</v>
      </c>
      <c r="X35583" s="3" t="s">
        <v>205170</v>
      </c>
      <c r="Y35583" s="3" t="s">
        <v>205170</v>
      </c>
    </row>
    <row r="35584" spans="1:25" x14ac:dyDescent="0.35">
      <c r="A35584" s="3" t="s">
        <v>205170</v>
      </c>
      <c r="B35584" s="3" t="s">
        <v>205170</v>
      </c>
      <c r="C35584" s="3" t="s">
        <v>205170</v>
      </c>
      <c r="D35584" s="3" t="s">
        <v>205170</v>
      </c>
      <c r="E35584" s="3" t="s">
        <v>205170</v>
      </c>
      <c r="F35584" s="3" t="s">
        <v>205170</v>
      </c>
      <c r="H35584" s="3" t="s">
        <v>205170</v>
      </c>
      <c r="K35584" s="3" t="s">
        <v>205170</v>
      </c>
      <c r="L35584" s="3" t="s">
        <v>205170</v>
      </c>
      <c r="M35584" s="3" t="s">
        <v>205170</v>
      </c>
      <c r="N35584" s="3" t="s">
        <v>205170</v>
      </c>
      <c r="P35584">
        <v>0</v>
      </c>
      <c r="Q35584" s="3" t="s">
        <v>205170</v>
      </c>
      <c r="R35584" s="3" t="s">
        <v>205170</v>
      </c>
      <c r="S35584" s="3" t="s">
        <v>205170</v>
      </c>
      <c r="T35584" s="3" t="s">
        <v>205170</v>
      </c>
      <c r="U35584" s="3" t="s">
        <v>205170</v>
      </c>
      <c r="V35584" s="3" t="s">
        <v>205170</v>
      </c>
      <c r="W35584" s="3" t="s">
        <v>205170</v>
      </c>
      <c r="X35584" s="3" t="s">
        <v>205170</v>
      </c>
      <c r="Y35584" s="3" t="s">
        <v>205170</v>
      </c>
    </row>
    <row r="35585" spans="1:25" x14ac:dyDescent="0.35">
      <c r="A35585" s="3" t="s">
        <v>205170</v>
      </c>
      <c r="B35585" s="3" t="s">
        <v>205170</v>
      </c>
      <c r="C35585" s="3" t="s">
        <v>205170</v>
      </c>
      <c r="D35585" s="3" t="s">
        <v>205170</v>
      </c>
      <c r="E35585" s="3" t="s">
        <v>205170</v>
      </c>
      <c r="F35585" s="3" t="s">
        <v>205170</v>
      </c>
      <c r="H35585" s="3" t="s">
        <v>205170</v>
      </c>
      <c r="K35585" s="3" t="s">
        <v>205170</v>
      </c>
      <c r="L35585" s="3" t="s">
        <v>205170</v>
      </c>
      <c r="M35585" s="3" t="s">
        <v>205170</v>
      </c>
      <c r="N35585" s="3" t="s">
        <v>205170</v>
      </c>
      <c r="P35585">
        <v>0</v>
      </c>
      <c r="Q35585" s="3" t="s">
        <v>205170</v>
      </c>
      <c r="R35585" s="3" t="s">
        <v>205170</v>
      </c>
      <c r="S35585" s="3" t="s">
        <v>205170</v>
      </c>
      <c r="T35585" s="3" t="s">
        <v>205170</v>
      </c>
      <c r="U35585" s="3" t="s">
        <v>205170</v>
      </c>
      <c r="V35585" s="3" t="s">
        <v>205170</v>
      </c>
      <c r="W35585" s="3" t="s">
        <v>205170</v>
      </c>
      <c r="X35585" s="3" t="s">
        <v>205170</v>
      </c>
      <c r="Y35585" s="3" t="s">
        <v>205170</v>
      </c>
    </row>
    <row r="35586" spans="1:25" x14ac:dyDescent="0.35">
      <c r="A35586" s="3" t="s">
        <v>205170</v>
      </c>
      <c r="B35586" s="3" t="s">
        <v>205170</v>
      </c>
      <c r="C35586" s="3" t="s">
        <v>205170</v>
      </c>
      <c r="D35586" s="3" t="s">
        <v>205170</v>
      </c>
      <c r="E35586" s="3" t="s">
        <v>205170</v>
      </c>
      <c r="F35586" s="3" t="s">
        <v>205170</v>
      </c>
      <c r="H35586" s="3" t="s">
        <v>205170</v>
      </c>
      <c r="K35586" s="3" t="s">
        <v>205170</v>
      </c>
      <c r="L35586" s="3" t="s">
        <v>205170</v>
      </c>
      <c r="M35586" s="3" t="s">
        <v>205170</v>
      </c>
      <c r="N35586" s="3" t="s">
        <v>205170</v>
      </c>
      <c r="P35586">
        <v>0</v>
      </c>
      <c r="Q35586" s="3" t="s">
        <v>205170</v>
      </c>
      <c r="R35586" s="3" t="s">
        <v>205170</v>
      </c>
      <c r="S35586" s="3" t="s">
        <v>205170</v>
      </c>
      <c r="T35586" s="3" t="s">
        <v>205170</v>
      </c>
      <c r="U35586" s="3" t="s">
        <v>205170</v>
      </c>
      <c r="V35586" s="3" t="s">
        <v>205170</v>
      </c>
      <c r="W35586" s="3" t="s">
        <v>205170</v>
      </c>
      <c r="X35586" s="3" t="s">
        <v>205170</v>
      </c>
      <c r="Y35586" s="3" t="s">
        <v>205170</v>
      </c>
    </row>
    <row r="35587" spans="1:25" x14ac:dyDescent="0.35">
      <c r="A35587" s="3" t="s">
        <v>205170</v>
      </c>
      <c r="B35587" s="3" t="s">
        <v>205170</v>
      </c>
      <c r="C35587" s="3" t="s">
        <v>205170</v>
      </c>
      <c r="D35587" s="3" t="s">
        <v>205170</v>
      </c>
      <c r="E35587" s="3" t="s">
        <v>205170</v>
      </c>
      <c r="F35587" s="3" t="s">
        <v>205170</v>
      </c>
      <c r="H35587" s="3" t="s">
        <v>205170</v>
      </c>
      <c r="K35587" s="3" t="s">
        <v>205170</v>
      </c>
      <c r="L35587" s="3" t="s">
        <v>205170</v>
      </c>
      <c r="M35587" s="3" t="s">
        <v>205170</v>
      </c>
      <c r="N35587" s="3" t="s">
        <v>205170</v>
      </c>
      <c r="P35587">
        <v>0</v>
      </c>
      <c r="Q35587" s="3" t="s">
        <v>205170</v>
      </c>
      <c r="R35587" s="3" t="s">
        <v>205170</v>
      </c>
      <c r="S35587" s="3" t="s">
        <v>205170</v>
      </c>
      <c r="T35587" s="3" t="s">
        <v>205170</v>
      </c>
      <c r="U35587" s="3" t="s">
        <v>205170</v>
      </c>
      <c r="V35587" s="3" t="s">
        <v>205170</v>
      </c>
      <c r="W35587" s="3" t="s">
        <v>205170</v>
      </c>
      <c r="X35587" s="3" t="s">
        <v>205170</v>
      </c>
      <c r="Y35587" s="3" t="s">
        <v>205170</v>
      </c>
    </row>
    <row r="35588" spans="1:25" x14ac:dyDescent="0.35">
      <c r="A35588" s="3" t="s">
        <v>205170</v>
      </c>
      <c r="B35588" s="3" t="s">
        <v>205170</v>
      </c>
      <c r="C35588" s="3" t="s">
        <v>205170</v>
      </c>
      <c r="D35588" s="3" t="s">
        <v>205170</v>
      </c>
      <c r="E35588" s="3" t="s">
        <v>205170</v>
      </c>
      <c r="F35588" s="3" t="s">
        <v>205170</v>
      </c>
      <c r="H35588" s="3" t="s">
        <v>205170</v>
      </c>
      <c r="K35588" s="3" t="s">
        <v>205170</v>
      </c>
      <c r="L35588" s="3" t="s">
        <v>205170</v>
      </c>
      <c r="M35588" s="3" t="s">
        <v>205170</v>
      </c>
      <c r="N35588" s="3" t="s">
        <v>205170</v>
      </c>
      <c r="P35588">
        <v>0</v>
      </c>
      <c r="Q35588" s="3" t="s">
        <v>205170</v>
      </c>
      <c r="R35588" s="3" t="s">
        <v>205170</v>
      </c>
      <c r="S35588" s="3" t="s">
        <v>205170</v>
      </c>
      <c r="T35588" s="3" t="s">
        <v>205170</v>
      </c>
      <c r="U35588" s="3" t="s">
        <v>205170</v>
      </c>
      <c r="V35588" s="3" t="s">
        <v>205170</v>
      </c>
      <c r="W35588" s="3" t="s">
        <v>205170</v>
      </c>
      <c r="X35588" s="3" t="s">
        <v>205170</v>
      </c>
      <c r="Y35588" s="3" t="s">
        <v>205170</v>
      </c>
    </row>
    <row r="35589" spans="1:25" x14ac:dyDescent="0.35">
      <c r="A35589" s="3" t="s">
        <v>205170</v>
      </c>
      <c r="B35589" s="3" t="s">
        <v>205170</v>
      </c>
      <c r="C35589" s="3" t="s">
        <v>205170</v>
      </c>
      <c r="D35589" s="3" t="s">
        <v>205170</v>
      </c>
      <c r="E35589" s="3" t="s">
        <v>205170</v>
      </c>
      <c r="F35589" s="3" t="s">
        <v>205170</v>
      </c>
      <c r="H35589" s="3" t="s">
        <v>205170</v>
      </c>
      <c r="K35589" s="3" t="s">
        <v>205170</v>
      </c>
      <c r="L35589" s="3" t="s">
        <v>205170</v>
      </c>
      <c r="M35589" s="3" t="s">
        <v>205170</v>
      </c>
      <c r="N35589" s="3" t="s">
        <v>205170</v>
      </c>
      <c r="P35589">
        <v>0</v>
      </c>
      <c r="Q35589" s="3" t="s">
        <v>205170</v>
      </c>
      <c r="R35589" s="3" t="s">
        <v>205170</v>
      </c>
      <c r="S35589" s="3" t="s">
        <v>205170</v>
      </c>
      <c r="T35589" s="3" t="s">
        <v>205170</v>
      </c>
      <c r="U35589" s="3" t="s">
        <v>205170</v>
      </c>
      <c r="V35589" s="3" t="s">
        <v>205170</v>
      </c>
      <c r="W35589" s="3" t="s">
        <v>205170</v>
      </c>
      <c r="X35589" s="3" t="s">
        <v>205170</v>
      </c>
      <c r="Y35589" s="3" t="s">
        <v>205170</v>
      </c>
    </row>
    <row r="35590" spans="1:25" x14ac:dyDescent="0.35">
      <c r="A35590" s="3" t="s">
        <v>205170</v>
      </c>
      <c r="B35590" s="3" t="s">
        <v>205170</v>
      </c>
      <c r="C35590" s="3" t="s">
        <v>205170</v>
      </c>
      <c r="D35590" s="3" t="s">
        <v>205170</v>
      </c>
      <c r="E35590" s="3" t="s">
        <v>205170</v>
      </c>
      <c r="F35590" s="3" t="s">
        <v>205170</v>
      </c>
      <c r="H35590" s="3" t="s">
        <v>205170</v>
      </c>
      <c r="K35590" s="3" t="s">
        <v>205170</v>
      </c>
      <c r="L35590" s="3" t="s">
        <v>205170</v>
      </c>
      <c r="M35590" s="3" t="s">
        <v>205170</v>
      </c>
      <c r="N35590" s="3" t="s">
        <v>205170</v>
      </c>
      <c r="P35590">
        <v>0</v>
      </c>
      <c r="Q35590" s="3" t="s">
        <v>205170</v>
      </c>
      <c r="R35590" s="3" t="s">
        <v>205170</v>
      </c>
      <c r="S35590" s="3" t="s">
        <v>205170</v>
      </c>
      <c r="T35590" s="3" t="s">
        <v>205170</v>
      </c>
      <c r="U35590" s="3" t="s">
        <v>205170</v>
      </c>
      <c r="V35590" s="3" t="s">
        <v>205170</v>
      </c>
      <c r="W35590" s="3" t="s">
        <v>205170</v>
      </c>
      <c r="X35590" s="3" t="s">
        <v>205170</v>
      </c>
      <c r="Y35590" s="3" t="s">
        <v>205170</v>
      </c>
    </row>
    <row r="35591" spans="1:25" x14ac:dyDescent="0.35">
      <c r="A35591" s="3" t="s">
        <v>205170</v>
      </c>
      <c r="B35591" s="3" t="s">
        <v>205170</v>
      </c>
      <c r="C35591" s="3" t="s">
        <v>205170</v>
      </c>
      <c r="D35591" s="3" t="s">
        <v>205170</v>
      </c>
      <c r="E35591" s="3" t="s">
        <v>205170</v>
      </c>
      <c r="F35591" s="3" t="s">
        <v>205170</v>
      </c>
      <c r="H35591" s="3" t="s">
        <v>205170</v>
      </c>
      <c r="K35591" s="3" t="s">
        <v>205170</v>
      </c>
      <c r="L35591" s="3" t="s">
        <v>205170</v>
      </c>
      <c r="M35591" s="3" t="s">
        <v>205170</v>
      </c>
      <c r="N35591" s="3" t="s">
        <v>205170</v>
      </c>
      <c r="P35591">
        <v>0</v>
      </c>
      <c r="Q35591" s="3" t="s">
        <v>205170</v>
      </c>
      <c r="R35591" s="3" t="s">
        <v>205170</v>
      </c>
      <c r="S35591" s="3" t="s">
        <v>205170</v>
      </c>
      <c r="T35591" s="3" t="s">
        <v>205170</v>
      </c>
      <c r="U35591" s="3" t="s">
        <v>205170</v>
      </c>
      <c r="V35591" s="3" t="s">
        <v>205170</v>
      </c>
      <c r="W35591" s="3" t="s">
        <v>205170</v>
      </c>
      <c r="X35591" s="3" t="s">
        <v>205170</v>
      </c>
      <c r="Y35591" s="3" t="s">
        <v>205170</v>
      </c>
    </row>
    <row r="35592" spans="1:25" x14ac:dyDescent="0.35">
      <c r="A35592" s="3" t="s">
        <v>205170</v>
      </c>
      <c r="B35592" s="3" t="s">
        <v>205170</v>
      </c>
      <c r="C35592" s="3" t="s">
        <v>205170</v>
      </c>
      <c r="D35592" s="3" t="s">
        <v>205170</v>
      </c>
      <c r="E35592" s="3" t="s">
        <v>205170</v>
      </c>
      <c r="F35592" s="3" t="s">
        <v>205170</v>
      </c>
      <c r="H35592" s="3" t="s">
        <v>205170</v>
      </c>
      <c r="K35592" s="3" t="s">
        <v>205170</v>
      </c>
      <c r="L35592" s="3" t="s">
        <v>205170</v>
      </c>
      <c r="M35592" s="3" t="s">
        <v>205170</v>
      </c>
      <c r="N35592" s="3" t="s">
        <v>205170</v>
      </c>
      <c r="P35592">
        <v>0</v>
      </c>
      <c r="Q35592" s="3" t="s">
        <v>205170</v>
      </c>
      <c r="R35592" s="3" t="s">
        <v>205170</v>
      </c>
      <c r="S35592" s="3" t="s">
        <v>205170</v>
      </c>
      <c r="T35592" s="3" t="s">
        <v>205170</v>
      </c>
      <c r="U35592" s="3" t="s">
        <v>205170</v>
      </c>
      <c r="V35592" s="3" t="s">
        <v>205170</v>
      </c>
      <c r="W35592" s="3" t="s">
        <v>205170</v>
      </c>
      <c r="X35592" s="3" t="s">
        <v>205170</v>
      </c>
      <c r="Y35592" s="3" t="s">
        <v>205170</v>
      </c>
    </row>
    <row r="35593" spans="1:25" x14ac:dyDescent="0.35">
      <c r="A35593" s="3" t="s">
        <v>205170</v>
      </c>
      <c r="B35593" s="3" t="s">
        <v>205170</v>
      </c>
      <c r="C35593" s="3" t="s">
        <v>205170</v>
      </c>
      <c r="D35593" s="3" t="s">
        <v>205170</v>
      </c>
      <c r="E35593" s="3" t="s">
        <v>205170</v>
      </c>
      <c r="F35593" s="3" t="s">
        <v>205170</v>
      </c>
      <c r="H35593" s="3" t="s">
        <v>205170</v>
      </c>
      <c r="K35593" s="3" t="s">
        <v>205170</v>
      </c>
      <c r="L35593" s="3" t="s">
        <v>205170</v>
      </c>
      <c r="M35593" s="3" t="s">
        <v>205170</v>
      </c>
      <c r="N35593" s="3" t="s">
        <v>205170</v>
      </c>
      <c r="P35593">
        <v>0</v>
      </c>
      <c r="Q35593" s="3" t="s">
        <v>205170</v>
      </c>
      <c r="R35593" s="3" t="s">
        <v>205170</v>
      </c>
      <c r="S35593" s="3" t="s">
        <v>205170</v>
      </c>
      <c r="T35593" s="3" t="s">
        <v>205170</v>
      </c>
      <c r="U35593" s="3" t="s">
        <v>205170</v>
      </c>
      <c r="V35593" s="3" t="s">
        <v>205170</v>
      </c>
      <c r="W35593" s="3" t="s">
        <v>205170</v>
      </c>
      <c r="X35593" s="3" t="s">
        <v>205170</v>
      </c>
      <c r="Y35593" s="3" t="s">
        <v>205170</v>
      </c>
    </row>
    <row r="35594" spans="1:25" x14ac:dyDescent="0.35">
      <c r="A35594" s="3" t="s">
        <v>205170</v>
      </c>
      <c r="B35594" s="3" t="s">
        <v>205170</v>
      </c>
      <c r="C35594" s="3" t="s">
        <v>205170</v>
      </c>
      <c r="D35594" s="3" t="s">
        <v>205170</v>
      </c>
      <c r="E35594" s="3" t="s">
        <v>205170</v>
      </c>
      <c r="F35594" s="3" t="s">
        <v>205170</v>
      </c>
      <c r="H35594" s="3" t="s">
        <v>205170</v>
      </c>
      <c r="K35594" s="3" t="s">
        <v>205170</v>
      </c>
      <c r="L35594" s="3" t="s">
        <v>205170</v>
      </c>
      <c r="M35594" s="3" t="s">
        <v>205170</v>
      </c>
      <c r="N35594" s="3" t="s">
        <v>205170</v>
      </c>
      <c r="P35594">
        <v>0</v>
      </c>
      <c r="Q35594" s="3" t="s">
        <v>205170</v>
      </c>
      <c r="R35594" s="3" t="s">
        <v>205170</v>
      </c>
      <c r="S35594" s="3" t="s">
        <v>205170</v>
      </c>
      <c r="T35594" s="3" t="s">
        <v>205170</v>
      </c>
      <c r="U35594" s="3" t="s">
        <v>205170</v>
      </c>
      <c r="V35594" s="3" t="s">
        <v>205170</v>
      </c>
      <c r="W35594" s="3" t="s">
        <v>205170</v>
      </c>
      <c r="X35594" s="3" t="s">
        <v>205170</v>
      </c>
      <c r="Y35594" s="3" t="s">
        <v>205170</v>
      </c>
    </row>
    <row r="35595" spans="1:25" x14ac:dyDescent="0.35">
      <c r="A35595" s="3" t="s">
        <v>205170</v>
      </c>
      <c r="B35595" s="3" t="s">
        <v>205170</v>
      </c>
      <c r="C35595" s="3" t="s">
        <v>205170</v>
      </c>
      <c r="D35595" s="3" t="s">
        <v>205170</v>
      </c>
      <c r="E35595" s="3" t="s">
        <v>205170</v>
      </c>
      <c r="F35595" s="3" t="s">
        <v>205170</v>
      </c>
      <c r="H35595" s="3" t="s">
        <v>205170</v>
      </c>
      <c r="K35595" s="3" t="s">
        <v>205170</v>
      </c>
      <c r="L35595" s="3" t="s">
        <v>205170</v>
      </c>
      <c r="M35595" s="3" t="s">
        <v>205170</v>
      </c>
      <c r="N35595" s="3" t="s">
        <v>205170</v>
      </c>
      <c r="P35595">
        <v>0</v>
      </c>
      <c r="Q35595" s="3" t="s">
        <v>205170</v>
      </c>
      <c r="R35595" s="3" t="s">
        <v>205170</v>
      </c>
      <c r="S35595" s="3" t="s">
        <v>205170</v>
      </c>
      <c r="T35595" s="3" t="s">
        <v>205170</v>
      </c>
      <c r="U35595" s="3" t="s">
        <v>205170</v>
      </c>
      <c r="V35595" s="3" t="s">
        <v>205170</v>
      </c>
      <c r="W35595" s="3" t="s">
        <v>205170</v>
      </c>
      <c r="X35595" s="3" t="s">
        <v>205170</v>
      </c>
      <c r="Y35595" s="3" t="s">
        <v>205170</v>
      </c>
    </row>
    <row r="35596" spans="1:25" x14ac:dyDescent="0.35">
      <c r="A35596" s="3" t="s">
        <v>205170</v>
      </c>
      <c r="B35596" s="3" t="s">
        <v>205170</v>
      </c>
      <c r="C35596" s="3" t="s">
        <v>205170</v>
      </c>
      <c r="D35596" s="3" t="s">
        <v>205170</v>
      </c>
      <c r="E35596" s="3" t="s">
        <v>205170</v>
      </c>
      <c r="F35596" s="3" t="s">
        <v>205170</v>
      </c>
      <c r="H35596" s="3" t="s">
        <v>205170</v>
      </c>
      <c r="K35596" s="3" t="s">
        <v>205170</v>
      </c>
      <c r="L35596" s="3" t="s">
        <v>205170</v>
      </c>
      <c r="M35596" s="3" t="s">
        <v>205170</v>
      </c>
      <c r="N35596" s="3" t="s">
        <v>205170</v>
      </c>
      <c r="P35596">
        <v>0</v>
      </c>
      <c r="Q35596" s="3" t="s">
        <v>205170</v>
      </c>
      <c r="R35596" s="3" t="s">
        <v>205170</v>
      </c>
      <c r="S35596" s="3" t="s">
        <v>205170</v>
      </c>
      <c r="T35596" s="3" t="s">
        <v>205170</v>
      </c>
      <c r="U35596" s="3" t="s">
        <v>205170</v>
      </c>
      <c r="V35596" s="3" t="s">
        <v>205170</v>
      </c>
      <c r="W35596" s="3" t="s">
        <v>205170</v>
      </c>
      <c r="X35596" s="3" t="s">
        <v>205170</v>
      </c>
      <c r="Y35596" s="3" t="s">
        <v>205170</v>
      </c>
    </row>
    <row r="35597" spans="1:25" x14ac:dyDescent="0.35">
      <c r="A35597" s="3" t="s">
        <v>205170</v>
      </c>
      <c r="B35597" s="3" t="s">
        <v>205170</v>
      </c>
      <c r="C35597" s="3" t="s">
        <v>205170</v>
      </c>
      <c r="D35597" s="3" t="s">
        <v>205170</v>
      </c>
      <c r="E35597" s="3" t="s">
        <v>205170</v>
      </c>
      <c r="F35597" s="3" t="s">
        <v>205170</v>
      </c>
      <c r="H35597" s="3" t="s">
        <v>205170</v>
      </c>
      <c r="K35597" s="3" t="s">
        <v>205170</v>
      </c>
      <c r="L35597" s="3" t="s">
        <v>205170</v>
      </c>
      <c r="M35597" s="3" t="s">
        <v>205170</v>
      </c>
      <c r="N35597" s="3" t="s">
        <v>205170</v>
      </c>
      <c r="P35597">
        <v>0</v>
      </c>
      <c r="Q35597" s="3" t="s">
        <v>205170</v>
      </c>
      <c r="R35597" s="3" t="s">
        <v>205170</v>
      </c>
      <c r="S35597" s="3" t="s">
        <v>205170</v>
      </c>
      <c r="T35597" s="3" t="s">
        <v>205170</v>
      </c>
      <c r="U35597" s="3" t="s">
        <v>205170</v>
      </c>
      <c r="V35597" s="3" t="s">
        <v>205170</v>
      </c>
      <c r="W35597" s="3" t="s">
        <v>205170</v>
      </c>
      <c r="X35597" s="3" t="s">
        <v>205170</v>
      </c>
      <c r="Y35597" s="3" t="s">
        <v>205170</v>
      </c>
    </row>
    <row r="35598" spans="1:25" x14ac:dyDescent="0.35">
      <c r="A35598" s="3" t="s">
        <v>205170</v>
      </c>
      <c r="B35598" s="3" t="s">
        <v>205170</v>
      </c>
      <c r="C35598" s="3" t="s">
        <v>205170</v>
      </c>
      <c r="D35598" s="3" t="s">
        <v>205170</v>
      </c>
      <c r="E35598" s="3" t="s">
        <v>205170</v>
      </c>
      <c r="F35598" s="3" t="s">
        <v>205170</v>
      </c>
      <c r="H35598" s="3" t="s">
        <v>205170</v>
      </c>
      <c r="K35598" s="3" t="s">
        <v>205170</v>
      </c>
      <c r="L35598" s="3" t="s">
        <v>205170</v>
      </c>
      <c r="M35598" s="3" t="s">
        <v>205170</v>
      </c>
      <c r="N35598" s="3" t="s">
        <v>205170</v>
      </c>
      <c r="P35598">
        <v>0</v>
      </c>
      <c r="Q35598" s="3" t="s">
        <v>205170</v>
      </c>
      <c r="R35598" s="3" t="s">
        <v>205170</v>
      </c>
      <c r="S35598" s="3" t="s">
        <v>205170</v>
      </c>
      <c r="T35598" s="3" t="s">
        <v>205170</v>
      </c>
      <c r="U35598" s="3" t="s">
        <v>205170</v>
      </c>
      <c r="V35598" s="3" t="s">
        <v>205170</v>
      </c>
      <c r="W35598" s="3" t="s">
        <v>205170</v>
      </c>
      <c r="X35598" s="3" t="s">
        <v>205170</v>
      </c>
      <c r="Y35598" s="3" t="s">
        <v>205170</v>
      </c>
    </row>
    <row r="35599" spans="1:25" x14ac:dyDescent="0.35">
      <c r="A35599" s="3" t="s">
        <v>205170</v>
      </c>
      <c r="B35599" s="3" t="s">
        <v>205170</v>
      </c>
      <c r="C35599" s="3" t="s">
        <v>205170</v>
      </c>
      <c r="D35599" s="3" t="s">
        <v>205170</v>
      </c>
      <c r="E35599" s="3" t="s">
        <v>205170</v>
      </c>
      <c r="F35599" s="3" t="s">
        <v>205170</v>
      </c>
      <c r="H35599" s="3" t="s">
        <v>205170</v>
      </c>
      <c r="K35599" s="3" t="s">
        <v>205170</v>
      </c>
      <c r="L35599" s="3" t="s">
        <v>205170</v>
      </c>
      <c r="M35599" s="3" t="s">
        <v>205170</v>
      </c>
      <c r="N35599" s="3" t="s">
        <v>205170</v>
      </c>
      <c r="P35599">
        <v>0</v>
      </c>
      <c r="Q35599" s="3" t="s">
        <v>205170</v>
      </c>
      <c r="R35599" s="3" t="s">
        <v>205170</v>
      </c>
      <c r="S35599" s="3" t="s">
        <v>205170</v>
      </c>
      <c r="T35599" s="3" t="s">
        <v>205170</v>
      </c>
      <c r="U35599" s="3" t="s">
        <v>205170</v>
      </c>
      <c r="V35599" s="3" t="s">
        <v>205170</v>
      </c>
      <c r="W35599" s="3" t="s">
        <v>205170</v>
      </c>
      <c r="X35599" s="3" t="s">
        <v>205170</v>
      </c>
      <c r="Y35599" s="3" t="s">
        <v>205170</v>
      </c>
    </row>
    <row r="35600" spans="1:25" x14ac:dyDescent="0.35">
      <c r="A35600" s="3" t="s">
        <v>205170</v>
      </c>
      <c r="B35600" s="3" t="s">
        <v>205170</v>
      </c>
      <c r="C35600" s="3" t="s">
        <v>205170</v>
      </c>
      <c r="D35600" s="3" t="s">
        <v>205170</v>
      </c>
      <c r="E35600" s="3" t="s">
        <v>205170</v>
      </c>
      <c r="F35600" s="3" t="s">
        <v>205170</v>
      </c>
      <c r="H35600" s="3" t="s">
        <v>205170</v>
      </c>
      <c r="K35600" s="3" t="s">
        <v>205170</v>
      </c>
      <c r="L35600" s="3" t="s">
        <v>205170</v>
      </c>
      <c r="M35600" s="3" t="s">
        <v>205170</v>
      </c>
      <c r="N35600" s="3" t="s">
        <v>205170</v>
      </c>
      <c r="P35600">
        <v>0</v>
      </c>
      <c r="Q35600" s="3" t="s">
        <v>205170</v>
      </c>
      <c r="R35600" s="3" t="s">
        <v>205170</v>
      </c>
      <c r="S35600" s="3" t="s">
        <v>205170</v>
      </c>
      <c r="T35600" s="3" t="s">
        <v>205170</v>
      </c>
      <c r="U35600" s="3" t="s">
        <v>205170</v>
      </c>
      <c r="V35600" s="3" t="s">
        <v>205170</v>
      </c>
      <c r="W35600" s="3" t="s">
        <v>205170</v>
      </c>
      <c r="X35600" s="3" t="s">
        <v>205170</v>
      </c>
      <c r="Y35600" s="3" t="s">
        <v>205170</v>
      </c>
    </row>
    <row r="35601" spans="1:25" x14ac:dyDescent="0.35">
      <c r="A35601" s="3" t="s">
        <v>205170</v>
      </c>
      <c r="B35601" s="3" t="s">
        <v>205170</v>
      </c>
      <c r="C35601" s="3" t="s">
        <v>205170</v>
      </c>
      <c r="D35601" s="3" t="s">
        <v>205170</v>
      </c>
      <c r="E35601" s="3" t="s">
        <v>205170</v>
      </c>
      <c r="F35601" s="3" t="s">
        <v>205170</v>
      </c>
      <c r="H35601" s="3" t="s">
        <v>205170</v>
      </c>
      <c r="K35601" s="3" t="s">
        <v>205170</v>
      </c>
      <c r="L35601" s="3" t="s">
        <v>205170</v>
      </c>
      <c r="M35601" s="3" t="s">
        <v>205170</v>
      </c>
      <c r="N35601" s="3" t="s">
        <v>205170</v>
      </c>
      <c r="P35601">
        <v>0</v>
      </c>
      <c r="Q35601" s="3" t="s">
        <v>205170</v>
      </c>
      <c r="R35601" s="3" t="s">
        <v>205170</v>
      </c>
      <c r="S35601" s="3" t="s">
        <v>205170</v>
      </c>
      <c r="T35601" s="3" t="s">
        <v>205170</v>
      </c>
      <c r="U35601" s="3" t="s">
        <v>205170</v>
      </c>
      <c r="V35601" s="3" t="s">
        <v>205170</v>
      </c>
      <c r="W35601" s="3" t="s">
        <v>205170</v>
      </c>
      <c r="X35601" s="3" t="s">
        <v>205170</v>
      </c>
      <c r="Y35601" s="3" t="s">
        <v>205170</v>
      </c>
    </row>
    <row r="35602" spans="1:25" x14ac:dyDescent="0.35">
      <c r="A35602" s="3" t="s">
        <v>205170</v>
      </c>
      <c r="B35602" s="3" t="s">
        <v>205170</v>
      </c>
      <c r="C35602" s="3" t="s">
        <v>205170</v>
      </c>
      <c r="D35602" s="3" t="s">
        <v>205170</v>
      </c>
      <c r="E35602" s="3" t="s">
        <v>205170</v>
      </c>
      <c r="F35602" s="3" t="s">
        <v>205170</v>
      </c>
      <c r="H35602" s="3" t="s">
        <v>205170</v>
      </c>
      <c r="K35602" s="3" t="s">
        <v>205170</v>
      </c>
      <c r="L35602" s="3" t="s">
        <v>205170</v>
      </c>
      <c r="M35602" s="3" t="s">
        <v>205170</v>
      </c>
      <c r="N35602" s="3" t="s">
        <v>205170</v>
      </c>
      <c r="P35602">
        <v>0</v>
      </c>
      <c r="Q35602" s="3" t="s">
        <v>205170</v>
      </c>
      <c r="R35602" s="3" t="s">
        <v>205170</v>
      </c>
      <c r="S35602" s="3" t="s">
        <v>205170</v>
      </c>
      <c r="T35602" s="3" t="s">
        <v>205170</v>
      </c>
      <c r="U35602" s="3" t="s">
        <v>205170</v>
      </c>
      <c r="V35602" s="3" t="s">
        <v>205170</v>
      </c>
      <c r="W35602" s="3" t="s">
        <v>205170</v>
      </c>
      <c r="X35602" s="3" t="s">
        <v>205170</v>
      </c>
      <c r="Y35602" s="3" t="s">
        <v>205170</v>
      </c>
    </row>
    <row r="35603" spans="1:25" x14ac:dyDescent="0.35">
      <c r="A35603" s="3" t="s">
        <v>205170</v>
      </c>
      <c r="B35603" s="3" t="s">
        <v>205170</v>
      </c>
      <c r="C35603" s="3" t="s">
        <v>205170</v>
      </c>
      <c r="D35603" s="3" t="s">
        <v>205170</v>
      </c>
      <c r="E35603" s="3" t="s">
        <v>205170</v>
      </c>
      <c r="F35603" s="3" t="s">
        <v>205170</v>
      </c>
      <c r="H35603" s="3" t="s">
        <v>205170</v>
      </c>
      <c r="K35603" s="3" t="s">
        <v>205170</v>
      </c>
      <c r="L35603" s="3" t="s">
        <v>205170</v>
      </c>
      <c r="M35603" s="3" t="s">
        <v>205170</v>
      </c>
      <c r="N35603" s="3" t="s">
        <v>205170</v>
      </c>
      <c r="P35603">
        <v>0</v>
      </c>
      <c r="Q35603" s="3" t="s">
        <v>205170</v>
      </c>
      <c r="R35603" s="3" t="s">
        <v>205170</v>
      </c>
      <c r="S35603" s="3" t="s">
        <v>205170</v>
      </c>
      <c r="T35603" s="3" t="s">
        <v>205170</v>
      </c>
      <c r="U35603" s="3" t="s">
        <v>205170</v>
      </c>
      <c r="V35603" s="3" t="s">
        <v>205170</v>
      </c>
      <c r="W35603" s="3" t="s">
        <v>205170</v>
      </c>
      <c r="X35603" s="3" t="s">
        <v>205170</v>
      </c>
      <c r="Y35603" s="3" t="s">
        <v>205170</v>
      </c>
    </row>
    <row r="35604" spans="1:25" x14ac:dyDescent="0.35">
      <c r="A35604" s="3" t="s">
        <v>205170</v>
      </c>
      <c r="B35604" s="3" t="s">
        <v>205170</v>
      </c>
      <c r="C35604" s="3" t="s">
        <v>205170</v>
      </c>
      <c r="D35604" s="3" t="s">
        <v>205170</v>
      </c>
      <c r="E35604" s="3" t="s">
        <v>205170</v>
      </c>
      <c r="F35604" s="3" t="s">
        <v>205170</v>
      </c>
      <c r="H35604" s="3" t="s">
        <v>205170</v>
      </c>
      <c r="K35604" s="3" t="s">
        <v>205170</v>
      </c>
      <c r="L35604" s="3" t="s">
        <v>205170</v>
      </c>
      <c r="M35604" s="3" t="s">
        <v>205170</v>
      </c>
      <c r="N35604" s="3" t="s">
        <v>205170</v>
      </c>
      <c r="P35604">
        <v>0</v>
      </c>
      <c r="Q35604" s="3" t="s">
        <v>205170</v>
      </c>
      <c r="R35604" s="3" t="s">
        <v>205170</v>
      </c>
      <c r="S35604" s="3" t="s">
        <v>205170</v>
      </c>
      <c r="T35604" s="3" t="s">
        <v>205170</v>
      </c>
      <c r="U35604" s="3" t="s">
        <v>205170</v>
      </c>
      <c r="V35604" s="3" t="s">
        <v>205170</v>
      </c>
      <c r="W35604" s="3" t="s">
        <v>205170</v>
      </c>
      <c r="X35604" s="3" t="s">
        <v>205170</v>
      </c>
      <c r="Y35604" s="3" t="s">
        <v>205170</v>
      </c>
    </row>
    <row r="35605" spans="1:25" x14ac:dyDescent="0.35">
      <c r="A35605" s="3" t="s">
        <v>205170</v>
      </c>
      <c r="B35605" s="3" t="s">
        <v>205170</v>
      </c>
      <c r="C35605" s="3" t="s">
        <v>205170</v>
      </c>
      <c r="D35605" s="3" t="s">
        <v>205170</v>
      </c>
      <c r="E35605" s="3" t="s">
        <v>205170</v>
      </c>
      <c r="F35605" s="3" t="s">
        <v>205170</v>
      </c>
      <c r="H35605" s="3" t="s">
        <v>205170</v>
      </c>
      <c r="K35605" s="3" t="s">
        <v>205170</v>
      </c>
      <c r="L35605" s="3" t="s">
        <v>205170</v>
      </c>
      <c r="M35605" s="3" t="s">
        <v>205170</v>
      </c>
      <c r="N35605" s="3" t="s">
        <v>205170</v>
      </c>
      <c r="P35605">
        <v>0</v>
      </c>
      <c r="Q35605" s="3" t="s">
        <v>205170</v>
      </c>
      <c r="R35605" s="3" t="s">
        <v>205170</v>
      </c>
      <c r="S35605" s="3" t="s">
        <v>205170</v>
      </c>
      <c r="T35605" s="3" t="s">
        <v>205170</v>
      </c>
      <c r="U35605" s="3" t="s">
        <v>205170</v>
      </c>
      <c r="V35605" s="3" t="s">
        <v>205170</v>
      </c>
      <c r="W35605" s="3" t="s">
        <v>205170</v>
      </c>
      <c r="X35605" s="3" t="s">
        <v>205170</v>
      </c>
      <c r="Y35605" s="3" t="s">
        <v>205170</v>
      </c>
    </row>
    <row r="35606" spans="1:25" x14ac:dyDescent="0.35">
      <c r="A35606" s="3" t="s">
        <v>205170</v>
      </c>
      <c r="B35606" s="3" t="s">
        <v>205170</v>
      </c>
      <c r="C35606" s="3" t="s">
        <v>205170</v>
      </c>
      <c r="D35606" s="3" t="s">
        <v>205170</v>
      </c>
      <c r="E35606" s="3" t="s">
        <v>205170</v>
      </c>
      <c r="F35606" s="3" t="s">
        <v>205170</v>
      </c>
      <c r="H35606" s="3" t="s">
        <v>205170</v>
      </c>
      <c r="K35606" s="3" t="s">
        <v>205170</v>
      </c>
      <c r="L35606" s="3" t="s">
        <v>205170</v>
      </c>
      <c r="M35606" s="3" t="s">
        <v>205170</v>
      </c>
      <c r="N35606" s="3" t="s">
        <v>205170</v>
      </c>
      <c r="P35606">
        <v>0</v>
      </c>
      <c r="Q35606" s="3" t="s">
        <v>205170</v>
      </c>
      <c r="R35606" s="3" t="s">
        <v>205170</v>
      </c>
      <c r="S35606" s="3" t="s">
        <v>205170</v>
      </c>
      <c r="T35606" s="3" t="s">
        <v>205170</v>
      </c>
      <c r="U35606" s="3" t="s">
        <v>205170</v>
      </c>
      <c r="V35606" s="3" t="s">
        <v>205170</v>
      </c>
      <c r="W35606" s="3" t="s">
        <v>205170</v>
      </c>
      <c r="X35606" s="3" t="s">
        <v>205170</v>
      </c>
      <c r="Y35606" s="3" t="s">
        <v>205170</v>
      </c>
    </row>
    <row r="35607" spans="1:25" x14ac:dyDescent="0.35">
      <c r="A35607" s="3" t="s">
        <v>205170</v>
      </c>
      <c r="B35607" s="3" t="s">
        <v>205170</v>
      </c>
      <c r="C35607" s="3" t="s">
        <v>205170</v>
      </c>
      <c r="D35607" s="3" t="s">
        <v>205170</v>
      </c>
      <c r="E35607" s="3" t="s">
        <v>205170</v>
      </c>
      <c r="F35607" s="3" t="s">
        <v>205170</v>
      </c>
      <c r="H35607" s="3" t="s">
        <v>205170</v>
      </c>
      <c r="K35607" s="3" t="s">
        <v>205170</v>
      </c>
      <c r="L35607" s="3" t="s">
        <v>205170</v>
      </c>
      <c r="M35607" s="3" t="s">
        <v>205170</v>
      </c>
      <c r="N35607" s="3" t="s">
        <v>205170</v>
      </c>
      <c r="P35607">
        <v>0</v>
      </c>
      <c r="Q35607" s="3" t="s">
        <v>205170</v>
      </c>
      <c r="R35607" s="3" t="s">
        <v>205170</v>
      </c>
      <c r="S35607" s="3" t="s">
        <v>205170</v>
      </c>
      <c r="T35607" s="3" t="s">
        <v>205170</v>
      </c>
      <c r="U35607" s="3" t="s">
        <v>205170</v>
      </c>
      <c r="V35607" s="3" t="s">
        <v>205170</v>
      </c>
      <c r="W35607" s="3" t="s">
        <v>205170</v>
      </c>
      <c r="X35607" s="3" t="s">
        <v>205170</v>
      </c>
      <c r="Y35607" s="3" t="s">
        <v>205170</v>
      </c>
    </row>
    <row r="35608" spans="1:25" x14ac:dyDescent="0.35">
      <c r="A35608" s="3" t="s">
        <v>205170</v>
      </c>
      <c r="B35608" s="3" t="s">
        <v>205170</v>
      </c>
      <c r="C35608" s="3" t="s">
        <v>205170</v>
      </c>
      <c r="D35608" s="3" t="s">
        <v>205170</v>
      </c>
      <c r="E35608" s="3" t="s">
        <v>205170</v>
      </c>
      <c r="F35608" s="3" t="s">
        <v>205170</v>
      </c>
      <c r="H35608" s="3" t="s">
        <v>205170</v>
      </c>
      <c r="K35608" s="3" t="s">
        <v>205170</v>
      </c>
      <c r="L35608" s="3" t="s">
        <v>205170</v>
      </c>
      <c r="M35608" s="3" t="s">
        <v>205170</v>
      </c>
      <c r="N35608" s="3" t="s">
        <v>205170</v>
      </c>
      <c r="P35608">
        <v>0</v>
      </c>
      <c r="Q35608" s="3" t="s">
        <v>205170</v>
      </c>
      <c r="R35608" s="3" t="s">
        <v>205170</v>
      </c>
      <c r="S35608" s="3" t="s">
        <v>205170</v>
      </c>
      <c r="T35608" s="3" t="s">
        <v>205170</v>
      </c>
      <c r="U35608" s="3" t="s">
        <v>205170</v>
      </c>
      <c r="V35608" s="3" t="s">
        <v>205170</v>
      </c>
      <c r="W35608" s="3" t="s">
        <v>205170</v>
      </c>
      <c r="X35608" s="3" t="s">
        <v>205170</v>
      </c>
      <c r="Y35608" s="3" t="s">
        <v>205170</v>
      </c>
    </row>
    <row r="35609" spans="1:25" x14ac:dyDescent="0.35">
      <c r="A35609" s="3" t="s">
        <v>205170</v>
      </c>
      <c r="B35609" s="3" t="s">
        <v>205170</v>
      </c>
      <c r="C35609" s="3" t="s">
        <v>205170</v>
      </c>
      <c r="D35609" s="3" t="s">
        <v>205170</v>
      </c>
      <c r="E35609" s="3" t="s">
        <v>205170</v>
      </c>
      <c r="F35609" s="3" t="s">
        <v>205170</v>
      </c>
      <c r="H35609" s="3" t="s">
        <v>205170</v>
      </c>
      <c r="K35609" s="3" t="s">
        <v>205170</v>
      </c>
      <c r="L35609" s="3" t="s">
        <v>205170</v>
      </c>
      <c r="M35609" s="3" t="s">
        <v>205170</v>
      </c>
      <c r="N35609" s="3" t="s">
        <v>205170</v>
      </c>
      <c r="P35609">
        <v>0</v>
      </c>
      <c r="Q35609" s="3" t="s">
        <v>205170</v>
      </c>
      <c r="R35609" s="3" t="s">
        <v>205170</v>
      </c>
      <c r="S35609" s="3" t="s">
        <v>205170</v>
      </c>
      <c r="T35609" s="3" t="s">
        <v>205170</v>
      </c>
      <c r="U35609" s="3" t="s">
        <v>205170</v>
      </c>
      <c r="V35609" s="3" t="s">
        <v>205170</v>
      </c>
      <c r="W35609" s="3" t="s">
        <v>205170</v>
      </c>
      <c r="X35609" s="3" t="s">
        <v>205170</v>
      </c>
      <c r="Y35609" s="3" t="s">
        <v>205170</v>
      </c>
    </row>
    <row r="35610" spans="1:25" x14ac:dyDescent="0.35">
      <c r="A35610" s="3" t="s">
        <v>205170</v>
      </c>
      <c r="B35610" s="3" t="s">
        <v>205170</v>
      </c>
      <c r="C35610" s="3" t="s">
        <v>205170</v>
      </c>
      <c r="D35610" s="3" t="s">
        <v>205170</v>
      </c>
      <c r="E35610" s="3" t="s">
        <v>205170</v>
      </c>
      <c r="F35610" s="3" t="s">
        <v>205170</v>
      </c>
      <c r="H35610" s="3" t="s">
        <v>205170</v>
      </c>
      <c r="K35610" s="3" t="s">
        <v>205170</v>
      </c>
      <c r="L35610" s="3" t="s">
        <v>205170</v>
      </c>
      <c r="M35610" s="3" t="s">
        <v>205170</v>
      </c>
      <c r="N35610" s="3" t="s">
        <v>205170</v>
      </c>
      <c r="P35610">
        <v>0</v>
      </c>
      <c r="Q35610" s="3" t="s">
        <v>205170</v>
      </c>
      <c r="R35610" s="3" t="s">
        <v>205170</v>
      </c>
      <c r="S35610" s="3" t="s">
        <v>205170</v>
      </c>
      <c r="T35610" s="3" t="s">
        <v>205170</v>
      </c>
      <c r="U35610" s="3" t="s">
        <v>205170</v>
      </c>
      <c r="V35610" s="3" t="s">
        <v>205170</v>
      </c>
      <c r="W35610" s="3" t="s">
        <v>205170</v>
      </c>
      <c r="X35610" s="3" t="s">
        <v>205170</v>
      </c>
      <c r="Y35610" s="3" t="s">
        <v>205170</v>
      </c>
    </row>
    <row r="35611" spans="1:25" x14ac:dyDescent="0.35">
      <c r="A35611" s="3" t="s">
        <v>205170</v>
      </c>
      <c r="B35611" s="3" t="s">
        <v>205170</v>
      </c>
      <c r="C35611" s="3" t="s">
        <v>205170</v>
      </c>
      <c r="D35611" s="3" t="s">
        <v>205170</v>
      </c>
      <c r="E35611" s="3" t="s">
        <v>205170</v>
      </c>
      <c r="F35611" s="3" t="s">
        <v>205170</v>
      </c>
      <c r="H35611" s="3" t="s">
        <v>205170</v>
      </c>
      <c r="K35611" s="3" t="s">
        <v>205170</v>
      </c>
      <c r="L35611" s="3" t="s">
        <v>205170</v>
      </c>
      <c r="M35611" s="3" t="s">
        <v>205170</v>
      </c>
      <c r="N35611" s="3" t="s">
        <v>205170</v>
      </c>
      <c r="P35611">
        <v>0</v>
      </c>
      <c r="Q35611" s="3" t="s">
        <v>205170</v>
      </c>
      <c r="R35611" s="3" t="s">
        <v>205170</v>
      </c>
      <c r="S35611" s="3" t="s">
        <v>205170</v>
      </c>
      <c r="T35611" s="3" t="s">
        <v>205170</v>
      </c>
      <c r="U35611" s="3" t="s">
        <v>205170</v>
      </c>
      <c r="V35611" s="3" t="s">
        <v>205170</v>
      </c>
      <c r="W35611" s="3" t="s">
        <v>205170</v>
      </c>
      <c r="X35611" s="3" t="s">
        <v>205170</v>
      </c>
      <c r="Y35611" s="3" t="s">
        <v>205170</v>
      </c>
    </row>
    <row r="35612" spans="1:25" x14ac:dyDescent="0.35">
      <c r="A35612" s="3" t="s">
        <v>205170</v>
      </c>
      <c r="B35612" s="3" t="s">
        <v>205170</v>
      </c>
      <c r="C35612" s="3" t="s">
        <v>205170</v>
      </c>
      <c r="D35612" s="3" t="s">
        <v>205170</v>
      </c>
      <c r="E35612" s="3" t="s">
        <v>205170</v>
      </c>
      <c r="F35612" s="3" t="s">
        <v>205170</v>
      </c>
      <c r="H35612" s="3" t="s">
        <v>205170</v>
      </c>
      <c r="K35612" s="3" t="s">
        <v>205170</v>
      </c>
      <c r="L35612" s="3" t="s">
        <v>205170</v>
      </c>
      <c r="M35612" s="3" t="s">
        <v>205170</v>
      </c>
      <c r="N35612" s="3" t="s">
        <v>205170</v>
      </c>
      <c r="P35612">
        <v>0</v>
      </c>
      <c r="Q35612" s="3" t="s">
        <v>205170</v>
      </c>
      <c r="R35612" s="3" t="s">
        <v>205170</v>
      </c>
      <c r="S35612" s="3" t="s">
        <v>205170</v>
      </c>
      <c r="T35612" s="3" t="s">
        <v>205170</v>
      </c>
      <c r="U35612" s="3" t="s">
        <v>205170</v>
      </c>
      <c r="V35612" s="3" t="s">
        <v>205170</v>
      </c>
      <c r="W35612" s="3" t="s">
        <v>205170</v>
      </c>
      <c r="X35612" s="3" t="s">
        <v>205170</v>
      </c>
      <c r="Y35612" s="3" t="s">
        <v>205170</v>
      </c>
    </row>
    <row r="35613" spans="1:25" x14ac:dyDescent="0.35">
      <c r="A35613" s="3" t="s">
        <v>205170</v>
      </c>
      <c r="B35613" s="3" t="s">
        <v>205170</v>
      </c>
      <c r="C35613" s="3" t="s">
        <v>205170</v>
      </c>
      <c r="D35613" s="3" t="s">
        <v>205170</v>
      </c>
      <c r="E35613" s="3" t="s">
        <v>205170</v>
      </c>
      <c r="F35613" s="3" t="s">
        <v>205170</v>
      </c>
      <c r="H35613" s="3" t="s">
        <v>205170</v>
      </c>
      <c r="K35613" s="3" t="s">
        <v>205170</v>
      </c>
      <c r="L35613" s="3" t="s">
        <v>205170</v>
      </c>
      <c r="M35613" s="3" t="s">
        <v>205170</v>
      </c>
      <c r="N35613" s="3" t="s">
        <v>205170</v>
      </c>
      <c r="P35613">
        <v>0</v>
      </c>
      <c r="Q35613" s="3" t="s">
        <v>205170</v>
      </c>
      <c r="R35613" s="3" t="s">
        <v>205170</v>
      </c>
      <c r="S35613" s="3" t="s">
        <v>205170</v>
      </c>
      <c r="T35613" s="3" t="s">
        <v>205170</v>
      </c>
      <c r="U35613" s="3" t="s">
        <v>205170</v>
      </c>
      <c r="V35613" s="3" t="s">
        <v>205170</v>
      </c>
      <c r="W35613" s="3" t="s">
        <v>205170</v>
      </c>
      <c r="X35613" s="3" t="s">
        <v>205170</v>
      </c>
      <c r="Y35613" s="3" t="s">
        <v>205170</v>
      </c>
    </row>
    <row r="35614" spans="1:25" x14ac:dyDescent="0.35">
      <c r="A35614" s="3" t="s">
        <v>205170</v>
      </c>
      <c r="B35614" s="3" t="s">
        <v>205170</v>
      </c>
      <c r="C35614" s="3" t="s">
        <v>205170</v>
      </c>
      <c r="D35614" s="3" t="s">
        <v>205170</v>
      </c>
      <c r="E35614" s="3" t="s">
        <v>205170</v>
      </c>
      <c r="F35614" s="3" t="s">
        <v>205170</v>
      </c>
      <c r="H35614" s="3" t="s">
        <v>205170</v>
      </c>
      <c r="K35614" s="3" t="s">
        <v>205170</v>
      </c>
      <c r="L35614" s="3" t="s">
        <v>205170</v>
      </c>
      <c r="M35614" s="3" t="s">
        <v>205170</v>
      </c>
      <c r="N35614" s="3" t="s">
        <v>205170</v>
      </c>
      <c r="P35614">
        <v>0</v>
      </c>
      <c r="Q35614" s="3" t="s">
        <v>205170</v>
      </c>
      <c r="R35614" s="3" t="s">
        <v>205170</v>
      </c>
      <c r="S35614" s="3" t="s">
        <v>205170</v>
      </c>
      <c r="T35614" s="3" t="s">
        <v>205170</v>
      </c>
      <c r="U35614" s="3" t="s">
        <v>205170</v>
      </c>
      <c r="V35614" s="3" t="s">
        <v>205170</v>
      </c>
      <c r="W35614" s="3" t="s">
        <v>205170</v>
      </c>
      <c r="X35614" s="3" t="s">
        <v>205170</v>
      </c>
      <c r="Y35614" s="3" t="s">
        <v>205170</v>
      </c>
    </row>
    <row r="35615" spans="1:25" x14ac:dyDescent="0.35">
      <c r="A35615" s="3" t="s">
        <v>205170</v>
      </c>
      <c r="B35615" s="3" t="s">
        <v>205170</v>
      </c>
      <c r="C35615" s="3" t="s">
        <v>205170</v>
      </c>
      <c r="D35615" s="3" t="s">
        <v>205170</v>
      </c>
      <c r="E35615" s="3" t="s">
        <v>205170</v>
      </c>
      <c r="F35615" s="3" t="s">
        <v>205170</v>
      </c>
      <c r="H35615" s="3" t="s">
        <v>205170</v>
      </c>
      <c r="K35615" s="3" t="s">
        <v>205170</v>
      </c>
      <c r="L35615" s="3" t="s">
        <v>205170</v>
      </c>
      <c r="M35615" s="3" t="s">
        <v>205170</v>
      </c>
      <c r="N35615" s="3" t="s">
        <v>205170</v>
      </c>
      <c r="P35615">
        <v>0</v>
      </c>
      <c r="Q35615" s="3" t="s">
        <v>205170</v>
      </c>
      <c r="R35615" s="3" t="s">
        <v>205170</v>
      </c>
      <c r="S35615" s="3" t="s">
        <v>205170</v>
      </c>
      <c r="T35615" s="3" t="s">
        <v>205170</v>
      </c>
      <c r="U35615" s="3" t="s">
        <v>205170</v>
      </c>
      <c r="V35615" s="3" t="s">
        <v>205170</v>
      </c>
      <c r="W35615" s="3" t="s">
        <v>205170</v>
      </c>
      <c r="X35615" s="3" t="s">
        <v>205170</v>
      </c>
      <c r="Y35615" s="3" t="s">
        <v>205170</v>
      </c>
    </row>
    <row r="35616" spans="1:25" x14ac:dyDescent="0.35">
      <c r="A35616" s="3" t="s">
        <v>205170</v>
      </c>
      <c r="B35616" s="3" t="s">
        <v>205170</v>
      </c>
      <c r="C35616" s="3" t="s">
        <v>205170</v>
      </c>
      <c r="D35616" s="3" t="s">
        <v>205170</v>
      </c>
      <c r="E35616" s="3" t="s">
        <v>205170</v>
      </c>
      <c r="F35616" s="3" t="s">
        <v>205170</v>
      </c>
      <c r="H35616" s="3" t="s">
        <v>205170</v>
      </c>
      <c r="K35616" s="3" t="s">
        <v>205170</v>
      </c>
      <c r="L35616" s="3" t="s">
        <v>205170</v>
      </c>
      <c r="M35616" s="3" t="s">
        <v>205170</v>
      </c>
      <c r="N35616" s="3" t="s">
        <v>205170</v>
      </c>
      <c r="P35616">
        <v>0</v>
      </c>
      <c r="Q35616" s="3" t="s">
        <v>205170</v>
      </c>
      <c r="R35616" s="3" t="s">
        <v>205170</v>
      </c>
      <c r="S35616" s="3" t="s">
        <v>205170</v>
      </c>
      <c r="T35616" s="3" t="s">
        <v>205170</v>
      </c>
      <c r="U35616" s="3" t="s">
        <v>205170</v>
      </c>
      <c r="V35616" s="3" t="s">
        <v>205170</v>
      </c>
      <c r="W35616" s="3" t="s">
        <v>205170</v>
      </c>
      <c r="X35616" s="3" t="s">
        <v>205170</v>
      </c>
      <c r="Y35616" s="3" t="s">
        <v>205170</v>
      </c>
    </row>
    <row r="35617" spans="1:25" x14ac:dyDescent="0.35">
      <c r="A35617" s="3" t="s">
        <v>205170</v>
      </c>
      <c r="B35617" s="3" t="s">
        <v>205170</v>
      </c>
      <c r="C35617" s="3" t="s">
        <v>205170</v>
      </c>
      <c r="D35617" s="3" t="s">
        <v>205170</v>
      </c>
      <c r="E35617" s="3" t="s">
        <v>205170</v>
      </c>
      <c r="F35617" s="3" t="s">
        <v>205170</v>
      </c>
      <c r="H35617" s="3" t="s">
        <v>205170</v>
      </c>
      <c r="K35617" s="3" t="s">
        <v>205170</v>
      </c>
      <c r="L35617" s="3" t="s">
        <v>205170</v>
      </c>
      <c r="M35617" s="3" t="s">
        <v>205170</v>
      </c>
      <c r="N35617" s="3" t="s">
        <v>205170</v>
      </c>
      <c r="P35617">
        <v>0</v>
      </c>
      <c r="Q35617" s="3" t="s">
        <v>205170</v>
      </c>
      <c r="R35617" s="3" t="s">
        <v>205170</v>
      </c>
      <c r="S35617" s="3" t="s">
        <v>205170</v>
      </c>
      <c r="T35617" s="3" t="s">
        <v>205170</v>
      </c>
      <c r="U35617" s="3" t="s">
        <v>205170</v>
      </c>
      <c r="V35617" s="3" t="s">
        <v>205170</v>
      </c>
      <c r="W35617" s="3" t="s">
        <v>205170</v>
      </c>
      <c r="X35617" s="3" t="s">
        <v>205170</v>
      </c>
      <c r="Y35617" s="3" t="s">
        <v>205170</v>
      </c>
    </row>
    <row r="35618" spans="1:25" x14ac:dyDescent="0.35">
      <c r="A35618" s="3" t="s">
        <v>205170</v>
      </c>
      <c r="B35618" s="3" t="s">
        <v>205170</v>
      </c>
      <c r="C35618" s="3" t="s">
        <v>205170</v>
      </c>
      <c r="D35618" s="3" t="s">
        <v>205170</v>
      </c>
      <c r="E35618" s="3" t="s">
        <v>205170</v>
      </c>
      <c r="F35618" s="3" t="s">
        <v>205170</v>
      </c>
      <c r="H35618" s="3" t="s">
        <v>205170</v>
      </c>
      <c r="K35618" s="3" t="s">
        <v>205170</v>
      </c>
      <c r="L35618" s="3" t="s">
        <v>205170</v>
      </c>
      <c r="M35618" s="3" t="s">
        <v>205170</v>
      </c>
      <c r="N35618" s="3" t="s">
        <v>205170</v>
      </c>
      <c r="P35618">
        <v>0</v>
      </c>
      <c r="Q35618" s="3" t="s">
        <v>205170</v>
      </c>
      <c r="R35618" s="3" t="s">
        <v>205170</v>
      </c>
      <c r="S35618" s="3" t="s">
        <v>205170</v>
      </c>
      <c r="T35618" s="3" t="s">
        <v>205170</v>
      </c>
      <c r="U35618" s="3" t="s">
        <v>205170</v>
      </c>
      <c r="V35618" s="3" t="s">
        <v>205170</v>
      </c>
      <c r="W35618" s="3" t="s">
        <v>205170</v>
      </c>
      <c r="X35618" s="3" t="s">
        <v>205170</v>
      </c>
      <c r="Y35618" s="3" t="s">
        <v>205170</v>
      </c>
    </row>
    <row r="35619" spans="1:25" x14ac:dyDescent="0.35">
      <c r="A35619" s="3" t="s">
        <v>205170</v>
      </c>
      <c r="B35619" s="3" t="s">
        <v>205170</v>
      </c>
      <c r="C35619" s="3" t="s">
        <v>205170</v>
      </c>
      <c r="D35619" s="3" t="s">
        <v>205170</v>
      </c>
      <c r="E35619" s="3" t="s">
        <v>205170</v>
      </c>
      <c r="F35619" s="3" t="s">
        <v>205170</v>
      </c>
      <c r="H35619" s="3" t="s">
        <v>205170</v>
      </c>
      <c r="K35619" s="3" t="s">
        <v>205170</v>
      </c>
      <c r="L35619" s="3" t="s">
        <v>205170</v>
      </c>
      <c r="M35619" s="3" t="s">
        <v>205170</v>
      </c>
      <c r="N35619" s="3" t="s">
        <v>205170</v>
      </c>
      <c r="P35619">
        <v>0</v>
      </c>
      <c r="Q35619" s="3" t="s">
        <v>205170</v>
      </c>
      <c r="R35619" s="3" t="s">
        <v>205170</v>
      </c>
      <c r="S35619" s="3" t="s">
        <v>205170</v>
      </c>
      <c r="T35619" s="3" t="s">
        <v>205170</v>
      </c>
      <c r="U35619" s="3" t="s">
        <v>205170</v>
      </c>
      <c r="V35619" s="3" t="s">
        <v>205170</v>
      </c>
      <c r="W35619" s="3" t="s">
        <v>205170</v>
      </c>
      <c r="X35619" s="3" t="s">
        <v>205170</v>
      </c>
      <c r="Y35619" s="3" t="s">
        <v>205170</v>
      </c>
    </row>
    <row r="35620" spans="1:25" x14ac:dyDescent="0.35">
      <c r="A35620" s="3" t="s">
        <v>205170</v>
      </c>
      <c r="B35620" s="3" t="s">
        <v>205170</v>
      </c>
      <c r="C35620" s="3" t="s">
        <v>205170</v>
      </c>
      <c r="D35620" s="3" t="s">
        <v>205170</v>
      </c>
      <c r="E35620" s="3" t="s">
        <v>205170</v>
      </c>
      <c r="F35620" s="3" t="s">
        <v>205170</v>
      </c>
      <c r="H35620" s="3" t="s">
        <v>205170</v>
      </c>
      <c r="K35620" s="3" t="s">
        <v>205170</v>
      </c>
      <c r="L35620" s="3" t="s">
        <v>205170</v>
      </c>
      <c r="M35620" s="3" t="s">
        <v>205170</v>
      </c>
      <c r="N35620" s="3" t="s">
        <v>205170</v>
      </c>
      <c r="P35620">
        <v>0</v>
      </c>
      <c r="Q35620" s="3" t="s">
        <v>205170</v>
      </c>
      <c r="R35620" s="3" t="s">
        <v>205170</v>
      </c>
      <c r="S35620" s="3" t="s">
        <v>205170</v>
      </c>
      <c r="T35620" s="3" t="s">
        <v>205170</v>
      </c>
      <c r="U35620" s="3" t="s">
        <v>205170</v>
      </c>
      <c r="V35620" s="3" t="s">
        <v>205170</v>
      </c>
      <c r="W35620" s="3" t="s">
        <v>205170</v>
      </c>
      <c r="X35620" s="3" t="s">
        <v>205170</v>
      </c>
      <c r="Y35620" s="3" t="s">
        <v>205170</v>
      </c>
    </row>
    <row r="35621" spans="1:25" x14ac:dyDescent="0.35">
      <c r="A35621" s="3" t="s">
        <v>205170</v>
      </c>
      <c r="B35621" s="3" t="s">
        <v>205170</v>
      </c>
      <c r="C35621" s="3" t="s">
        <v>205170</v>
      </c>
      <c r="D35621" s="3" t="s">
        <v>205170</v>
      </c>
      <c r="E35621" s="3" t="s">
        <v>205170</v>
      </c>
      <c r="F35621" s="3" t="s">
        <v>205170</v>
      </c>
      <c r="H35621" s="3" t="s">
        <v>205170</v>
      </c>
      <c r="K35621" s="3" t="s">
        <v>205170</v>
      </c>
      <c r="L35621" s="3" t="s">
        <v>205170</v>
      </c>
      <c r="M35621" s="3" t="s">
        <v>205170</v>
      </c>
      <c r="N35621" s="3" t="s">
        <v>205170</v>
      </c>
      <c r="P35621">
        <v>0</v>
      </c>
      <c r="Q35621" s="3" t="s">
        <v>205170</v>
      </c>
      <c r="R35621" s="3" t="s">
        <v>205170</v>
      </c>
      <c r="S35621" s="3" t="s">
        <v>205170</v>
      </c>
      <c r="T35621" s="3" t="s">
        <v>205170</v>
      </c>
      <c r="U35621" s="3" t="s">
        <v>205170</v>
      </c>
      <c r="V35621" s="3" t="s">
        <v>205170</v>
      </c>
      <c r="W35621" s="3" t="s">
        <v>205170</v>
      </c>
      <c r="X35621" s="3" t="s">
        <v>205170</v>
      </c>
      <c r="Y35621" s="3" t="s">
        <v>205170</v>
      </c>
    </row>
    <row r="35622" spans="1:25" x14ac:dyDescent="0.35">
      <c r="A35622" s="3" t="s">
        <v>205170</v>
      </c>
      <c r="B35622" s="3" t="s">
        <v>205170</v>
      </c>
      <c r="C35622" s="3" t="s">
        <v>205170</v>
      </c>
      <c r="D35622" s="3" t="s">
        <v>205170</v>
      </c>
      <c r="E35622" s="3" t="s">
        <v>205170</v>
      </c>
      <c r="F35622" s="3" t="s">
        <v>205170</v>
      </c>
      <c r="H35622" s="3" t="s">
        <v>205170</v>
      </c>
      <c r="K35622" s="3" t="s">
        <v>205170</v>
      </c>
      <c r="L35622" s="3" t="s">
        <v>205170</v>
      </c>
      <c r="M35622" s="3" t="s">
        <v>205170</v>
      </c>
      <c r="N35622" s="3" t="s">
        <v>205170</v>
      </c>
      <c r="P35622">
        <v>0</v>
      </c>
      <c r="Q35622" s="3" t="s">
        <v>205170</v>
      </c>
      <c r="R35622" s="3" t="s">
        <v>205170</v>
      </c>
      <c r="S35622" s="3" t="s">
        <v>205170</v>
      </c>
      <c r="T35622" s="3" t="s">
        <v>205170</v>
      </c>
      <c r="U35622" s="3" t="s">
        <v>205170</v>
      </c>
      <c r="V35622" s="3" t="s">
        <v>205170</v>
      </c>
      <c r="W35622" s="3" t="s">
        <v>205170</v>
      </c>
      <c r="X35622" s="3" t="s">
        <v>205170</v>
      </c>
      <c r="Y35622" s="3" t="s">
        <v>205170</v>
      </c>
    </row>
    <row r="35623" spans="1:25" x14ac:dyDescent="0.35">
      <c r="A35623" s="3" t="s">
        <v>205170</v>
      </c>
      <c r="B35623" s="3" t="s">
        <v>205170</v>
      </c>
      <c r="C35623" s="3" t="s">
        <v>205170</v>
      </c>
      <c r="D35623" s="3" t="s">
        <v>205170</v>
      </c>
      <c r="E35623" s="3" t="s">
        <v>205170</v>
      </c>
      <c r="F35623" s="3" t="s">
        <v>205170</v>
      </c>
      <c r="H35623" s="3" t="s">
        <v>205170</v>
      </c>
      <c r="K35623" s="3" t="s">
        <v>205170</v>
      </c>
      <c r="L35623" s="3" t="s">
        <v>205170</v>
      </c>
      <c r="M35623" s="3" t="s">
        <v>205170</v>
      </c>
      <c r="N35623" s="3" t="s">
        <v>205170</v>
      </c>
      <c r="P35623">
        <v>0</v>
      </c>
      <c r="Q35623" s="3" t="s">
        <v>205170</v>
      </c>
      <c r="R35623" s="3" t="s">
        <v>205170</v>
      </c>
      <c r="S35623" s="3" t="s">
        <v>205170</v>
      </c>
      <c r="T35623" s="3" t="s">
        <v>205170</v>
      </c>
      <c r="U35623" s="3" t="s">
        <v>205170</v>
      </c>
      <c r="V35623" s="3" t="s">
        <v>205170</v>
      </c>
      <c r="W35623" s="3" t="s">
        <v>205170</v>
      </c>
      <c r="X35623" s="3" t="s">
        <v>205170</v>
      </c>
      <c r="Y35623" s="3" t="s">
        <v>205170</v>
      </c>
    </row>
    <row r="35624" spans="1:25" x14ac:dyDescent="0.35">
      <c r="A35624" s="3" t="s">
        <v>205170</v>
      </c>
      <c r="B35624" s="3" t="s">
        <v>205170</v>
      </c>
      <c r="C35624" s="3" t="s">
        <v>205170</v>
      </c>
      <c r="D35624" s="3" t="s">
        <v>205170</v>
      </c>
      <c r="E35624" s="3" t="s">
        <v>205170</v>
      </c>
      <c r="F35624" s="3" t="s">
        <v>205170</v>
      </c>
      <c r="H35624" s="3" t="s">
        <v>205170</v>
      </c>
      <c r="K35624" s="3" t="s">
        <v>205170</v>
      </c>
      <c r="L35624" s="3" t="s">
        <v>205170</v>
      </c>
      <c r="M35624" s="3" t="s">
        <v>205170</v>
      </c>
      <c r="N35624" s="3" t="s">
        <v>205170</v>
      </c>
      <c r="P35624">
        <v>0</v>
      </c>
      <c r="Q35624" s="3" t="s">
        <v>205170</v>
      </c>
      <c r="R35624" s="3" t="s">
        <v>205170</v>
      </c>
      <c r="S35624" s="3" t="s">
        <v>205170</v>
      </c>
      <c r="T35624" s="3" t="s">
        <v>205170</v>
      </c>
      <c r="U35624" s="3" t="s">
        <v>205170</v>
      </c>
      <c r="V35624" s="3" t="s">
        <v>205170</v>
      </c>
      <c r="W35624" s="3" t="s">
        <v>205170</v>
      </c>
      <c r="X35624" s="3" t="s">
        <v>205170</v>
      </c>
      <c r="Y35624" s="3" t="s">
        <v>205170</v>
      </c>
    </row>
    <row r="35625" spans="1:25" x14ac:dyDescent="0.35">
      <c r="A35625" s="3" t="s">
        <v>205170</v>
      </c>
      <c r="B35625" s="3" t="s">
        <v>205170</v>
      </c>
      <c r="C35625" s="3" t="s">
        <v>205170</v>
      </c>
      <c r="D35625" s="3" t="s">
        <v>205170</v>
      </c>
      <c r="E35625" s="3" t="s">
        <v>205170</v>
      </c>
      <c r="F35625" s="3" t="s">
        <v>205170</v>
      </c>
      <c r="H35625" s="3" t="s">
        <v>205170</v>
      </c>
      <c r="K35625" s="3" t="s">
        <v>205170</v>
      </c>
      <c r="L35625" s="3" t="s">
        <v>205170</v>
      </c>
      <c r="M35625" s="3" t="s">
        <v>205170</v>
      </c>
      <c r="N35625" s="3" t="s">
        <v>205170</v>
      </c>
      <c r="P35625">
        <v>0</v>
      </c>
      <c r="Q35625" s="3" t="s">
        <v>205170</v>
      </c>
      <c r="R35625" s="3" t="s">
        <v>205170</v>
      </c>
      <c r="S35625" s="3" t="s">
        <v>205170</v>
      </c>
      <c r="T35625" s="3" t="s">
        <v>205170</v>
      </c>
      <c r="U35625" s="3" t="s">
        <v>205170</v>
      </c>
      <c r="V35625" s="3" t="s">
        <v>205170</v>
      </c>
      <c r="W35625" s="3" t="s">
        <v>205170</v>
      </c>
      <c r="X35625" s="3" t="s">
        <v>205170</v>
      </c>
      <c r="Y35625" s="3" t="s">
        <v>205170</v>
      </c>
    </row>
    <row r="35626" spans="1:25" x14ac:dyDescent="0.35">
      <c r="A35626" s="3" t="s">
        <v>205170</v>
      </c>
      <c r="B35626" s="3" t="s">
        <v>205170</v>
      </c>
      <c r="C35626" s="3" t="s">
        <v>205170</v>
      </c>
      <c r="D35626" s="3" t="s">
        <v>205170</v>
      </c>
      <c r="E35626" s="3" t="s">
        <v>205170</v>
      </c>
      <c r="F35626" s="3" t="s">
        <v>205170</v>
      </c>
      <c r="H35626" s="3" t="s">
        <v>205170</v>
      </c>
      <c r="K35626" s="3" t="s">
        <v>205170</v>
      </c>
      <c r="L35626" s="3" t="s">
        <v>205170</v>
      </c>
      <c r="M35626" s="3" t="s">
        <v>205170</v>
      </c>
      <c r="N35626" s="3" t="s">
        <v>205170</v>
      </c>
      <c r="P35626">
        <v>0</v>
      </c>
      <c r="Q35626" s="3" t="s">
        <v>205170</v>
      </c>
      <c r="R35626" s="3" t="s">
        <v>205170</v>
      </c>
      <c r="S35626" s="3" t="s">
        <v>205170</v>
      </c>
      <c r="T35626" s="3" t="s">
        <v>205170</v>
      </c>
      <c r="U35626" s="3" t="s">
        <v>205170</v>
      </c>
      <c r="V35626" s="3" t="s">
        <v>205170</v>
      </c>
      <c r="W35626" s="3" t="s">
        <v>205170</v>
      </c>
      <c r="X35626" s="3" t="s">
        <v>205170</v>
      </c>
      <c r="Y35626" s="3" t="s">
        <v>205170</v>
      </c>
    </row>
    <row r="35627" spans="1:25" x14ac:dyDescent="0.35">
      <c r="A35627" s="3" t="s">
        <v>205170</v>
      </c>
      <c r="B35627" s="3" t="s">
        <v>205170</v>
      </c>
      <c r="C35627" s="3" t="s">
        <v>205170</v>
      </c>
      <c r="D35627" s="3" t="s">
        <v>205170</v>
      </c>
      <c r="E35627" s="3" t="s">
        <v>205170</v>
      </c>
      <c r="F35627" s="3" t="s">
        <v>205170</v>
      </c>
      <c r="H35627" s="3" t="s">
        <v>205170</v>
      </c>
      <c r="K35627" s="3" t="s">
        <v>205170</v>
      </c>
      <c r="L35627" s="3" t="s">
        <v>205170</v>
      </c>
      <c r="M35627" s="3" t="s">
        <v>205170</v>
      </c>
      <c r="N35627" s="3" t="s">
        <v>205170</v>
      </c>
      <c r="P35627">
        <v>0</v>
      </c>
      <c r="Q35627" s="3" t="s">
        <v>205170</v>
      </c>
      <c r="R35627" s="3" t="s">
        <v>205170</v>
      </c>
      <c r="S35627" s="3" t="s">
        <v>205170</v>
      </c>
      <c r="T35627" s="3" t="s">
        <v>205170</v>
      </c>
      <c r="U35627" s="3" t="s">
        <v>205170</v>
      </c>
      <c r="V35627" s="3" t="s">
        <v>205170</v>
      </c>
      <c r="W35627" s="3" t="s">
        <v>205170</v>
      </c>
      <c r="X35627" s="3" t="s">
        <v>205170</v>
      </c>
      <c r="Y35627" s="3" t="s">
        <v>205170</v>
      </c>
    </row>
    <row r="35628" spans="1:25" x14ac:dyDescent="0.35">
      <c r="A35628" s="3" t="s">
        <v>205170</v>
      </c>
      <c r="B35628" s="3" t="s">
        <v>205170</v>
      </c>
      <c r="C35628" s="3" t="s">
        <v>205170</v>
      </c>
      <c r="D35628" s="3" t="s">
        <v>205170</v>
      </c>
      <c r="E35628" s="3" t="s">
        <v>205170</v>
      </c>
      <c r="F35628" s="3" t="s">
        <v>205170</v>
      </c>
      <c r="H35628" s="3" t="s">
        <v>205170</v>
      </c>
      <c r="K35628" s="3" t="s">
        <v>205170</v>
      </c>
      <c r="L35628" s="3" t="s">
        <v>205170</v>
      </c>
      <c r="M35628" s="3" t="s">
        <v>205170</v>
      </c>
      <c r="N35628" s="3" t="s">
        <v>205170</v>
      </c>
      <c r="P35628">
        <v>0</v>
      </c>
      <c r="Q35628" s="3" t="s">
        <v>205170</v>
      </c>
      <c r="R35628" s="3" t="s">
        <v>205170</v>
      </c>
      <c r="S35628" s="3" t="s">
        <v>205170</v>
      </c>
      <c r="T35628" s="3" t="s">
        <v>205170</v>
      </c>
      <c r="U35628" s="3" t="s">
        <v>205170</v>
      </c>
      <c r="V35628" s="3" t="s">
        <v>205170</v>
      </c>
      <c r="W35628" s="3" t="s">
        <v>205170</v>
      </c>
      <c r="X35628" s="3" t="s">
        <v>205170</v>
      </c>
      <c r="Y35628" s="3" t="s">
        <v>205170</v>
      </c>
    </row>
    <row r="35629" spans="1:25" x14ac:dyDescent="0.35">
      <c r="A35629" s="3" t="s">
        <v>205170</v>
      </c>
      <c r="B35629" s="3" t="s">
        <v>205170</v>
      </c>
      <c r="C35629" s="3" t="s">
        <v>205170</v>
      </c>
      <c r="D35629" s="3" t="s">
        <v>205170</v>
      </c>
      <c r="E35629" s="3" t="s">
        <v>205170</v>
      </c>
      <c r="F35629" s="3" t="s">
        <v>205170</v>
      </c>
      <c r="H35629" s="3" t="s">
        <v>205170</v>
      </c>
      <c r="K35629" s="3" t="s">
        <v>205170</v>
      </c>
      <c r="L35629" s="3" t="s">
        <v>205170</v>
      </c>
      <c r="M35629" s="3" t="s">
        <v>205170</v>
      </c>
      <c r="N35629" s="3" t="s">
        <v>205170</v>
      </c>
      <c r="P35629">
        <v>0</v>
      </c>
      <c r="Q35629" s="3" t="s">
        <v>205170</v>
      </c>
      <c r="R35629" s="3" t="s">
        <v>205170</v>
      </c>
      <c r="S35629" s="3" t="s">
        <v>205170</v>
      </c>
      <c r="T35629" s="3" t="s">
        <v>205170</v>
      </c>
      <c r="U35629" s="3" t="s">
        <v>205170</v>
      </c>
      <c r="V35629" s="3" t="s">
        <v>205170</v>
      </c>
      <c r="W35629" s="3" t="s">
        <v>205170</v>
      </c>
      <c r="X35629" s="3" t="s">
        <v>205170</v>
      </c>
      <c r="Y35629" s="3" t="s">
        <v>205170</v>
      </c>
    </row>
    <row r="35630" spans="1:25" x14ac:dyDescent="0.35">
      <c r="A35630" s="3" t="s">
        <v>205170</v>
      </c>
      <c r="B35630" s="3" t="s">
        <v>205170</v>
      </c>
      <c r="C35630" s="3" t="s">
        <v>205170</v>
      </c>
      <c r="D35630" s="3" t="s">
        <v>205170</v>
      </c>
      <c r="E35630" s="3" t="s">
        <v>205170</v>
      </c>
      <c r="F35630" s="3" t="s">
        <v>205170</v>
      </c>
      <c r="H35630" s="3" t="s">
        <v>205170</v>
      </c>
      <c r="K35630" s="3" t="s">
        <v>205170</v>
      </c>
      <c r="L35630" s="3" t="s">
        <v>205170</v>
      </c>
      <c r="M35630" s="3" t="s">
        <v>205170</v>
      </c>
      <c r="N35630" s="3" t="s">
        <v>205170</v>
      </c>
      <c r="P35630">
        <v>0</v>
      </c>
      <c r="Q35630" s="3" t="s">
        <v>205170</v>
      </c>
      <c r="R35630" s="3" t="s">
        <v>205170</v>
      </c>
      <c r="S35630" s="3" t="s">
        <v>205170</v>
      </c>
      <c r="T35630" s="3" t="s">
        <v>205170</v>
      </c>
      <c r="U35630" s="3" t="s">
        <v>205170</v>
      </c>
      <c r="V35630" s="3" t="s">
        <v>205170</v>
      </c>
      <c r="W35630" s="3" t="s">
        <v>205170</v>
      </c>
      <c r="X35630" s="3" t="s">
        <v>205170</v>
      </c>
      <c r="Y35630" s="3" t="s">
        <v>205170</v>
      </c>
    </row>
    <row r="35631" spans="1:25" x14ac:dyDescent="0.35">
      <c r="A35631" s="3" t="s">
        <v>205170</v>
      </c>
      <c r="B35631" s="3" t="s">
        <v>205170</v>
      </c>
      <c r="C35631" s="3" t="s">
        <v>205170</v>
      </c>
      <c r="D35631" s="3" t="s">
        <v>205170</v>
      </c>
      <c r="E35631" s="3" t="s">
        <v>205170</v>
      </c>
      <c r="F35631" s="3" t="s">
        <v>205170</v>
      </c>
      <c r="H35631" s="3" t="s">
        <v>205170</v>
      </c>
      <c r="K35631" s="3" t="s">
        <v>205170</v>
      </c>
      <c r="L35631" s="3" t="s">
        <v>205170</v>
      </c>
      <c r="M35631" s="3" t="s">
        <v>205170</v>
      </c>
      <c r="N35631" s="3" t="s">
        <v>205170</v>
      </c>
      <c r="P35631">
        <v>0</v>
      </c>
      <c r="Q35631" s="3" t="s">
        <v>205170</v>
      </c>
      <c r="R35631" s="3" t="s">
        <v>205170</v>
      </c>
      <c r="S35631" s="3" t="s">
        <v>205170</v>
      </c>
      <c r="T35631" s="3" t="s">
        <v>205170</v>
      </c>
      <c r="U35631" s="3" t="s">
        <v>205170</v>
      </c>
      <c r="V35631" s="3" t="s">
        <v>205170</v>
      </c>
      <c r="W35631" s="3" t="s">
        <v>205170</v>
      </c>
      <c r="X35631" s="3" t="s">
        <v>205170</v>
      </c>
      <c r="Y35631" s="3" t="s">
        <v>205170</v>
      </c>
    </row>
    <row r="35632" spans="1:25" x14ac:dyDescent="0.35">
      <c r="A35632" s="3" t="s">
        <v>205170</v>
      </c>
      <c r="B35632" s="3" t="s">
        <v>205170</v>
      </c>
      <c r="C35632" s="3" t="s">
        <v>205170</v>
      </c>
      <c r="D35632" s="3" t="s">
        <v>205170</v>
      </c>
      <c r="E35632" s="3" t="s">
        <v>205170</v>
      </c>
      <c r="F35632" s="3" t="s">
        <v>205170</v>
      </c>
      <c r="H35632" s="3" t="s">
        <v>205170</v>
      </c>
      <c r="K35632" s="3" t="s">
        <v>205170</v>
      </c>
      <c r="L35632" s="3" t="s">
        <v>205170</v>
      </c>
      <c r="M35632" s="3" t="s">
        <v>205170</v>
      </c>
      <c r="N35632" s="3" t="s">
        <v>205170</v>
      </c>
      <c r="P35632">
        <v>0</v>
      </c>
      <c r="Q35632" s="3" t="s">
        <v>205170</v>
      </c>
      <c r="R35632" s="3" t="s">
        <v>205170</v>
      </c>
      <c r="S35632" s="3" t="s">
        <v>205170</v>
      </c>
      <c r="T35632" s="3" t="s">
        <v>205170</v>
      </c>
      <c r="U35632" s="3" t="s">
        <v>205170</v>
      </c>
      <c r="V35632" s="3" t="s">
        <v>205170</v>
      </c>
      <c r="W35632" s="3" t="s">
        <v>205170</v>
      </c>
      <c r="X35632" s="3" t="s">
        <v>205170</v>
      </c>
      <c r="Y35632" s="3" t="s">
        <v>205170</v>
      </c>
    </row>
    <row r="35633" spans="1:25" x14ac:dyDescent="0.35">
      <c r="A35633" s="3" t="s">
        <v>205170</v>
      </c>
      <c r="B35633" s="3" t="s">
        <v>205170</v>
      </c>
      <c r="C35633" s="3" t="s">
        <v>205170</v>
      </c>
      <c r="D35633" s="3" t="s">
        <v>205170</v>
      </c>
      <c r="E35633" s="3" t="s">
        <v>205170</v>
      </c>
      <c r="F35633" s="3" t="s">
        <v>205170</v>
      </c>
      <c r="H35633" s="3" t="s">
        <v>205170</v>
      </c>
      <c r="K35633" s="3" t="s">
        <v>205170</v>
      </c>
      <c r="L35633" s="3" t="s">
        <v>205170</v>
      </c>
      <c r="M35633" s="3" t="s">
        <v>205170</v>
      </c>
      <c r="N35633" s="3" t="s">
        <v>205170</v>
      </c>
      <c r="P35633">
        <v>0</v>
      </c>
      <c r="Q35633" s="3" t="s">
        <v>205170</v>
      </c>
      <c r="R35633" s="3" t="s">
        <v>205170</v>
      </c>
      <c r="S35633" s="3" t="s">
        <v>205170</v>
      </c>
      <c r="T35633" s="3" t="s">
        <v>205170</v>
      </c>
      <c r="U35633" s="3" t="s">
        <v>205170</v>
      </c>
      <c r="V35633" s="3" t="s">
        <v>205170</v>
      </c>
      <c r="W35633" s="3" t="s">
        <v>205170</v>
      </c>
      <c r="X35633" s="3" t="s">
        <v>205170</v>
      </c>
      <c r="Y35633" s="3" t="s">
        <v>205170</v>
      </c>
    </row>
    <row r="35634" spans="1:25" x14ac:dyDescent="0.35">
      <c r="A35634" s="3" t="s">
        <v>205170</v>
      </c>
      <c r="B35634" s="3" t="s">
        <v>205170</v>
      </c>
      <c r="C35634" s="3" t="s">
        <v>205170</v>
      </c>
      <c r="D35634" s="3" t="s">
        <v>205170</v>
      </c>
      <c r="E35634" s="3" t="s">
        <v>205170</v>
      </c>
      <c r="F35634" s="3" t="s">
        <v>205170</v>
      </c>
      <c r="H35634" s="3" t="s">
        <v>205170</v>
      </c>
      <c r="K35634" s="3" t="s">
        <v>205170</v>
      </c>
      <c r="L35634" s="3" t="s">
        <v>205170</v>
      </c>
      <c r="M35634" s="3" t="s">
        <v>205170</v>
      </c>
      <c r="N35634" s="3" t="s">
        <v>205170</v>
      </c>
      <c r="P35634">
        <v>0</v>
      </c>
      <c r="Q35634" s="3" t="s">
        <v>205170</v>
      </c>
      <c r="R35634" s="3" t="s">
        <v>205170</v>
      </c>
      <c r="S35634" s="3" t="s">
        <v>205170</v>
      </c>
      <c r="T35634" s="3" t="s">
        <v>205170</v>
      </c>
      <c r="U35634" s="3" t="s">
        <v>205170</v>
      </c>
      <c r="V35634" s="3" t="s">
        <v>205170</v>
      </c>
      <c r="W35634" s="3" t="s">
        <v>205170</v>
      </c>
      <c r="X35634" s="3" t="s">
        <v>205170</v>
      </c>
      <c r="Y35634" s="3" t="s">
        <v>205170</v>
      </c>
    </row>
    <row r="35635" spans="1:25" x14ac:dyDescent="0.35">
      <c r="A35635" s="3" t="s">
        <v>205170</v>
      </c>
      <c r="B35635" s="3" t="s">
        <v>205170</v>
      </c>
      <c r="C35635" s="3" t="s">
        <v>205170</v>
      </c>
      <c r="D35635" s="3" t="s">
        <v>205170</v>
      </c>
      <c r="E35635" s="3" t="s">
        <v>205170</v>
      </c>
      <c r="F35635" s="3" t="s">
        <v>205170</v>
      </c>
      <c r="H35635" s="3" t="s">
        <v>205170</v>
      </c>
      <c r="K35635" s="3" t="s">
        <v>205170</v>
      </c>
      <c r="L35635" s="3" t="s">
        <v>205170</v>
      </c>
      <c r="M35635" s="3" t="s">
        <v>205170</v>
      </c>
      <c r="N35635" s="3" t="s">
        <v>205170</v>
      </c>
      <c r="P35635">
        <v>0</v>
      </c>
      <c r="Q35635" s="3" t="s">
        <v>205170</v>
      </c>
      <c r="R35635" s="3" t="s">
        <v>205170</v>
      </c>
      <c r="S35635" s="3" t="s">
        <v>205170</v>
      </c>
      <c r="T35635" s="3" t="s">
        <v>205170</v>
      </c>
      <c r="U35635" s="3" t="s">
        <v>205170</v>
      </c>
      <c r="V35635" s="3" t="s">
        <v>205170</v>
      </c>
      <c r="W35635" s="3" t="s">
        <v>205170</v>
      </c>
      <c r="X35635" s="3" t="s">
        <v>205170</v>
      </c>
      <c r="Y35635" s="3" t="s">
        <v>205170</v>
      </c>
    </row>
    <row r="35636" spans="1:25" x14ac:dyDescent="0.35">
      <c r="A35636" s="3" t="s">
        <v>205170</v>
      </c>
      <c r="B35636" s="3" t="s">
        <v>205170</v>
      </c>
      <c r="C35636" s="3" t="s">
        <v>205170</v>
      </c>
      <c r="D35636" s="3" t="s">
        <v>205170</v>
      </c>
      <c r="E35636" s="3" t="s">
        <v>205170</v>
      </c>
      <c r="F35636" s="3" t="s">
        <v>205170</v>
      </c>
      <c r="H35636" s="3" t="s">
        <v>205170</v>
      </c>
      <c r="K35636" s="3" t="s">
        <v>205170</v>
      </c>
      <c r="L35636" s="3" t="s">
        <v>205170</v>
      </c>
      <c r="M35636" s="3" t="s">
        <v>205170</v>
      </c>
      <c r="N35636" s="3" t="s">
        <v>205170</v>
      </c>
      <c r="P35636">
        <v>0</v>
      </c>
      <c r="Q35636" s="3" t="s">
        <v>205170</v>
      </c>
      <c r="R35636" s="3" t="s">
        <v>205170</v>
      </c>
      <c r="S35636" s="3" t="s">
        <v>205170</v>
      </c>
      <c r="T35636" s="3" t="s">
        <v>205170</v>
      </c>
      <c r="U35636" s="3" t="s">
        <v>205170</v>
      </c>
      <c r="V35636" s="3" t="s">
        <v>205170</v>
      </c>
      <c r="W35636" s="3" t="s">
        <v>205170</v>
      </c>
      <c r="X35636" s="3" t="s">
        <v>205170</v>
      </c>
      <c r="Y35636" s="3" t="s">
        <v>205170</v>
      </c>
    </row>
    <row r="35637" spans="1:25" x14ac:dyDescent="0.35">
      <c r="A35637" s="3" t="s">
        <v>205170</v>
      </c>
      <c r="B35637" s="3" t="s">
        <v>205170</v>
      </c>
      <c r="C35637" s="3" t="s">
        <v>205170</v>
      </c>
      <c r="D35637" s="3" t="s">
        <v>205170</v>
      </c>
      <c r="E35637" s="3" t="s">
        <v>205170</v>
      </c>
      <c r="F35637" s="3" t="s">
        <v>205170</v>
      </c>
      <c r="H35637" s="3" t="s">
        <v>205170</v>
      </c>
      <c r="K35637" s="3" t="s">
        <v>205170</v>
      </c>
      <c r="L35637" s="3" t="s">
        <v>205170</v>
      </c>
      <c r="M35637" s="3" t="s">
        <v>205170</v>
      </c>
      <c r="N35637" s="3" t="s">
        <v>205170</v>
      </c>
      <c r="P35637">
        <v>0</v>
      </c>
      <c r="Q35637" s="3" t="s">
        <v>205170</v>
      </c>
      <c r="R35637" s="3" t="s">
        <v>205170</v>
      </c>
      <c r="S35637" s="3" t="s">
        <v>205170</v>
      </c>
      <c r="T35637" s="3" t="s">
        <v>205170</v>
      </c>
      <c r="U35637" s="3" t="s">
        <v>205170</v>
      </c>
      <c r="V35637" s="3" t="s">
        <v>205170</v>
      </c>
      <c r="W35637" s="3" t="s">
        <v>205170</v>
      </c>
      <c r="X35637" s="3" t="s">
        <v>205170</v>
      </c>
      <c r="Y35637" s="3" t="s">
        <v>205170</v>
      </c>
    </row>
    <row r="35638" spans="1:25" x14ac:dyDescent="0.35">
      <c r="A35638" s="3" t="s">
        <v>205170</v>
      </c>
      <c r="B35638" s="3" t="s">
        <v>205170</v>
      </c>
      <c r="C35638" s="3" t="s">
        <v>205170</v>
      </c>
      <c r="D35638" s="3" t="s">
        <v>205170</v>
      </c>
      <c r="E35638" s="3" t="s">
        <v>205170</v>
      </c>
      <c r="F35638" s="3" t="s">
        <v>205170</v>
      </c>
      <c r="H35638" s="3" t="s">
        <v>205170</v>
      </c>
      <c r="K35638" s="3" t="s">
        <v>205170</v>
      </c>
      <c r="L35638" s="3" t="s">
        <v>205170</v>
      </c>
      <c r="M35638" s="3" t="s">
        <v>205170</v>
      </c>
      <c r="N35638" s="3" t="s">
        <v>205170</v>
      </c>
      <c r="P35638">
        <v>0</v>
      </c>
      <c r="Q35638" s="3" t="s">
        <v>205170</v>
      </c>
      <c r="R35638" s="3" t="s">
        <v>205170</v>
      </c>
      <c r="S35638" s="3" t="s">
        <v>205170</v>
      </c>
      <c r="T35638" s="3" t="s">
        <v>205170</v>
      </c>
      <c r="U35638" s="3" t="s">
        <v>205170</v>
      </c>
      <c r="V35638" s="3" t="s">
        <v>205170</v>
      </c>
      <c r="W35638" s="3" t="s">
        <v>205170</v>
      </c>
      <c r="X35638" s="3" t="s">
        <v>205170</v>
      </c>
      <c r="Y35638" s="3" t="s">
        <v>205170</v>
      </c>
    </row>
    <row r="35639" spans="1:25" x14ac:dyDescent="0.35">
      <c r="A35639" s="3" t="s">
        <v>205170</v>
      </c>
      <c r="B35639" s="3" t="s">
        <v>205170</v>
      </c>
      <c r="C35639" s="3" t="s">
        <v>205170</v>
      </c>
      <c r="D35639" s="3" t="s">
        <v>205170</v>
      </c>
      <c r="E35639" s="3" t="s">
        <v>205170</v>
      </c>
      <c r="F35639" s="3" t="s">
        <v>205170</v>
      </c>
      <c r="H35639" s="3" t="s">
        <v>205170</v>
      </c>
      <c r="K35639" s="3" t="s">
        <v>205170</v>
      </c>
      <c r="L35639" s="3" t="s">
        <v>205170</v>
      </c>
      <c r="M35639" s="3" t="s">
        <v>205170</v>
      </c>
      <c r="N35639" s="3" t="s">
        <v>205170</v>
      </c>
      <c r="P35639">
        <v>0</v>
      </c>
      <c r="Q35639" s="3" t="s">
        <v>205170</v>
      </c>
      <c r="R35639" s="3" t="s">
        <v>205170</v>
      </c>
      <c r="S35639" s="3" t="s">
        <v>205170</v>
      </c>
      <c r="T35639" s="3" t="s">
        <v>205170</v>
      </c>
      <c r="U35639" s="3" t="s">
        <v>205170</v>
      </c>
      <c r="V35639" s="3" t="s">
        <v>205170</v>
      </c>
      <c r="W35639" s="3" t="s">
        <v>205170</v>
      </c>
      <c r="X35639" s="3" t="s">
        <v>205170</v>
      </c>
      <c r="Y35639" s="3" t="s">
        <v>205170</v>
      </c>
    </row>
    <row r="35640" spans="1:25" x14ac:dyDescent="0.35">
      <c r="A35640" s="3" t="s">
        <v>205170</v>
      </c>
      <c r="B35640" s="3" t="s">
        <v>205170</v>
      </c>
      <c r="C35640" s="3" t="s">
        <v>205170</v>
      </c>
      <c r="D35640" s="3" t="s">
        <v>205170</v>
      </c>
      <c r="E35640" s="3" t="s">
        <v>205170</v>
      </c>
      <c r="F35640" s="3" t="s">
        <v>205170</v>
      </c>
      <c r="H35640" s="3" t="s">
        <v>205170</v>
      </c>
      <c r="K35640" s="3" t="s">
        <v>205170</v>
      </c>
      <c r="L35640" s="3" t="s">
        <v>205170</v>
      </c>
      <c r="M35640" s="3" t="s">
        <v>205170</v>
      </c>
      <c r="N35640" s="3" t="s">
        <v>205170</v>
      </c>
      <c r="P35640">
        <v>0</v>
      </c>
      <c r="Q35640" s="3" t="s">
        <v>205170</v>
      </c>
      <c r="R35640" s="3" t="s">
        <v>205170</v>
      </c>
      <c r="S35640" s="3" t="s">
        <v>205170</v>
      </c>
      <c r="T35640" s="3" t="s">
        <v>205170</v>
      </c>
      <c r="U35640" s="3" t="s">
        <v>205170</v>
      </c>
      <c r="V35640" s="3" t="s">
        <v>205170</v>
      </c>
      <c r="W35640" s="3" t="s">
        <v>205170</v>
      </c>
      <c r="X35640" s="3" t="s">
        <v>205170</v>
      </c>
      <c r="Y35640" s="3" t="s">
        <v>205170</v>
      </c>
    </row>
    <row r="35641" spans="1:25" x14ac:dyDescent="0.35">
      <c r="A35641" s="3" t="s">
        <v>205170</v>
      </c>
      <c r="B35641" s="3" t="s">
        <v>205170</v>
      </c>
      <c r="C35641" s="3" t="s">
        <v>205170</v>
      </c>
      <c r="D35641" s="3" t="s">
        <v>205170</v>
      </c>
      <c r="E35641" s="3" t="s">
        <v>205170</v>
      </c>
      <c r="F35641" s="3" t="s">
        <v>205170</v>
      </c>
      <c r="H35641" s="3" t="s">
        <v>205170</v>
      </c>
      <c r="K35641" s="3" t="s">
        <v>205170</v>
      </c>
      <c r="L35641" s="3" t="s">
        <v>205170</v>
      </c>
      <c r="M35641" s="3" t="s">
        <v>205170</v>
      </c>
      <c r="N35641" s="3" t="s">
        <v>205170</v>
      </c>
      <c r="P35641">
        <v>0</v>
      </c>
      <c r="Q35641" s="3" t="s">
        <v>205170</v>
      </c>
      <c r="R35641" s="3" t="s">
        <v>205170</v>
      </c>
      <c r="S35641" s="3" t="s">
        <v>205170</v>
      </c>
      <c r="T35641" s="3" t="s">
        <v>205170</v>
      </c>
      <c r="U35641" s="3" t="s">
        <v>205170</v>
      </c>
      <c r="V35641" s="3" t="s">
        <v>205170</v>
      </c>
      <c r="W35641" s="3" t="s">
        <v>205170</v>
      </c>
      <c r="X35641" s="3" t="s">
        <v>205170</v>
      </c>
      <c r="Y35641" s="3" t="s">
        <v>205170</v>
      </c>
    </row>
    <row r="35642" spans="1:25" x14ac:dyDescent="0.35">
      <c r="A35642" s="3" t="s">
        <v>205170</v>
      </c>
      <c r="B35642" s="3" t="s">
        <v>205170</v>
      </c>
      <c r="C35642" s="3" t="s">
        <v>205170</v>
      </c>
      <c r="D35642" s="3" t="s">
        <v>205170</v>
      </c>
      <c r="E35642" s="3" t="s">
        <v>205170</v>
      </c>
      <c r="F35642" s="3" t="s">
        <v>205170</v>
      </c>
      <c r="H35642" s="3" t="s">
        <v>205170</v>
      </c>
      <c r="K35642" s="3" t="s">
        <v>205170</v>
      </c>
      <c r="L35642" s="3" t="s">
        <v>205170</v>
      </c>
      <c r="M35642" s="3" t="s">
        <v>205170</v>
      </c>
      <c r="N35642" s="3" t="s">
        <v>205170</v>
      </c>
      <c r="P35642">
        <v>0</v>
      </c>
      <c r="Q35642" s="3" t="s">
        <v>205170</v>
      </c>
      <c r="R35642" s="3" t="s">
        <v>205170</v>
      </c>
      <c r="S35642" s="3" t="s">
        <v>205170</v>
      </c>
      <c r="T35642" s="3" t="s">
        <v>205170</v>
      </c>
      <c r="U35642" s="3" t="s">
        <v>205170</v>
      </c>
      <c r="V35642" s="3" t="s">
        <v>205170</v>
      </c>
      <c r="W35642" s="3" t="s">
        <v>205170</v>
      </c>
      <c r="X35642" s="3" t="s">
        <v>205170</v>
      </c>
      <c r="Y35642" s="3" t="s">
        <v>205170</v>
      </c>
    </row>
    <row r="35643" spans="1:25" x14ac:dyDescent="0.35">
      <c r="A35643" s="3" t="s">
        <v>205170</v>
      </c>
      <c r="B35643" s="3" t="s">
        <v>205170</v>
      </c>
      <c r="C35643" s="3" t="s">
        <v>205170</v>
      </c>
      <c r="D35643" s="3" t="s">
        <v>205170</v>
      </c>
      <c r="E35643" s="3" t="s">
        <v>205170</v>
      </c>
      <c r="F35643" s="3" t="s">
        <v>205170</v>
      </c>
      <c r="H35643" s="3" t="s">
        <v>205170</v>
      </c>
      <c r="K35643" s="3" t="s">
        <v>205170</v>
      </c>
      <c r="L35643" s="3" t="s">
        <v>205170</v>
      </c>
      <c r="M35643" s="3" t="s">
        <v>205170</v>
      </c>
      <c r="N35643" s="3" t="s">
        <v>205170</v>
      </c>
      <c r="P35643">
        <v>0</v>
      </c>
      <c r="Q35643" s="3" t="s">
        <v>205170</v>
      </c>
      <c r="R35643" s="3" t="s">
        <v>205170</v>
      </c>
      <c r="S35643" s="3" t="s">
        <v>205170</v>
      </c>
      <c r="T35643" s="3" t="s">
        <v>205170</v>
      </c>
      <c r="U35643" s="3" t="s">
        <v>205170</v>
      </c>
      <c r="V35643" s="3" t="s">
        <v>205170</v>
      </c>
      <c r="W35643" s="3" t="s">
        <v>205170</v>
      </c>
      <c r="X35643" s="3" t="s">
        <v>205170</v>
      </c>
      <c r="Y35643" s="3" t="s">
        <v>205170</v>
      </c>
    </row>
    <row r="35644" spans="1:25" x14ac:dyDescent="0.35">
      <c r="A35644" s="3" t="s">
        <v>205170</v>
      </c>
      <c r="B35644" s="3" t="s">
        <v>205170</v>
      </c>
      <c r="C35644" s="3" t="s">
        <v>205170</v>
      </c>
      <c r="D35644" s="3" t="s">
        <v>205170</v>
      </c>
      <c r="E35644" s="3" t="s">
        <v>205170</v>
      </c>
      <c r="F35644" s="3" t="s">
        <v>205170</v>
      </c>
      <c r="H35644" s="3" t="s">
        <v>205170</v>
      </c>
      <c r="K35644" s="3" t="s">
        <v>205170</v>
      </c>
      <c r="L35644" s="3" t="s">
        <v>205170</v>
      </c>
      <c r="M35644" s="3" t="s">
        <v>205170</v>
      </c>
      <c r="N35644" s="3" t="s">
        <v>205170</v>
      </c>
      <c r="P35644">
        <v>0</v>
      </c>
      <c r="Q35644" s="3" t="s">
        <v>205170</v>
      </c>
      <c r="R35644" s="3" t="s">
        <v>205170</v>
      </c>
      <c r="S35644" s="3" t="s">
        <v>205170</v>
      </c>
      <c r="T35644" s="3" t="s">
        <v>205170</v>
      </c>
      <c r="U35644" s="3" t="s">
        <v>205170</v>
      </c>
      <c r="V35644" s="3" t="s">
        <v>205170</v>
      </c>
      <c r="W35644" s="3" t="s">
        <v>205170</v>
      </c>
      <c r="X35644" s="3" t="s">
        <v>205170</v>
      </c>
      <c r="Y35644" s="3" t="s">
        <v>205170</v>
      </c>
    </row>
    <row r="35645" spans="1:25" x14ac:dyDescent="0.35">
      <c r="A35645" s="3" t="s">
        <v>205170</v>
      </c>
      <c r="B35645" s="3" t="s">
        <v>205170</v>
      </c>
      <c r="C35645" s="3" t="s">
        <v>205170</v>
      </c>
      <c r="D35645" s="3" t="s">
        <v>205170</v>
      </c>
      <c r="E35645" s="3" t="s">
        <v>205170</v>
      </c>
      <c r="F35645" s="3" t="s">
        <v>205170</v>
      </c>
      <c r="H35645" s="3" t="s">
        <v>205170</v>
      </c>
      <c r="K35645" s="3" t="s">
        <v>205170</v>
      </c>
      <c r="L35645" s="3" t="s">
        <v>205170</v>
      </c>
      <c r="M35645" s="3" t="s">
        <v>205170</v>
      </c>
      <c r="N35645" s="3" t="s">
        <v>205170</v>
      </c>
      <c r="P35645">
        <v>0</v>
      </c>
      <c r="Q35645" s="3" t="s">
        <v>205170</v>
      </c>
      <c r="R35645" s="3" t="s">
        <v>205170</v>
      </c>
      <c r="S35645" s="3" t="s">
        <v>205170</v>
      </c>
      <c r="T35645" s="3" t="s">
        <v>205170</v>
      </c>
      <c r="U35645" s="3" t="s">
        <v>205170</v>
      </c>
      <c r="V35645" s="3" t="s">
        <v>205170</v>
      </c>
      <c r="W35645" s="3" t="s">
        <v>205170</v>
      </c>
      <c r="X35645" s="3" t="s">
        <v>205170</v>
      </c>
      <c r="Y35645" s="3" t="s">
        <v>205170</v>
      </c>
    </row>
    <row r="35646" spans="1:25" x14ac:dyDescent="0.35">
      <c r="A35646" s="3" t="s">
        <v>205170</v>
      </c>
      <c r="B35646" s="3" t="s">
        <v>205170</v>
      </c>
      <c r="C35646" s="3" t="s">
        <v>205170</v>
      </c>
      <c r="D35646" s="3" t="s">
        <v>205170</v>
      </c>
      <c r="E35646" s="3" t="s">
        <v>205170</v>
      </c>
      <c r="F35646" s="3" t="s">
        <v>205170</v>
      </c>
      <c r="H35646" s="3" t="s">
        <v>205170</v>
      </c>
      <c r="K35646" s="3" t="s">
        <v>205170</v>
      </c>
      <c r="L35646" s="3" t="s">
        <v>205170</v>
      </c>
      <c r="M35646" s="3" t="s">
        <v>205170</v>
      </c>
      <c r="N35646" s="3" t="s">
        <v>205170</v>
      </c>
      <c r="P35646">
        <v>0</v>
      </c>
      <c r="Q35646" s="3" t="s">
        <v>205170</v>
      </c>
      <c r="R35646" s="3" t="s">
        <v>205170</v>
      </c>
      <c r="S35646" s="3" t="s">
        <v>205170</v>
      </c>
      <c r="T35646" s="3" t="s">
        <v>205170</v>
      </c>
      <c r="U35646" s="3" t="s">
        <v>205170</v>
      </c>
      <c r="V35646" s="3" t="s">
        <v>205170</v>
      </c>
      <c r="W35646" s="3" t="s">
        <v>205170</v>
      </c>
      <c r="X35646" s="3" t="s">
        <v>205170</v>
      </c>
      <c r="Y35646" s="3" t="s">
        <v>205170</v>
      </c>
    </row>
    <row r="35647" spans="1:25" x14ac:dyDescent="0.35">
      <c r="A35647" s="3" t="s">
        <v>205170</v>
      </c>
      <c r="B35647" s="3" t="s">
        <v>205170</v>
      </c>
      <c r="C35647" s="3" t="s">
        <v>205170</v>
      </c>
      <c r="D35647" s="3" t="s">
        <v>205170</v>
      </c>
      <c r="E35647" s="3" t="s">
        <v>205170</v>
      </c>
      <c r="F35647" s="3" t="s">
        <v>205170</v>
      </c>
      <c r="H35647" s="3" t="s">
        <v>205170</v>
      </c>
      <c r="K35647" s="3" t="s">
        <v>205170</v>
      </c>
      <c r="L35647" s="3" t="s">
        <v>205170</v>
      </c>
      <c r="M35647" s="3" t="s">
        <v>205170</v>
      </c>
      <c r="N35647" s="3" t="s">
        <v>205170</v>
      </c>
      <c r="P35647">
        <v>0</v>
      </c>
      <c r="Q35647" s="3" t="s">
        <v>205170</v>
      </c>
      <c r="R35647" s="3" t="s">
        <v>205170</v>
      </c>
      <c r="S35647" s="3" t="s">
        <v>205170</v>
      </c>
      <c r="T35647" s="3" t="s">
        <v>205170</v>
      </c>
      <c r="U35647" s="3" t="s">
        <v>205170</v>
      </c>
      <c r="V35647" s="3" t="s">
        <v>205170</v>
      </c>
      <c r="W35647" s="3" t="s">
        <v>205170</v>
      </c>
      <c r="X35647" s="3" t="s">
        <v>205170</v>
      </c>
      <c r="Y35647" s="3" t="s">
        <v>205170</v>
      </c>
    </row>
    <row r="35648" spans="1:25" x14ac:dyDescent="0.35">
      <c r="A35648" s="3" t="s">
        <v>205170</v>
      </c>
      <c r="B35648" s="3" t="s">
        <v>205170</v>
      </c>
      <c r="C35648" s="3" t="s">
        <v>205170</v>
      </c>
      <c r="D35648" s="3" t="s">
        <v>205170</v>
      </c>
      <c r="E35648" s="3" t="s">
        <v>205170</v>
      </c>
      <c r="F35648" s="3" t="s">
        <v>205170</v>
      </c>
      <c r="H35648" s="3" t="s">
        <v>205170</v>
      </c>
      <c r="K35648" s="3" t="s">
        <v>205170</v>
      </c>
      <c r="L35648" s="3" t="s">
        <v>205170</v>
      </c>
      <c r="M35648" s="3" t="s">
        <v>205170</v>
      </c>
      <c r="N35648" s="3" t="s">
        <v>205170</v>
      </c>
      <c r="P35648">
        <v>0</v>
      </c>
      <c r="Q35648" s="3" t="s">
        <v>205170</v>
      </c>
      <c r="R35648" s="3" t="s">
        <v>205170</v>
      </c>
      <c r="S35648" s="3" t="s">
        <v>205170</v>
      </c>
      <c r="T35648" s="3" t="s">
        <v>205170</v>
      </c>
      <c r="U35648" s="3" t="s">
        <v>205170</v>
      </c>
      <c r="V35648" s="3" t="s">
        <v>205170</v>
      </c>
      <c r="W35648" s="3" t="s">
        <v>205170</v>
      </c>
      <c r="X35648" s="3" t="s">
        <v>205170</v>
      </c>
      <c r="Y35648" s="3" t="s">
        <v>205170</v>
      </c>
    </row>
    <row r="35649" spans="1:25" x14ac:dyDescent="0.35">
      <c r="A35649" s="3" t="s">
        <v>205170</v>
      </c>
      <c r="B35649" s="3" t="s">
        <v>205170</v>
      </c>
      <c r="C35649" s="3" t="s">
        <v>205170</v>
      </c>
      <c r="D35649" s="3" t="s">
        <v>205170</v>
      </c>
      <c r="E35649" s="3" t="s">
        <v>205170</v>
      </c>
      <c r="F35649" s="3" t="s">
        <v>205170</v>
      </c>
      <c r="H35649" s="3" t="s">
        <v>205170</v>
      </c>
      <c r="K35649" s="3" t="s">
        <v>205170</v>
      </c>
      <c r="L35649" s="3" t="s">
        <v>205170</v>
      </c>
      <c r="M35649" s="3" t="s">
        <v>205170</v>
      </c>
      <c r="N35649" s="3" t="s">
        <v>205170</v>
      </c>
      <c r="P35649">
        <v>0</v>
      </c>
      <c r="Q35649" s="3" t="s">
        <v>205170</v>
      </c>
      <c r="R35649" s="3" t="s">
        <v>205170</v>
      </c>
      <c r="S35649" s="3" t="s">
        <v>205170</v>
      </c>
      <c r="T35649" s="3" t="s">
        <v>205170</v>
      </c>
      <c r="U35649" s="3" t="s">
        <v>205170</v>
      </c>
      <c r="V35649" s="3" t="s">
        <v>205170</v>
      </c>
      <c r="W35649" s="3" t="s">
        <v>205170</v>
      </c>
      <c r="X35649" s="3" t="s">
        <v>205170</v>
      </c>
      <c r="Y35649" s="3" t="s">
        <v>205170</v>
      </c>
    </row>
    <row r="35650" spans="1:25" x14ac:dyDescent="0.35">
      <c r="A35650" s="3" t="s">
        <v>205170</v>
      </c>
      <c r="B35650" s="3" t="s">
        <v>205170</v>
      </c>
      <c r="C35650" s="3" t="s">
        <v>205170</v>
      </c>
      <c r="D35650" s="3" t="s">
        <v>205170</v>
      </c>
      <c r="E35650" s="3" t="s">
        <v>205170</v>
      </c>
      <c r="F35650" s="3" t="s">
        <v>205170</v>
      </c>
      <c r="H35650" s="3" t="s">
        <v>205170</v>
      </c>
      <c r="K35650" s="3" t="s">
        <v>205170</v>
      </c>
      <c r="L35650" s="3" t="s">
        <v>205170</v>
      </c>
      <c r="M35650" s="3" t="s">
        <v>205170</v>
      </c>
      <c r="N35650" s="3" t="s">
        <v>205170</v>
      </c>
      <c r="P35650">
        <v>0</v>
      </c>
      <c r="Q35650" s="3" t="s">
        <v>205170</v>
      </c>
      <c r="R35650" s="3" t="s">
        <v>205170</v>
      </c>
      <c r="S35650" s="3" t="s">
        <v>205170</v>
      </c>
      <c r="T35650" s="3" t="s">
        <v>205170</v>
      </c>
      <c r="U35650" s="3" t="s">
        <v>205170</v>
      </c>
      <c r="V35650" s="3" t="s">
        <v>205170</v>
      </c>
      <c r="W35650" s="3" t="s">
        <v>205170</v>
      </c>
      <c r="X35650" s="3" t="s">
        <v>205170</v>
      </c>
      <c r="Y35650" s="3" t="s">
        <v>205170</v>
      </c>
    </row>
    <row r="35651" spans="1:25" x14ac:dyDescent="0.35">
      <c r="A35651" s="3" t="s">
        <v>205170</v>
      </c>
      <c r="B35651" s="3" t="s">
        <v>205170</v>
      </c>
      <c r="C35651" s="3" t="s">
        <v>205170</v>
      </c>
      <c r="D35651" s="3" t="s">
        <v>205170</v>
      </c>
      <c r="E35651" s="3" t="s">
        <v>205170</v>
      </c>
      <c r="F35651" s="3" t="s">
        <v>205170</v>
      </c>
      <c r="H35651" s="3" t="s">
        <v>205170</v>
      </c>
      <c r="K35651" s="3" t="s">
        <v>205170</v>
      </c>
      <c r="L35651" s="3" t="s">
        <v>205170</v>
      </c>
      <c r="M35651" s="3" t="s">
        <v>205170</v>
      </c>
      <c r="N35651" s="3" t="s">
        <v>205170</v>
      </c>
      <c r="P35651">
        <v>0</v>
      </c>
      <c r="Q35651" s="3" t="s">
        <v>205170</v>
      </c>
      <c r="R35651" s="3" t="s">
        <v>205170</v>
      </c>
      <c r="S35651" s="3" t="s">
        <v>205170</v>
      </c>
      <c r="T35651" s="3" t="s">
        <v>205170</v>
      </c>
      <c r="U35651" s="3" t="s">
        <v>205170</v>
      </c>
      <c r="V35651" s="3" t="s">
        <v>205170</v>
      </c>
      <c r="W35651" s="3" t="s">
        <v>205170</v>
      </c>
      <c r="X35651" s="3" t="s">
        <v>205170</v>
      </c>
      <c r="Y35651" s="3" t="s">
        <v>205170</v>
      </c>
    </row>
    <row r="35652" spans="1:25" x14ac:dyDescent="0.35">
      <c r="A35652" s="3" t="s">
        <v>205170</v>
      </c>
      <c r="B35652" s="3" t="s">
        <v>205170</v>
      </c>
      <c r="C35652" s="3" t="s">
        <v>205170</v>
      </c>
      <c r="D35652" s="3" t="s">
        <v>205170</v>
      </c>
      <c r="E35652" s="3" t="s">
        <v>205170</v>
      </c>
      <c r="F35652" s="3" t="s">
        <v>205170</v>
      </c>
      <c r="H35652" s="3" t="s">
        <v>205170</v>
      </c>
      <c r="K35652" s="3" t="s">
        <v>205170</v>
      </c>
      <c r="L35652" s="3" t="s">
        <v>205170</v>
      </c>
      <c r="M35652" s="3" t="s">
        <v>205170</v>
      </c>
      <c r="N35652" s="3" t="s">
        <v>205170</v>
      </c>
      <c r="P35652">
        <v>0</v>
      </c>
      <c r="Q35652" s="3" t="s">
        <v>205170</v>
      </c>
      <c r="R35652" s="3" t="s">
        <v>205170</v>
      </c>
      <c r="S35652" s="3" t="s">
        <v>205170</v>
      </c>
      <c r="T35652" s="3" t="s">
        <v>205170</v>
      </c>
      <c r="U35652" s="3" t="s">
        <v>205170</v>
      </c>
      <c r="V35652" s="3" t="s">
        <v>205170</v>
      </c>
      <c r="W35652" s="3" t="s">
        <v>205170</v>
      </c>
      <c r="X35652" s="3" t="s">
        <v>205170</v>
      </c>
      <c r="Y35652" s="3" t="s">
        <v>205170</v>
      </c>
    </row>
    <row r="35653" spans="1:25" x14ac:dyDescent="0.35">
      <c r="A35653" s="3" t="s">
        <v>205170</v>
      </c>
      <c r="B35653" s="3" t="s">
        <v>205170</v>
      </c>
      <c r="C35653" s="3" t="s">
        <v>205170</v>
      </c>
      <c r="D35653" s="3" t="s">
        <v>205170</v>
      </c>
      <c r="E35653" s="3" t="s">
        <v>205170</v>
      </c>
      <c r="F35653" s="3" t="s">
        <v>205170</v>
      </c>
      <c r="H35653" s="3" t="s">
        <v>205170</v>
      </c>
      <c r="K35653" s="3" t="s">
        <v>205170</v>
      </c>
      <c r="L35653" s="3" t="s">
        <v>205170</v>
      </c>
      <c r="M35653" s="3" t="s">
        <v>205170</v>
      </c>
      <c r="N35653" s="3" t="s">
        <v>205170</v>
      </c>
      <c r="P35653">
        <v>0</v>
      </c>
      <c r="Q35653" s="3" t="s">
        <v>205170</v>
      </c>
      <c r="R35653" s="3" t="s">
        <v>205170</v>
      </c>
      <c r="S35653" s="3" t="s">
        <v>205170</v>
      </c>
      <c r="T35653" s="3" t="s">
        <v>205170</v>
      </c>
      <c r="U35653" s="3" t="s">
        <v>205170</v>
      </c>
      <c r="V35653" s="3" t="s">
        <v>205170</v>
      </c>
      <c r="W35653" s="3" t="s">
        <v>205170</v>
      </c>
      <c r="X35653" s="3" t="s">
        <v>205170</v>
      </c>
      <c r="Y35653" s="3" t="s">
        <v>205170</v>
      </c>
    </row>
    <row r="35654" spans="1:25" x14ac:dyDescent="0.35">
      <c r="A35654" s="3" t="s">
        <v>205170</v>
      </c>
      <c r="B35654" s="3" t="s">
        <v>205170</v>
      </c>
      <c r="C35654" s="3" t="s">
        <v>205170</v>
      </c>
      <c r="D35654" s="3" t="s">
        <v>205170</v>
      </c>
      <c r="E35654" s="3" t="s">
        <v>205170</v>
      </c>
      <c r="F35654" s="3" t="s">
        <v>205170</v>
      </c>
      <c r="H35654" s="3" t="s">
        <v>205170</v>
      </c>
      <c r="K35654" s="3" t="s">
        <v>205170</v>
      </c>
      <c r="L35654" s="3" t="s">
        <v>205170</v>
      </c>
      <c r="M35654" s="3" t="s">
        <v>205170</v>
      </c>
      <c r="N35654" s="3" t="s">
        <v>205170</v>
      </c>
      <c r="P35654">
        <v>0</v>
      </c>
      <c r="Q35654" s="3" t="s">
        <v>205170</v>
      </c>
      <c r="R35654" s="3" t="s">
        <v>205170</v>
      </c>
      <c r="S35654" s="3" t="s">
        <v>205170</v>
      </c>
      <c r="T35654" s="3" t="s">
        <v>205170</v>
      </c>
      <c r="U35654" s="3" t="s">
        <v>205170</v>
      </c>
      <c r="V35654" s="3" t="s">
        <v>205170</v>
      </c>
      <c r="W35654" s="3" t="s">
        <v>205170</v>
      </c>
      <c r="X35654" s="3" t="s">
        <v>205170</v>
      </c>
      <c r="Y35654" s="3" t="s">
        <v>205170</v>
      </c>
    </row>
    <row r="35655" spans="1:25" x14ac:dyDescent="0.35">
      <c r="A35655" s="3" t="s">
        <v>205170</v>
      </c>
      <c r="B35655" s="3" t="s">
        <v>205170</v>
      </c>
      <c r="C35655" s="3" t="s">
        <v>205170</v>
      </c>
      <c r="D35655" s="3" t="s">
        <v>205170</v>
      </c>
      <c r="E35655" s="3" t="s">
        <v>205170</v>
      </c>
      <c r="F35655" s="3" t="s">
        <v>205170</v>
      </c>
      <c r="H35655" s="3" t="s">
        <v>205170</v>
      </c>
      <c r="K35655" s="3" t="s">
        <v>205170</v>
      </c>
      <c r="L35655" s="3" t="s">
        <v>205170</v>
      </c>
      <c r="M35655" s="3" t="s">
        <v>205170</v>
      </c>
      <c r="N35655" s="3" t="s">
        <v>205170</v>
      </c>
      <c r="P35655">
        <v>0</v>
      </c>
      <c r="Q35655" s="3" t="s">
        <v>205170</v>
      </c>
      <c r="R35655" s="3" t="s">
        <v>205170</v>
      </c>
      <c r="S35655" s="3" t="s">
        <v>205170</v>
      </c>
      <c r="T35655" s="3" t="s">
        <v>205170</v>
      </c>
      <c r="U35655" s="3" t="s">
        <v>205170</v>
      </c>
      <c r="V35655" s="3" t="s">
        <v>205170</v>
      </c>
      <c r="W35655" s="3" t="s">
        <v>205170</v>
      </c>
      <c r="X35655" s="3" t="s">
        <v>205170</v>
      </c>
      <c r="Y35655" s="3" t="s">
        <v>205170</v>
      </c>
    </row>
    <row r="35656" spans="1:25" x14ac:dyDescent="0.35">
      <c r="A35656" s="3" t="s">
        <v>205170</v>
      </c>
      <c r="B35656" s="3" t="s">
        <v>205170</v>
      </c>
      <c r="C35656" s="3" t="s">
        <v>205170</v>
      </c>
      <c r="D35656" s="3" t="s">
        <v>205170</v>
      </c>
      <c r="E35656" s="3" t="s">
        <v>205170</v>
      </c>
      <c r="F35656" s="3" t="s">
        <v>205170</v>
      </c>
      <c r="H35656" s="3" t="s">
        <v>205170</v>
      </c>
      <c r="K35656" s="3" t="s">
        <v>205170</v>
      </c>
      <c r="L35656" s="3" t="s">
        <v>205170</v>
      </c>
      <c r="M35656" s="3" t="s">
        <v>205170</v>
      </c>
      <c r="N35656" s="3" t="s">
        <v>205170</v>
      </c>
      <c r="P35656">
        <v>0</v>
      </c>
      <c r="Q35656" s="3" t="s">
        <v>205170</v>
      </c>
      <c r="R35656" s="3" t="s">
        <v>205170</v>
      </c>
      <c r="S35656" s="3" t="s">
        <v>205170</v>
      </c>
      <c r="T35656" s="3" t="s">
        <v>205170</v>
      </c>
      <c r="U35656" s="3" t="s">
        <v>205170</v>
      </c>
      <c r="V35656" s="3" t="s">
        <v>205170</v>
      </c>
      <c r="W35656" s="3" t="s">
        <v>205170</v>
      </c>
      <c r="X35656" s="3" t="s">
        <v>205170</v>
      </c>
      <c r="Y35656" s="3" t="s">
        <v>205170</v>
      </c>
    </row>
    <row r="35657" spans="1:25" x14ac:dyDescent="0.35">
      <c r="A35657" s="3" t="s">
        <v>205170</v>
      </c>
      <c r="B35657" s="3" t="s">
        <v>205170</v>
      </c>
      <c r="C35657" s="3" t="s">
        <v>205170</v>
      </c>
      <c r="D35657" s="3" t="s">
        <v>205170</v>
      </c>
      <c r="E35657" s="3" t="s">
        <v>205170</v>
      </c>
      <c r="F35657" s="3" t="s">
        <v>205170</v>
      </c>
      <c r="H35657" s="3" t="s">
        <v>205170</v>
      </c>
      <c r="K35657" s="3" t="s">
        <v>205170</v>
      </c>
      <c r="L35657" s="3" t="s">
        <v>205170</v>
      </c>
      <c r="M35657" s="3" t="s">
        <v>205170</v>
      </c>
      <c r="N35657" s="3" t="s">
        <v>205170</v>
      </c>
      <c r="P35657">
        <v>0</v>
      </c>
      <c r="Q35657" s="3" t="s">
        <v>205170</v>
      </c>
      <c r="R35657" s="3" t="s">
        <v>205170</v>
      </c>
      <c r="S35657" s="3" t="s">
        <v>205170</v>
      </c>
      <c r="T35657" s="3" t="s">
        <v>205170</v>
      </c>
      <c r="U35657" s="3" t="s">
        <v>205170</v>
      </c>
      <c r="V35657" s="3" t="s">
        <v>205170</v>
      </c>
      <c r="W35657" s="3" t="s">
        <v>205170</v>
      </c>
      <c r="X35657" s="3" t="s">
        <v>205170</v>
      </c>
      <c r="Y35657" s="3" t="s">
        <v>205170</v>
      </c>
    </row>
    <row r="35658" spans="1:25" x14ac:dyDescent="0.35">
      <c r="A35658" s="3" t="s">
        <v>205170</v>
      </c>
      <c r="B35658" s="3" t="s">
        <v>205170</v>
      </c>
      <c r="C35658" s="3" t="s">
        <v>205170</v>
      </c>
      <c r="D35658" s="3" t="s">
        <v>205170</v>
      </c>
      <c r="E35658" s="3" t="s">
        <v>205170</v>
      </c>
      <c r="F35658" s="3" t="s">
        <v>205170</v>
      </c>
      <c r="H35658" s="3" t="s">
        <v>205170</v>
      </c>
      <c r="K35658" s="3" t="s">
        <v>205170</v>
      </c>
      <c r="L35658" s="3" t="s">
        <v>205170</v>
      </c>
      <c r="M35658" s="3" t="s">
        <v>205170</v>
      </c>
      <c r="N35658" s="3" t="s">
        <v>205170</v>
      </c>
      <c r="P35658">
        <v>0</v>
      </c>
      <c r="Q35658" s="3" t="s">
        <v>205170</v>
      </c>
      <c r="R35658" s="3" t="s">
        <v>205170</v>
      </c>
      <c r="S35658" s="3" t="s">
        <v>205170</v>
      </c>
      <c r="T35658" s="3" t="s">
        <v>205170</v>
      </c>
      <c r="U35658" s="3" t="s">
        <v>205170</v>
      </c>
      <c r="V35658" s="3" t="s">
        <v>205170</v>
      </c>
      <c r="W35658" s="3" t="s">
        <v>205170</v>
      </c>
      <c r="X35658" s="3" t="s">
        <v>205170</v>
      </c>
      <c r="Y35658" s="3" t="s">
        <v>205170</v>
      </c>
    </row>
    <row r="35659" spans="1:25" x14ac:dyDescent="0.35">
      <c r="A35659" s="3" t="s">
        <v>205170</v>
      </c>
      <c r="B35659" s="3" t="s">
        <v>205170</v>
      </c>
      <c r="C35659" s="3" t="s">
        <v>205170</v>
      </c>
      <c r="D35659" s="3" t="s">
        <v>205170</v>
      </c>
      <c r="E35659" s="3" t="s">
        <v>205170</v>
      </c>
      <c r="F35659" s="3" t="s">
        <v>205170</v>
      </c>
      <c r="H35659" s="3" t="s">
        <v>205170</v>
      </c>
      <c r="K35659" s="3" t="s">
        <v>205170</v>
      </c>
      <c r="L35659" s="3" t="s">
        <v>205170</v>
      </c>
      <c r="M35659" s="3" t="s">
        <v>205170</v>
      </c>
      <c r="N35659" s="3" t="s">
        <v>205170</v>
      </c>
      <c r="P35659">
        <v>0</v>
      </c>
      <c r="Q35659" s="3" t="s">
        <v>205170</v>
      </c>
      <c r="R35659" s="3" t="s">
        <v>205170</v>
      </c>
      <c r="S35659" s="3" t="s">
        <v>205170</v>
      </c>
      <c r="T35659" s="3" t="s">
        <v>205170</v>
      </c>
      <c r="U35659" s="3" t="s">
        <v>205170</v>
      </c>
      <c r="V35659" s="3" t="s">
        <v>205170</v>
      </c>
      <c r="W35659" s="3" t="s">
        <v>205170</v>
      </c>
      <c r="X35659" s="3" t="s">
        <v>205170</v>
      </c>
      <c r="Y35659" s="3" t="s">
        <v>205170</v>
      </c>
    </row>
    <row r="35660" spans="1:25" x14ac:dyDescent="0.35">
      <c r="A35660" s="3" t="s">
        <v>205170</v>
      </c>
      <c r="B35660" s="3" t="s">
        <v>205170</v>
      </c>
      <c r="C35660" s="3" t="s">
        <v>205170</v>
      </c>
      <c r="D35660" s="3" t="s">
        <v>205170</v>
      </c>
      <c r="E35660" s="3" t="s">
        <v>205170</v>
      </c>
      <c r="F35660" s="3" t="s">
        <v>205170</v>
      </c>
      <c r="H35660" s="3" t="s">
        <v>205170</v>
      </c>
      <c r="K35660" s="3" t="s">
        <v>205170</v>
      </c>
      <c r="L35660" s="3" t="s">
        <v>205170</v>
      </c>
      <c r="M35660" s="3" t="s">
        <v>205170</v>
      </c>
      <c r="N35660" s="3" t="s">
        <v>205170</v>
      </c>
      <c r="P35660">
        <v>0</v>
      </c>
      <c r="Q35660" s="3" t="s">
        <v>205170</v>
      </c>
      <c r="R35660" s="3" t="s">
        <v>205170</v>
      </c>
      <c r="S35660" s="3" t="s">
        <v>205170</v>
      </c>
      <c r="T35660" s="3" t="s">
        <v>205170</v>
      </c>
      <c r="U35660" s="3" t="s">
        <v>205170</v>
      </c>
      <c r="V35660" s="3" t="s">
        <v>205170</v>
      </c>
      <c r="W35660" s="3" t="s">
        <v>205170</v>
      </c>
      <c r="X35660" s="3" t="s">
        <v>205170</v>
      </c>
      <c r="Y35660" s="3" t="s">
        <v>205170</v>
      </c>
    </row>
    <row r="35661" spans="1:25" x14ac:dyDescent="0.35">
      <c r="A35661" s="3" t="s">
        <v>205170</v>
      </c>
      <c r="B35661" s="3" t="s">
        <v>205170</v>
      </c>
      <c r="C35661" s="3" t="s">
        <v>205170</v>
      </c>
      <c r="D35661" s="3" t="s">
        <v>205170</v>
      </c>
      <c r="E35661" s="3" t="s">
        <v>205170</v>
      </c>
      <c r="F35661" s="3" t="s">
        <v>205170</v>
      </c>
      <c r="H35661" s="3" t="s">
        <v>205170</v>
      </c>
      <c r="K35661" s="3" t="s">
        <v>205170</v>
      </c>
      <c r="L35661" s="3" t="s">
        <v>205170</v>
      </c>
      <c r="M35661" s="3" t="s">
        <v>205170</v>
      </c>
      <c r="N35661" s="3" t="s">
        <v>205170</v>
      </c>
      <c r="P35661">
        <v>0</v>
      </c>
      <c r="Q35661" s="3" t="s">
        <v>205170</v>
      </c>
      <c r="R35661" s="3" t="s">
        <v>205170</v>
      </c>
      <c r="S35661" s="3" t="s">
        <v>205170</v>
      </c>
      <c r="T35661" s="3" t="s">
        <v>205170</v>
      </c>
      <c r="U35661" s="3" t="s">
        <v>205170</v>
      </c>
      <c r="V35661" s="3" t="s">
        <v>205170</v>
      </c>
      <c r="W35661" s="3" t="s">
        <v>205170</v>
      </c>
      <c r="X35661" s="3" t="s">
        <v>205170</v>
      </c>
      <c r="Y35661" s="3" t="s">
        <v>205170</v>
      </c>
    </row>
    <row r="35662" spans="1:25" x14ac:dyDescent="0.35">
      <c r="A35662" s="3" t="s">
        <v>205170</v>
      </c>
      <c r="B35662" s="3" t="s">
        <v>205170</v>
      </c>
      <c r="C35662" s="3" t="s">
        <v>205170</v>
      </c>
      <c r="D35662" s="3" t="s">
        <v>205170</v>
      </c>
      <c r="E35662" s="3" t="s">
        <v>205170</v>
      </c>
      <c r="F35662" s="3" t="s">
        <v>205170</v>
      </c>
      <c r="H35662" s="3" t="s">
        <v>205170</v>
      </c>
      <c r="K35662" s="3" t="s">
        <v>205170</v>
      </c>
      <c r="L35662" s="3" t="s">
        <v>205170</v>
      </c>
      <c r="M35662" s="3" t="s">
        <v>205170</v>
      </c>
      <c r="N35662" s="3" t="s">
        <v>205170</v>
      </c>
      <c r="P35662">
        <v>0</v>
      </c>
      <c r="Q35662" s="3" t="s">
        <v>205170</v>
      </c>
      <c r="R35662" s="3" t="s">
        <v>205170</v>
      </c>
      <c r="S35662" s="3" t="s">
        <v>205170</v>
      </c>
      <c r="T35662" s="3" t="s">
        <v>205170</v>
      </c>
      <c r="U35662" s="3" t="s">
        <v>205170</v>
      </c>
      <c r="V35662" s="3" t="s">
        <v>205170</v>
      </c>
      <c r="W35662" s="3" t="s">
        <v>205170</v>
      </c>
      <c r="X35662" s="3" t="s">
        <v>205170</v>
      </c>
      <c r="Y35662" s="3" t="s">
        <v>205170</v>
      </c>
    </row>
    <row r="35663" spans="1:25" x14ac:dyDescent="0.35">
      <c r="A35663" s="3" t="s">
        <v>205170</v>
      </c>
      <c r="B35663" s="3" t="s">
        <v>205170</v>
      </c>
      <c r="C35663" s="3" t="s">
        <v>205170</v>
      </c>
      <c r="D35663" s="3" t="s">
        <v>205170</v>
      </c>
      <c r="E35663" s="3" t="s">
        <v>205170</v>
      </c>
      <c r="F35663" s="3" t="s">
        <v>205170</v>
      </c>
      <c r="H35663" s="3" t="s">
        <v>205170</v>
      </c>
      <c r="K35663" s="3" t="s">
        <v>205170</v>
      </c>
      <c r="L35663" s="3" t="s">
        <v>205170</v>
      </c>
      <c r="M35663" s="3" t="s">
        <v>205170</v>
      </c>
      <c r="N35663" s="3" t="s">
        <v>205170</v>
      </c>
      <c r="P35663">
        <v>0</v>
      </c>
      <c r="Q35663" s="3" t="s">
        <v>205170</v>
      </c>
      <c r="R35663" s="3" t="s">
        <v>205170</v>
      </c>
      <c r="S35663" s="3" t="s">
        <v>205170</v>
      </c>
      <c r="T35663" s="3" t="s">
        <v>205170</v>
      </c>
      <c r="U35663" s="3" t="s">
        <v>205170</v>
      </c>
      <c r="V35663" s="3" t="s">
        <v>205170</v>
      </c>
      <c r="W35663" s="3" t="s">
        <v>205170</v>
      </c>
      <c r="X35663" s="3" t="s">
        <v>205170</v>
      </c>
      <c r="Y35663" s="3" t="s">
        <v>205170</v>
      </c>
    </row>
    <row r="35664" spans="1:25" x14ac:dyDescent="0.35">
      <c r="A35664" s="3" t="s">
        <v>205170</v>
      </c>
      <c r="B35664" s="3" t="s">
        <v>205170</v>
      </c>
      <c r="C35664" s="3" t="s">
        <v>205170</v>
      </c>
      <c r="D35664" s="3" t="s">
        <v>205170</v>
      </c>
      <c r="E35664" s="3" t="s">
        <v>205170</v>
      </c>
      <c r="F35664" s="3" t="s">
        <v>205170</v>
      </c>
      <c r="H35664" s="3" t="s">
        <v>205170</v>
      </c>
      <c r="K35664" s="3" t="s">
        <v>205170</v>
      </c>
      <c r="L35664" s="3" t="s">
        <v>205170</v>
      </c>
      <c r="M35664" s="3" t="s">
        <v>205170</v>
      </c>
      <c r="N35664" s="3" t="s">
        <v>205170</v>
      </c>
      <c r="P35664">
        <v>0</v>
      </c>
      <c r="Q35664" s="3" t="s">
        <v>205170</v>
      </c>
      <c r="R35664" s="3" t="s">
        <v>205170</v>
      </c>
      <c r="S35664" s="3" t="s">
        <v>205170</v>
      </c>
      <c r="T35664" s="3" t="s">
        <v>205170</v>
      </c>
      <c r="U35664" s="3" t="s">
        <v>205170</v>
      </c>
      <c r="V35664" s="3" t="s">
        <v>205170</v>
      </c>
      <c r="W35664" s="3" t="s">
        <v>205170</v>
      </c>
      <c r="X35664" s="3" t="s">
        <v>205170</v>
      </c>
      <c r="Y35664" s="3" t="s">
        <v>205170</v>
      </c>
    </row>
    <row r="35665" spans="1:25" x14ac:dyDescent="0.35">
      <c r="A35665" s="3" t="s">
        <v>205170</v>
      </c>
      <c r="B35665" s="3" t="s">
        <v>205170</v>
      </c>
      <c r="C35665" s="3" t="s">
        <v>205170</v>
      </c>
      <c r="D35665" s="3" t="s">
        <v>205170</v>
      </c>
      <c r="E35665" s="3" t="s">
        <v>205170</v>
      </c>
      <c r="F35665" s="3" t="s">
        <v>205170</v>
      </c>
      <c r="H35665" s="3" t="s">
        <v>205170</v>
      </c>
      <c r="K35665" s="3" t="s">
        <v>205170</v>
      </c>
      <c r="L35665" s="3" t="s">
        <v>205170</v>
      </c>
      <c r="M35665" s="3" t="s">
        <v>205170</v>
      </c>
      <c r="N35665" s="3" t="s">
        <v>205170</v>
      </c>
      <c r="P35665">
        <v>0</v>
      </c>
      <c r="Q35665" s="3" t="s">
        <v>205170</v>
      </c>
      <c r="R35665" s="3" t="s">
        <v>205170</v>
      </c>
      <c r="S35665" s="3" t="s">
        <v>205170</v>
      </c>
      <c r="T35665" s="3" t="s">
        <v>205170</v>
      </c>
      <c r="U35665" s="3" t="s">
        <v>205170</v>
      </c>
      <c r="V35665" s="3" t="s">
        <v>205170</v>
      </c>
      <c r="W35665" s="3" t="s">
        <v>205170</v>
      </c>
      <c r="X35665" s="3" t="s">
        <v>205170</v>
      </c>
      <c r="Y35665" s="3" t="s">
        <v>205170</v>
      </c>
    </row>
    <row r="35666" spans="1:25" x14ac:dyDescent="0.35">
      <c r="A35666" s="3" t="s">
        <v>205170</v>
      </c>
      <c r="B35666" s="3" t="s">
        <v>205170</v>
      </c>
      <c r="C35666" s="3" t="s">
        <v>205170</v>
      </c>
      <c r="D35666" s="3" t="s">
        <v>205170</v>
      </c>
      <c r="E35666" s="3" t="s">
        <v>205170</v>
      </c>
      <c r="F35666" s="3" t="s">
        <v>205170</v>
      </c>
      <c r="H35666" s="3" t="s">
        <v>205170</v>
      </c>
      <c r="K35666" s="3" t="s">
        <v>205170</v>
      </c>
      <c r="L35666" s="3" t="s">
        <v>205170</v>
      </c>
      <c r="M35666" s="3" t="s">
        <v>205170</v>
      </c>
      <c r="N35666" s="3" t="s">
        <v>205170</v>
      </c>
      <c r="P35666">
        <v>0</v>
      </c>
      <c r="Q35666" s="3" t="s">
        <v>205170</v>
      </c>
      <c r="R35666" s="3" t="s">
        <v>205170</v>
      </c>
      <c r="S35666" s="3" t="s">
        <v>205170</v>
      </c>
      <c r="T35666" s="3" t="s">
        <v>205170</v>
      </c>
      <c r="U35666" s="3" t="s">
        <v>205170</v>
      </c>
      <c r="V35666" s="3" t="s">
        <v>205170</v>
      </c>
      <c r="W35666" s="3" t="s">
        <v>205170</v>
      </c>
      <c r="X35666" s="3" t="s">
        <v>205170</v>
      </c>
      <c r="Y35666" s="3" t="s">
        <v>205170</v>
      </c>
    </row>
    <row r="35667" spans="1:25" x14ac:dyDescent="0.35">
      <c r="A35667" s="3" t="s">
        <v>205170</v>
      </c>
      <c r="B35667" s="3" t="s">
        <v>205170</v>
      </c>
      <c r="C35667" s="3" t="s">
        <v>205170</v>
      </c>
      <c r="D35667" s="3" t="s">
        <v>205170</v>
      </c>
      <c r="E35667" s="3" t="s">
        <v>205170</v>
      </c>
      <c r="F35667" s="3" t="s">
        <v>205170</v>
      </c>
      <c r="H35667" s="3" t="s">
        <v>205170</v>
      </c>
      <c r="K35667" s="3" t="s">
        <v>205170</v>
      </c>
      <c r="L35667" s="3" t="s">
        <v>205170</v>
      </c>
      <c r="M35667" s="3" t="s">
        <v>205170</v>
      </c>
      <c r="N35667" s="3" t="s">
        <v>205170</v>
      </c>
      <c r="P35667">
        <v>0</v>
      </c>
      <c r="Q35667" s="3" t="s">
        <v>205170</v>
      </c>
      <c r="R35667" s="3" t="s">
        <v>205170</v>
      </c>
      <c r="S35667" s="3" t="s">
        <v>205170</v>
      </c>
      <c r="T35667" s="3" t="s">
        <v>205170</v>
      </c>
      <c r="U35667" s="3" t="s">
        <v>205170</v>
      </c>
      <c r="V35667" s="3" t="s">
        <v>205170</v>
      </c>
      <c r="W35667" s="3" t="s">
        <v>205170</v>
      </c>
      <c r="X35667" s="3" t="s">
        <v>205170</v>
      </c>
      <c r="Y35667" s="3" t="s">
        <v>205170</v>
      </c>
    </row>
    <row r="35668" spans="1:25" x14ac:dyDescent="0.35">
      <c r="A35668" s="3" t="s">
        <v>205170</v>
      </c>
      <c r="B35668" s="3" t="s">
        <v>205170</v>
      </c>
      <c r="C35668" s="3" t="s">
        <v>205170</v>
      </c>
      <c r="D35668" s="3" t="s">
        <v>205170</v>
      </c>
      <c r="E35668" s="3" t="s">
        <v>205170</v>
      </c>
      <c r="F35668" s="3" t="s">
        <v>205170</v>
      </c>
      <c r="H35668" s="3" t="s">
        <v>205170</v>
      </c>
      <c r="K35668" s="3" t="s">
        <v>205170</v>
      </c>
      <c r="L35668" s="3" t="s">
        <v>205170</v>
      </c>
      <c r="M35668" s="3" t="s">
        <v>205170</v>
      </c>
      <c r="N35668" s="3" t="s">
        <v>205170</v>
      </c>
      <c r="P35668">
        <v>0</v>
      </c>
      <c r="Q35668" s="3" t="s">
        <v>205170</v>
      </c>
      <c r="R35668" s="3" t="s">
        <v>205170</v>
      </c>
      <c r="S35668" s="3" t="s">
        <v>205170</v>
      </c>
      <c r="T35668" s="3" t="s">
        <v>205170</v>
      </c>
      <c r="U35668" s="3" t="s">
        <v>205170</v>
      </c>
      <c r="V35668" s="3" t="s">
        <v>205170</v>
      </c>
      <c r="W35668" s="3" t="s">
        <v>205170</v>
      </c>
      <c r="X35668" s="3" t="s">
        <v>205170</v>
      </c>
      <c r="Y35668" s="3" t="s">
        <v>205170</v>
      </c>
    </row>
    <row r="35669" spans="1:25" x14ac:dyDescent="0.35">
      <c r="A35669" s="3" t="s">
        <v>205170</v>
      </c>
      <c r="B35669" s="3" t="s">
        <v>205170</v>
      </c>
      <c r="C35669" s="3" t="s">
        <v>205170</v>
      </c>
      <c r="D35669" s="3" t="s">
        <v>205170</v>
      </c>
      <c r="E35669" s="3" t="s">
        <v>205170</v>
      </c>
      <c r="F35669" s="3" t="s">
        <v>205170</v>
      </c>
      <c r="H35669" s="3" t="s">
        <v>205170</v>
      </c>
      <c r="K35669" s="3" t="s">
        <v>205170</v>
      </c>
      <c r="L35669" s="3" t="s">
        <v>205170</v>
      </c>
      <c r="M35669" s="3" t="s">
        <v>205170</v>
      </c>
      <c r="N35669" s="3" t="s">
        <v>205170</v>
      </c>
      <c r="P35669">
        <v>0</v>
      </c>
      <c r="Q35669" s="3" t="s">
        <v>205170</v>
      </c>
      <c r="R35669" s="3" t="s">
        <v>205170</v>
      </c>
      <c r="S35669" s="3" t="s">
        <v>205170</v>
      </c>
      <c r="T35669" s="3" t="s">
        <v>205170</v>
      </c>
      <c r="U35669" s="3" t="s">
        <v>205170</v>
      </c>
      <c r="V35669" s="3" t="s">
        <v>205170</v>
      </c>
      <c r="W35669" s="3" t="s">
        <v>205170</v>
      </c>
      <c r="X35669" s="3" t="s">
        <v>205170</v>
      </c>
      <c r="Y35669" s="3" t="s">
        <v>205170</v>
      </c>
    </row>
    <row r="35670" spans="1:25" x14ac:dyDescent="0.35">
      <c r="A35670" s="3" t="s">
        <v>205170</v>
      </c>
      <c r="B35670" s="3" t="s">
        <v>205170</v>
      </c>
      <c r="C35670" s="3" t="s">
        <v>205170</v>
      </c>
      <c r="D35670" s="3" t="s">
        <v>205170</v>
      </c>
      <c r="E35670" s="3" t="s">
        <v>205170</v>
      </c>
      <c r="F35670" s="3" t="s">
        <v>205170</v>
      </c>
      <c r="H35670" s="3" t="s">
        <v>205170</v>
      </c>
      <c r="K35670" s="3" t="s">
        <v>205170</v>
      </c>
      <c r="L35670" s="3" t="s">
        <v>205170</v>
      </c>
      <c r="M35670" s="3" t="s">
        <v>205170</v>
      </c>
      <c r="N35670" s="3" t="s">
        <v>205170</v>
      </c>
      <c r="P35670">
        <v>0</v>
      </c>
      <c r="Q35670" s="3" t="s">
        <v>205170</v>
      </c>
      <c r="R35670" s="3" t="s">
        <v>205170</v>
      </c>
      <c r="S35670" s="3" t="s">
        <v>205170</v>
      </c>
      <c r="T35670" s="3" t="s">
        <v>205170</v>
      </c>
      <c r="U35670" s="3" t="s">
        <v>205170</v>
      </c>
      <c r="V35670" s="3" t="s">
        <v>205170</v>
      </c>
      <c r="W35670" s="3" t="s">
        <v>205170</v>
      </c>
      <c r="X35670" s="3" t="s">
        <v>205170</v>
      </c>
      <c r="Y35670" s="3" t="s">
        <v>205170</v>
      </c>
    </row>
    <row r="35671" spans="1:25" x14ac:dyDescent="0.35">
      <c r="A35671" s="3" t="s">
        <v>205170</v>
      </c>
      <c r="B35671" s="3" t="s">
        <v>205170</v>
      </c>
      <c r="C35671" s="3" t="s">
        <v>205170</v>
      </c>
      <c r="D35671" s="3" t="s">
        <v>205170</v>
      </c>
      <c r="E35671" s="3" t="s">
        <v>205170</v>
      </c>
      <c r="F35671" s="3" t="s">
        <v>205170</v>
      </c>
      <c r="H35671" s="3" t="s">
        <v>205170</v>
      </c>
      <c r="K35671" s="3" t="s">
        <v>205170</v>
      </c>
      <c r="L35671" s="3" t="s">
        <v>205170</v>
      </c>
      <c r="M35671" s="3" t="s">
        <v>205170</v>
      </c>
      <c r="N35671" s="3" t="s">
        <v>205170</v>
      </c>
      <c r="P35671">
        <v>0</v>
      </c>
      <c r="Q35671" s="3" t="s">
        <v>205170</v>
      </c>
      <c r="R35671" s="3" t="s">
        <v>205170</v>
      </c>
      <c r="S35671" s="3" t="s">
        <v>205170</v>
      </c>
      <c r="T35671" s="3" t="s">
        <v>205170</v>
      </c>
      <c r="U35671" s="3" t="s">
        <v>205170</v>
      </c>
      <c r="V35671" s="3" t="s">
        <v>205170</v>
      </c>
      <c r="W35671" s="3" t="s">
        <v>205170</v>
      </c>
      <c r="X35671" s="3" t="s">
        <v>205170</v>
      </c>
      <c r="Y35671" s="3" t="s">
        <v>205170</v>
      </c>
    </row>
    <row r="35672" spans="1:25" x14ac:dyDescent="0.35">
      <c r="A35672" s="3" t="s">
        <v>205170</v>
      </c>
      <c r="B35672" s="3" t="s">
        <v>205170</v>
      </c>
      <c r="C35672" s="3" t="s">
        <v>205170</v>
      </c>
      <c r="D35672" s="3" t="s">
        <v>205170</v>
      </c>
      <c r="E35672" s="3" t="s">
        <v>205170</v>
      </c>
      <c r="F35672" s="3" t="s">
        <v>205170</v>
      </c>
      <c r="H35672" s="3" t="s">
        <v>205170</v>
      </c>
      <c r="K35672" s="3" t="s">
        <v>205170</v>
      </c>
      <c r="L35672" s="3" t="s">
        <v>205170</v>
      </c>
      <c r="M35672" s="3" t="s">
        <v>205170</v>
      </c>
      <c r="N35672" s="3" t="s">
        <v>205170</v>
      </c>
      <c r="P35672">
        <v>0</v>
      </c>
      <c r="Q35672" s="3" t="s">
        <v>205170</v>
      </c>
      <c r="R35672" s="3" t="s">
        <v>205170</v>
      </c>
      <c r="S35672" s="3" t="s">
        <v>205170</v>
      </c>
      <c r="T35672" s="3" t="s">
        <v>205170</v>
      </c>
      <c r="U35672" s="3" t="s">
        <v>205170</v>
      </c>
      <c r="V35672" s="3" t="s">
        <v>205170</v>
      </c>
      <c r="W35672" s="3" t="s">
        <v>205170</v>
      </c>
      <c r="X35672" s="3" t="s">
        <v>205170</v>
      </c>
      <c r="Y35672" s="3" t="s">
        <v>205170</v>
      </c>
    </row>
    <row r="35673" spans="1:25" x14ac:dyDescent="0.35">
      <c r="A35673" s="3" t="s">
        <v>205170</v>
      </c>
      <c r="B35673" s="3" t="s">
        <v>205170</v>
      </c>
      <c r="C35673" s="3" t="s">
        <v>205170</v>
      </c>
      <c r="D35673" s="3" t="s">
        <v>205170</v>
      </c>
      <c r="E35673" s="3" t="s">
        <v>205170</v>
      </c>
      <c r="F35673" s="3" t="s">
        <v>205170</v>
      </c>
      <c r="H35673" s="3" t="s">
        <v>205170</v>
      </c>
      <c r="K35673" s="3" t="s">
        <v>205170</v>
      </c>
      <c r="L35673" s="3" t="s">
        <v>205170</v>
      </c>
      <c r="M35673" s="3" t="s">
        <v>205170</v>
      </c>
      <c r="N35673" s="3" t="s">
        <v>205170</v>
      </c>
      <c r="P35673">
        <v>0</v>
      </c>
      <c r="Q35673" s="3" t="s">
        <v>205170</v>
      </c>
      <c r="R35673" s="3" t="s">
        <v>205170</v>
      </c>
      <c r="S35673" s="3" t="s">
        <v>205170</v>
      </c>
      <c r="T35673" s="3" t="s">
        <v>205170</v>
      </c>
      <c r="U35673" s="3" t="s">
        <v>205170</v>
      </c>
      <c r="V35673" s="3" t="s">
        <v>205170</v>
      </c>
      <c r="W35673" s="3" t="s">
        <v>205170</v>
      </c>
      <c r="X35673" s="3" t="s">
        <v>205170</v>
      </c>
      <c r="Y35673" s="3" t="s">
        <v>205170</v>
      </c>
    </row>
    <row r="35674" spans="1:25" x14ac:dyDescent="0.35">
      <c r="A35674" s="3" t="s">
        <v>205170</v>
      </c>
      <c r="B35674" s="3" t="s">
        <v>205170</v>
      </c>
      <c r="C35674" s="3" t="s">
        <v>205170</v>
      </c>
      <c r="D35674" s="3" t="s">
        <v>205170</v>
      </c>
      <c r="E35674" s="3" t="s">
        <v>205170</v>
      </c>
      <c r="F35674" s="3" t="s">
        <v>205170</v>
      </c>
      <c r="H35674" s="3" t="s">
        <v>205170</v>
      </c>
      <c r="K35674" s="3" t="s">
        <v>205170</v>
      </c>
      <c r="L35674" s="3" t="s">
        <v>205170</v>
      </c>
      <c r="M35674" s="3" t="s">
        <v>205170</v>
      </c>
      <c r="N35674" s="3" t="s">
        <v>205170</v>
      </c>
      <c r="P35674">
        <v>0</v>
      </c>
      <c r="Q35674" s="3" t="s">
        <v>205170</v>
      </c>
      <c r="R35674" s="3" t="s">
        <v>205170</v>
      </c>
      <c r="S35674" s="3" t="s">
        <v>205170</v>
      </c>
      <c r="T35674" s="3" t="s">
        <v>205170</v>
      </c>
      <c r="U35674" s="3" t="s">
        <v>205170</v>
      </c>
      <c r="V35674" s="3" t="s">
        <v>205170</v>
      </c>
      <c r="W35674" s="3" t="s">
        <v>205170</v>
      </c>
      <c r="X35674" s="3" t="s">
        <v>205170</v>
      </c>
      <c r="Y35674" s="3" t="s">
        <v>205170</v>
      </c>
    </row>
    <row r="35675" spans="1:25" x14ac:dyDescent="0.35">
      <c r="A35675" s="3" t="s">
        <v>205170</v>
      </c>
      <c r="B35675" s="3" t="s">
        <v>205170</v>
      </c>
      <c r="C35675" s="3" t="s">
        <v>205170</v>
      </c>
      <c r="D35675" s="3" t="s">
        <v>205170</v>
      </c>
      <c r="E35675" s="3" t="s">
        <v>205170</v>
      </c>
      <c r="F35675" s="3" t="s">
        <v>205170</v>
      </c>
      <c r="H35675" s="3" t="s">
        <v>205170</v>
      </c>
      <c r="K35675" s="3" t="s">
        <v>205170</v>
      </c>
      <c r="L35675" s="3" t="s">
        <v>205170</v>
      </c>
      <c r="M35675" s="3" t="s">
        <v>205170</v>
      </c>
      <c r="N35675" s="3" t="s">
        <v>205170</v>
      </c>
      <c r="P35675">
        <v>0</v>
      </c>
      <c r="Q35675" s="3" t="s">
        <v>205170</v>
      </c>
      <c r="R35675" s="3" t="s">
        <v>205170</v>
      </c>
      <c r="S35675" s="3" t="s">
        <v>205170</v>
      </c>
      <c r="T35675" s="3" t="s">
        <v>205170</v>
      </c>
      <c r="U35675" s="3" t="s">
        <v>205170</v>
      </c>
      <c r="V35675" s="3" t="s">
        <v>205170</v>
      </c>
      <c r="W35675" s="3" t="s">
        <v>205170</v>
      </c>
      <c r="X35675" s="3" t="s">
        <v>205170</v>
      </c>
      <c r="Y35675" s="3" t="s">
        <v>205170</v>
      </c>
    </row>
    <row r="35676" spans="1:25" x14ac:dyDescent="0.35">
      <c r="A35676" s="3" t="s">
        <v>205170</v>
      </c>
      <c r="B35676" s="3" t="s">
        <v>205170</v>
      </c>
      <c r="C35676" s="3" t="s">
        <v>205170</v>
      </c>
      <c r="D35676" s="3" t="s">
        <v>205170</v>
      </c>
      <c r="E35676" s="3" t="s">
        <v>205170</v>
      </c>
      <c r="F35676" s="3" t="s">
        <v>205170</v>
      </c>
      <c r="H35676" s="3" t="s">
        <v>205170</v>
      </c>
      <c r="K35676" s="3" t="s">
        <v>205170</v>
      </c>
      <c r="L35676" s="3" t="s">
        <v>205170</v>
      </c>
      <c r="M35676" s="3" t="s">
        <v>205170</v>
      </c>
      <c r="N35676" s="3" t="s">
        <v>205170</v>
      </c>
      <c r="P35676">
        <v>0</v>
      </c>
      <c r="Q35676" s="3" t="s">
        <v>205170</v>
      </c>
      <c r="R35676" s="3" t="s">
        <v>205170</v>
      </c>
      <c r="S35676" s="3" t="s">
        <v>205170</v>
      </c>
      <c r="T35676" s="3" t="s">
        <v>205170</v>
      </c>
      <c r="U35676" s="3" t="s">
        <v>205170</v>
      </c>
      <c r="V35676" s="3" t="s">
        <v>205170</v>
      </c>
      <c r="W35676" s="3" t="s">
        <v>205170</v>
      </c>
      <c r="X35676" s="3" t="s">
        <v>205170</v>
      </c>
      <c r="Y35676" s="3" t="s">
        <v>205170</v>
      </c>
    </row>
    <row r="35677" spans="1:25" x14ac:dyDescent="0.35">
      <c r="A35677" s="3" t="s">
        <v>205170</v>
      </c>
      <c r="B35677" s="3" t="s">
        <v>205170</v>
      </c>
      <c r="C35677" s="3" t="s">
        <v>205170</v>
      </c>
      <c r="D35677" s="3" t="s">
        <v>205170</v>
      </c>
      <c r="E35677" s="3" t="s">
        <v>205170</v>
      </c>
      <c r="F35677" s="3" t="s">
        <v>205170</v>
      </c>
      <c r="H35677" s="3" t="s">
        <v>205170</v>
      </c>
      <c r="K35677" s="3" t="s">
        <v>205170</v>
      </c>
      <c r="L35677" s="3" t="s">
        <v>205170</v>
      </c>
      <c r="M35677" s="3" t="s">
        <v>205170</v>
      </c>
      <c r="N35677" s="3" t="s">
        <v>205170</v>
      </c>
      <c r="P35677">
        <v>0</v>
      </c>
      <c r="Q35677" s="3" t="s">
        <v>205170</v>
      </c>
      <c r="R35677" s="3" t="s">
        <v>205170</v>
      </c>
      <c r="S35677" s="3" t="s">
        <v>205170</v>
      </c>
      <c r="T35677" s="3" t="s">
        <v>205170</v>
      </c>
      <c r="U35677" s="3" t="s">
        <v>205170</v>
      </c>
      <c r="V35677" s="3" t="s">
        <v>205170</v>
      </c>
      <c r="W35677" s="3" t="s">
        <v>205170</v>
      </c>
      <c r="X35677" s="3" t="s">
        <v>205170</v>
      </c>
      <c r="Y35677" s="3" t="s">
        <v>205170</v>
      </c>
    </row>
    <row r="35678" spans="1:25" x14ac:dyDescent="0.35">
      <c r="A35678" s="3" t="s">
        <v>205170</v>
      </c>
      <c r="B35678" s="3" t="s">
        <v>205170</v>
      </c>
      <c r="C35678" s="3" t="s">
        <v>205170</v>
      </c>
      <c r="D35678" s="3" t="s">
        <v>205170</v>
      </c>
      <c r="E35678" s="3" t="s">
        <v>205170</v>
      </c>
      <c r="F35678" s="3" t="s">
        <v>205170</v>
      </c>
      <c r="H35678" s="3" t="s">
        <v>205170</v>
      </c>
      <c r="K35678" s="3" t="s">
        <v>205170</v>
      </c>
      <c r="L35678" s="3" t="s">
        <v>205170</v>
      </c>
      <c r="M35678" s="3" t="s">
        <v>205170</v>
      </c>
      <c r="N35678" s="3" t="s">
        <v>205170</v>
      </c>
      <c r="P35678">
        <v>0</v>
      </c>
      <c r="Q35678" s="3" t="s">
        <v>205170</v>
      </c>
      <c r="R35678" s="3" t="s">
        <v>205170</v>
      </c>
      <c r="S35678" s="3" t="s">
        <v>205170</v>
      </c>
      <c r="T35678" s="3" t="s">
        <v>205170</v>
      </c>
      <c r="U35678" s="3" t="s">
        <v>205170</v>
      </c>
      <c r="V35678" s="3" t="s">
        <v>205170</v>
      </c>
      <c r="W35678" s="3" t="s">
        <v>205170</v>
      </c>
      <c r="X35678" s="3" t="s">
        <v>205170</v>
      </c>
      <c r="Y35678" s="3" t="s">
        <v>205170</v>
      </c>
    </row>
    <row r="35679" spans="1:25" x14ac:dyDescent="0.35">
      <c r="A35679" s="3" t="s">
        <v>205170</v>
      </c>
      <c r="B35679" s="3" t="s">
        <v>205170</v>
      </c>
      <c r="C35679" s="3" t="s">
        <v>205170</v>
      </c>
      <c r="D35679" s="3" t="s">
        <v>205170</v>
      </c>
      <c r="E35679" s="3" t="s">
        <v>205170</v>
      </c>
      <c r="F35679" s="3" t="s">
        <v>205170</v>
      </c>
      <c r="H35679" s="3" t="s">
        <v>205170</v>
      </c>
      <c r="K35679" s="3" t="s">
        <v>205170</v>
      </c>
      <c r="L35679" s="3" t="s">
        <v>205170</v>
      </c>
      <c r="M35679" s="3" t="s">
        <v>205170</v>
      </c>
      <c r="N35679" s="3" t="s">
        <v>205170</v>
      </c>
      <c r="P35679">
        <v>0</v>
      </c>
      <c r="Q35679" s="3" t="s">
        <v>205170</v>
      </c>
      <c r="R35679" s="3" t="s">
        <v>205170</v>
      </c>
      <c r="S35679" s="3" t="s">
        <v>205170</v>
      </c>
      <c r="T35679" s="3" t="s">
        <v>205170</v>
      </c>
      <c r="U35679" s="3" t="s">
        <v>205170</v>
      </c>
      <c r="V35679" s="3" t="s">
        <v>205170</v>
      </c>
      <c r="W35679" s="3" t="s">
        <v>205170</v>
      </c>
      <c r="X35679" s="3" t="s">
        <v>205170</v>
      </c>
      <c r="Y35679" s="3" t="s">
        <v>205170</v>
      </c>
    </row>
    <row r="35680" spans="1:25" x14ac:dyDescent="0.35">
      <c r="A35680" s="3" t="s">
        <v>205170</v>
      </c>
      <c r="B35680" s="3" t="s">
        <v>205170</v>
      </c>
      <c r="C35680" s="3" t="s">
        <v>205170</v>
      </c>
      <c r="D35680" s="3" t="s">
        <v>205170</v>
      </c>
      <c r="E35680" s="3" t="s">
        <v>205170</v>
      </c>
      <c r="F35680" s="3" t="s">
        <v>205170</v>
      </c>
      <c r="H35680" s="3" t="s">
        <v>205170</v>
      </c>
      <c r="K35680" s="3" t="s">
        <v>205170</v>
      </c>
      <c r="L35680" s="3" t="s">
        <v>205170</v>
      </c>
      <c r="M35680" s="3" t="s">
        <v>205170</v>
      </c>
      <c r="N35680" s="3" t="s">
        <v>205170</v>
      </c>
      <c r="P35680">
        <v>0</v>
      </c>
      <c r="Q35680" s="3" t="s">
        <v>205170</v>
      </c>
      <c r="R35680" s="3" t="s">
        <v>205170</v>
      </c>
      <c r="S35680" s="3" t="s">
        <v>205170</v>
      </c>
      <c r="T35680" s="3" t="s">
        <v>205170</v>
      </c>
      <c r="U35680" s="3" t="s">
        <v>205170</v>
      </c>
      <c r="V35680" s="3" t="s">
        <v>205170</v>
      </c>
      <c r="W35680" s="3" t="s">
        <v>205170</v>
      </c>
      <c r="X35680" s="3" t="s">
        <v>205170</v>
      </c>
      <c r="Y35680" s="3" t="s">
        <v>205170</v>
      </c>
    </row>
    <row r="35681" spans="1:25" x14ac:dyDescent="0.35">
      <c r="A35681" s="3" t="s">
        <v>205170</v>
      </c>
      <c r="B35681" s="3" t="s">
        <v>205170</v>
      </c>
      <c r="C35681" s="3" t="s">
        <v>205170</v>
      </c>
      <c r="D35681" s="3" t="s">
        <v>205170</v>
      </c>
      <c r="E35681" s="3" t="s">
        <v>205170</v>
      </c>
      <c r="F35681" s="3" t="s">
        <v>205170</v>
      </c>
      <c r="H35681" s="3" t="s">
        <v>205170</v>
      </c>
      <c r="K35681" s="3" t="s">
        <v>205170</v>
      </c>
      <c r="L35681" s="3" t="s">
        <v>205170</v>
      </c>
      <c r="M35681" s="3" t="s">
        <v>205170</v>
      </c>
      <c r="N35681" s="3" t="s">
        <v>205170</v>
      </c>
      <c r="P35681">
        <v>0</v>
      </c>
      <c r="Q35681" s="3" t="s">
        <v>205170</v>
      </c>
      <c r="R35681" s="3" t="s">
        <v>205170</v>
      </c>
      <c r="S35681" s="3" t="s">
        <v>205170</v>
      </c>
      <c r="T35681" s="3" t="s">
        <v>205170</v>
      </c>
      <c r="U35681" s="3" t="s">
        <v>205170</v>
      </c>
      <c r="V35681" s="3" t="s">
        <v>205170</v>
      </c>
      <c r="W35681" s="3" t="s">
        <v>205170</v>
      </c>
      <c r="X35681" s="3" t="s">
        <v>205170</v>
      </c>
      <c r="Y35681" s="3" t="s">
        <v>205170</v>
      </c>
    </row>
    <row r="35682" spans="1:25" x14ac:dyDescent="0.35">
      <c r="A35682" s="3" t="s">
        <v>205170</v>
      </c>
      <c r="B35682" s="3" t="s">
        <v>205170</v>
      </c>
      <c r="C35682" s="3" t="s">
        <v>205170</v>
      </c>
      <c r="D35682" s="3" t="s">
        <v>205170</v>
      </c>
      <c r="E35682" s="3" t="s">
        <v>205170</v>
      </c>
      <c r="F35682" s="3" t="s">
        <v>205170</v>
      </c>
      <c r="H35682" s="3" t="s">
        <v>205170</v>
      </c>
      <c r="K35682" s="3" t="s">
        <v>205170</v>
      </c>
      <c r="L35682" s="3" t="s">
        <v>205170</v>
      </c>
      <c r="M35682" s="3" t="s">
        <v>205170</v>
      </c>
      <c r="N35682" s="3" t="s">
        <v>205170</v>
      </c>
      <c r="P35682">
        <v>0</v>
      </c>
      <c r="Q35682" s="3" t="s">
        <v>205170</v>
      </c>
      <c r="R35682" s="3" t="s">
        <v>205170</v>
      </c>
      <c r="S35682" s="3" t="s">
        <v>205170</v>
      </c>
      <c r="T35682" s="3" t="s">
        <v>205170</v>
      </c>
      <c r="U35682" s="3" t="s">
        <v>205170</v>
      </c>
      <c r="V35682" s="3" t="s">
        <v>205170</v>
      </c>
      <c r="W35682" s="3" t="s">
        <v>205170</v>
      </c>
      <c r="X35682" s="3" t="s">
        <v>205170</v>
      </c>
      <c r="Y35682" s="3" t="s">
        <v>205170</v>
      </c>
    </row>
    <row r="35683" spans="1:25" x14ac:dyDescent="0.35">
      <c r="A35683" s="3" t="s">
        <v>205170</v>
      </c>
      <c r="B35683" s="3" t="s">
        <v>205170</v>
      </c>
      <c r="C35683" s="3" t="s">
        <v>205170</v>
      </c>
      <c r="D35683" s="3" t="s">
        <v>205170</v>
      </c>
      <c r="E35683" s="3" t="s">
        <v>205170</v>
      </c>
      <c r="F35683" s="3" t="s">
        <v>205170</v>
      </c>
      <c r="H35683" s="3" t="s">
        <v>205170</v>
      </c>
      <c r="K35683" s="3" t="s">
        <v>205170</v>
      </c>
      <c r="L35683" s="3" t="s">
        <v>205170</v>
      </c>
      <c r="M35683" s="3" t="s">
        <v>205170</v>
      </c>
      <c r="N35683" s="3" t="s">
        <v>205170</v>
      </c>
      <c r="P35683">
        <v>0</v>
      </c>
      <c r="Q35683" s="3" t="s">
        <v>205170</v>
      </c>
      <c r="R35683" s="3" t="s">
        <v>205170</v>
      </c>
      <c r="S35683" s="3" t="s">
        <v>205170</v>
      </c>
      <c r="T35683" s="3" t="s">
        <v>205170</v>
      </c>
      <c r="U35683" s="3" t="s">
        <v>205170</v>
      </c>
      <c r="V35683" s="3" t="s">
        <v>205170</v>
      </c>
      <c r="W35683" s="3" t="s">
        <v>205170</v>
      </c>
      <c r="X35683" s="3" t="s">
        <v>205170</v>
      </c>
      <c r="Y35683" s="3" t="s">
        <v>205170</v>
      </c>
    </row>
    <row r="35684" spans="1:25" x14ac:dyDescent="0.35">
      <c r="A35684" s="3" t="s">
        <v>205170</v>
      </c>
      <c r="B35684" s="3" t="s">
        <v>205170</v>
      </c>
      <c r="C35684" s="3" t="s">
        <v>205170</v>
      </c>
      <c r="D35684" s="3" t="s">
        <v>205170</v>
      </c>
      <c r="E35684" s="3" t="s">
        <v>205170</v>
      </c>
      <c r="F35684" s="3" t="s">
        <v>205170</v>
      </c>
      <c r="H35684" s="3" t="s">
        <v>205170</v>
      </c>
      <c r="K35684" s="3" t="s">
        <v>205170</v>
      </c>
      <c r="L35684" s="3" t="s">
        <v>205170</v>
      </c>
      <c r="M35684" s="3" t="s">
        <v>205170</v>
      </c>
      <c r="N35684" s="3" t="s">
        <v>205170</v>
      </c>
      <c r="P35684">
        <v>0</v>
      </c>
      <c r="Q35684" s="3" t="s">
        <v>205170</v>
      </c>
      <c r="R35684" s="3" t="s">
        <v>205170</v>
      </c>
      <c r="S35684" s="3" t="s">
        <v>205170</v>
      </c>
      <c r="T35684" s="3" t="s">
        <v>205170</v>
      </c>
      <c r="U35684" s="3" t="s">
        <v>205170</v>
      </c>
      <c r="V35684" s="3" t="s">
        <v>205170</v>
      </c>
      <c r="W35684" s="3" t="s">
        <v>205170</v>
      </c>
      <c r="X35684" s="3" t="s">
        <v>205170</v>
      </c>
      <c r="Y35684" s="3" t="s">
        <v>205170</v>
      </c>
    </row>
    <row r="35685" spans="1:25" x14ac:dyDescent="0.35">
      <c r="A35685" s="3" t="s">
        <v>205170</v>
      </c>
      <c r="B35685" s="3" t="s">
        <v>205170</v>
      </c>
      <c r="C35685" s="3" t="s">
        <v>205170</v>
      </c>
      <c r="D35685" s="3" t="s">
        <v>205170</v>
      </c>
      <c r="E35685" s="3" t="s">
        <v>205170</v>
      </c>
      <c r="F35685" s="3" t="s">
        <v>205170</v>
      </c>
      <c r="H35685" s="3" t="s">
        <v>205170</v>
      </c>
      <c r="K35685" s="3" t="s">
        <v>205170</v>
      </c>
      <c r="L35685" s="3" t="s">
        <v>205170</v>
      </c>
      <c r="M35685" s="3" t="s">
        <v>205170</v>
      </c>
      <c r="N35685" s="3" t="s">
        <v>205170</v>
      </c>
      <c r="P35685">
        <v>0</v>
      </c>
      <c r="Q35685" s="3" t="s">
        <v>205170</v>
      </c>
      <c r="R35685" s="3" t="s">
        <v>205170</v>
      </c>
      <c r="S35685" s="3" t="s">
        <v>205170</v>
      </c>
      <c r="T35685" s="3" t="s">
        <v>205170</v>
      </c>
      <c r="U35685" s="3" t="s">
        <v>205170</v>
      </c>
      <c r="V35685" s="3" t="s">
        <v>205170</v>
      </c>
      <c r="W35685" s="3" t="s">
        <v>205170</v>
      </c>
      <c r="X35685" s="3" t="s">
        <v>205170</v>
      </c>
      <c r="Y35685" s="3" t="s">
        <v>205170</v>
      </c>
    </row>
    <row r="35686" spans="1:25" x14ac:dyDescent="0.35">
      <c r="A35686" s="3" t="s">
        <v>205170</v>
      </c>
      <c r="B35686" s="3" t="s">
        <v>205170</v>
      </c>
      <c r="C35686" s="3" t="s">
        <v>205170</v>
      </c>
      <c r="D35686" s="3" t="s">
        <v>205170</v>
      </c>
      <c r="E35686" s="3" t="s">
        <v>205170</v>
      </c>
      <c r="F35686" s="3" t="s">
        <v>205170</v>
      </c>
      <c r="H35686" s="3" t="s">
        <v>205170</v>
      </c>
      <c r="K35686" s="3" t="s">
        <v>205170</v>
      </c>
      <c r="L35686" s="3" t="s">
        <v>205170</v>
      </c>
      <c r="M35686" s="3" t="s">
        <v>205170</v>
      </c>
      <c r="N35686" s="3" t="s">
        <v>205170</v>
      </c>
      <c r="P35686">
        <v>0</v>
      </c>
      <c r="Q35686" s="3" t="s">
        <v>205170</v>
      </c>
      <c r="R35686" s="3" t="s">
        <v>205170</v>
      </c>
      <c r="S35686" s="3" t="s">
        <v>205170</v>
      </c>
      <c r="T35686" s="3" t="s">
        <v>205170</v>
      </c>
      <c r="U35686" s="3" t="s">
        <v>205170</v>
      </c>
      <c r="V35686" s="3" t="s">
        <v>205170</v>
      </c>
      <c r="W35686" s="3" t="s">
        <v>205170</v>
      </c>
      <c r="X35686" s="3" t="s">
        <v>205170</v>
      </c>
      <c r="Y35686" s="3" t="s">
        <v>205170</v>
      </c>
    </row>
    <row r="35687" spans="1:25" x14ac:dyDescent="0.35">
      <c r="A35687" s="3" t="s">
        <v>205170</v>
      </c>
      <c r="B35687" s="3" t="s">
        <v>205170</v>
      </c>
      <c r="C35687" s="3" t="s">
        <v>205170</v>
      </c>
      <c r="D35687" s="3" t="s">
        <v>205170</v>
      </c>
      <c r="E35687" s="3" t="s">
        <v>205170</v>
      </c>
      <c r="F35687" s="3" t="s">
        <v>205170</v>
      </c>
      <c r="H35687" s="3" t="s">
        <v>205170</v>
      </c>
      <c r="K35687" s="3" t="s">
        <v>205170</v>
      </c>
      <c r="L35687" s="3" t="s">
        <v>205170</v>
      </c>
      <c r="M35687" s="3" t="s">
        <v>205170</v>
      </c>
      <c r="N35687" s="3" t="s">
        <v>205170</v>
      </c>
      <c r="P35687">
        <v>0</v>
      </c>
      <c r="Q35687" s="3" t="s">
        <v>205170</v>
      </c>
      <c r="R35687" s="3" t="s">
        <v>205170</v>
      </c>
      <c r="S35687" s="3" t="s">
        <v>205170</v>
      </c>
      <c r="T35687" s="3" t="s">
        <v>205170</v>
      </c>
      <c r="U35687" s="3" t="s">
        <v>205170</v>
      </c>
      <c r="V35687" s="3" t="s">
        <v>205170</v>
      </c>
      <c r="W35687" s="3" t="s">
        <v>205170</v>
      </c>
      <c r="X35687" s="3" t="s">
        <v>205170</v>
      </c>
      <c r="Y35687" s="3" t="s">
        <v>205170</v>
      </c>
    </row>
    <row r="35688" spans="1:25" x14ac:dyDescent="0.35">
      <c r="A35688" s="3" t="s">
        <v>205170</v>
      </c>
      <c r="B35688" s="3" t="s">
        <v>205170</v>
      </c>
      <c r="C35688" s="3" t="s">
        <v>205170</v>
      </c>
      <c r="D35688" s="3" t="s">
        <v>205170</v>
      </c>
      <c r="E35688" s="3" t="s">
        <v>205170</v>
      </c>
      <c r="F35688" s="3" t="s">
        <v>205170</v>
      </c>
      <c r="H35688" s="3" t="s">
        <v>205170</v>
      </c>
      <c r="K35688" s="3" t="s">
        <v>205170</v>
      </c>
      <c r="L35688" s="3" t="s">
        <v>205170</v>
      </c>
      <c r="M35688" s="3" t="s">
        <v>205170</v>
      </c>
      <c r="N35688" s="3" t="s">
        <v>205170</v>
      </c>
      <c r="P35688">
        <v>0</v>
      </c>
      <c r="Q35688" s="3" t="s">
        <v>205170</v>
      </c>
      <c r="R35688" s="3" t="s">
        <v>205170</v>
      </c>
      <c r="S35688" s="3" t="s">
        <v>205170</v>
      </c>
      <c r="T35688" s="3" t="s">
        <v>205170</v>
      </c>
      <c r="U35688" s="3" t="s">
        <v>205170</v>
      </c>
      <c r="V35688" s="3" t="s">
        <v>205170</v>
      </c>
      <c r="W35688" s="3" t="s">
        <v>205170</v>
      </c>
      <c r="X35688" s="3" t="s">
        <v>205170</v>
      </c>
      <c r="Y35688" s="3" t="s">
        <v>205170</v>
      </c>
    </row>
    <row r="35689" spans="1:25" x14ac:dyDescent="0.35">
      <c r="A35689" s="3" t="s">
        <v>205170</v>
      </c>
      <c r="B35689" s="3" t="s">
        <v>205170</v>
      </c>
      <c r="C35689" s="3" t="s">
        <v>205170</v>
      </c>
      <c r="D35689" s="3" t="s">
        <v>205170</v>
      </c>
      <c r="E35689" s="3" t="s">
        <v>205170</v>
      </c>
      <c r="F35689" s="3" t="s">
        <v>205170</v>
      </c>
      <c r="H35689" s="3" t="s">
        <v>205170</v>
      </c>
      <c r="K35689" s="3" t="s">
        <v>205170</v>
      </c>
      <c r="L35689" s="3" t="s">
        <v>205170</v>
      </c>
      <c r="M35689" s="3" t="s">
        <v>205170</v>
      </c>
      <c r="N35689" s="3" t="s">
        <v>205170</v>
      </c>
      <c r="P35689">
        <v>0</v>
      </c>
      <c r="Q35689" s="3" t="s">
        <v>205170</v>
      </c>
      <c r="R35689" s="3" t="s">
        <v>205170</v>
      </c>
      <c r="S35689" s="3" t="s">
        <v>205170</v>
      </c>
      <c r="T35689" s="3" t="s">
        <v>205170</v>
      </c>
      <c r="U35689" s="3" t="s">
        <v>205170</v>
      </c>
      <c r="V35689" s="3" t="s">
        <v>205170</v>
      </c>
      <c r="W35689" s="3" t="s">
        <v>205170</v>
      </c>
      <c r="X35689" s="3" t="s">
        <v>205170</v>
      </c>
      <c r="Y35689" s="3" t="s">
        <v>205170</v>
      </c>
    </row>
    <row r="35690" spans="1:25" x14ac:dyDescent="0.35">
      <c r="A35690" s="3" t="s">
        <v>205170</v>
      </c>
      <c r="B35690" s="3" t="s">
        <v>205170</v>
      </c>
      <c r="C35690" s="3" t="s">
        <v>205170</v>
      </c>
      <c r="D35690" s="3" t="s">
        <v>205170</v>
      </c>
      <c r="E35690" s="3" t="s">
        <v>205170</v>
      </c>
      <c r="F35690" s="3" t="s">
        <v>205170</v>
      </c>
      <c r="H35690" s="3" t="s">
        <v>205170</v>
      </c>
      <c r="K35690" s="3" t="s">
        <v>205170</v>
      </c>
      <c r="L35690" s="3" t="s">
        <v>205170</v>
      </c>
      <c r="M35690" s="3" t="s">
        <v>205170</v>
      </c>
      <c r="N35690" s="3" t="s">
        <v>205170</v>
      </c>
      <c r="P35690">
        <v>0</v>
      </c>
      <c r="Q35690" s="3" t="s">
        <v>205170</v>
      </c>
      <c r="R35690" s="3" t="s">
        <v>205170</v>
      </c>
      <c r="S35690" s="3" t="s">
        <v>205170</v>
      </c>
      <c r="T35690" s="3" t="s">
        <v>205170</v>
      </c>
      <c r="U35690" s="3" t="s">
        <v>205170</v>
      </c>
      <c r="V35690" s="3" t="s">
        <v>205170</v>
      </c>
      <c r="W35690" s="3" t="s">
        <v>205170</v>
      </c>
      <c r="X35690" s="3" t="s">
        <v>205170</v>
      </c>
      <c r="Y35690" s="3" t="s">
        <v>205170</v>
      </c>
    </row>
    <row r="35691" spans="1:25" x14ac:dyDescent="0.35">
      <c r="A35691" s="3" t="s">
        <v>205170</v>
      </c>
      <c r="B35691" s="3" t="s">
        <v>205170</v>
      </c>
      <c r="C35691" s="3" t="s">
        <v>205170</v>
      </c>
      <c r="D35691" s="3" t="s">
        <v>205170</v>
      </c>
      <c r="E35691" s="3" t="s">
        <v>205170</v>
      </c>
      <c r="F35691" s="3" t="s">
        <v>205170</v>
      </c>
      <c r="H35691" s="3" t="s">
        <v>205170</v>
      </c>
      <c r="K35691" s="3" t="s">
        <v>205170</v>
      </c>
      <c r="L35691" s="3" t="s">
        <v>205170</v>
      </c>
      <c r="M35691" s="3" t="s">
        <v>205170</v>
      </c>
      <c r="N35691" s="3" t="s">
        <v>205170</v>
      </c>
      <c r="P35691">
        <v>0</v>
      </c>
      <c r="Q35691" s="3" t="s">
        <v>205170</v>
      </c>
      <c r="R35691" s="3" t="s">
        <v>205170</v>
      </c>
      <c r="S35691" s="3" t="s">
        <v>205170</v>
      </c>
      <c r="T35691" s="3" t="s">
        <v>205170</v>
      </c>
      <c r="U35691" s="3" t="s">
        <v>205170</v>
      </c>
      <c r="V35691" s="3" t="s">
        <v>205170</v>
      </c>
      <c r="W35691" s="3" t="s">
        <v>205170</v>
      </c>
      <c r="X35691" s="3" t="s">
        <v>205170</v>
      </c>
      <c r="Y35691" s="3" t="s">
        <v>205170</v>
      </c>
    </row>
    <row r="35692" spans="1:25" x14ac:dyDescent="0.35">
      <c r="A35692" s="3" t="s">
        <v>205170</v>
      </c>
      <c r="B35692" s="3" t="s">
        <v>205170</v>
      </c>
      <c r="C35692" s="3" t="s">
        <v>205170</v>
      </c>
      <c r="D35692" s="3" t="s">
        <v>205170</v>
      </c>
      <c r="E35692" s="3" t="s">
        <v>205170</v>
      </c>
      <c r="F35692" s="3" t="s">
        <v>205170</v>
      </c>
      <c r="H35692" s="3" t="s">
        <v>205170</v>
      </c>
      <c r="K35692" s="3" t="s">
        <v>205170</v>
      </c>
      <c r="L35692" s="3" t="s">
        <v>205170</v>
      </c>
      <c r="M35692" s="3" t="s">
        <v>205170</v>
      </c>
      <c r="N35692" s="3" t="s">
        <v>205170</v>
      </c>
      <c r="P35692">
        <v>0</v>
      </c>
      <c r="Q35692" s="3" t="s">
        <v>205170</v>
      </c>
      <c r="R35692" s="3" t="s">
        <v>205170</v>
      </c>
      <c r="S35692" s="3" t="s">
        <v>205170</v>
      </c>
      <c r="T35692" s="3" t="s">
        <v>205170</v>
      </c>
      <c r="U35692" s="3" t="s">
        <v>205170</v>
      </c>
      <c r="V35692" s="3" t="s">
        <v>205170</v>
      </c>
      <c r="W35692" s="3" t="s">
        <v>205170</v>
      </c>
      <c r="X35692" s="3" t="s">
        <v>205170</v>
      </c>
      <c r="Y35692" s="3" t="s">
        <v>205170</v>
      </c>
    </row>
    <row r="35693" spans="1:25" x14ac:dyDescent="0.35">
      <c r="A35693" s="3" t="s">
        <v>205170</v>
      </c>
      <c r="B35693" s="3" t="s">
        <v>205170</v>
      </c>
      <c r="C35693" s="3" t="s">
        <v>205170</v>
      </c>
      <c r="D35693" s="3" t="s">
        <v>205170</v>
      </c>
      <c r="E35693" s="3" t="s">
        <v>205170</v>
      </c>
      <c r="F35693" s="3" t="s">
        <v>205170</v>
      </c>
      <c r="H35693" s="3" t="s">
        <v>205170</v>
      </c>
      <c r="K35693" s="3" t="s">
        <v>205170</v>
      </c>
      <c r="L35693" s="3" t="s">
        <v>205170</v>
      </c>
      <c r="M35693" s="3" t="s">
        <v>205170</v>
      </c>
      <c r="N35693" s="3" t="s">
        <v>205170</v>
      </c>
      <c r="P35693">
        <v>0</v>
      </c>
      <c r="Q35693" s="3" t="s">
        <v>205170</v>
      </c>
      <c r="R35693" s="3" t="s">
        <v>205170</v>
      </c>
      <c r="S35693" s="3" t="s">
        <v>205170</v>
      </c>
      <c r="T35693" s="3" t="s">
        <v>205170</v>
      </c>
      <c r="U35693" s="3" t="s">
        <v>205170</v>
      </c>
      <c r="V35693" s="3" t="s">
        <v>205170</v>
      </c>
      <c r="W35693" s="3" t="s">
        <v>205170</v>
      </c>
      <c r="X35693" s="3" t="s">
        <v>205170</v>
      </c>
      <c r="Y35693" s="3" t="s">
        <v>205170</v>
      </c>
    </row>
    <row r="35694" spans="1:25" x14ac:dyDescent="0.35">
      <c r="A35694" s="3" t="s">
        <v>205170</v>
      </c>
      <c r="B35694" s="3" t="s">
        <v>205170</v>
      </c>
      <c r="C35694" s="3" t="s">
        <v>205170</v>
      </c>
      <c r="D35694" s="3" t="s">
        <v>205170</v>
      </c>
      <c r="E35694" s="3" t="s">
        <v>205170</v>
      </c>
      <c r="F35694" s="3" t="s">
        <v>205170</v>
      </c>
      <c r="H35694" s="3" t="s">
        <v>205170</v>
      </c>
      <c r="K35694" s="3" t="s">
        <v>205170</v>
      </c>
      <c r="L35694" s="3" t="s">
        <v>205170</v>
      </c>
      <c r="M35694" s="3" t="s">
        <v>205170</v>
      </c>
      <c r="N35694" s="3" t="s">
        <v>205170</v>
      </c>
      <c r="P35694">
        <v>0</v>
      </c>
      <c r="Q35694" s="3" t="s">
        <v>205170</v>
      </c>
      <c r="R35694" s="3" t="s">
        <v>205170</v>
      </c>
      <c r="S35694" s="3" t="s">
        <v>205170</v>
      </c>
      <c r="T35694" s="3" t="s">
        <v>205170</v>
      </c>
      <c r="U35694" s="3" t="s">
        <v>205170</v>
      </c>
      <c r="V35694" s="3" t="s">
        <v>205170</v>
      </c>
      <c r="W35694" s="3" t="s">
        <v>205170</v>
      </c>
      <c r="X35694" s="3" t="s">
        <v>205170</v>
      </c>
      <c r="Y35694" s="3" t="s">
        <v>205170</v>
      </c>
    </row>
    <row r="35695" spans="1:25" x14ac:dyDescent="0.35">
      <c r="A35695" s="3" t="s">
        <v>205170</v>
      </c>
      <c r="B35695" s="3" t="s">
        <v>205170</v>
      </c>
      <c r="C35695" s="3" t="s">
        <v>205170</v>
      </c>
      <c r="D35695" s="3" t="s">
        <v>205170</v>
      </c>
      <c r="E35695" s="3" t="s">
        <v>205170</v>
      </c>
      <c r="F35695" s="3" t="s">
        <v>205170</v>
      </c>
      <c r="H35695" s="3" t="s">
        <v>205170</v>
      </c>
      <c r="K35695" s="3" t="s">
        <v>205170</v>
      </c>
      <c r="L35695" s="3" t="s">
        <v>205170</v>
      </c>
      <c r="M35695" s="3" t="s">
        <v>205170</v>
      </c>
      <c r="N35695" s="3" t="s">
        <v>205170</v>
      </c>
      <c r="P35695">
        <v>0</v>
      </c>
      <c r="Q35695" s="3" t="s">
        <v>205170</v>
      </c>
      <c r="R35695" s="3" t="s">
        <v>205170</v>
      </c>
      <c r="S35695" s="3" t="s">
        <v>205170</v>
      </c>
      <c r="T35695" s="3" t="s">
        <v>205170</v>
      </c>
      <c r="U35695" s="3" t="s">
        <v>205170</v>
      </c>
      <c r="V35695" s="3" t="s">
        <v>205170</v>
      </c>
      <c r="W35695" s="3" t="s">
        <v>205170</v>
      </c>
      <c r="X35695" s="3" t="s">
        <v>205170</v>
      </c>
      <c r="Y35695" s="3" t="s">
        <v>205170</v>
      </c>
    </row>
    <row r="35696" spans="1:25" x14ac:dyDescent="0.35">
      <c r="A35696" s="3" t="s">
        <v>205170</v>
      </c>
      <c r="B35696" s="3" t="s">
        <v>205170</v>
      </c>
      <c r="C35696" s="3" t="s">
        <v>205170</v>
      </c>
      <c r="D35696" s="3" t="s">
        <v>205170</v>
      </c>
      <c r="E35696" s="3" t="s">
        <v>205170</v>
      </c>
      <c r="F35696" s="3" t="s">
        <v>205170</v>
      </c>
      <c r="H35696" s="3" t="s">
        <v>205170</v>
      </c>
      <c r="K35696" s="3" t="s">
        <v>205170</v>
      </c>
      <c r="L35696" s="3" t="s">
        <v>205170</v>
      </c>
      <c r="M35696" s="3" t="s">
        <v>205170</v>
      </c>
      <c r="N35696" s="3" t="s">
        <v>205170</v>
      </c>
      <c r="P35696">
        <v>0</v>
      </c>
      <c r="Q35696" s="3" t="s">
        <v>205170</v>
      </c>
      <c r="R35696" s="3" t="s">
        <v>205170</v>
      </c>
      <c r="S35696" s="3" t="s">
        <v>205170</v>
      </c>
      <c r="T35696" s="3" t="s">
        <v>205170</v>
      </c>
      <c r="U35696" s="3" t="s">
        <v>205170</v>
      </c>
      <c r="V35696" s="3" t="s">
        <v>205170</v>
      </c>
      <c r="W35696" s="3" t="s">
        <v>205170</v>
      </c>
      <c r="X35696" s="3" t="s">
        <v>205170</v>
      </c>
      <c r="Y35696" s="3" t="s">
        <v>205170</v>
      </c>
    </row>
    <row r="35697" spans="1:25" x14ac:dyDescent="0.35">
      <c r="A35697" s="3" t="s">
        <v>205170</v>
      </c>
      <c r="B35697" s="3" t="s">
        <v>205170</v>
      </c>
      <c r="C35697" s="3" t="s">
        <v>205170</v>
      </c>
      <c r="D35697" s="3" t="s">
        <v>205170</v>
      </c>
      <c r="E35697" s="3" t="s">
        <v>205170</v>
      </c>
      <c r="F35697" s="3" t="s">
        <v>205170</v>
      </c>
      <c r="H35697" s="3" t="s">
        <v>205170</v>
      </c>
      <c r="K35697" s="3" t="s">
        <v>205170</v>
      </c>
      <c r="L35697" s="3" t="s">
        <v>205170</v>
      </c>
      <c r="M35697" s="3" t="s">
        <v>205170</v>
      </c>
      <c r="N35697" s="3" t="s">
        <v>205170</v>
      </c>
      <c r="P35697">
        <v>0</v>
      </c>
      <c r="Q35697" s="3" t="s">
        <v>205170</v>
      </c>
      <c r="R35697" s="3" t="s">
        <v>205170</v>
      </c>
      <c r="S35697" s="3" t="s">
        <v>205170</v>
      </c>
      <c r="T35697" s="3" t="s">
        <v>205170</v>
      </c>
      <c r="U35697" s="3" t="s">
        <v>205170</v>
      </c>
      <c r="V35697" s="3" t="s">
        <v>205170</v>
      </c>
      <c r="W35697" s="3" t="s">
        <v>205170</v>
      </c>
      <c r="X35697" s="3" t="s">
        <v>205170</v>
      </c>
      <c r="Y35697" s="3" t="s">
        <v>205170</v>
      </c>
    </row>
    <row r="35698" spans="1:25" x14ac:dyDescent="0.35">
      <c r="A35698" s="3" t="s">
        <v>205170</v>
      </c>
      <c r="B35698" s="3" t="s">
        <v>205170</v>
      </c>
      <c r="C35698" s="3" t="s">
        <v>205170</v>
      </c>
      <c r="D35698" s="3" t="s">
        <v>205170</v>
      </c>
      <c r="E35698" s="3" t="s">
        <v>205170</v>
      </c>
      <c r="F35698" s="3" t="s">
        <v>205170</v>
      </c>
      <c r="H35698" s="3" t="s">
        <v>205170</v>
      </c>
      <c r="K35698" s="3" t="s">
        <v>205170</v>
      </c>
      <c r="L35698" s="3" t="s">
        <v>205170</v>
      </c>
      <c r="M35698" s="3" t="s">
        <v>205170</v>
      </c>
      <c r="N35698" s="3" t="s">
        <v>205170</v>
      </c>
      <c r="P35698">
        <v>0</v>
      </c>
      <c r="Q35698" s="3" t="s">
        <v>205170</v>
      </c>
      <c r="R35698" s="3" t="s">
        <v>205170</v>
      </c>
      <c r="S35698" s="3" t="s">
        <v>205170</v>
      </c>
      <c r="T35698" s="3" t="s">
        <v>205170</v>
      </c>
      <c r="U35698" s="3" t="s">
        <v>205170</v>
      </c>
      <c r="V35698" s="3" t="s">
        <v>205170</v>
      </c>
      <c r="W35698" s="3" t="s">
        <v>205170</v>
      </c>
      <c r="X35698" s="3" t="s">
        <v>205170</v>
      </c>
      <c r="Y35698" s="3" t="s">
        <v>205170</v>
      </c>
    </row>
    <row r="35699" spans="1:25" x14ac:dyDescent="0.35">
      <c r="A35699" s="3" t="s">
        <v>205170</v>
      </c>
      <c r="B35699" s="3" t="s">
        <v>205170</v>
      </c>
      <c r="C35699" s="3" t="s">
        <v>205170</v>
      </c>
      <c r="D35699" s="3" t="s">
        <v>205170</v>
      </c>
      <c r="E35699" s="3" t="s">
        <v>205170</v>
      </c>
      <c r="F35699" s="3" t="s">
        <v>205170</v>
      </c>
      <c r="H35699" s="3" t="s">
        <v>205170</v>
      </c>
      <c r="K35699" s="3" t="s">
        <v>205170</v>
      </c>
      <c r="L35699" s="3" t="s">
        <v>205170</v>
      </c>
      <c r="M35699" s="3" t="s">
        <v>205170</v>
      </c>
      <c r="N35699" s="3" t="s">
        <v>205170</v>
      </c>
      <c r="P35699">
        <v>0</v>
      </c>
      <c r="Q35699" s="3" t="s">
        <v>205170</v>
      </c>
      <c r="R35699" s="3" t="s">
        <v>205170</v>
      </c>
      <c r="S35699" s="3" t="s">
        <v>205170</v>
      </c>
      <c r="T35699" s="3" t="s">
        <v>205170</v>
      </c>
      <c r="U35699" s="3" t="s">
        <v>205170</v>
      </c>
      <c r="V35699" s="3" t="s">
        <v>205170</v>
      </c>
      <c r="W35699" s="3" t="s">
        <v>205170</v>
      </c>
      <c r="X35699" s="3" t="s">
        <v>205170</v>
      </c>
      <c r="Y35699" s="3" t="s">
        <v>205170</v>
      </c>
    </row>
    <row r="35700" spans="1:25" x14ac:dyDescent="0.35">
      <c r="A35700" s="3" t="s">
        <v>205170</v>
      </c>
      <c r="B35700" s="3" t="s">
        <v>205170</v>
      </c>
      <c r="C35700" s="3" t="s">
        <v>205170</v>
      </c>
      <c r="D35700" s="3" t="s">
        <v>205170</v>
      </c>
      <c r="E35700" s="3" t="s">
        <v>205170</v>
      </c>
      <c r="F35700" s="3" t="s">
        <v>205170</v>
      </c>
      <c r="H35700" s="3" t="s">
        <v>205170</v>
      </c>
      <c r="K35700" s="3" t="s">
        <v>205170</v>
      </c>
      <c r="L35700" s="3" t="s">
        <v>205170</v>
      </c>
      <c r="M35700" s="3" t="s">
        <v>205170</v>
      </c>
      <c r="N35700" s="3" t="s">
        <v>205170</v>
      </c>
      <c r="P35700">
        <v>0</v>
      </c>
      <c r="Q35700" s="3" t="s">
        <v>205170</v>
      </c>
      <c r="R35700" s="3" t="s">
        <v>205170</v>
      </c>
      <c r="S35700" s="3" t="s">
        <v>205170</v>
      </c>
      <c r="T35700" s="3" t="s">
        <v>205170</v>
      </c>
      <c r="U35700" s="3" t="s">
        <v>205170</v>
      </c>
      <c r="V35700" s="3" t="s">
        <v>205170</v>
      </c>
      <c r="W35700" s="3" t="s">
        <v>205170</v>
      </c>
      <c r="X35700" s="3" t="s">
        <v>205170</v>
      </c>
      <c r="Y35700" s="3" t="s">
        <v>205170</v>
      </c>
    </row>
    <row r="35701" spans="1:25" x14ac:dyDescent="0.35">
      <c r="A35701" s="3" t="s">
        <v>205170</v>
      </c>
      <c r="B35701" s="3" t="s">
        <v>205170</v>
      </c>
      <c r="C35701" s="3" t="s">
        <v>205170</v>
      </c>
      <c r="D35701" s="3" t="s">
        <v>205170</v>
      </c>
      <c r="E35701" s="3" t="s">
        <v>205170</v>
      </c>
      <c r="F35701" s="3" t="s">
        <v>205170</v>
      </c>
      <c r="H35701" s="3" t="s">
        <v>205170</v>
      </c>
      <c r="K35701" s="3" t="s">
        <v>205170</v>
      </c>
      <c r="L35701" s="3" t="s">
        <v>205170</v>
      </c>
      <c r="M35701" s="3" t="s">
        <v>205170</v>
      </c>
      <c r="N35701" s="3" t="s">
        <v>205170</v>
      </c>
      <c r="P35701">
        <v>0</v>
      </c>
      <c r="Q35701" s="3" t="s">
        <v>205170</v>
      </c>
      <c r="R35701" s="3" t="s">
        <v>205170</v>
      </c>
      <c r="S35701" s="3" t="s">
        <v>205170</v>
      </c>
      <c r="T35701" s="3" t="s">
        <v>205170</v>
      </c>
      <c r="U35701" s="3" t="s">
        <v>205170</v>
      </c>
      <c r="V35701" s="3" t="s">
        <v>205170</v>
      </c>
      <c r="W35701" s="3" t="s">
        <v>205170</v>
      </c>
      <c r="X35701" s="3" t="s">
        <v>205170</v>
      </c>
      <c r="Y35701" s="3" t="s">
        <v>205170</v>
      </c>
    </row>
    <row r="35702" spans="1:25" x14ac:dyDescent="0.35">
      <c r="A35702" s="3" t="s">
        <v>205170</v>
      </c>
      <c r="B35702" s="3" t="s">
        <v>205170</v>
      </c>
      <c r="C35702" s="3" t="s">
        <v>205170</v>
      </c>
      <c r="D35702" s="3" t="s">
        <v>205170</v>
      </c>
      <c r="E35702" s="3" t="s">
        <v>205170</v>
      </c>
      <c r="F35702" s="3" t="s">
        <v>205170</v>
      </c>
      <c r="H35702" s="3" t="s">
        <v>205170</v>
      </c>
      <c r="K35702" s="3" t="s">
        <v>205170</v>
      </c>
      <c r="L35702" s="3" t="s">
        <v>205170</v>
      </c>
      <c r="M35702" s="3" t="s">
        <v>205170</v>
      </c>
      <c r="N35702" s="3" t="s">
        <v>205170</v>
      </c>
      <c r="P35702">
        <v>0</v>
      </c>
      <c r="Q35702" s="3" t="s">
        <v>205170</v>
      </c>
      <c r="R35702" s="3" t="s">
        <v>205170</v>
      </c>
      <c r="S35702" s="3" t="s">
        <v>205170</v>
      </c>
      <c r="T35702" s="3" t="s">
        <v>205170</v>
      </c>
      <c r="U35702" s="3" t="s">
        <v>205170</v>
      </c>
      <c r="V35702" s="3" t="s">
        <v>205170</v>
      </c>
      <c r="W35702" s="3" t="s">
        <v>205170</v>
      </c>
      <c r="X35702" s="3" t="s">
        <v>205170</v>
      </c>
      <c r="Y35702" s="3" t="s">
        <v>205170</v>
      </c>
    </row>
    <row r="35703" spans="1:25" x14ac:dyDescent="0.35">
      <c r="A35703" s="3" t="s">
        <v>205170</v>
      </c>
      <c r="B35703" s="3" t="s">
        <v>205170</v>
      </c>
      <c r="C35703" s="3" t="s">
        <v>205170</v>
      </c>
      <c r="D35703" s="3" t="s">
        <v>205170</v>
      </c>
      <c r="E35703" s="3" t="s">
        <v>205170</v>
      </c>
      <c r="F35703" s="3" t="s">
        <v>205170</v>
      </c>
      <c r="H35703" s="3" t="s">
        <v>205170</v>
      </c>
      <c r="K35703" s="3" t="s">
        <v>205170</v>
      </c>
      <c r="L35703" s="3" t="s">
        <v>205170</v>
      </c>
      <c r="M35703" s="3" t="s">
        <v>205170</v>
      </c>
      <c r="N35703" s="3" t="s">
        <v>205170</v>
      </c>
      <c r="P35703">
        <v>0</v>
      </c>
      <c r="Q35703" s="3" t="s">
        <v>205170</v>
      </c>
      <c r="R35703" s="3" t="s">
        <v>205170</v>
      </c>
      <c r="S35703" s="3" t="s">
        <v>205170</v>
      </c>
      <c r="T35703" s="3" t="s">
        <v>205170</v>
      </c>
      <c r="U35703" s="3" t="s">
        <v>205170</v>
      </c>
      <c r="V35703" s="3" t="s">
        <v>205170</v>
      </c>
      <c r="W35703" s="3" t="s">
        <v>205170</v>
      </c>
      <c r="X35703" s="3" t="s">
        <v>205170</v>
      </c>
      <c r="Y35703" s="3" t="s">
        <v>205170</v>
      </c>
    </row>
    <row r="35704" spans="1:25" x14ac:dyDescent="0.35">
      <c r="A35704" s="3" t="s">
        <v>205170</v>
      </c>
      <c r="B35704" s="3" t="s">
        <v>205170</v>
      </c>
      <c r="C35704" s="3" t="s">
        <v>205170</v>
      </c>
      <c r="D35704" s="3" t="s">
        <v>205170</v>
      </c>
      <c r="E35704" s="3" t="s">
        <v>205170</v>
      </c>
      <c r="F35704" s="3" t="s">
        <v>205170</v>
      </c>
      <c r="H35704" s="3" t="s">
        <v>205170</v>
      </c>
      <c r="K35704" s="3" t="s">
        <v>205170</v>
      </c>
      <c r="L35704" s="3" t="s">
        <v>205170</v>
      </c>
      <c r="M35704" s="3" t="s">
        <v>205170</v>
      </c>
      <c r="N35704" s="3" t="s">
        <v>205170</v>
      </c>
      <c r="P35704">
        <v>0</v>
      </c>
      <c r="Q35704" s="3" t="s">
        <v>205170</v>
      </c>
      <c r="R35704" s="3" t="s">
        <v>205170</v>
      </c>
      <c r="S35704" s="3" t="s">
        <v>205170</v>
      </c>
      <c r="T35704" s="3" t="s">
        <v>205170</v>
      </c>
      <c r="U35704" s="3" t="s">
        <v>205170</v>
      </c>
      <c r="V35704" s="3" t="s">
        <v>205170</v>
      </c>
      <c r="W35704" s="3" t="s">
        <v>205170</v>
      </c>
      <c r="X35704" s="3" t="s">
        <v>205170</v>
      </c>
      <c r="Y35704" s="3" t="s">
        <v>205170</v>
      </c>
    </row>
    <row r="35705" spans="1:25" x14ac:dyDescent="0.35">
      <c r="A35705" s="3" t="s">
        <v>205170</v>
      </c>
      <c r="B35705" s="3" t="s">
        <v>205170</v>
      </c>
      <c r="C35705" s="3" t="s">
        <v>205170</v>
      </c>
      <c r="D35705" s="3" t="s">
        <v>205170</v>
      </c>
      <c r="E35705" s="3" t="s">
        <v>205170</v>
      </c>
      <c r="F35705" s="3" t="s">
        <v>205170</v>
      </c>
      <c r="H35705" s="3" t="s">
        <v>205170</v>
      </c>
      <c r="K35705" s="3" t="s">
        <v>205170</v>
      </c>
      <c r="L35705" s="3" t="s">
        <v>205170</v>
      </c>
      <c r="M35705" s="3" t="s">
        <v>205170</v>
      </c>
      <c r="N35705" s="3" t="s">
        <v>205170</v>
      </c>
      <c r="P35705">
        <v>0</v>
      </c>
      <c r="Q35705" s="3" t="s">
        <v>205170</v>
      </c>
      <c r="R35705" s="3" t="s">
        <v>205170</v>
      </c>
      <c r="S35705" s="3" t="s">
        <v>205170</v>
      </c>
      <c r="T35705" s="3" t="s">
        <v>205170</v>
      </c>
      <c r="U35705" s="3" t="s">
        <v>205170</v>
      </c>
      <c r="V35705" s="3" t="s">
        <v>205170</v>
      </c>
      <c r="W35705" s="3" t="s">
        <v>205170</v>
      </c>
      <c r="X35705" s="3" t="s">
        <v>205170</v>
      </c>
      <c r="Y35705" s="3" t="s">
        <v>205170</v>
      </c>
    </row>
    <row r="35706" spans="1:25" x14ac:dyDescent="0.35">
      <c r="A35706" s="3" t="s">
        <v>205170</v>
      </c>
      <c r="B35706" s="3" t="s">
        <v>205170</v>
      </c>
      <c r="C35706" s="3" t="s">
        <v>205170</v>
      </c>
      <c r="D35706" s="3" t="s">
        <v>205170</v>
      </c>
      <c r="E35706" s="3" t="s">
        <v>205170</v>
      </c>
      <c r="F35706" s="3" t="s">
        <v>205170</v>
      </c>
      <c r="H35706" s="3" t="s">
        <v>205170</v>
      </c>
      <c r="K35706" s="3" t="s">
        <v>205170</v>
      </c>
      <c r="L35706" s="3" t="s">
        <v>205170</v>
      </c>
      <c r="M35706" s="3" t="s">
        <v>205170</v>
      </c>
      <c r="N35706" s="3" t="s">
        <v>205170</v>
      </c>
      <c r="P35706">
        <v>0</v>
      </c>
      <c r="Q35706" s="3" t="s">
        <v>205170</v>
      </c>
      <c r="R35706" s="3" t="s">
        <v>205170</v>
      </c>
      <c r="S35706" s="3" t="s">
        <v>205170</v>
      </c>
      <c r="T35706" s="3" t="s">
        <v>205170</v>
      </c>
      <c r="U35706" s="3" t="s">
        <v>205170</v>
      </c>
      <c r="V35706" s="3" t="s">
        <v>205170</v>
      </c>
      <c r="W35706" s="3" t="s">
        <v>205170</v>
      </c>
      <c r="X35706" s="3" t="s">
        <v>205170</v>
      </c>
      <c r="Y35706" s="3" t="s">
        <v>205170</v>
      </c>
    </row>
    <row r="35707" spans="1:25" x14ac:dyDescent="0.35">
      <c r="A35707" s="3" t="s">
        <v>205170</v>
      </c>
      <c r="B35707" s="3" t="s">
        <v>205170</v>
      </c>
      <c r="C35707" s="3" t="s">
        <v>205170</v>
      </c>
      <c r="D35707" s="3" t="s">
        <v>205170</v>
      </c>
      <c r="E35707" s="3" t="s">
        <v>205170</v>
      </c>
      <c r="F35707" s="3" t="s">
        <v>205170</v>
      </c>
      <c r="H35707" s="3" t="s">
        <v>205170</v>
      </c>
      <c r="K35707" s="3" t="s">
        <v>205170</v>
      </c>
      <c r="L35707" s="3" t="s">
        <v>205170</v>
      </c>
      <c r="M35707" s="3" t="s">
        <v>205170</v>
      </c>
      <c r="N35707" s="3" t="s">
        <v>205170</v>
      </c>
      <c r="P35707">
        <v>0</v>
      </c>
      <c r="Q35707" s="3" t="s">
        <v>205170</v>
      </c>
      <c r="R35707" s="3" t="s">
        <v>205170</v>
      </c>
      <c r="S35707" s="3" t="s">
        <v>205170</v>
      </c>
      <c r="T35707" s="3" t="s">
        <v>205170</v>
      </c>
      <c r="U35707" s="3" t="s">
        <v>205170</v>
      </c>
      <c r="V35707" s="3" t="s">
        <v>205170</v>
      </c>
      <c r="W35707" s="3" t="s">
        <v>205170</v>
      </c>
      <c r="X35707" s="3" t="s">
        <v>205170</v>
      </c>
      <c r="Y35707" s="3" t="s">
        <v>205170</v>
      </c>
    </row>
    <row r="35708" spans="1:25" x14ac:dyDescent="0.35">
      <c r="A35708" s="3" t="s">
        <v>205170</v>
      </c>
      <c r="B35708" s="3" t="s">
        <v>205170</v>
      </c>
      <c r="C35708" s="3" t="s">
        <v>205170</v>
      </c>
      <c r="D35708" s="3" t="s">
        <v>205170</v>
      </c>
      <c r="E35708" s="3" t="s">
        <v>205170</v>
      </c>
      <c r="F35708" s="3" t="s">
        <v>205170</v>
      </c>
      <c r="H35708" s="3" t="s">
        <v>205170</v>
      </c>
      <c r="K35708" s="3" t="s">
        <v>205170</v>
      </c>
      <c r="L35708" s="3" t="s">
        <v>205170</v>
      </c>
      <c r="M35708" s="3" t="s">
        <v>205170</v>
      </c>
      <c r="N35708" s="3" t="s">
        <v>205170</v>
      </c>
      <c r="P35708">
        <v>0</v>
      </c>
      <c r="Q35708" s="3" t="s">
        <v>205170</v>
      </c>
      <c r="R35708" s="3" t="s">
        <v>205170</v>
      </c>
      <c r="S35708" s="3" t="s">
        <v>205170</v>
      </c>
      <c r="T35708" s="3" t="s">
        <v>205170</v>
      </c>
      <c r="U35708" s="3" t="s">
        <v>205170</v>
      </c>
      <c r="V35708" s="3" t="s">
        <v>205170</v>
      </c>
      <c r="W35708" s="3" t="s">
        <v>205170</v>
      </c>
      <c r="X35708" s="3" t="s">
        <v>205170</v>
      </c>
      <c r="Y35708" s="3" t="s">
        <v>205170</v>
      </c>
    </row>
    <row r="35709" spans="1:25" x14ac:dyDescent="0.35">
      <c r="A35709" s="3" t="s">
        <v>205170</v>
      </c>
      <c r="B35709" s="3" t="s">
        <v>205170</v>
      </c>
      <c r="C35709" s="3" t="s">
        <v>205170</v>
      </c>
      <c r="D35709" s="3" t="s">
        <v>205170</v>
      </c>
      <c r="E35709" s="3" t="s">
        <v>205170</v>
      </c>
      <c r="F35709" s="3" t="s">
        <v>205170</v>
      </c>
      <c r="H35709" s="3" t="s">
        <v>205170</v>
      </c>
      <c r="K35709" s="3" t="s">
        <v>205170</v>
      </c>
      <c r="L35709" s="3" t="s">
        <v>205170</v>
      </c>
      <c r="M35709" s="3" t="s">
        <v>205170</v>
      </c>
      <c r="N35709" s="3" t="s">
        <v>205170</v>
      </c>
      <c r="P35709">
        <v>0</v>
      </c>
      <c r="Q35709" s="3" t="s">
        <v>205170</v>
      </c>
      <c r="R35709" s="3" t="s">
        <v>205170</v>
      </c>
      <c r="S35709" s="3" t="s">
        <v>205170</v>
      </c>
      <c r="T35709" s="3" t="s">
        <v>205170</v>
      </c>
      <c r="U35709" s="3" t="s">
        <v>205170</v>
      </c>
      <c r="V35709" s="3" t="s">
        <v>205170</v>
      </c>
      <c r="W35709" s="3" t="s">
        <v>205170</v>
      </c>
      <c r="X35709" s="3" t="s">
        <v>205170</v>
      </c>
      <c r="Y35709" s="3" t="s">
        <v>205170</v>
      </c>
    </row>
    <row r="35710" spans="1:25" x14ac:dyDescent="0.35">
      <c r="A35710" s="3" t="s">
        <v>205170</v>
      </c>
      <c r="B35710" s="3" t="s">
        <v>205170</v>
      </c>
      <c r="C35710" s="3" t="s">
        <v>205170</v>
      </c>
      <c r="D35710" s="3" t="s">
        <v>205170</v>
      </c>
      <c r="E35710" s="3" t="s">
        <v>205170</v>
      </c>
      <c r="F35710" s="3" t="s">
        <v>205170</v>
      </c>
      <c r="H35710" s="3" t="s">
        <v>205170</v>
      </c>
      <c r="K35710" s="3" t="s">
        <v>205170</v>
      </c>
      <c r="L35710" s="3" t="s">
        <v>205170</v>
      </c>
      <c r="M35710" s="3" t="s">
        <v>205170</v>
      </c>
      <c r="N35710" s="3" t="s">
        <v>205170</v>
      </c>
      <c r="P35710">
        <v>0</v>
      </c>
      <c r="Q35710" s="3" t="s">
        <v>205170</v>
      </c>
      <c r="R35710" s="3" t="s">
        <v>205170</v>
      </c>
      <c r="S35710" s="3" t="s">
        <v>205170</v>
      </c>
      <c r="T35710" s="3" t="s">
        <v>205170</v>
      </c>
      <c r="U35710" s="3" t="s">
        <v>205170</v>
      </c>
      <c r="V35710" s="3" t="s">
        <v>205170</v>
      </c>
      <c r="W35710" s="3" t="s">
        <v>205170</v>
      </c>
      <c r="X35710" s="3" t="s">
        <v>205170</v>
      </c>
      <c r="Y35710" s="3" t="s">
        <v>205170</v>
      </c>
    </row>
    <row r="35711" spans="1:25" x14ac:dyDescent="0.35">
      <c r="A35711" s="3" t="s">
        <v>205170</v>
      </c>
      <c r="B35711" s="3" t="s">
        <v>205170</v>
      </c>
      <c r="C35711" s="3" t="s">
        <v>205170</v>
      </c>
      <c r="D35711" s="3" t="s">
        <v>205170</v>
      </c>
      <c r="E35711" s="3" t="s">
        <v>205170</v>
      </c>
      <c r="F35711" s="3" t="s">
        <v>205170</v>
      </c>
      <c r="H35711" s="3" t="s">
        <v>205170</v>
      </c>
      <c r="K35711" s="3" t="s">
        <v>205170</v>
      </c>
      <c r="L35711" s="3" t="s">
        <v>205170</v>
      </c>
      <c r="M35711" s="3" t="s">
        <v>205170</v>
      </c>
      <c r="N35711" s="3" t="s">
        <v>205170</v>
      </c>
      <c r="P35711">
        <v>0</v>
      </c>
      <c r="Q35711" s="3" t="s">
        <v>205170</v>
      </c>
      <c r="R35711" s="3" t="s">
        <v>205170</v>
      </c>
      <c r="S35711" s="3" t="s">
        <v>205170</v>
      </c>
      <c r="T35711" s="3" t="s">
        <v>205170</v>
      </c>
      <c r="U35711" s="3" t="s">
        <v>205170</v>
      </c>
      <c r="V35711" s="3" t="s">
        <v>205170</v>
      </c>
      <c r="W35711" s="3" t="s">
        <v>205170</v>
      </c>
      <c r="X35711" s="3" t="s">
        <v>205170</v>
      </c>
      <c r="Y35711" s="3" t="s">
        <v>205170</v>
      </c>
    </row>
    <row r="35712" spans="1:25" x14ac:dyDescent="0.35">
      <c r="A35712" s="3" t="s">
        <v>205170</v>
      </c>
      <c r="B35712" s="3" t="s">
        <v>205170</v>
      </c>
      <c r="C35712" s="3" t="s">
        <v>205170</v>
      </c>
      <c r="D35712" s="3" t="s">
        <v>205170</v>
      </c>
      <c r="E35712" s="3" t="s">
        <v>205170</v>
      </c>
      <c r="F35712" s="3" t="s">
        <v>205170</v>
      </c>
      <c r="H35712" s="3" t="s">
        <v>205170</v>
      </c>
      <c r="K35712" s="3" t="s">
        <v>205170</v>
      </c>
      <c r="L35712" s="3" t="s">
        <v>205170</v>
      </c>
      <c r="M35712" s="3" t="s">
        <v>205170</v>
      </c>
      <c r="N35712" s="3" t="s">
        <v>205170</v>
      </c>
      <c r="P35712">
        <v>0</v>
      </c>
      <c r="Q35712" s="3" t="s">
        <v>205170</v>
      </c>
      <c r="R35712" s="3" t="s">
        <v>205170</v>
      </c>
      <c r="S35712" s="3" t="s">
        <v>205170</v>
      </c>
      <c r="T35712" s="3" t="s">
        <v>205170</v>
      </c>
      <c r="U35712" s="3" t="s">
        <v>205170</v>
      </c>
      <c r="V35712" s="3" t="s">
        <v>205170</v>
      </c>
      <c r="W35712" s="3" t="s">
        <v>205170</v>
      </c>
      <c r="X35712" s="3" t="s">
        <v>205170</v>
      </c>
      <c r="Y35712" s="3" t="s">
        <v>205170</v>
      </c>
    </row>
    <row r="35713" spans="1:25" x14ac:dyDescent="0.35">
      <c r="A35713" s="3" t="s">
        <v>205170</v>
      </c>
      <c r="B35713" s="3" t="s">
        <v>205170</v>
      </c>
      <c r="C35713" s="3" t="s">
        <v>205170</v>
      </c>
      <c r="D35713" s="3" t="s">
        <v>205170</v>
      </c>
      <c r="E35713" s="3" t="s">
        <v>205170</v>
      </c>
      <c r="F35713" s="3" t="s">
        <v>205170</v>
      </c>
      <c r="H35713" s="3" t="s">
        <v>205170</v>
      </c>
      <c r="K35713" s="3" t="s">
        <v>205170</v>
      </c>
      <c r="L35713" s="3" t="s">
        <v>205170</v>
      </c>
      <c r="M35713" s="3" t="s">
        <v>205170</v>
      </c>
      <c r="N35713" s="3" t="s">
        <v>205170</v>
      </c>
      <c r="P35713">
        <v>0</v>
      </c>
      <c r="Q35713" s="3" t="s">
        <v>205170</v>
      </c>
      <c r="R35713" s="3" t="s">
        <v>205170</v>
      </c>
      <c r="S35713" s="3" t="s">
        <v>205170</v>
      </c>
      <c r="T35713" s="3" t="s">
        <v>205170</v>
      </c>
      <c r="U35713" s="3" t="s">
        <v>205170</v>
      </c>
      <c r="V35713" s="3" t="s">
        <v>205170</v>
      </c>
      <c r="W35713" s="3" t="s">
        <v>205170</v>
      </c>
      <c r="X35713" s="3" t="s">
        <v>205170</v>
      </c>
      <c r="Y35713" s="3" t="s">
        <v>205170</v>
      </c>
    </row>
    <row r="35714" spans="1:25" x14ac:dyDescent="0.35">
      <c r="A35714" s="3" t="s">
        <v>205170</v>
      </c>
      <c r="B35714" s="3" t="s">
        <v>205170</v>
      </c>
      <c r="C35714" s="3" t="s">
        <v>205170</v>
      </c>
      <c r="D35714" s="3" t="s">
        <v>205170</v>
      </c>
      <c r="E35714" s="3" t="s">
        <v>205170</v>
      </c>
      <c r="F35714" s="3" t="s">
        <v>205170</v>
      </c>
      <c r="H35714" s="3" t="s">
        <v>205170</v>
      </c>
      <c r="K35714" s="3" t="s">
        <v>205170</v>
      </c>
      <c r="L35714" s="3" t="s">
        <v>205170</v>
      </c>
      <c r="M35714" s="3" t="s">
        <v>205170</v>
      </c>
      <c r="N35714" s="3" t="s">
        <v>205170</v>
      </c>
      <c r="P35714">
        <v>0</v>
      </c>
      <c r="Q35714" s="3" t="s">
        <v>205170</v>
      </c>
      <c r="R35714" s="3" t="s">
        <v>205170</v>
      </c>
      <c r="S35714" s="3" t="s">
        <v>205170</v>
      </c>
      <c r="T35714" s="3" t="s">
        <v>205170</v>
      </c>
      <c r="U35714" s="3" t="s">
        <v>205170</v>
      </c>
      <c r="V35714" s="3" t="s">
        <v>205170</v>
      </c>
      <c r="W35714" s="3" t="s">
        <v>205170</v>
      </c>
      <c r="X35714" s="3" t="s">
        <v>205170</v>
      </c>
      <c r="Y35714" s="3" t="s">
        <v>205170</v>
      </c>
    </row>
    <row r="35715" spans="1:25" x14ac:dyDescent="0.35">
      <c r="A35715" s="3" t="s">
        <v>205170</v>
      </c>
      <c r="B35715" s="3" t="s">
        <v>205170</v>
      </c>
      <c r="C35715" s="3" t="s">
        <v>205170</v>
      </c>
      <c r="D35715" s="3" t="s">
        <v>205170</v>
      </c>
      <c r="E35715" s="3" t="s">
        <v>205170</v>
      </c>
      <c r="F35715" s="3" t="s">
        <v>205170</v>
      </c>
      <c r="H35715" s="3" t="s">
        <v>205170</v>
      </c>
      <c r="K35715" s="3" t="s">
        <v>205170</v>
      </c>
      <c r="L35715" s="3" t="s">
        <v>205170</v>
      </c>
      <c r="M35715" s="3" t="s">
        <v>205170</v>
      </c>
      <c r="N35715" s="3" t="s">
        <v>205170</v>
      </c>
      <c r="P35715">
        <v>0</v>
      </c>
      <c r="Q35715" s="3" t="s">
        <v>205170</v>
      </c>
      <c r="R35715" s="3" t="s">
        <v>205170</v>
      </c>
      <c r="S35715" s="3" t="s">
        <v>205170</v>
      </c>
      <c r="T35715" s="3" t="s">
        <v>205170</v>
      </c>
      <c r="U35715" s="3" t="s">
        <v>205170</v>
      </c>
      <c r="V35715" s="3" t="s">
        <v>205170</v>
      </c>
      <c r="W35715" s="3" t="s">
        <v>205170</v>
      </c>
      <c r="X35715" s="3" t="s">
        <v>205170</v>
      </c>
      <c r="Y35715" s="3" t="s">
        <v>205170</v>
      </c>
    </row>
    <row r="35716" spans="1:25" x14ac:dyDescent="0.35">
      <c r="A35716" s="3" t="s">
        <v>205170</v>
      </c>
      <c r="B35716" s="3" t="s">
        <v>205170</v>
      </c>
      <c r="C35716" s="3" t="s">
        <v>205170</v>
      </c>
      <c r="D35716" s="3" t="s">
        <v>205170</v>
      </c>
      <c r="E35716" s="3" t="s">
        <v>205170</v>
      </c>
      <c r="F35716" s="3" t="s">
        <v>205170</v>
      </c>
      <c r="H35716" s="3" t="s">
        <v>205170</v>
      </c>
      <c r="K35716" s="3" t="s">
        <v>205170</v>
      </c>
      <c r="L35716" s="3" t="s">
        <v>205170</v>
      </c>
      <c r="M35716" s="3" t="s">
        <v>205170</v>
      </c>
      <c r="N35716" s="3" t="s">
        <v>205170</v>
      </c>
      <c r="P35716">
        <v>0</v>
      </c>
      <c r="Q35716" s="3" t="s">
        <v>205170</v>
      </c>
      <c r="R35716" s="3" t="s">
        <v>205170</v>
      </c>
      <c r="S35716" s="3" t="s">
        <v>205170</v>
      </c>
      <c r="T35716" s="3" t="s">
        <v>205170</v>
      </c>
      <c r="U35716" s="3" t="s">
        <v>205170</v>
      </c>
      <c r="V35716" s="3" t="s">
        <v>205170</v>
      </c>
      <c r="W35716" s="3" t="s">
        <v>205170</v>
      </c>
      <c r="X35716" s="3" t="s">
        <v>205170</v>
      </c>
      <c r="Y35716" s="3" t="s">
        <v>205170</v>
      </c>
    </row>
    <row r="35717" spans="1:25" x14ac:dyDescent="0.35">
      <c r="A35717" s="3" t="s">
        <v>205170</v>
      </c>
      <c r="B35717" s="3" t="s">
        <v>205170</v>
      </c>
      <c r="C35717" s="3" t="s">
        <v>205170</v>
      </c>
      <c r="D35717" s="3" t="s">
        <v>205170</v>
      </c>
      <c r="E35717" s="3" t="s">
        <v>205170</v>
      </c>
      <c r="F35717" s="3" t="s">
        <v>205170</v>
      </c>
      <c r="H35717" s="3" t="s">
        <v>205170</v>
      </c>
      <c r="K35717" s="3" t="s">
        <v>205170</v>
      </c>
      <c r="L35717" s="3" t="s">
        <v>205170</v>
      </c>
      <c r="M35717" s="3" t="s">
        <v>205170</v>
      </c>
      <c r="N35717" s="3" t="s">
        <v>205170</v>
      </c>
      <c r="P35717">
        <v>0</v>
      </c>
      <c r="Q35717" s="3" t="s">
        <v>205170</v>
      </c>
      <c r="R35717" s="3" t="s">
        <v>205170</v>
      </c>
      <c r="S35717" s="3" t="s">
        <v>205170</v>
      </c>
      <c r="T35717" s="3" t="s">
        <v>205170</v>
      </c>
      <c r="U35717" s="3" t="s">
        <v>205170</v>
      </c>
      <c r="V35717" s="3" t="s">
        <v>205170</v>
      </c>
      <c r="W35717" s="3" t="s">
        <v>205170</v>
      </c>
      <c r="X35717" s="3" t="s">
        <v>205170</v>
      </c>
      <c r="Y35717" s="3" t="s">
        <v>205170</v>
      </c>
    </row>
    <row r="35718" spans="1:25" x14ac:dyDescent="0.35">
      <c r="A35718" s="3" t="s">
        <v>205170</v>
      </c>
      <c r="B35718" s="3" t="s">
        <v>205170</v>
      </c>
      <c r="C35718" s="3" t="s">
        <v>205170</v>
      </c>
      <c r="D35718" s="3" t="s">
        <v>205170</v>
      </c>
      <c r="E35718" s="3" t="s">
        <v>205170</v>
      </c>
      <c r="F35718" s="3" t="s">
        <v>205170</v>
      </c>
      <c r="H35718" s="3" t="s">
        <v>205170</v>
      </c>
      <c r="K35718" s="3" t="s">
        <v>205170</v>
      </c>
      <c r="L35718" s="3" t="s">
        <v>205170</v>
      </c>
      <c r="M35718" s="3" t="s">
        <v>205170</v>
      </c>
      <c r="N35718" s="3" t="s">
        <v>205170</v>
      </c>
      <c r="P35718">
        <v>0</v>
      </c>
      <c r="Q35718" s="3" t="s">
        <v>205170</v>
      </c>
      <c r="R35718" s="3" t="s">
        <v>205170</v>
      </c>
      <c r="S35718" s="3" t="s">
        <v>205170</v>
      </c>
      <c r="T35718" s="3" t="s">
        <v>205170</v>
      </c>
      <c r="U35718" s="3" t="s">
        <v>205170</v>
      </c>
      <c r="V35718" s="3" t="s">
        <v>205170</v>
      </c>
      <c r="W35718" s="3" t="s">
        <v>205170</v>
      </c>
      <c r="X35718" s="3" t="s">
        <v>205170</v>
      </c>
      <c r="Y35718" s="3" t="s">
        <v>205170</v>
      </c>
    </row>
    <row r="35719" spans="1:25" x14ac:dyDescent="0.35">
      <c r="A35719" s="3" t="s">
        <v>205170</v>
      </c>
      <c r="B35719" s="3" t="s">
        <v>205170</v>
      </c>
      <c r="C35719" s="3" t="s">
        <v>205170</v>
      </c>
      <c r="D35719" s="3" t="s">
        <v>205170</v>
      </c>
      <c r="E35719" s="3" t="s">
        <v>205170</v>
      </c>
      <c r="F35719" s="3" t="s">
        <v>205170</v>
      </c>
      <c r="H35719" s="3" t="s">
        <v>205170</v>
      </c>
      <c r="K35719" s="3" t="s">
        <v>205170</v>
      </c>
      <c r="L35719" s="3" t="s">
        <v>205170</v>
      </c>
      <c r="M35719" s="3" t="s">
        <v>205170</v>
      </c>
      <c r="N35719" s="3" t="s">
        <v>205170</v>
      </c>
      <c r="P35719">
        <v>0</v>
      </c>
      <c r="Q35719" s="3" t="s">
        <v>205170</v>
      </c>
      <c r="R35719" s="3" t="s">
        <v>205170</v>
      </c>
      <c r="S35719" s="3" t="s">
        <v>205170</v>
      </c>
      <c r="T35719" s="3" t="s">
        <v>205170</v>
      </c>
      <c r="U35719" s="3" t="s">
        <v>205170</v>
      </c>
      <c r="V35719" s="3" t="s">
        <v>205170</v>
      </c>
      <c r="W35719" s="3" t="s">
        <v>205170</v>
      </c>
      <c r="X35719" s="3" t="s">
        <v>205170</v>
      </c>
      <c r="Y35719" s="3" t="s">
        <v>205170</v>
      </c>
    </row>
    <row r="35720" spans="1:25" x14ac:dyDescent="0.35">
      <c r="A35720" s="3" t="s">
        <v>205170</v>
      </c>
      <c r="B35720" s="3" t="s">
        <v>205170</v>
      </c>
      <c r="C35720" s="3" t="s">
        <v>205170</v>
      </c>
      <c r="D35720" s="3" t="s">
        <v>205170</v>
      </c>
      <c r="E35720" s="3" t="s">
        <v>205170</v>
      </c>
      <c r="F35720" s="3" t="s">
        <v>205170</v>
      </c>
      <c r="H35720" s="3" t="s">
        <v>205170</v>
      </c>
      <c r="K35720" s="3" t="s">
        <v>205170</v>
      </c>
      <c r="L35720" s="3" t="s">
        <v>205170</v>
      </c>
      <c r="M35720" s="3" t="s">
        <v>205170</v>
      </c>
      <c r="N35720" s="3" t="s">
        <v>205170</v>
      </c>
      <c r="P35720">
        <v>0</v>
      </c>
      <c r="Q35720" s="3" t="s">
        <v>205170</v>
      </c>
      <c r="R35720" s="3" t="s">
        <v>205170</v>
      </c>
      <c r="S35720" s="3" t="s">
        <v>205170</v>
      </c>
      <c r="T35720" s="3" t="s">
        <v>205170</v>
      </c>
      <c r="U35720" s="3" t="s">
        <v>205170</v>
      </c>
      <c r="V35720" s="3" t="s">
        <v>205170</v>
      </c>
      <c r="W35720" s="3" t="s">
        <v>205170</v>
      </c>
      <c r="X35720" s="3" t="s">
        <v>205170</v>
      </c>
      <c r="Y35720" s="3" t="s">
        <v>205170</v>
      </c>
    </row>
    <row r="35721" spans="1:25" x14ac:dyDescent="0.35">
      <c r="A35721" s="3" t="s">
        <v>205170</v>
      </c>
      <c r="B35721" s="3" t="s">
        <v>205170</v>
      </c>
      <c r="C35721" s="3" t="s">
        <v>205170</v>
      </c>
      <c r="D35721" s="3" t="s">
        <v>205170</v>
      </c>
      <c r="E35721" s="3" t="s">
        <v>205170</v>
      </c>
      <c r="F35721" s="3" t="s">
        <v>205170</v>
      </c>
      <c r="H35721" s="3" t="s">
        <v>205170</v>
      </c>
      <c r="K35721" s="3" t="s">
        <v>205170</v>
      </c>
      <c r="L35721" s="3" t="s">
        <v>205170</v>
      </c>
      <c r="M35721" s="3" t="s">
        <v>205170</v>
      </c>
      <c r="N35721" s="3" t="s">
        <v>205170</v>
      </c>
      <c r="P35721">
        <v>0</v>
      </c>
      <c r="Q35721" s="3" t="s">
        <v>205170</v>
      </c>
      <c r="R35721" s="3" t="s">
        <v>205170</v>
      </c>
      <c r="S35721" s="3" t="s">
        <v>205170</v>
      </c>
      <c r="T35721" s="3" t="s">
        <v>205170</v>
      </c>
      <c r="U35721" s="3" t="s">
        <v>205170</v>
      </c>
      <c r="V35721" s="3" t="s">
        <v>205170</v>
      </c>
      <c r="W35721" s="3" t="s">
        <v>205170</v>
      </c>
      <c r="X35721" s="3" t="s">
        <v>205170</v>
      </c>
      <c r="Y35721" s="3" t="s">
        <v>205170</v>
      </c>
    </row>
    <row r="35722" spans="1:25" x14ac:dyDescent="0.35">
      <c r="A35722" s="3" t="s">
        <v>205170</v>
      </c>
      <c r="B35722" s="3" t="s">
        <v>205170</v>
      </c>
      <c r="C35722" s="3" t="s">
        <v>205170</v>
      </c>
      <c r="D35722" s="3" t="s">
        <v>205170</v>
      </c>
      <c r="E35722" s="3" t="s">
        <v>205170</v>
      </c>
      <c r="F35722" s="3" t="s">
        <v>205170</v>
      </c>
      <c r="H35722" s="3" t="s">
        <v>205170</v>
      </c>
      <c r="K35722" s="3" t="s">
        <v>205170</v>
      </c>
      <c r="L35722" s="3" t="s">
        <v>205170</v>
      </c>
      <c r="M35722" s="3" t="s">
        <v>205170</v>
      </c>
      <c r="N35722" s="3" t="s">
        <v>205170</v>
      </c>
      <c r="P35722">
        <v>0</v>
      </c>
      <c r="Q35722" s="3" t="s">
        <v>205170</v>
      </c>
      <c r="R35722" s="3" t="s">
        <v>205170</v>
      </c>
      <c r="S35722" s="3" t="s">
        <v>205170</v>
      </c>
      <c r="T35722" s="3" t="s">
        <v>205170</v>
      </c>
      <c r="U35722" s="3" t="s">
        <v>205170</v>
      </c>
      <c r="V35722" s="3" t="s">
        <v>205170</v>
      </c>
      <c r="W35722" s="3" t="s">
        <v>205170</v>
      </c>
      <c r="X35722" s="3" t="s">
        <v>205170</v>
      </c>
      <c r="Y35722" s="3" t="s">
        <v>205170</v>
      </c>
    </row>
    <row r="35723" spans="1:25" x14ac:dyDescent="0.35">
      <c r="A35723" s="3" t="s">
        <v>205170</v>
      </c>
      <c r="B35723" s="3" t="s">
        <v>205170</v>
      </c>
      <c r="C35723" s="3" t="s">
        <v>205170</v>
      </c>
      <c r="D35723" s="3" t="s">
        <v>205170</v>
      </c>
      <c r="E35723" s="3" t="s">
        <v>205170</v>
      </c>
      <c r="F35723" s="3" t="s">
        <v>205170</v>
      </c>
      <c r="H35723" s="3" t="s">
        <v>205170</v>
      </c>
      <c r="K35723" s="3" t="s">
        <v>205170</v>
      </c>
      <c r="L35723" s="3" t="s">
        <v>205170</v>
      </c>
      <c r="M35723" s="3" t="s">
        <v>205170</v>
      </c>
      <c r="N35723" s="3" t="s">
        <v>205170</v>
      </c>
      <c r="P35723">
        <v>0</v>
      </c>
      <c r="Q35723" s="3" t="s">
        <v>205170</v>
      </c>
      <c r="R35723" s="3" t="s">
        <v>205170</v>
      </c>
      <c r="S35723" s="3" t="s">
        <v>205170</v>
      </c>
      <c r="T35723" s="3" t="s">
        <v>205170</v>
      </c>
      <c r="U35723" s="3" t="s">
        <v>205170</v>
      </c>
      <c r="V35723" s="3" t="s">
        <v>205170</v>
      </c>
      <c r="W35723" s="3" t="s">
        <v>205170</v>
      </c>
      <c r="X35723" s="3" t="s">
        <v>205170</v>
      </c>
      <c r="Y35723" s="3" t="s">
        <v>205170</v>
      </c>
    </row>
    <row r="35724" spans="1:25" x14ac:dyDescent="0.35">
      <c r="A35724" s="3" t="s">
        <v>205170</v>
      </c>
      <c r="B35724" s="3" t="s">
        <v>205170</v>
      </c>
      <c r="C35724" s="3" t="s">
        <v>205170</v>
      </c>
      <c r="D35724" s="3" t="s">
        <v>205170</v>
      </c>
      <c r="E35724" s="3" t="s">
        <v>205170</v>
      </c>
      <c r="F35724" s="3" t="s">
        <v>205170</v>
      </c>
      <c r="H35724" s="3" t="s">
        <v>205170</v>
      </c>
      <c r="K35724" s="3" t="s">
        <v>205170</v>
      </c>
      <c r="L35724" s="3" t="s">
        <v>205170</v>
      </c>
      <c r="M35724" s="3" t="s">
        <v>205170</v>
      </c>
      <c r="N35724" s="3" t="s">
        <v>205170</v>
      </c>
      <c r="P35724">
        <v>0</v>
      </c>
      <c r="Q35724" s="3" t="s">
        <v>205170</v>
      </c>
      <c r="R35724" s="3" t="s">
        <v>205170</v>
      </c>
      <c r="S35724" s="3" t="s">
        <v>205170</v>
      </c>
      <c r="T35724" s="3" t="s">
        <v>205170</v>
      </c>
      <c r="U35724" s="3" t="s">
        <v>205170</v>
      </c>
      <c r="V35724" s="3" t="s">
        <v>205170</v>
      </c>
      <c r="W35724" s="3" t="s">
        <v>205170</v>
      </c>
      <c r="X35724" s="3" t="s">
        <v>205170</v>
      </c>
      <c r="Y35724" s="3" t="s">
        <v>205170</v>
      </c>
    </row>
    <row r="35725" spans="1:25" x14ac:dyDescent="0.35">
      <c r="A35725" s="3" t="s">
        <v>205170</v>
      </c>
      <c r="B35725" s="3" t="s">
        <v>205170</v>
      </c>
      <c r="C35725" s="3" t="s">
        <v>205170</v>
      </c>
      <c r="D35725" s="3" t="s">
        <v>205170</v>
      </c>
      <c r="E35725" s="3" t="s">
        <v>205170</v>
      </c>
      <c r="F35725" s="3" t="s">
        <v>205170</v>
      </c>
      <c r="H35725" s="3" t="s">
        <v>205170</v>
      </c>
      <c r="K35725" s="3" t="s">
        <v>205170</v>
      </c>
      <c r="L35725" s="3" t="s">
        <v>205170</v>
      </c>
      <c r="M35725" s="3" t="s">
        <v>205170</v>
      </c>
      <c r="N35725" s="3" t="s">
        <v>205170</v>
      </c>
      <c r="P35725">
        <v>0</v>
      </c>
      <c r="Q35725" s="3" t="s">
        <v>205170</v>
      </c>
      <c r="R35725" s="3" t="s">
        <v>205170</v>
      </c>
      <c r="S35725" s="3" t="s">
        <v>205170</v>
      </c>
      <c r="T35725" s="3" t="s">
        <v>205170</v>
      </c>
      <c r="U35725" s="3" t="s">
        <v>205170</v>
      </c>
      <c r="V35725" s="3" t="s">
        <v>205170</v>
      </c>
      <c r="W35725" s="3" t="s">
        <v>205170</v>
      </c>
      <c r="X35725" s="3" t="s">
        <v>205170</v>
      </c>
      <c r="Y35725" s="3" t="s">
        <v>205170</v>
      </c>
    </row>
    <row r="35726" spans="1:25" x14ac:dyDescent="0.35">
      <c r="A35726" s="3" t="s">
        <v>205170</v>
      </c>
      <c r="B35726" s="3" t="s">
        <v>205170</v>
      </c>
      <c r="C35726" s="3" t="s">
        <v>205170</v>
      </c>
      <c r="D35726" s="3" t="s">
        <v>205170</v>
      </c>
      <c r="E35726" s="3" t="s">
        <v>205170</v>
      </c>
      <c r="F35726" s="3" t="s">
        <v>205170</v>
      </c>
      <c r="H35726" s="3" t="s">
        <v>205170</v>
      </c>
      <c r="K35726" s="3" t="s">
        <v>205170</v>
      </c>
      <c r="L35726" s="3" t="s">
        <v>205170</v>
      </c>
      <c r="M35726" s="3" t="s">
        <v>205170</v>
      </c>
      <c r="N35726" s="3" t="s">
        <v>205170</v>
      </c>
      <c r="P35726">
        <v>0</v>
      </c>
      <c r="Q35726" s="3" t="s">
        <v>205170</v>
      </c>
      <c r="R35726" s="3" t="s">
        <v>205170</v>
      </c>
      <c r="S35726" s="3" t="s">
        <v>205170</v>
      </c>
      <c r="T35726" s="3" t="s">
        <v>205170</v>
      </c>
      <c r="U35726" s="3" t="s">
        <v>205170</v>
      </c>
      <c r="V35726" s="3" t="s">
        <v>205170</v>
      </c>
      <c r="W35726" s="3" t="s">
        <v>205170</v>
      </c>
      <c r="X35726" s="3" t="s">
        <v>205170</v>
      </c>
      <c r="Y35726" s="3" t="s">
        <v>205170</v>
      </c>
    </row>
    <row r="35727" spans="1:25" x14ac:dyDescent="0.35">
      <c r="A35727" s="3" t="s">
        <v>205170</v>
      </c>
      <c r="B35727" s="3" t="s">
        <v>205170</v>
      </c>
      <c r="C35727" s="3" t="s">
        <v>205170</v>
      </c>
      <c r="D35727" s="3" t="s">
        <v>205170</v>
      </c>
      <c r="E35727" s="3" t="s">
        <v>205170</v>
      </c>
      <c r="F35727" s="3" t="s">
        <v>205170</v>
      </c>
      <c r="H35727" s="3" t="s">
        <v>205170</v>
      </c>
      <c r="K35727" s="3" t="s">
        <v>205170</v>
      </c>
      <c r="L35727" s="3" t="s">
        <v>205170</v>
      </c>
      <c r="M35727" s="3" t="s">
        <v>205170</v>
      </c>
      <c r="N35727" s="3" t="s">
        <v>205170</v>
      </c>
      <c r="P35727">
        <v>0</v>
      </c>
      <c r="Q35727" s="3" t="s">
        <v>205170</v>
      </c>
      <c r="R35727" s="3" t="s">
        <v>205170</v>
      </c>
      <c r="S35727" s="3" t="s">
        <v>205170</v>
      </c>
      <c r="T35727" s="3" t="s">
        <v>205170</v>
      </c>
      <c r="U35727" s="3" t="s">
        <v>205170</v>
      </c>
      <c r="V35727" s="3" t="s">
        <v>205170</v>
      </c>
      <c r="W35727" s="3" t="s">
        <v>205170</v>
      </c>
      <c r="X35727" s="3" t="s">
        <v>205170</v>
      </c>
      <c r="Y35727" s="3" t="s">
        <v>205170</v>
      </c>
    </row>
    <row r="35728" spans="1:25" x14ac:dyDescent="0.35">
      <c r="A35728" s="3" t="s">
        <v>205170</v>
      </c>
      <c r="B35728" s="3" t="s">
        <v>205170</v>
      </c>
      <c r="C35728" s="3" t="s">
        <v>205170</v>
      </c>
      <c r="D35728" s="3" t="s">
        <v>205170</v>
      </c>
      <c r="E35728" s="3" t="s">
        <v>205170</v>
      </c>
      <c r="F35728" s="3" t="s">
        <v>205170</v>
      </c>
      <c r="H35728" s="3" t="s">
        <v>205170</v>
      </c>
      <c r="K35728" s="3" t="s">
        <v>205170</v>
      </c>
      <c r="L35728" s="3" t="s">
        <v>205170</v>
      </c>
      <c r="M35728" s="3" t="s">
        <v>205170</v>
      </c>
      <c r="N35728" s="3" t="s">
        <v>205170</v>
      </c>
      <c r="P35728">
        <v>0</v>
      </c>
      <c r="Q35728" s="3" t="s">
        <v>205170</v>
      </c>
      <c r="R35728" s="3" t="s">
        <v>205170</v>
      </c>
      <c r="S35728" s="3" t="s">
        <v>205170</v>
      </c>
      <c r="T35728" s="3" t="s">
        <v>205170</v>
      </c>
      <c r="U35728" s="3" t="s">
        <v>205170</v>
      </c>
      <c r="V35728" s="3" t="s">
        <v>205170</v>
      </c>
      <c r="W35728" s="3" t="s">
        <v>205170</v>
      </c>
      <c r="X35728" s="3" t="s">
        <v>205170</v>
      </c>
      <c r="Y35728" s="3" t="s">
        <v>205170</v>
      </c>
    </row>
    <row r="35729" spans="1:25" x14ac:dyDescent="0.35">
      <c r="A35729" s="3" t="s">
        <v>205170</v>
      </c>
      <c r="B35729" s="3" t="s">
        <v>205170</v>
      </c>
      <c r="C35729" s="3" t="s">
        <v>205170</v>
      </c>
      <c r="D35729" s="3" t="s">
        <v>205170</v>
      </c>
      <c r="E35729" s="3" t="s">
        <v>205170</v>
      </c>
      <c r="F35729" s="3" t="s">
        <v>205170</v>
      </c>
      <c r="H35729" s="3" t="s">
        <v>205170</v>
      </c>
      <c r="K35729" s="3" t="s">
        <v>205170</v>
      </c>
      <c r="L35729" s="3" t="s">
        <v>205170</v>
      </c>
      <c r="M35729" s="3" t="s">
        <v>205170</v>
      </c>
      <c r="N35729" s="3" t="s">
        <v>205170</v>
      </c>
      <c r="P35729">
        <v>0</v>
      </c>
      <c r="Q35729" s="3" t="s">
        <v>205170</v>
      </c>
      <c r="R35729" s="3" t="s">
        <v>205170</v>
      </c>
      <c r="S35729" s="3" t="s">
        <v>205170</v>
      </c>
      <c r="T35729" s="3" t="s">
        <v>205170</v>
      </c>
      <c r="U35729" s="3" t="s">
        <v>205170</v>
      </c>
      <c r="V35729" s="3" t="s">
        <v>205170</v>
      </c>
      <c r="W35729" s="3" t="s">
        <v>205170</v>
      </c>
      <c r="X35729" s="3" t="s">
        <v>205170</v>
      </c>
      <c r="Y35729" s="3" t="s">
        <v>205170</v>
      </c>
    </row>
    <row r="35730" spans="1:25" x14ac:dyDescent="0.35">
      <c r="A35730" s="3" t="s">
        <v>205170</v>
      </c>
      <c r="B35730" s="3" t="s">
        <v>205170</v>
      </c>
      <c r="C35730" s="3" t="s">
        <v>205170</v>
      </c>
      <c r="D35730" s="3" t="s">
        <v>205170</v>
      </c>
      <c r="E35730" s="3" t="s">
        <v>205170</v>
      </c>
      <c r="F35730" s="3" t="s">
        <v>205170</v>
      </c>
      <c r="H35730" s="3" t="s">
        <v>205170</v>
      </c>
      <c r="K35730" s="3" t="s">
        <v>205170</v>
      </c>
      <c r="L35730" s="3" t="s">
        <v>205170</v>
      </c>
      <c r="M35730" s="3" t="s">
        <v>205170</v>
      </c>
      <c r="N35730" s="3" t="s">
        <v>205170</v>
      </c>
      <c r="P35730">
        <v>0</v>
      </c>
      <c r="Q35730" s="3" t="s">
        <v>205170</v>
      </c>
      <c r="R35730" s="3" t="s">
        <v>205170</v>
      </c>
      <c r="S35730" s="3" t="s">
        <v>205170</v>
      </c>
      <c r="T35730" s="3" t="s">
        <v>205170</v>
      </c>
      <c r="U35730" s="3" t="s">
        <v>205170</v>
      </c>
      <c r="V35730" s="3" t="s">
        <v>205170</v>
      </c>
      <c r="W35730" s="3" t="s">
        <v>205170</v>
      </c>
      <c r="X35730" s="3" t="s">
        <v>205170</v>
      </c>
      <c r="Y35730" s="3" t="s">
        <v>205170</v>
      </c>
    </row>
    <row r="35731" spans="1:25" x14ac:dyDescent="0.35">
      <c r="A35731" s="3" t="s">
        <v>205170</v>
      </c>
      <c r="B35731" s="3" t="s">
        <v>205170</v>
      </c>
      <c r="C35731" s="3" t="s">
        <v>205170</v>
      </c>
      <c r="D35731" s="3" t="s">
        <v>205170</v>
      </c>
      <c r="E35731" s="3" t="s">
        <v>205170</v>
      </c>
      <c r="F35731" s="3" t="s">
        <v>205170</v>
      </c>
      <c r="H35731" s="3" t="s">
        <v>205170</v>
      </c>
      <c r="K35731" s="3" t="s">
        <v>205170</v>
      </c>
      <c r="L35731" s="3" t="s">
        <v>205170</v>
      </c>
      <c r="M35731" s="3" t="s">
        <v>205170</v>
      </c>
      <c r="N35731" s="3" t="s">
        <v>205170</v>
      </c>
      <c r="P35731">
        <v>0</v>
      </c>
      <c r="Q35731" s="3" t="s">
        <v>205170</v>
      </c>
      <c r="R35731" s="3" t="s">
        <v>205170</v>
      </c>
      <c r="S35731" s="3" t="s">
        <v>205170</v>
      </c>
      <c r="T35731" s="3" t="s">
        <v>205170</v>
      </c>
      <c r="U35731" s="3" t="s">
        <v>205170</v>
      </c>
      <c r="V35731" s="3" t="s">
        <v>205170</v>
      </c>
      <c r="W35731" s="3" t="s">
        <v>205170</v>
      </c>
      <c r="X35731" s="3" t="s">
        <v>205170</v>
      </c>
      <c r="Y35731" s="3" t="s">
        <v>205170</v>
      </c>
    </row>
    <row r="35732" spans="1:25" x14ac:dyDescent="0.35">
      <c r="A35732" s="3" t="s">
        <v>205170</v>
      </c>
      <c r="B35732" s="3" t="s">
        <v>205170</v>
      </c>
      <c r="C35732" s="3" t="s">
        <v>205170</v>
      </c>
      <c r="D35732" s="3" t="s">
        <v>205170</v>
      </c>
      <c r="E35732" s="3" t="s">
        <v>205170</v>
      </c>
      <c r="F35732" s="3" t="s">
        <v>205170</v>
      </c>
      <c r="H35732" s="3" t="s">
        <v>205170</v>
      </c>
      <c r="K35732" s="3" t="s">
        <v>205170</v>
      </c>
      <c r="L35732" s="3" t="s">
        <v>205170</v>
      </c>
      <c r="M35732" s="3" t="s">
        <v>205170</v>
      </c>
      <c r="N35732" s="3" t="s">
        <v>205170</v>
      </c>
      <c r="P35732">
        <v>0</v>
      </c>
      <c r="Q35732" s="3" t="s">
        <v>205170</v>
      </c>
      <c r="R35732" s="3" t="s">
        <v>205170</v>
      </c>
      <c r="S35732" s="3" t="s">
        <v>205170</v>
      </c>
      <c r="T35732" s="3" t="s">
        <v>205170</v>
      </c>
      <c r="U35732" s="3" t="s">
        <v>205170</v>
      </c>
      <c r="V35732" s="3" t="s">
        <v>205170</v>
      </c>
      <c r="W35732" s="3" t="s">
        <v>205170</v>
      </c>
      <c r="X35732" s="3" t="s">
        <v>205170</v>
      </c>
      <c r="Y35732" s="3" t="s">
        <v>205170</v>
      </c>
    </row>
    <row r="35733" spans="1:25" x14ac:dyDescent="0.35">
      <c r="A35733" s="3" t="s">
        <v>205170</v>
      </c>
      <c r="B35733" s="3" t="s">
        <v>205170</v>
      </c>
      <c r="C35733" s="3" t="s">
        <v>205170</v>
      </c>
      <c r="D35733" s="3" t="s">
        <v>205170</v>
      </c>
      <c r="E35733" s="3" t="s">
        <v>205170</v>
      </c>
      <c r="F35733" s="3" t="s">
        <v>205170</v>
      </c>
      <c r="H35733" s="3" t="s">
        <v>205170</v>
      </c>
      <c r="K35733" s="3" t="s">
        <v>205170</v>
      </c>
      <c r="L35733" s="3" t="s">
        <v>205170</v>
      </c>
      <c r="M35733" s="3" t="s">
        <v>205170</v>
      </c>
      <c r="N35733" s="3" t="s">
        <v>205170</v>
      </c>
      <c r="P35733">
        <v>0</v>
      </c>
      <c r="Q35733" s="3" t="s">
        <v>205170</v>
      </c>
      <c r="R35733" s="3" t="s">
        <v>205170</v>
      </c>
      <c r="S35733" s="3" t="s">
        <v>205170</v>
      </c>
      <c r="T35733" s="3" t="s">
        <v>205170</v>
      </c>
      <c r="U35733" s="3" t="s">
        <v>205170</v>
      </c>
      <c r="V35733" s="3" t="s">
        <v>205170</v>
      </c>
      <c r="W35733" s="3" t="s">
        <v>205170</v>
      </c>
      <c r="X35733" s="3" t="s">
        <v>205170</v>
      </c>
      <c r="Y35733" s="3" t="s">
        <v>205170</v>
      </c>
    </row>
    <row r="35734" spans="1:25" x14ac:dyDescent="0.35">
      <c r="A35734" s="3" t="s">
        <v>205170</v>
      </c>
      <c r="B35734" s="3" t="s">
        <v>205170</v>
      </c>
      <c r="C35734" s="3" t="s">
        <v>205170</v>
      </c>
      <c r="D35734" s="3" t="s">
        <v>205170</v>
      </c>
      <c r="E35734" s="3" t="s">
        <v>205170</v>
      </c>
      <c r="F35734" s="3" t="s">
        <v>205170</v>
      </c>
      <c r="H35734" s="3" t="s">
        <v>205170</v>
      </c>
      <c r="K35734" s="3" t="s">
        <v>205170</v>
      </c>
      <c r="L35734" s="3" t="s">
        <v>205170</v>
      </c>
      <c r="M35734" s="3" t="s">
        <v>205170</v>
      </c>
      <c r="N35734" s="3" t="s">
        <v>205170</v>
      </c>
      <c r="P35734">
        <v>0</v>
      </c>
      <c r="Q35734" s="3" t="s">
        <v>205170</v>
      </c>
      <c r="R35734" s="3" t="s">
        <v>205170</v>
      </c>
      <c r="S35734" s="3" t="s">
        <v>205170</v>
      </c>
      <c r="T35734" s="3" t="s">
        <v>205170</v>
      </c>
      <c r="U35734" s="3" t="s">
        <v>205170</v>
      </c>
      <c r="V35734" s="3" t="s">
        <v>205170</v>
      </c>
      <c r="W35734" s="3" t="s">
        <v>205170</v>
      </c>
      <c r="X35734" s="3" t="s">
        <v>205170</v>
      </c>
      <c r="Y35734" s="3" t="s">
        <v>205170</v>
      </c>
    </row>
    <row r="35735" spans="1:25" x14ac:dyDescent="0.35">
      <c r="A35735" s="3" t="s">
        <v>205170</v>
      </c>
      <c r="B35735" s="3" t="s">
        <v>205170</v>
      </c>
      <c r="C35735" s="3" t="s">
        <v>205170</v>
      </c>
      <c r="D35735" s="3" t="s">
        <v>205170</v>
      </c>
      <c r="E35735" s="3" t="s">
        <v>205170</v>
      </c>
      <c r="F35735" s="3" t="s">
        <v>205170</v>
      </c>
      <c r="H35735" s="3" t="s">
        <v>205170</v>
      </c>
      <c r="K35735" s="3" t="s">
        <v>205170</v>
      </c>
      <c r="L35735" s="3" t="s">
        <v>205170</v>
      </c>
      <c r="M35735" s="3" t="s">
        <v>205170</v>
      </c>
      <c r="N35735" s="3" t="s">
        <v>205170</v>
      </c>
      <c r="P35735">
        <v>0</v>
      </c>
      <c r="Q35735" s="3" t="s">
        <v>205170</v>
      </c>
      <c r="R35735" s="3" t="s">
        <v>205170</v>
      </c>
      <c r="S35735" s="3" t="s">
        <v>205170</v>
      </c>
      <c r="T35735" s="3" t="s">
        <v>205170</v>
      </c>
      <c r="U35735" s="3" t="s">
        <v>205170</v>
      </c>
      <c r="V35735" s="3" t="s">
        <v>205170</v>
      </c>
      <c r="W35735" s="3" t="s">
        <v>205170</v>
      </c>
      <c r="X35735" s="3" t="s">
        <v>205170</v>
      </c>
      <c r="Y35735" s="3" t="s">
        <v>205170</v>
      </c>
    </row>
    <row r="35736" spans="1:25" x14ac:dyDescent="0.35">
      <c r="A35736" s="3" t="s">
        <v>205170</v>
      </c>
      <c r="B35736" s="3" t="s">
        <v>205170</v>
      </c>
      <c r="C35736" s="3" t="s">
        <v>205170</v>
      </c>
      <c r="D35736" s="3" t="s">
        <v>205170</v>
      </c>
      <c r="E35736" s="3" t="s">
        <v>205170</v>
      </c>
      <c r="F35736" s="3" t="s">
        <v>205170</v>
      </c>
      <c r="H35736" s="3" t="s">
        <v>205170</v>
      </c>
      <c r="K35736" s="3" t="s">
        <v>205170</v>
      </c>
      <c r="L35736" s="3" t="s">
        <v>205170</v>
      </c>
      <c r="M35736" s="3" t="s">
        <v>205170</v>
      </c>
      <c r="N35736" s="3" t="s">
        <v>205170</v>
      </c>
      <c r="P35736">
        <v>0</v>
      </c>
      <c r="Q35736" s="3" t="s">
        <v>205170</v>
      </c>
      <c r="R35736" s="3" t="s">
        <v>205170</v>
      </c>
      <c r="S35736" s="3" t="s">
        <v>205170</v>
      </c>
      <c r="T35736" s="3" t="s">
        <v>205170</v>
      </c>
      <c r="U35736" s="3" t="s">
        <v>205170</v>
      </c>
      <c r="V35736" s="3" t="s">
        <v>205170</v>
      </c>
      <c r="W35736" s="3" t="s">
        <v>205170</v>
      </c>
      <c r="X35736" s="3" t="s">
        <v>205170</v>
      </c>
      <c r="Y35736" s="3" t="s">
        <v>205170</v>
      </c>
    </row>
    <row r="35737" spans="1:25" x14ac:dyDescent="0.35">
      <c r="A35737" s="3" t="s">
        <v>205170</v>
      </c>
      <c r="B35737" s="3" t="s">
        <v>205170</v>
      </c>
      <c r="C35737" s="3" t="s">
        <v>205170</v>
      </c>
      <c r="D35737" s="3" t="s">
        <v>205170</v>
      </c>
      <c r="E35737" s="3" t="s">
        <v>205170</v>
      </c>
      <c r="F35737" s="3" t="s">
        <v>205170</v>
      </c>
      <c r="H35737" s="3" t="s">
        <v>205170</v>
      </c>
      <c r="K35737" s="3" t="s">
        <v>205170</v>
      </c>
      <c r="L35737" s="3" t="s">
        <v>205170</v>
      </c>
      <c r="M35737" s="3" t="s">
        <v>205170</v>
      </c>
      <c r="N35737" s="3" t="s">
        <v>205170</v>
      </c>
      <c r="P35737">
        <v>0</v>
      </c>
      <c r="Q35737" s="3" t="s">
        <v>205170</v>
      </c>
      <c r="R35737" s="3" t="s">
        <v>205170</v>
      </c>
      <c r="S35737" s="3" t="s">
        <v>205170</v>
      </c>
      <c r="T35737" s="3" t="s">
        <v>205170</v>
      </c>
      <c r="U35737" s="3" t="s">
        <v>205170</v>
      </c>
      <c r="V35737" s="3" t="s">
        <v>205170</v>
      </c>
      <c r="W35737" s="3" t="s">
        <v>205170</v>
      </c>
      <c r="X35737" s="3" t="s">
        <v>205170</v>
      </c>
      <c r="Y35737" s="3" t="s">
        <v>205170</v>
      </c>
    </row>
    <row r="35738" spans="1:25" x14ac:dyDescent="0.35">
      <c r="A35738" s="3" t="s">
        <v>205170</v>
      </c>
      <c r="B35738" s="3" t="s">
        <v>205170</v>
      </c>
      <c r="C35738" s="3" t="s">
        <v>205170</v>
      </c>
      <c r="D35738" s="3" t="s">
        <v>205170</v>
      </c>
      <c r="E35738" s="3" t="s">
        <v>205170</v>
      </c>
      <c r="F35738" s="3" t="s">
        <v>205170</v>
      </c>
      <c r="H35738" s="3" t="s">
        <v>205170</v>
      </c>
      <c r="K35738" s="3" t="s">
        <v>205170</v>
      </c>
      <c r="L35738" s="3" t="s">
        <v>205170</v>
      </c>
      <c r="M35738" s="3" t="s">
        <v>205170</v>
      </c>
      <c r="N35738" s="3" t="s">
        <v>205170</v>
      </c>
      <c r="P35738">
        <v>0</v>
      </c>
      <c r="Q35738" s="3" t="s">
        <v>205170</v>
      </c>
      <c r="R35738" s="3" t="s">
        <v>205170</v>
      </c>
      <c r="S35738" s="3" t="s">
        <v>205170</v>
      </c>
      <c r="T35738" s="3" t="s">
        <v>205170</v>
      </c>
      <c r="U35738" s="3" t="s">
        <v>205170</v>
      </c>
      <c r="V35738" s="3" t="s">
        <v>205170</v>
      </c>
      <c r="W35738" s="3" t="s">
        <v>205170</v>
      </c>
      <c r="X35738" s="3" t="s">
        <v>205170</v>
      </c>
      <c r="Y35738" s="3" t="s">
        <v>205170</v>
      </c>
    </row>
    <row r="35739" spans="1:25" x14ac:dyDescent="0.35">
      <c r="A35739" s="3" t="s">
        <v>205170</v>
      </c>
      <c r="B35739" s="3" t="s">
        <v>205170</v>
      </c>
      <c r="C35739" s="3" t="s">
        <v>205170</v>
      </c>
      <c r="D35739" s="3" t="s">
        <v>205170</v>
      </c>
      <c r="E35739" s="3" t="s">
        <v>205170</v>
      </c>
      <c r="F35739" s="3" t="s">
        <v>205170</v>
      </c>
      <c r="H35739" s="3" t="s">
        <v>205170</v>
      </c>
      <c r="K35739" s="3" t="s">
        <v>205170</v>
      </c>
      <c r="L35739" s="3" t="s">
        <v>205170</v>
      </c>
      <c r="M35739" s="3" t="s">
        <v>205170</v>
      </c>
      <c r="N35739" s="3" t="s">
        <v>205170</v>
      </c>
      <c r="P35739">
        <v>0</v>
      </c>
      <c r="Q35739" s="3" t="s">
        <v>205170</v>
      </c>
      <c r="R35739" s="3" t="s">
        <v>205170</v>
      </c>
      <c r="S35739" s="3" t="s">
        <v>205170</v>
      </c>
      <c r="T35739" s="3" t="s">
        <v>205170</v>
      </c>
      <c r="U35739" s="3" t="s">
        <v>205170</v>
      </c>
      <c r="V35739" s="3" t="s">
        <v>205170</v>
      </c>
      <c r="W35739" s="3" t="s">
        <v>205170</v>
      </c>
      <c r="X35739" s="3" t="s">
        <v>205170</v>
      </c>
      <c r="Y35739" s="3" t="s">
        <v>205170</v>
      </c>
    </row>
    <row r="35740" spans="1:25" x14ac:dyDescent="0.35">
      <c r="A35740" s="3" t="s">
        <v>205170</v>
      </c>
      <c r="B35740" s="3" t="s">
        <v>205170</v>
      </c>
      <c r="C35740" s="3" t="s">
        <v>205170</v>
      </c>
      <c r="D35740" s="3" t="s">
        <v>205170</v>
      </c>
      <c r="E35740" s="3" t="s">
        <v>205170</v>
      </c>
      <c r="F35740" s="3" t="s">
        <v>205170</v>
      </c>
      <c r="H35740" s="3" t="s">
        <v>205170</v>
      </c>
      <c r="K35740" s="3" t="s">
        <v>205170</v>
      </c>
      <c r="L35740" s="3" t="s">
        <v>205170</v>
      </c>
      <c r="M35740" s="3" t="s">
        <v>205170</v>
      </c>
      <c r="N35740" s="3" t="s">
        <v>205170</v>
      </c>
      <c r="P35740">
        <v>0</v>
      </c>
      <c r="Q35740" s="3" t="s">
        <v>205170</v>
      </c>
      <c r="R35740" s="3" t="s">
        <v>205170</v>
      </c>
      <c r="S35740" s="3" t="s">
        <v>205170</v>
      </c>
      <c r="T35740" s="3" t="s">
        <v>205170</v>
      </c>
      <c r="U35740" s="3" t="s">
        <v>205170</v>
      </c>
      <c r="V35740" s="3" t="s">
        <v>205170</v>
      </c>
      <c r="W35740" s="3" t="s">
        <v>205170</v>
      </c>
      <c r="X35740" s="3" t="s">
        <v>205170</v>
      </c>
      <c r="Y35740" s="3" t="s">
        <v>205170</v>
      </c>
    </row>
    <row r="35741" spans="1:25" x14ac:dyDescent="0.35">
      <c r="A35741" s="3" t="s">
        <v>205170</v>
      </c>
      <c r="B35741" s="3" t="s">
        <v>205170</v>
      </c>
      <c r="C35741" s="3" t="s">
        <v>205170</v>
      </c>
      <c r="D35741" s="3" t="s">
        <v>205170</v>
      </c>
      <c r="E35741" s="3" t="s">
        <v>205170</v>
      </c>
      <c r="F35741" s="3" t="s">
        <v>205170</v>
      </c>
      <c r="H35741" s="3" t="s">
        <v>205170</v>
      </c>
      <c r="K35741" s="3" t="s">
        <v>205170</v>
      </c>
      <c r="L35741" s="3" t="s">
        <v>205170</v>
      </c>
      <c r="M35741" s="3" t="s">
        <v>205170</v>
      </c>
      <c r="N35741" s="3" t="s">
        <v>205170</v>
      </c>
      <c r="P35741">
        <v>0</v>
      </c>
      <c r="Q35741" s="3" t="s">
        <v>205170</v>
      </c>
      <c r="R35741" s="3" t="s">
        <v>205170</v>
      </c>
      <c r="S35741" s="3" t="s">
        <v>205170</v>
      </c>
      <c r="T35741" s="3" t="s">
        <v>205170</v>
      </c>
      <c r="U35741" s="3" t="s">
        <v>205170</v>
      </c>
      <c r="V35741" s="3" t="s">
        <v>205170</v>
      </c>
      <c r="W35741" s="3" t="s">
        <v>205170</v>
      </c>
      <c r="X35741" s="3" t="s">
        <v>205170</v>
      </c>
      <c r="Y35741" s="3" t="s">
        <v>205170</v>
      </c>
    </row>
    <row r="35742" spans="1:25" x14ac:dyDescent="0.35">
      <c r="A35742" s="3" t="s">
        <v>205170</v>
      </c>
      <c r="B35742" s="3" t="s">
        <v>205170</v>
      </c>
      <c r="C35742" s="3" t="s">
        <v>205170</v>
      </c>
      <c r="D35742" s="3" t="s">
        <v>205170</v>
      </c>
      <c r="E35742" s="3" t="s">
        <v>205170</v>
      </c>
      <c r="F35742" s="3" t="s">
        <v>205170</v>
      </c>
      <c r="H35742" s="3" t="s">
        <v>205170</v>
      </c>
      <c r="K35742" s="3" t="s">
        <v>205170</v>
      </c>
      <c r="L35742" s="3" t="s">
        <v>205170</v>
      </c>
      <c r="M35742" s="3" t="s">
        <v>205170</v>
      </c>
      <c r="N35742" s="3" t="s">
        <v>205170</v>
      </c>
      <c r="P35742">
        <v>0</v>
      </c>
      <c r="Q35742" s="3" t="s">
        <v>205170</v>
      </c>
      <c r="R35742" s="3" t="s">
        <v>205170</v>
      </c>
      <c r="S35742" s="3" t="s">
        <v>205170</v>
      </c>
      <c r="T35742" s="3" t="s">
        <v>205170</v>
      </c>
      <c r="U35742" s="3" t="s">
        <v>205170</v>
      </c>
      <c r="V35742" s="3" t="s">
        <v>205170</v>
      </c>
      <c r="W35742" s="3" t="s">
        <v>205170</v>
      </c>
      <c r="X35742" s="3" t="s">
        <v>205170</v>
      </c>
      <c r="Y35742" s="3" t="s">
        <v>205170</v>
      </c>
    </row>
    <row r="35743" spans="1:25" x14ac:dyDescent="0.35">
      <c r="A35743" s="3" t="s">
        <v>205170</v>
      </c>
      <c r="B35743" s="3" t="s">
        <v>205170</v>
      </c>
      <c r="C35743" s="3" t="s">
        <v>205170</v>
      </c>
      <c r="D35743" s="3" t="s">
        <v>205170</v>
      </c>
      <c r="E35743" s="3" t="s">
        <v>205170</v>
      </c>
      <c r="F35743" s="3" t="s">
        <v>205170</v>
      </c>
      <c r="H35743" s="3" t="s">
        <v>205170</v>
      </c>
      <c r="K35743" s="3" t="s">
        <v>205170</v>
      </c>
      <c r="L35743" s="3" t="s">
        <v>205170</v>
      </c>
      <c r="M35743" s="3" t="s">
        <v>205170</v>
      </c>
      <c r="N35743" s="3" t="s">
        <v>205170</v>
      </c>
      <c r="P35743">
        <v>0</v>
      </c>
      <c r="Q35743" s="3" t="s">
        <v>205170</v>
      </c>
      <c r="R35743" s="3" t="s">
        <v>205170</v>
      </c>
      <c r="S35743" s="3" t="s">
        <v>205170</v>
      </c>
      <c r="T35743" s="3" t="s">
        <v>205170</v>
      </c>
      <c r="U35743" s="3" t="s">
        <v>205170</v>
      </c>
      <c r="V35743" s="3" t="s">
        <v>205170</v>
      </c>
      <c r="W35743" s="3" t="s">
        <v>205170</v>
      </c>
      <c r="X35743" s="3" t="s">
        <v>205170</v>
      </c>
      <c r="Y35743" s="3" t="s">
        <v>205170</v>
      </c>
    </row>
    <row r="35744" spans="1:25" x14ac:dyDescent="0.35">
      <c r="A35744" s="3" t="s">
        <v>205170</v>
      </c>
      <c r="B35744" s="3" t="s">
        <v>205170</v>
      </c>
      <c r="C35744" s="3" t="s">
        <v>205170</v>
      </c>
      <c r="D35744" s="3" t="s">
        <v>205170</v>
      </c>
      <c r="E35744" s="3" t="s">
        <v>205170</v>
      </c>
      <c r="F35744" s="3" t="s">
        <v>205170</v>
      </c>
      <c r="H35744" s="3" t="s">
        <v>205170</v>
      </c>
      <c r="K35744" s="3" t="s">
        <v>205170</v>
      </c>
      <c r="L35744" s="3" t="s">
        <v>205170</v>
      </c>
      <c r="M35744" s="3" t="s">
        <v>205170</v>
      </c>
      <c r="N35744" s="3" t="s">
        <v>205170</v>
      </c>
      <c r="P35744">
        <v>0</v>
      </c>
      <c r="Q35744" s="3" t="s">
        <v>205170</v>
      </c>
      <c r="R35744" s="3" t="s">
        <v>205170</v>
      </c>
      <c r="S35744" s="3" t="s">
        <v>205170</v>
      </c>
      <c r="T35744" s="3" t="s">
        <v>205170</v>
      </c>
      <c r="U35744" s="3" t="s">
        <v>205170</v>
      </c>
      <c r="V35744" s="3" t="s">
        <v>205170</v>
      </c>
      <c r="W35744" s="3" t="s">
        <v>205170</v>
      </c>
      <c r="X35744" s="3" t="s">
        <v>205170</v>
      </c>
      <c r="Y35744" s="3" t="s">
        <v>205170</v>
      </c>
    </row>
    <row r="35745" spans="1:25" x14ac:dyDescent="0.35">
      <c r="A35745" s="3" t="s">
        <v>205170</v>
      </c>
      <c r="B35745" s="3" t="s">
        <v>205170</v>
      </c>
      <c r="C35745" s="3" t="s">
        <v>205170</v>
      </c>
      <c r="D35745" s="3" t="s">
        <v>205170</v>
      </c>
      <c r="E35745" s="3" t="s">
        <v>205170</v>
      </c>
      <c r="F35745" s="3" t="s">
        <v>205170</v>
      </c>
      <c r="H35745" s="3" t="s">
        <v>205170</v>
      </c>
      <c r="K35745" s="3" t="s">
        <v>205170</v>
      </c>
      <c r="L35745" s="3" t="s">
        <v>205170</v>
      </c>
      <c r="M35745" s="3" t="s">
        <v>205170</v>
      </c>
      <c r="N35745" s="3" t="s">
        <v>205170</v>
      </c>
      <c r="P35745">
        <v>0</v>
      </c>
      <c r="Q35745" s="3" t="s">
        <v>205170</v>
      </c>
      <c r="R35745" s="3" t="s">
        <v>205170</v>
      </c>
      <c r="S35745" s="3" t="s">
        <v>205170</v>
      </c>
      <c r="T35745" s="3" t="s">
        <v>205170</v>
      </c>
      <c r="U35745" s="3" t="s">
        <v>205170</v>
      </c>
      <c r="V35745" s="3" t="s">
        <v>205170</v>
      </c>
      <c r="W35745" s="3" t="s">
        <v>205170</v>
      </c>
      <c r="X35745" s="3" t="s">
        <v>205170</v>
      </c>
      <c r="Y35745" s="3" t="s">
        <v>205170</v>
      </c>
    </row>
    <row r="35746" spans="1:25" x14ac:dyDescent="0.35">
      <c r="A35746" s="3" t="s">
        <v>205170</v>
      </c>
      <c r="B35746" s="3" t="s">
        <v>205170</v>
      </c>
      <c r="C35746" s="3" t="s">
        <v>205170</v>
      </c>
      <c r="D35746" s="3" t="s">
        <v>205170</v>
      </c>
      <c r="E35746" s="3" t="s">
        <v>205170</v>
      </c>
      <c r="F35746" s="3" t="s">
        <v>205170</v>
      </c>
      <c r="H35746" s="3" t="s">
        <v>205170</v>
      </c>
      <c r="K35746" s="3" t="s">
        <v>205170</v>
      </c>
      <c r="L35746" s="3" t="s">
        <v>205170</v>
      </c>
      <c r="M35746" s="3" t="s">
        <v>205170</v>
      </c>
      <c r="N35746" s="3" t="s">
        <v>205170</v>
      </c>
      <c r="P35746">
        <v>0</v>
      </c>
      <c r="Q35746" s="3" t="s">
        <v>205170</v>
      </c>
      <c r="R35746" s="3" t="s">
        <v>205170</v>
      </c>
      <c r="S35746" s="3" t="s">
        <v>205170</v>
      </c>
      <c r="T35746" s="3" t="s">
        <v>205170</v>
      </c>
      <c r="U35746" s="3" t="s">
        <v>205170</v>
      </c>
      <c r="V35746" s="3" t="s">
        <v>205170</v>
      </c>
      <c r="W35746" s="3" t="s">
        <v>205170</v>
      </c>
      <c r="X35746" s="3" t="s">
        <v>205170</v>
      </c>
      <c r="Y35746" s="3" t="s">
        <v>205170</v>
      </c>
    </row>
    <row r="35747" spans="1:25" x14ac:dyDescent="0.35">
      <c r="A35747" s="3" t="s">
        <v>205170</v>
      </c>
      <c r="B35747" s="3" t="s">
        <v>205170</v>
      </c>
      <c r="C35747" s="3" t="s">
        <v>205170</v>
      </c>
      <c r="D35747" s="3" t="s">
        <v>205170</v>
      </c>
      <c r="E35747" s="3" t="s">
        <v>205170</v>
      </c>
      <c r="F35747" s="3" t="s">
        <v>205170</v>
      </c>
      <c r="H35747" s="3" t="s">
        <v>205170</v>
      </c>
      <c r="K35747" s="3" t="s">
        <v>205170</v>
      </c>
      <c r="L35747" s="3" t="s">
        <v>205170</v>
      </c>
      <c r="M35747" s="3" t="s">
        <v>205170</v>
      </c>
      <c r="N35747" s="3" t="s">
        <v>205170</v>
      </c>
      <c r="P35747">
        <v>0</v>
      </c>
      <c r="Q35747" s="3" t="s">
        <v>205170</v>
      </c>
      <c r="R35747" s="3" t="s">
        <v>205170</v>
      </c>
      <c r="S35747" s="3" t="s">
        <v>205170</v>
      </c>
      <c r="T35747" s="3" t="s">
        <v>205170</v>
      </c>
      <c r="U35747" s="3" t="s">
        <v>205170</v>
      </c>
      <c r="V35747" s="3" t="s">
        <v>205170</v>
      </c>
      <c r="W35747" s="3" t="s">
        <v>205170</v>
      </c>
      <c r="X35747" s="3" t="s">
        <v>205170</v>
      </c>
      <c r="Y35747" s="3" t="s">
        <v>205170</v>
      </c>
    </row>
    <row r="35748" spans="1:25" x14ac:dyDescent="0.35">
      <c r="A35748" s="3" t="s">
        <v>205170</v>
      </c>
      <c r="B35748" s="3" t="s">
        <v>205170</v>
      </c>
      <c r="C35748" s="3" t="s">
        <v>205170</v>
      </c>
      <c r="D35748" s="3" t="s">
        <v>205170</v>
      </c>
      <c r="E35748" s="3" t="s">
        <v>205170</v>
      </c>
      <c r="F35748" s="3" t="s">
        <v>205170</v>
      </c>
      <c r="H35748" s="3" t="s">
        <v>205170</v>
      </c>
      <c r="K35748" s="3" t="s">
        <v>205170</v>
      </c>
      <c r="L35748" s="3" t="s">
        <v>205170</v>
      </c>
      <c r="M35748" s="3" t="s">
        <v>205170</v>
      </c>
      <c r="N35748" s="3" t="s">
        <v>205170</v>
      </c>
      <c r="P35748">
        <v>0</v>
      </c>
      <c r="Q35748" s="3" t="s">
        <v>205170</v>
      </c>
      <c r="R35748" s="3" t="s">
        <v>205170</v>
      </c>
      <c r="S35748" s="3" t="s">
        <v>205170</v>
      </c>
      <c r="T35748" s="3" t="s">
        <v>205170</v>
      </c>
      <c r="U35748" s="3" t="s">
        <v>205170</v>
      </c>
      <c r="V35748" s="3" t="s">
        <v>205170</v>
      </c>
      <c r="W35748" s="3" t="s">
        <v>205170</v>
      </c>
      <c r="X35748" s="3" t="s">
        <v>205170</v>
      </c>
      <c r="Y35748" s="3" t="s">
        <v>205170</v>
      </c>
    </row>
    <row r="35749" spans="1:25" x14ac:dyDescent="0.35">
      <c r="A35749" s="3" t="s">
        <v>205170</v>
      </c>
      <c r="B35749" s="3" t="s">
        <v>205170</v>
      </c>
      <c r="C35749" s="3" t="s">
        <v>205170</v>
      </c>
      <c r="D35749" s="3" t="s">
        <v>205170</v>
      </c>
      <c r="E35749" s="3" t="s">
        <v>205170</v>
      </c>
      <c r="F35749" s="3" t="s">
        <v>205170</v>
      </c>
      <c r="H35749" s="3" t="s">
        <v>205170</v>
      </c>
      <c r="K35749" s="3" t="s">
        <v>205170</v>
      </c>
      <c r="L35749" s="3" t="s">
        <v>205170</v>
      </c>
      <c r="M35749" s="3" t="s">
        <v>205170</v>
      </c>
      <c r="N35749" s="3" t="s">
        <v>205170</v>
      </c>
      <c r="P35749">
        <v>0</v>
      </c>
      <c r="Q35749" s="3" t="s">
        <v>205170</v>
      </c>
      <c r="R35749" s="3" t="s">
        <v>205170</v>
      </c>
      <c r="S35749" s="3" t="s">
        <v>205170</v>
      </c>
      <c r="T35749" s="3" t="s">
        <v>205170</v>
      </c>
      <c r="U35749" s="3" t="s">
        <v>205170</v>
      </c>
      <c r="V35749" s="3" t="s">
        <v>205170</v>
      </c>
      <c r="W35749" s="3" t="s">
        <v>205170</v>
      </c>
      <c r="X35749" s="3" t="s">
        <v>205170</v>
      </c>
      <c r="Y35749" s="3" t="s">
        <v>205170</v>
      </c>
    </row>
    <row r="35750" spans="1:25" x14ac:dyDescent="0.35">
      <c r="A35750" s="3" t="s">
        <v>205170</v>
      </c>
      <c r="B35750" s="3" t="s">
        <v>205170</v>
      </c>
      <c r="C35750" s="3" t="s">
        <v>205170</v>
      </c>
      <c r="D35750" s="3" t="s">
        <v>205170</v>
      </c>
      <c r="E35750" s="3" t="s">
        <v>205170</v>
      </c>
      <c r="F35750" s="3" t="s">
        <v>205170</v>
      </c>
      <c r="H35750" s="3" t="s">
        <v>205170</v>
      </c>
      <c r="K35750" s="3" t="s">
        <v>205170</v>
      </c>
      <c r="L35750" s="3" t="s">
        <v>205170</v>
      </c>
      <c r="M35750" s="3" t="s">
        <v>205170</v>
      </c>
      <c r="N35750" s="3" t="s">
        <v>205170</v>
      </c>
      <c r="P35750">
        <v>0</v>
      </c>
      <c r="Q35750" s="3" t="s">
        <v>205170</v>
      </c>
      <c r="R35750" s="3" t="s">
        <v>205170</v>
      </c>
      <c r="S35750" s="3" t="s">
        <v>205170</v>
      </c>
      <c r="T35750" s="3" t="s">
        <v>205170</v>
      </c>
      <c r="U35750" s="3" t="s">
        <v>205170</v>
      </c>
      <c r="V35750" s="3" t="s">
        <v>205170</v>
      </c>
      <c r="W35750" s="3" t="s">
        <v>205170</v>
      </c>
      <c r="X35750" s="3" t="s">
        <v>205170</v>
      </c>
      <c r="Y35750" s="3" t="s">
        <v>205170</v>
      </c>
    </row>
    <row r="35751" spans="1:25" x14ac:dyDescent="0.35">
      <c r="A35751" s="3" t="s">
        <v>205170</v>
      </c>
      <c r="B35751" s="3" t="s">
        <v>205170</v>
      </c>
      <c r="C35751" s="3" t="s">
        <v>205170</v>
      </c>
      <c r="D35751" s="3" t="s">
        <v>205170</v>
      </c>
      <c r="E35751" s="3" t="s">
        <v>205170</v>
      </c>
      <c r="F35751" s="3" t="s">
        <v>205170</v>
      </c>
      <c r="H35751" s="3" t="s">
        <v>205170</v>
      </c>
      <c r="K35751" s="3" t="s">
        <v>205170</v>
      </c>
      <c r="L35751" s="3" t="s">
        <v>205170</v>
      </c>
      <c r="M35751" s="3" t="s">
        <v>205170</v>
      </c>
      <c r="N35751" s="3" t="s">
        <v>205170</v>
      </c>
      <c r="P35751">
        <v>0</v>
      </c>
      <c r="Q35751" s="3" t="s">
        <v>205170</v>
      </c>
      <c r="R35751" s="3" t="s">
        <v>205170</v>
      </c>
      <c r="S35751" s="3" t="s">
        <v>205170</v>
      </c>
      <c r="T35751" s="3" t="s">
        <v>205170</v>
      </c>
      <c r="U35751" s="3" t="s">
        <v>205170</v>
      </c>
      <c r="V35751" s="3" t="s">
        <v>205170</v>
      </c>
      <c r="W35751" s="3" t="s">
        <v>205170</v>
      </c>
      <c r="X35751" s="3" t="s">
        <v>205170</v>
      </c>
      <c r="Y35751" s="3" t="s">
        <v>205170</v>
      </c>
    </row>
    <row r="35752" spans="1:25" x14ac:dyDescent="0.35">
      <c r="A35752" s="3" t="s">
        <v>205170</v>
      </c>
      <c r="B35752" s="3" t="s">
        <v>205170</v>
      </c>
      <c r="C35752" s="3" t="s">
        <v>205170</v>
      </c>
      <c r="D35752" s="3" t="s">
        <v>205170</v>
      </c>
      <c r="E35752" s="3" t="s">
        <v>205170</v>
      </c>
      <c r="F35752" s="3" t="s">
        <v>205170</v>
      </c>
      <c r="H35752" s="3" t="s">
        <v>205170</v>
      </c>
      <c r="K35752" s="3" t="s">
        <v>205170</v>
      </c>
      <c r="L35752" s="3" t="s">
        <v>205170</v>
      </c>
      <c r="M35752" s="3" t="s">
        <v>205170</v>
      </c>
      <c r="N35752" s="3" t="s">
        <v>205170</v>
      </c>
      <c r="P35752">
        <v>0</v>
      </c>
      <c r="Q35752" s="3" t="s">
        <v>205170</v>
      </c>
      <c r="R35752" s="3" t="s">
        <v>205170</v>
      </c>
      <c r="S35752" s="3" t="s">
        <v>205170</v>
      </c>
      <c r="T35752" s="3" t="s">
        <v>205170</v>
      </c>
      <c r="U35752" s="3" t="s">
        <v>205170</v>
      </c>
      <c r="V35752" s="3" t="s">
        <v>205170</v>
      </c>
      <c r="W35752" s="3" t="s">
        <v>205170</v>
      </c>
      <c r="X35752" s="3" t="s">
        <v>205170</v>
      </c>
      <c r="Y35752" s="3" t="s">
        <v>205170</v>
      </c>
    </row>
    <row r="35753" spans="1:25" x14ac:dyDescent="0.35">
      <c r="A35753" s="3" t="s">
        <v>205170</v>
      </c>
      <c r="B35753" s="3" t="s">
        <v>205170</v>
      </c>
      <c r="C35753" s="3" t="s">
        <v>205170</v>
      </c>
      <c r="D35753" s="3" t="s">
        <v>205170</v>
      </c>
      <c r="E35753" s="3" t="s">
        <v>205170</v>
      </c>
      <c r="F35753" s="3" t="s">
        <v>205170</v>
      </c>
      <c r="H35753" s="3" t="s">
        <v>205170</v>
      </c>
      <c r="K35753" s="3" t="s">
        <v>205170</v>
      </c>
      <c r="L35753" s="3" t="s">
        <v>205170</v>
      </c>
      <c r="M35753" s="3" t="s">
        <v>205170</v>
      </c>
      <c r="N35753" s="3" t="s">
        <v>205170</v>
      </c>
      <c r="P35753">
        <v>0</v>
      </c>
      <c r="Q35753" s="3" t="s">
        <v>205170</v>
      </c>
      <c r="R35753" s="3" t="s">
        <v>205170</v>
      </c>
      <c r="S35753" s="3" t="s">
        <v>205170</v>
      </c>
      <c r="T35753" s="3" t="s">
        <v>205170</v>
      </c>
      <c r="U35753" s="3" t="s">
        <v>205170</v>
      </c>
      <c r="V35753" s="3" t="s">
        <v>205170</v>
      </c>
      <c r="W35753" s="3" t="s">
        <v>205170</v>
      </c>
      <c r="X35753" s="3" t="s">
        <v>205170</v>
      </c>
      <c r="Y35753" s="3" t="s">
        <v>205170</v>
      </c>
    </row>
    <row r="35754" spans="1:25" x14ac:dyDescent="0.35">
      <c r="A35754" s="3" t="s">
        <v>205170</v>
      </c>
      <c r="B35754" s="3" t="s">
        <v>205170</v>
      </c>
      <c r="C35754" s="3" t="s">
        <v>205170</v>
      </c>
      <c r="D35754" s="3" t="s">
        <v>205170</v>
      </c>
      <c r="E35754" s="3" t="s">
        <v>205170</v>
      </c>
      <c r="F35754" s="3" t="s">
        <v>205170</v>
      </c>
      <c r="H35754" s="3" t="s">
        <v>205170</v>
      </c>
      <c r="K35754" s="3" t="s">
        <v>205170</v>
      </c>
      <c r="L35754" s="3" t="s">
        <v>205170</v>
      </c>
      <c r="M35754" s="3" t="s">
        <v>205170</v>
      </c>
      <c r="N35754" s="3" t="s">
        <v>205170</v>
      </c>
      <c r="P35754">
        <v>0</v>
      </c>
      <c r="Q35754" s="3" t="s">
        <v>205170</v>
      </c>
      <c r="R35754" s="3" t="s">
        <v>205170</v>
      </c>
      <c r="S35754" s="3" t="s">
        <v>205170</v>
      </c>
      <c r="T35754" s="3" t="s">
        <v>205170</v>
      </c>
      <c r="U35754" s="3" t="s">
        <v>205170</v>
      </c>
      <c r="V35754" s="3" t="s">
        <v>205170</v>
      </c>
      <c r="W35754" s="3" t="s">
        <v>205170</v>
      </c>
      <c r="X35754" s="3" t="s">
        <v>205170</v>
      </c>
      <c r="Y35754" s="3" t="s">
        <v>205170</v>
      </c>
    </row>
    <row r="35755" spans="1:25" x14ac:dyDescent="0.35">
      <c r="A35755" s="3" t="s">
        <v>205170</v>
      </c>
      <c r="B35755" s="3" t="s">
        <v>205170</v>
      </c>
      <c r="C35755" s="3" t="s">
        <v>205170</v>
      </c>
      <c r="D35755" s="3" t="s">
        <v>205170</v>
      </c>
      <c r="E35755" s="3" t="s">
        <v>205170</v>
      </c>
      <c r="F35755" s="3" t="s">
        <v>205170</v>
      </c>
      <c r="H35755" s="3" t="s">
        <v>205170</v>
      </c>
      <c r="K35755" s="3" t="s">
        <v>205170</v>
      </c>
      <c r="L35755" s="3" t="s">
        <v>205170</v>
      </c>
      <c r="M35755" s="3" t="s">
        <v>205170</v>
      </c>
      <c r="N35755" s="3" t="s">
        <v>205170</v>
      </c>
      <c r="P35755">
        <v>0</v>
      </c>
      <c r="Q35755" s="3" t="s">
        <v>205170</v>
      </c>
      <c r="R35755" s="3" t="s">
        <v>205170</v>
      </c>
      <c r="S35755" s="3" t="s">
        <v>205170</v>
      </c>
      <c r="T35755" s="3" t="s">
        <v>205170</v>
      </c>
      <c r="U35755" s="3" t="s">
        <v>205170</v>
      </c>
      <c r="V35755" s="3" t="s">
        <v>205170</v>
      </c>
      <c r="W35755" s="3" t="s">
        <v>205170</v>
      </c>
      <c r="X35755" s="3" t="s">
        <v>205170</v>
      </c>
      <c r="Y35755" s="3" t="s">
        <v>205170</v>
      </c>
    </row>
    <row r="35756" spans="1:25" x14ac:dyDescent="0.35">
      <c r="A35756" s="3" t="s">
        <v>205170</v>
      </c>
      <c r="B35756" s="3" t="s">
        <v>205170</v>
      </c>
      <c r="C35756" s="3" t="s">
        <v>205170</v>
      </c>
      <c r="D35756" s="3" t="s">
        <v>205170</v>
      </c>
      <c r="E35756" s="3" t="s">
        <v>205170</v>
      </c>
      <c r="F35756" s="3" t="s">
        <v>205170</v>
      </c>
      <c r="H35756" s="3" t="s">
        <v>205170</v>
      </c>
      <c r="K35756" s="3" t="s">
        <v>205170</v>
      </c>
      <c r="L35756" s="3" t="s">
        <v>205170</v>
      </c>
      <c r="M35756" s="3" t="s">
        <v>205170</v>
      </c>
      <c r="N35756" s="3" t="s">
        <v>205170</v>
      </c>
      <c r="P35756">
        <v>0</v>
      </c>
      <c r="Q35756" s="3" t="s">
        <v>205170</v>
      </c>
      <c r="R35756" s="3" t="s">
        <v>205170</v>
      </c>
      <c r="S35756" s="3" t="s">
        <v>205170</v>
      </c>
      <c r="T35756" s="3" t="s">
        <v>205170</v>
      </c>
      <c r="U35756" s="3" t="s">
        <v>205170</v>
      </c>
      <c r="V35756" s="3" t="s">
        <v>205170</v>
      </c>
      <c r="W35756" s="3" t="s">
        <v>205170</v>
      </c>
      <c r="X35756" s="3" t="s">
        <v>205170</v>
      </c>
      <c r="Y35756" s="3" t="s">
        <v>205170</v>
      </c>
    </row>
    <row r="35757" spans="1:25" x14ac:dyDescent="0.35">
      <c r="A35757" s="3" t="s">
        <v>205170</v>
      </c>
      <c r="B35757" s="3" t="s">
        <v>205170</v>
      </c>
      <c r="C35757" s="3" t="s">
        <v>205170</v>
      </c>
      <c r="D35757" s="3" t="s">
        <v>205170</v>
      </c>
      <c r="E35757" s="3" t="s">
        <v>205170</v>
      </c>
      <c r="F35757" s="3" t="s">
        <v>205170</v>
      </c>
      <c r="H35757" s="3" t="s">
        <v>205170</v>
      </c>
      <c r="K35757" s="3" t="s">
        <v>205170</v>
      </c>
      <c r="L35757" s="3" t="s">
        <v>205170</v>
      </c>
      <c r="M35757" s="3" t="s">
        <v>205170</v>
      </c>
      <c r="N35757" s="3" t="s">
        <v>205170</v>
      </c>
      <c r="P35757">
        <v>0</v>
      </c>
      <c r="Q35757" s="3" t="s">
        <v>205170</v>
      </c>
      <c r="R35757" s="3" t="s">
        <v>205170</v>
      </c>
      <c r="S35757" s="3" t="s">
        <v>205170</v>
      </c>
      <c r="T35757" s="3" t="s">
        <v>205170</v>
      </c>
      <c r="U35757" s="3" t="s">
        <v>205170</v>
      </c>
      <c r="V35757" s="3" t="s">
        <v>205170</v>
      </c>
      <c r="W35757" s="3" t="s">
        <v>205170</v>
      </c>
      <c r="X35757" s="3" t="s">
        <v>205170</v>
      </c>
      <c r="Y35757" s="3" t="s">
        <v>205170</v>
      </c>
    </row>
    <row r="35758" spans="1:25" x14ac:dyDescent="0.35">
      <c r="A35758" s="3" t="s">
        <v>205170</v>
      </c>
      <c r="B35758" s="3" t="s">
        <v>205170</v>
      </c>
      <c r="C35758" s="3" t="s">
        <v>205170</v>
      </c>
      <c r="D35758" s="3" t="s">
        <v>205170</v>
      </c>
      <c r="E35758" s="3" t="s">
        <v>205170</v>
      </c>
      <c r="F35758" s="3" t="s">
        <v>205170</v>
      </c>
      <c r="H35758" s="3" t="s">
        <v>205170</v>
      </c>
      <c r="K35758" s="3" t="s">
        <v>205170</v>
      </c>
      <c r="L35758" s="3" t="s">
        <v>205170</v>
      </c>
      <c r="M35758" s="3" t="s">
        <v>205170</v>
      </c>
      <c r="N35758" s="3" t="s">
        <v>205170</v>
      </c>
      <c r="P35758">
        <v>0</v>
      </c>
      <c r="Q35758" s="3" t="s">
        <v>205170</v>
      </c>
      <c r="R35758" s="3" t="s">
        <v>205170</v>
      </c>
      <c r="S35758" s="3" t="s">
        <v>205170</v>
      </c>
      <c r="T35758" s="3" t="s">
        <v>205170</v>
      </c>
      <c r="U35758" s="3" t="s">
        <v>205170</v>
      </c>
      <c r="V35758" s="3" t="s">
        <v>205170</v>
      </c>
      <c r="W35758" s="3" t="s">
        <v>205170</v>
      </c>
      <c r="X35758" s="3" t="s">
        <v>205170</v>
      </c>
      <c r="Y35758" s="3" t="s">
        <v>205170</v>
      </c>
    </row>
    <row r="35759" spans="1:25" x14ac:dyDescent="0.35">
      <c r="A35759" s="3" t="s">
        <v>205170</v>
      </c>
      <c r="B35759" s="3" t="s">
        <v>205170</v>
      </c>
      <c r="C35759" s="3" t="s">
        <v>205170</v>
      </c>
      <c r="D35759" s="3" t="s">
        <v>205170</v>
      </c>
      <c r="E35759" s="3" t="s">
        <v>205170</v>
      </c>
      <c r="F35759" s="3" t="s">
        <v>205170</v>
      </c>
      <c r="H35759" s="3" t="s">
        <v>205170</v>
      </c>
      <c r="K35759" s="3" t="s">
        <v>205170</v>
      </c>
      <c r="L35759" s="3" t="s">
        <v>205170</v>
      </c>
      <c r="M35759" s="3" t="s">
        <v>205170</v>
      </c>
      <c r="N35759" s="3" t="s">
        <v>205170</v>
      </c>
      <c r="P35759">
        <v>0</v>
      </c>
      <c r="Q35759" s="3" t="s">
        <v>205170</v>
      </c>
      <c r="R35759" s="3" t="s">
        <v>205170</v>
      </c>
      <c r="S35759" s="3" t="s">
        <v>205170</v>
      </c>
      <c r="T35759" s="3" t="s">
        <v>205170</v>
      </c>
      <c r="U35759" s="3" t="s">
        <v>205170</v>
      </c>
      <c r="V35759" s="3" t="s">
        <v>205170</v>
      </c>
      <c r="W35759" s="3" t="s">
        <v>205170</v>
      </c>
      <c r="X35759" s="3" t="s">
        <v>205170</v>
      </c>
      <c r="Y35759" s="3" t="s">
        <v>205170</v>
      </c>
    </row>
    <row r="35760" spans="1:25" x14ac:dyDescent="0.35">
      <c r="A35760" s="3" t="s">
        <v>205170</v>
      </c>
      <c r="B35760" s="3" t="s">
        <v>205170</v>
      </c>
      <c r="C35760" s="3" t="s">
        <v>205170</v>
      </c>
      <c r="D35760" s="3" t="s">
        <v>205170</v>
      </c>
      <c r="E35760" s="3" t="s">
        <v>205170</v>
      </c>
      <c r="F35760" s="3" t="s">
        <v>205170</v>
      </c>
      <c r="H35760" s="3" t="s">
        <v>205170</v>
      </c>
      <c r="K35760" s="3" t="s">
        <v>205170</v>
      </c>
      <c r="L35760" s="3" t="s">
        <v>205170</v>
      </c>
      <c r="M35760" s="3" t="s">
        <v>205170</v>
      </c>
      <c r="N35760" s="3" t="s">
        <v>205170</v>
      </c>
      <c r="P35760">
        <v>0</v>
      </c>
      <c r="Q35760" s="3" t="s">
        <v>205170</v>
      </c>
      <c r="R35760" s="3" t="s">
        <v>205170</v>
      </c>
      <c r="S35760" s="3" t="s">
        <v>205170</v>
      </c>
      <c r="T35760" s="3" t="s">
        <v>205170</v>
      </c>
      <c r="U35760" s="3" t="s">
        <v>205170</v>
      </c>
      <c r="V35760" s="3" t="s">
        <v>205170</v>
      </c>
      <c r="W35760" s="3" t="s">
        <v>205170</v>
      </c>
      <c r="X35760" s="3" t="s">
        <v>205170</v>
      </c>
      <c r="Y35760" s="3" t="s">
        <v>205170</v>
      </c>
    </row>
    <row r="35761" spans="1:25" x14ac:dyDescent="0.35">
      <c r="A35761" s="3" t="s">
        <v>205170</v>
      </c>
      <c r="B35761" s="3" t="s">
        <v>205170</v>
      </c>
      <c r="C35761" s="3" t="s">
        <v>205170</v>
      </c>
      <c r="D35761" s="3" t="s">
        <v>205170</v>
      </c>
      <c r="E35761" s="3" t="s">
        <v>205170</v>
      </c>
      <c r="F35761" s="3" t="s">
        <v>205170</v>
      </c>
      <c r="H35761" s="3" t="s">
        <v>205170</v>
      </c>
      <c r="K35761" s="3" t="s">
        <v>205170</v>
      </c>
      <c r="L35761" s="3" t="s">
        <v>205170</v>
      </c>
      <c r="M35761" s="3" t="s">
        <v>205170</v>
      </c>
      <c r="N35761" s="3" t="s">
        <v>205170</v>
      </c>
      <c r="P35761">
        <v>0</v>
      </c>
      <c r="Q35761" s="3" t="s">
        <v>205170</v>
      </c>
      <c r="R35761" s="3" t="s">
        <v>205170</v>
      </c>
      <c r="S35761" s="3" t="s">
        <v>205170</v>
      </c>
      <c r="T35761" s="3" t="s">
        <v>205170</v>
      </c>
      <c r="U35761" s="3" t="s">
        <v>205170</v>
      </c>
      <c r="V35761" s="3" t="s">
        <v>205170</v>
      </c>
      <c r="W35761" s="3" t="s">
        <v>205170</v>
      </c>
      <c r="X35761" s="3" t="s">
        <v>205170</v>
      </c>
      <c r="Y35761" s="3" t="s">
        <v>205170</v>
      </c>
    </row>
    <row r="35762" spans="1:25" x14ac:dyDescent="0.35">
      <c r="A35762" s="3" t="s">
        <v>205170</v>
      </c>
      <c r="B35762" s="3" t="s">
        <v>205170</v>
      </c>
      <c r="C35762" s="3" t="s">
        <v>205170</v>
      </c>
      <c r="D35762" s="3" t="s">
        <v>205170</v>
      </c>
      <c r="E35762" s="3" t="s">
        <v>205170</v>
      </c>
      <c r="F35762" s="3" t="s">
        <v>205170</v>
      </c>
      <c r="H35762" s="3" t="s">
        <v>205170</v>
      </c>
      <c r="K35762" s="3" t="s">
        <v>205170</v>
      </c>
      <c r="L35762" s="3" t="s">
        <v>205170</v>
      </c>
      <c r="M35762" s="3" t="s">
        <v>205170</v>
      </c>
      <c r="N35762" s="3" t="s">
        <v>205170</v>
      </c>
      <c r="P35762">
        <v>0</v>
      </c>
      <c r="Q35762" s="3" t="s">
        <v>205170</v>
      </c>
      <c r="R35762" s="3" t="s">
        <v>205170</v>
      </c>
      <c r="S35762" s="3" t="s">
        <v>205170</v>
      </c>
      <c r="T35762" s="3" t="s">
        <v>205170</v>
      </c>
      <c r="U35762" s="3" t="s">
        <v>205170</v>
      </c>
      <c r="V35762" s="3" t="s">
        <v>205170</v>
      </c>
      <c r="W35762" s="3" t="s">
        <v>205170</v>
      </c>
      <c r="X35762" s="3" t="s">
        <v>205170</v>
      </c>
      <c r="Y35762" s="3" t="s">
        <v>205170</v>
      </c>
    </row>
    <row r="35763" spans="1:25" x14ac:dyDescent="0.35">
      <c r="A35763" s="3" t="s">
        <v>205170</v>
      </c>
      <c r="B35763" s="3" t="s">
        <v>205170</v>
      </c>
      <c r="C35763" s="3" t="s">
        <v>205170</v>
      </c>
      <c r="D35763" s="3" t="s">
        <v>205170</v>
      </c>
      <c r="E35763" s="3" t="s">
        <v>205170</v>
      </c>
      <c r="F35763" s="3" t="s">
        <v>205170</v>
      </c>
      <c r="H35763" s="3" t="s">
        <v>205170</v>
      </c>
      <c r="K35763" s="3" t="s">
        <v>205170</v>
      </c>
      <c r="L35763" s="3" t="s">
        <v>205170</v>
      </c>
      <c r="M35763" s="3" t="s">
        <v>205170</v>
      </c>
      <c r="N35763" s="3" t="s">
        <v>205170</v>
      </c>
      <c r="P35763">
        <v>0</v>
      </c>
      <c r="Q35763" s="3" t="s">
        <v>205170</v>
      </c>
      <c r="R35763" s="3" t="s">
        <v>205170</v>
      </c>
      <c r="S35763" s="3" t="s">
        <v>205170</v>
      </c>
      <c r="T35763" s="3" t="s">
        <v>205170</v>
      </c>
      <c r="U35763" s="3" t="s">
        <v>205170</v>
      </c>
      <c r="V35763" s="3" t="s">
        <v>205170</v>
      </c>
      <c r="W35763" s="3" t="s">
        <v>205170</v>
      </c>
      <c r="X35763" s="3" t="s">
        <v>205170</v>
      </c>
      <c r="Y35763" s="3" t="s">
        <v>205170</v>
      </c>
    </row>
    <row r="35764" spans="1:25" x14ac:dyDescent="0.35">
      <c r="A35764" s="3" t="s">
        <v>205170</v>
      </c>
      <c r="B35764" s="3" t="s">
        <v>205170</v>
      </c>
      <c r="C35764" s="3" t="s">
        <v>205170</v>
      </c>
      <c r="D35764" s="3" t="s">
        <v>205170</v>
      </c>
      <c r="E35764" s="3" t="s">
        <v>205170</v>
      </c>
      <c r="F35764" s="3" t="s">
        <v>205170</v>
      </c>
      <c r="H35764" s="3" t="s">
        <v>205170</v>
      </c>
      <c r="K35764" s="3" t="s">
        <v>205170</v>
      </c>
      <c r="L35764" s="3" t="s">
        <v>205170</v>
      </c>
      <c r="M35764" s="3" t="s">
        <v>205170</v>
      </c>
      <c r="N35764" s="3" t="s">
        <v>205170</v>
      </c>
      <c r="P35764">
        <v>0</v>
      </c>
      <c r="Q35764" s="3" t="s">
        <v>205170</v>
      </c>
      <c r="R35764" s="3" t="s">
        <v>205170</v>
      </c>
      <c r="S35764" s="3" t="s">
        <v>205170</v>
      </c>
      <c r="T35764" s="3" t="s">
        <v>205170</v>
      </c>
      <c r="U35764" s="3" t="s">
        <v>205170</v>
      </c>
      <c r="V35764" s="3" t="s">
        <v>205170</v>
      </c>
      <c r="W35764" s="3" t="s">
        <v>205170</v>
      </c>
      <c r="X35764" s="3" t="s">
        <v>205170</v>
      </c>
      <c r="Y35764" s="3" t="s">
        <v>205170</v>
      </c>
    </row>
    <row r="35765" spans="1:25" x14ac:dyDescent="0.35">
      <c r="A35765" s="3" t="s">
        <v>205170</v>
      </c>
      <c r="B35765" s="3" t="s">
        <v>205170</v>
      </c>
      <c r="C35765" s="3" t="s">
        <v>205170</v>
      </c>
      <c r="D35765" s="3" t="s">
        <v>205170</v>
      </c>
      <c r="E35765" s="3" t="s">
        <v>205170</v>
      </c>
      <c r="F35765" s="3" t="s">
        <v>205170</v>
      </c>
      <c r="H35765" s="3" t="s">
        <v>205170</v>
      </c>
      <c r="K35765" s="3" t="s">
        <v>205170</v>
      </c>
      <c r="L35765" s="3" t="s">
        <v>205170</v>
      </c>
      <c r="M35765" s="3" t="s">
        <v>205170</v>
      </c>
      <c r="N35765" s="3" t="s">
        <v>205170</v>
      </c>
      <c r="P35765">
        <v>0</v>
      </c>
      <c r="Q35765" s="3" t="s">
        <v>205170</v>
      </c>
      <c r="R35765" s="3" t="s">
        <v>205170</v>
      </c>
      <c r="S35765" s="3" t="s">
        <v>205170</v>
      </c>
      <c r="T35765" s="3" t="s">
        <v>205170</v>
      </c>
      <c r="U35765" s="3" t="s">
        <v>205170</v>
      </c>
      <c r="V35765" s="3" t="s">
        <v>205170</v>
      </c>
      <c r="W35765" s="3" t="s">
        <v>205170</v>
      </c>
      <c r="X35765" s="3" t="s">
        <v>205170</v>
      </c>
      <c r="Y35765" s="3" t="s">
        <v>205170</v>
      </c>
    </row>
    <row r="35766" spans="1:25" x14ac:dyDescent="0.35">
      <c r="A35766" s="3" t="s">
        <v>205170</v>
      </c>
      <c r="B35766" s="3" t="s">
        <v>205170</v>
      </c>
      <c r="C35766" s="3" t="s">
        <v>205170</v>
      </c>
      <c r="D35766" s="3" t="s">
        <v>205170</v>
      </c>
      <c r="E35766" s="3" t="s">
        <v>205170</v>
      </c>
      <c r="F35766" s="3" t="s">
        <v>205170</v>
      </c>
      <c r="H35766" s="3" t="s">
        <v>205170</v>
      </c>
      <c r="K35766" s="3" t="s">
        <v>205170</v>
      </c>
      <c r="L35766" s="3" t="s">
        <v>205170</v>
      </c>
      <c r="M35766" s="3" t="s">
        <v>205170</v>
      </c>
      <c r="N35766" s="3" t="s">
        <v>205170</v>
      </c>
      <c r="P35766">
        <v>0</v>
      </c>
      <c r="Q35766" s="3" t="s">
        <v>205170</v>
      </c>
      <c r="R35766" s="3" t="s">
        <v>205170</v>
      </c>
      <c r="S35766" s="3" t="s">
        <v>205170</v>
      </c>
      <c r="T35766" s="3" t="s">
        <v>205170</v>
      </c>
      <c r="U35766" s="3" t="s">
        <v>205170</v>
      </c>
      <c r="V35766" s="3" t="s">
        <v>205170</v>
      </c>
      <c r="W35766" s="3" t="s">
        <v>205170</v>
      </c>
      <c r="X35766" s="3" t="s">
        <v>205170</v>
      </c>
      <c r="Y35766" s="3" t="s">
        <v>205170</v>
      </c>
    </row>
    <row r="35767" spans="1:25" x14ac:dyDescent="0.35">
      <c r="A35767" s="3" t="s">
        <v>205170</v>
      </c>
      <c r="B35767" s="3" t="s">
        <v>205170</v>
      </c>
      <c r="C35767" s="3" t="s">
        <v>205170</v>
      </c>
      <c r="D35767" s="3" t="s">
        <v>205170</v>
      </c>
      <c r="E35767" s="3" t="s">
        <v>205170</v>
      </c>
      <c r="F35767" s="3" t="s">
        <v>205170</v>
      </c>
      <c r="H35767" s="3" t="s">
        <v>205170</v>
      </c>
      <c r="K35767" s="3" t="s">
        <v>205170</v>
      </c>
      <c r="L35767" s="3" t="s">
        <v>205170</v>
      </c>
      <c r="M35767" s="3" t="s">
        <v>205170</v>
      </c>
      <c r="N35767" s="3" t="s">
        <v>205170</v>
      </c>
      <c r="P35767">
        <v>0</v>
      </c>
      <c r="Q35767" s="3" t="s">
        <v>205170</v>
      </c>
      <c r="R35767" s="3" t="s">
        <v>205170</v>
      </c>
      <c r="S35767" s="3" t="s">
        <v>205170</v>
      </c>
      <c r="T35767" s="3" t="s">
        <v>205170</v>
      </c>
      <c r="U35767" s="3" t="s">
        <v>205170</v>
      </c>
      <c r="V35767" s="3" t="s">
        <v>205170</v>
      </c>
      <c r="W35767" s="3" t="s">
        <v>205170</v>
      </c>
      <c r="X35767" s="3" t="s">
        <v>205170</v>
      </c>
      <c r="Y35767" s="3" t="s">
        <v>205170</v>
      </c>
    </row>
    <row r="35768" spans="1:25" x14ac:dyDescent="0.35">
      <c r="A35768" s="3" t="s">
        <v>205170</v>
      </c>
      <c r="B35768" s="3" t="s">
        <v>205170</v>
      </c>
      <c r="C35768" s="3" t="s">
        <v>205170</v>
      </c>
      <c r="D35768" s="3" t="s">
        <v>205170</v>
      </c>
      <c r="E35768" s="3" t="s">
        <v>205170</v>
      </c>
      <c r="F35768" s="3" t="s">
        <v>205170</v>
      </c>
      <c r="H35768" s="3" t="s">
        <v>205170</v>
      </c>
      <c r="K35768" s="3" t="s">
        <v>205170</v>
      </c>
      <c r="L35768" s="3" t="s">
        <v>205170</v>
      </c>
      <c r="M35768" s="3" t="s">
        <v>205170</v>
      </c>
      <c r="N35768" s="3" t="s">
        <v>205170</v>
      </c>
      <c r="P35768">
        <v>0</v>
      </c>
      <c r="Q35768" s="3" t="s">
        <v>205170</v>
      </c>
      <c r="R35768" s="3" t="s">
        <v>205170</v>
      </c>
      <c r="S35768" s="3" t="s">
        <v>205170</v>
      </c>
      <c r="T35768" s="3" t="s">
        <v>205170</v>
      </c>
      <c r="U35768" s="3" t="s">
        <v>205170</v>
      </c>
      <c r="V35768" s="3" t="s">
        <v>205170</v>
      </c>
      <c r="W35768" s="3" t="s">
        <v>205170</v>
      </c>
      <c r="X35768" s="3" t="s">
        <v>205170</v>
      </c>
      <c r="Y35768" s="3" t="s">
        <v>205170</v>
      </c>
    </row>
    <row r="35769" spans="1:25" x14ac:dyDescent="0.35">
      <c r="A35769" s="3" t="s">
        <v>205170</v>
      </c>
      <c r="B35769" s="3" t="s">
        <v>205170</v>
      </c>
      <c r="C35769" s="3" t="s">
        <v>205170</v>
      </c>
      <c r="D35769" s="3" t="s">
        <v>205170</v>
      </c>
      <c r="E35769" s="3" t="s">
        <v>205170</v>
      </c>
      <c r="F35769" s="3" t="s">
        <v>205170</v>
      </c>
      <c r="H35769" s="3" t="s">
        <v>205170</v>
      </c>
      <c r="K35769" s="3" t="s">
        <v>205170</v>
      </c>
      <c r="L35769" s="3" t="s">
        <v>205170</v>
      </c>
      <c r="M35769" s="3" t="s">
        <v>205170</v>
      </c>
      <c r="N35769" s="3" t="s">
        <v>205170</v>
      </c>
      <c r="P35769">
        <v>0</v>
      </c>
      <c r="Q35769" s="3" t="s">
        <v>205170</v>
      </c>
      <c r="R35769" s="3" t="s">
        <v>205170</v>
      </c>
      <c r="S35769" s="3" t="s">
        <v>205170</v>
      </c>
      <c r="T35769" s="3" t="s">
        <v>205170</v>
      </c>
      <c r="U35769" s="3" t="s">
        <v>205170</v>
      </c>
      <c r="V35769" s="3" t="s">
        <v>205170</v>
      </c>
      <c r="W35769" s="3" t="s">
        <v>205170</v>
      </c>
      <c r="X35769" s="3" t="s">
        <v>205170</v>
      </c>
      <c r="Y35769" s="3" t="s">
        <v>205170</v>
      </c>
    </row>
    <row r="35770" spans="1:25" x14ac:dyDescent="0.35">
      <c r="A35770" s="3" t="s">
        <v>205170</v>
      </c>
      <c r="B35770" s="3" t="s">
        <v>205170</v>
      </c>
      <c r="C35770" s="3" t="s">
        <v>205170</v>
      </c>
      <c r="D35770" s="3" t="s">
        <v>205170</v>
      </c>
      <c r="E35770" s="3" t="s">
        <v>205170</v>
      </c>
      <c r="F35770" s="3" t="s">
        <v>205170</v>
      </c>
      <c r="H35770" s="3" t="s">
        <v>205170</v>
      </c>
      <c r="K35770" s="3" t="s">
        <v>205170</v>
      </c>
      <c r="L35770" s="3" t="s">
        <v>205170</v>
      </c>
      <c r="M35770" s="3" t="s">
        <v>205170</v>
      </c>
      <c r="N35770" s="3" t="s">
        <v>205170</v>
      </c>
      <c r="P35770">
        <v>0</v>
      </c>
      <c r="Q35770" s="3" t="s">
        <v>205170</v>
      </c>
      <c r="R35770" s="3" t="s">
        <v>205170</v>
      </c>
      <c r="S35770" s="3" t="s">
        <v>205170</v>
      </c>
      <c r="T35770" s="3" t="s">
        <v>205170</v>
      </c>
      <c r="U35770" s="3" t="s">
        <v>205170</v>
      </c>
      <c r="V35770" s="3" t="s">
        <v>205170</v>
      </c>
      <c r="W35770" s="3" t="s">
        <v>205170</v>
      </c>
      <c r="X35770" s="3" t="s">
        <v>205170</v>
      </c>
      <c r="Y35770" s="3" t="s">
        <v>205170</v>
      </c>
    </row>
    <row r="35771" spans="1:25" x14ac:dyDescent="0.35">
      <c r="A35771" s="3" t="s">
        <v>205170</v>
      </c>
      <c r="B35771" s="3" t="s">
        <v>205170</v>
      </c>
      <c r="C35771" s="3" t="s">
        <v>205170</v>
      </c>
      <c r="D35771" s="3" t="s">
        <v>205170</v>
      </c>
      <c r="E35771" s="3" t="s">
        <v>205170</v>
      </c>
      <c r="F35771" s="3" t="s">
        <v>205170</v>
      </c>
      <c r="H35771" s="3" t="s">
        <v>205170</v>
      </c>
      <c r="K35771" s="3" t="s">
        <v>205170</v>
      </c>
      <c r="L35771" s="3" t="s">
        <v>205170</v>
      </c>
      <c r="M35771" s="3" t="s">
        <v>205170</v>
      </c>
      <c r="N35771" s="3" t="s">
        <v>205170</v>
      </c>
      <c r="P35771">
        <v>0</v>
      </c>
      <c r="Q35771" s="3" t="s">
        <v>205170</v>
      </c>
      <c r="R35771" s="3" t="s">
        <v>205170</v>
      </c>
      <c r="S35771" s="3" t="s">
        <v>205170</v>
      </c>
      <c r="T35771" s="3" t="s">
        <v>205170</v>
      </c>
      <c r="U35771" s="3" t="s">
        <v>205170</v>
      </c>
      <c r="V35771" s="3" t="s">
        <v>205170</v>
      </c>
      <c r="W35771" s="3" t="s">
        <v>205170</v>
      </c>
      <c r="X35771" s="3" t="s">
        <v>205170</v>
      </c>
      <c r="Y35771" s="3" t="s">
        <v>205170</v>
      </c>
    </row>
    <row r="35772" spans="1:25" x14ac:dyDescent="0.35">
      <c r="A35772" s="3" t="s">
        <v>205170</v>
      </c>
      <c r="B35772" s="3" t="s">
        <v>205170</v>
      </c>
      <c r="C35772" s="3" t="s">
        <v>205170</v>
      </c>
      <c r="D35772" s="3" t="s">
        <v>205170</v>
      </c>
      <c r="E35772" s="3" t="s">
        <v>205170</v>
      </c>
      <c r="F35772" s="3" t="s">
        <v>205170</v>
      </c>
      <c r="H35772" s="3" t="s">
        <v>205170</v>
      </c>
      <c r="K35772" s="3" t="s">
        <v>205170</v>
      </c>
      <c r="L35772" s="3" t="s">
        <v>205170</v>
      </c>
      <c r="M35772" s="3" t="s">
        <v>205170</v>
      </c>
      <c r="N35772" s="3" t="s">
        <v>205170</v>
      </c>
      <c r="P35772">
        <v>0</v>
      </c>
      <c r="Q35772" s="3" t="s">
        <v>205170</v>
      </c>
      <c r="R35772" s="3" t="s">
        <v>205170</v>
      </c>
      <c r="S35772" s="3" t="s">
        <v>205170</v>
      </c>
      <c r="T35772" s="3" t="s">
        <v>205170</v>
      </c>
      <c r="U35772" s="3" t="s">
        <v>205170</v>
      </c>
      <c r="V35772" s="3" t="s">
        <v>205170</v>
      </c>
      <c r="W35772" s="3" t="s">
        <v>205170</v>
      </c>
      <c r="X35772" s="3" t="s">
        <v>205170</v>
      </c>
      <c r="Y35772" s="3" t="s">
        <v>205170</v>
      </c>
    </row>
    <row r="35773" spans="1:25" x14ac:dyDescent="0.35">
      <c r="A35773" s="3" t="s">
        <v>205170</v>
      </c>
      <c r="B35773" s="3" t="s">
        <v>205170</v>
      </c>
      <c r="C35773" s="3" t="s">
        <v>205170</v>
      </c>
      <c r="D35773" s="3" t="s">
        <v>205170</v>
      </c>
      <c r="E35773" s="3" t="s">
        <v>205170</v>
      </c>
      <c r="F35773" s="3" t="s">
        <v>205170</v>
      </c>
      <c r="H35773" s="3" t="s">
        <v>205170</v>
      </c>
      <c r="K35773" s="3" t="s">
        <v>205170</v>
      </c>
      <c r="L35773" s="3" t="s">
        <v>205170</v>
      </c>
      <c r="M35773" s="3" t="s">
        <v>205170</v>
      </c>
      <c r="N35773" s="3" t="s">
        <v>205170</v>
      </c>
      <c r="P35773">
        <v>0</v>
      </c>
      <c r="Q35773" s="3" t="s">
        <v>205170</v>
      </c>
      <c r="R35773" s="3" t="s">
        <v>205170</v>
      </c>
      <c r="S35773" s="3" t="s">
        <v>205170</v>
      </c>
      <c r="T35773" s="3" t="s">
        <v>205170</v>
      </c>
      <c r="U35773" s="3" t="s">
        <v>205170</v>
      </c>
      <c r="V35773" s="3" t="s">
        <v>205170</v>
      </c>
      <c r="W35773" s="3" t="s">
        <v>205170</v>
      </c>
      <c r="X35773" s="3" t="s">
        <v>205170</v>
      </c>
      <c r="Y35773" s="3" t="s">
        <v>205170</v>
      </c>
    </row>
    <row r="35774" spans="1:25" x14ac:dyDescent="0.35">
      <c r="A35774" s="3" t="s">
        <v>205170</v>
      </c>
      <c r="B35774" s="3" t="s">
        <v>205170</v>
      </c>
      <c r="C35774" s="3" t="s">
        <v>205170</v>
      </c>
      <c r="D35774" s="3" t="s">
        <v>205170</v>
      </c>
      <c r="E35774" s="3" t="s">
        <v>205170</v>
      </c>
      <c r="F35774" s="3" t="s">
        <v>205170</v>
      </c>
      <c r="H35774" s="3" t="s">
        <v>205170</v>
      </c>
      <c r="K35774" s="3" t="s">
        <v>205170</v>
      </c>
      <c r="L35774" s="3" t="s">
        <v>205170</v>
      </c>
      <c r="M35774" s="3" t="s">
        <v>205170</v>
      </c>
      <c r="N35774" s="3" t="s">
        <v>205170</v>
      </c>
      <c r="P35774">
        <v>0</v>
      </c>
      <c r="Q35774" s="3" t="s">
        <v>205170</v>
      </c>
      <c r="R35774" s="3" t="s">
        <v>205170</v>
      </c>
      <c r="S35774" s="3" t="s">
        <v>205170</v>
      </c>
      <c r="T35774" s="3" t="s">
        <v>205170</v>
      </c>
      <c r="U35774" s="3" t="s">
        <v>205170</v>
      </c>
      <c r="V35774" s="3" t="s">
        <v>205170</v>
      </c>
      <c r="W35774" s="3" t="s">
        <v>205170</v>
      </c>
      <c r="X35774" s="3" t="s">
        <v>205170</v>
      </c>
      <c r="Y35774" s="3" t="s">
        <v>205170</v>
      </c>
    </row>
    <row r="35775" spans="1:25" x14ac:dyDescent="0.35">
      <c r="A35775" s="3" t="s">
        <v>205170</v>
      </c>
      <c r="B35775" s="3" t="s">
        <v>205170</v>
      </c>
      <c r="C35775" s="3" t="s">
        <v>205170</v>
      </c>
      <c r="D35775" s="3" t="s">
        <v>205170</v>
      </c>
      <c r="E35775" s="3" t="s">
        <v>205170</v>
      </c>
      <c r="F35775" s="3" t="s">
        <v>205170</v>
      </c>
      <c r="H35775" s="3" t="s">
        <v>205170</v>
      </c>
      <c r="K35775" s="3" t="s">
        <v>205170</v>
      </c>
      <c r="L35775" s="3" t="s">
        <v>205170</v>
      </c>
      <c r="M35775" s="3" t="s">
        <v>205170</v>
      </c>
      <c r="N35775" s="3" t="s">
        <v>205170</v>
      </c>
      <c r="P35775">
        <v>0</v>
      </c>
      <c r="Q35775" s="3" t="s">
        <v>205170</v>
      </c>
      <c r="R35775" s="3" t="s">
        <v>205170</v>
      </c>
      <c r="S35775" s="3" t="s">
        <v>205170</v>
      </c>
      <c r="T35775" s="3" t="s">
        <v>205170</v>
      </c>
      <c r="U35775" s="3" t="s">
        <v>205170</v>
      </c>
      <c r="V35775" s="3" t="s">
        <v>205170</v>
      </c>
      <c r="W35775" s="3" t="s">
        <v>205170</v>
      </c>
      <c r="X35775" s="3" t="s">
        <v>205170</v>
      </c>
      <c r="Y35775" s="3" t="s">
        <v>205170</v>
      </c>
    </row>
    <row r="35776" spans="1:25" x14ac:dyDescent="0.35">
      <c r="A35776" s="3" t="s">
        <v>205170</v>
      </c>
      <c r="B35776" s="3" t="s">
        <v>205170</v>
      </c>
      <c r="C35776" s="3" t="s">
        <v>205170</v>
      </c>
      <c r="D35776" s="3" t="s">
        <v>205170</v>
      </c>
      <c r="E35776" s="3" t="s">
        <v>205170</v>
      </c>
      <c r="F35776" s="3" t="s">
        <v>205170</v>
      </c>
      <c r="H35776" s="3" t="s">
        <v>205170</v>
      </c>
      <c r="K35776" s="3" t="s">
        <v>205170</v>
      </c>
      <c r="L35776" s="3" t="s">
        <v>205170</v>
      </c>
      <c r="M35776" s="3" t="s">
        <v>205170</v>
      </c>
      <c r="N35776" s="3" t="s">
        <v>205170</v>
      </c>
      <c r="P35776">
        <v>0</v>
      </c>
      <c r="Q35776" s="3" t="s">
        <v>205170</v>
      </c>
      <c r="R35776" s="3" t="s">
        <v>205170</v>
      </c>
      <c r="S35776" s="3" t="s">
        <v>205170</v>
      </c>
      <c r="T35776" s="3" t="s">
        <v>205170</v>
      </c>
      <c r="U35776" s="3" t="s">
        <v>205170</v>
      </c>
      <c r="V35776" s="3" t="s">
        <v>205170</v>
      </c>
      <c r="W35776" s="3" t="s">
        <v>205170</v>
      </c>
      <c r="X35776" s="3" t="s">
        <v>205170</v>
      </c>
      <c r="Y35776" s="3" t="s">
        <v>205170</v>
      </c>
    </row>
    <row r="35777" spans="1:25" x14ac:dyDescent="0.35">
      <c r="A35777" s="3" t="s">
        <v>205170</v>
      </c>
      <c r="B35777" s="3" t="s">
        <v>205170</v>
      </c>
      <c r="C35777" s="3" t="s">
        <v>205170</v>
      </c>
      <c r="D35777" s="3" t="s">
        <v>205170</v>
      </c>
      <c r="E35777" s="3" t="s">
        <v>205170</v>
      </c>
      <c r="F35777" s="3" t="s">
        <v>205170</v>
      </c>
      <c r="H35777" s="3" t="s">
        <v>205170</v>
      </c>
      <c r="K35777" s="3" t="s">
        <v>205170</v>
      </c>
      <c r="L35777" s="3" t="s">
        <v>205170</v>
      </c>
      <c r="M35777" s="3" t="s">
        <v>205170</v>
      </c>
      <c r="N35777" s="3" t="s">
        <v>205170</v>
      </c>
      <c r="P35777">
        <v>0</v>
      </c>
      <c r="Q35777" s="3" t="s">
        <v>205170</v>
      </c>
      <c r="R35777" s="3" t="s">
        <v>205170</v>
      </c>
      <c r="S35777" s="3" t="s">
        <v>205170</v>
      </c>
      <c r="T35777" s="3" t="s">
        <v>205170</v>
      </c>
      <c r="U35777" s="3" t="s">
        <v>205170</v>
      </c>
      <c r="V35777" s="3" t="s">
        <v>205170</v>
      </c>
      <c r="W35777" s="3" t="s">
        <v>205170</v>
      </c>
      <c r="X35777" s="3" t="s">
        <v>205170</v>
      </c>
      <c r="Y35777" s="3" t="s">
        <v>205170</v>
      </c>
    </row>
    <row r="35778" spans="1:25" x14ac:dyDescent="0.35">
      <c r="A35778" s="3" t="s">
        <v>205170</v>
      </c>
      <c r="B35778" s="3" t="s">
        <v>205170</v>
      </c>
      <c r="C35778" s="3" t="s">
        <v>205170</v>
      </c>
      <c r="D35778" s="3" t="s">
        <v>205170</v>
      </c>
      <c r="E35778" s="3" t="s">
        <v>205170</v>
      </c>
      <c r="F35778" s="3" t="s">
        <v>205170</v>
      </c>
      <c r="H35778" s="3" t="s">
        <v>205170</v>
      </c>
      <c r="K35778" s="3" t="s">
        <v>205170</v>
      </c>
      <c r="L35778" s="3" t="s">
        <v>205170</v>
      </c>
      <c r="M35778" s="3" t="s">
        <v>205170</v>
      </c>
      <c r="N35778" s="3" t="s">
        <v>205170</v>
      </c>
      <c r="P35778">
        <v>0</v>
      </c>
      <c r="Q35778" s="3" t="s">
        <v>205170</v>
      </c>
      <c r="R35778" s="3" t="s">
        <v>205170</v>
      </c>
      <c r="S35778" s="3" t="s">
        <v>205170</v>
      </c>
      <c r="T35778" s="3" t="s">
        <v>205170</v>
      </c>
      <c r="U35778" s="3" t="s">
        <v>205170</v>
      </c>
      <c r="V35778" s="3" t="s">
        <v>205170</v>
      </c>
      <c r="W35778" s="3" t="s">
        <v>205170</v>
      </c>
      <c r="X35778" s="3" t="s">
        <v>205170</v>
      </c>
      <c r="Y35778" s="3" t="s">
        <v>205170</v>
      </c>
    </row>
    <row r="35779" spans="1:25" x14ac:dyDescent="0.35">
      <c r="A35779" s="3" t="s">
        <v>205170</v>
      </c>
      <c r="B35779" s="3" t="s">
        <v>205170</v>
      </c>
      <c r="C35779" s="3" t="s">
        <v>205170</v>
      </c>
      <c r="D35779" s="3" t="s">
        <v>205170</v>
      </c>
      <c r="E35779" s="3" t="s">
        <v>205170</v>
      </c>
      <c r="F35779" s="3" t="s">
        <v>205170</v>
      </c>
      <c r="H35779" s="3" t="s">
        <v>205170</v>
      </c>
      <c r="K35779" s="3" t="s">
        <v>205170</v>
      </c>
      <c r="L35779" s="3" t="s">
        <v>205170</v>
      </c>
      <c r="M35779" s="3" t="s">
        <v>205170</v>
      </c>
      <c r="N35779" s="3" t="s">
        <v>205170</v>
      </c>
      <c r="P35779">
        <v>0</v>
      </c>
      <c r="Q35779" s="3" t="s">
        <v>205170</v>
      </c>
      <c r="R35779" s="3" t="s">
        <v>205170</v>
      </c>
      <c r="S35779" s="3" t="s">
        <v>205170</v>
      </c>
      <c r="T35779" s="3" t="s">
        <v>205170</v>
      </c>
      <c r="U35779" s="3" t="s">
        <v>205170</v>
      </c>
      <c r="V35779" s="3" t="s">
        <v>205170</v>
      </c>
      <c r="W35779" s="3" t="s">
        <v>205170</v>
      </c>
      <c r="X35779" s="3" t="s">
        <v>205170</v>
      </c>
      <c r="Y35779" s="3" t="s">
        <v>205170</v>
      </c>
    </row>
    <row r="35780" spans="1:25" x14ac:dyDescent="0.35">
      <c r="A35780" s="3" t="s">
        <v>205170</v>
      </c>
      <c r="B35780" s="3" t="s">
        <v>205170</v>
      </c>
      <c r="C35780" s="3" t="s">
        <v>205170</v>
      </c>
      <c r="D35780" s="3" t="s">
        <v>205170</v>
      </c>
      <c r="E35780" s="3" t="s">
        <v>205170</v>
      </c>
      <c r="F35780" s="3" t="s">
        <v>205170</v>
      </c>
      <c r="H35780" s="3" t="s">
        <v>205170</v>
      </c>
      <c r="K35780" s="3" t="s">
        <v>205170</v>
      </c>
      <c r="L35780" s="3" t="s">
        <v>205170</v>
      </c>
      <c r="M35780" s="3" t="s">
        <v>205170</v>
      </c>
      <c r="N35780" s="3" t="s">
        <v>205170</v>
      </c>
      <c r="P35780">
        <v>0</v>
      </c>
      <c r="Q35780" s="3" t="s">
        <v>205170</v>
      </c>
      <c r="R35780" s="3" t="s">
        <v>205170</v>
      </c>
      <c r="S35780" s="3" t="s">
        <v>205170</v>
      </c>
      <c r="T35780" s="3" t="s">
        <v>205170</v>
      </c>
      <c r="U35780" s="3" t="s">
        <v>205170</v>
      </c>
      <c r="V35780" s="3" t="s">
        <v>205170</v>
      </c>
      <c r="W35780" s="3" t="s">
        <v>205170</v>
      </c>
      <c r="X35780" s="3" t="s">
        <v>205170</v>
      </c>
      <c r="Y35780" s="3" t="s">
        <v>205170</v>
      </c>
    </row>
    <row r="35781" spans="1:25" x14ac:dyDescent="0.35">
      <c r="A35781" s="3" t="s">
        <v>205170</v>
      </c>
      <c r="B35781" s="3" t="s">
        <v>205170</v>
      </c>
      <c r="C35781" s="3" t="s">
        <v>205170</v>
      </c>
      <c r="D35781" s="3" t="s">
        <v>205170</v>
      </c>
      <c r="E35781" s="3" t="s">
        <v>205170</v>
      </c>
      <c r="F35781" s="3" t="s">
        <v>205170</v>
      </c>
      <c r="H35781" s="3" t="s">
        <v>205170</v>
      </c>
      <c r="K35781" s="3" t="s">
        <v>205170</v>
      </c>
      <c r="L35781" s="3" t="s">
        <v>205170</v>
      </c>
      <c r="M35781" s="3" t="s">
        <v>205170</v>
      </c>
      <c r="N35781" s="3" t="s">
        <v>205170</v>
      </c>
      <c r="P35781">
        <v>0</v>
      </c>
      <c r="Q35781" s="3" t="s">
        <v>205170</v>
      </c>
      <c r="R35781" s="3" t="s">
        <v>205170</v>
      </c>
      <c r="S35781" s="3" t="s">
        <v>205170</v>
      </c>
      <c r="T35781" s="3" t="s">
        <v>205170</v>
      </c>
      <c r="U35781" s="3" t="s">
        <v>205170</v>
      </c>
      <c r="V35781" s="3" t="s">
        <v>205170</v>
      </c>
      <c r="W35781" s="3" t="s">
        <v>205170</v>
      </c>
      <c r="X35781" s="3" t="s">
        <v>205170</v>
      </c>
      <c r="Y35781" s="3" t="s">
        <v>205170</v>
      </c>
    </row>
    <row r="35782" spans="1:25" x14ac:dyDescent="0.35">
      <c r="A35782" s="3" t="s">
        <v>205170</v>
      </c>
      <c r="B35782" s="3" t="s">
        <v>205170</v>
      </c>
      <c r="C35782" s="3" t="s">
        <v>205170</v>
      </c>
      <c r="D35782" s="3" t="s">
        <v>205170</v>
      </c>
      <c r="E35782" s="3" t="s">
        <v>205170</v>
      </c>
      <c r="F35782" s="3" t="s">
        <v>205170</v>
      </c>
      <c r="H35782" s="3" t="s">
        <v>205170</v>
      </c>
      <c r="K35782" s="3" t="s">
        <v>205170</v>
      </c>
      <c r="L35782" s="3" t="s">
        <v>205170</v>
      </c>
      <c r="M35782" s="3" t="s">
        <v>205170</v>
      </c>
      <c r="N35782" s="3" t="s">
        <v>205170</v>
      </c>
      <c r="P35782">
        <v>0</v>
      </c>
      <c r="Q35782" s="3" t="s">
        <v>205170</v>
      </c>
      <c r="R35782" s="3" t="s">
        <v>205170</v>
      </c>
      <c r="S35782" s="3" t="s">
        <v>205170</v>
      </c>
      <c r="T35782" s="3" t="s">
        <v>205170</v>
      </c>
      <c r="U35782" s="3" t="s">
        <v>205170</v>
      </c>
      <c r="V35782" s="3" t="s">
        <v>205170</v>
      </c>
      <c r="W35782" s="3" t="s">
        <v>205170</v>
      </c>
      <c r="X35782" s="3" t="s">
        <v>205170</v>
      </c>
      <c r="Y35782" s="3" t="s">
        <v>205170</v>
      </c>
    </row>
    <row r="35783" spans="1:25" x14ac:dyDescent="0.35">
      <c r="A35783" s="3" t="s">
        <v>205170</v>
      </c>
      <c r="B35783" s="3" t="s">
        <v>205170</v>
      </c>
      <c r="C35783" s="3" t="s">
        <v>205170</v>
      </c>
      <c r="D35783" s="3" t="s">
        <v>205170</v>
      </c>
      <c r="E35783" s="3" t="s">
        <v>205170</v>
      </c>
      <c r="F35783" s="3" t="s">
        <v>205170</v>
      </c>
      <c r="H35783" s="3" t="s">
        <v>205170</v>
      </c>
      <c r="K35783" s="3" t="s">
        <v>205170</v>
      </c>
      <c r="L35783" s="3" t="s">
        <v>205170</v>
      </c>
      <c r="M35783" s="3" t="s">
        <v>205170</v>
      </c>
      <c r="N35783" s="3" t="s">
        <v>205170</v>
      </c>
      <c r="P35783">
        <v>0</v>
      </c>
      <c r="Q35783" s="3" t="s">
        <v>205170</v>
      </c>
      <c r="R35783" s="3" t="s">
        <v>205170</v>
      </c>
      <c r="S35783" s="3" t="s">
        <v>205170</v>
      </c>
      <c r="T35783" s="3" t="s">
        <v>205170</v>
      </c>
      <c r="U35783" s="3" t="s">
        <v>205170</v>
      </c>
      <c r="V35783" s="3" t="s">
        <v>205170</v>
      </c>
      <c r="W35783" s="3" t="s">
        <v>205170</v>
      </c>
      <c r="X35783" s="3" t="s">
        <v>205170</v>
      </c>
      <c r="Y35783" s="3" t="s">
        <v>205170</v>
      </c>
    </row>
    <row r="35784" spans="1:25" x14ac:dyDescent="0.35">
      <c r="A35784" s="3" t="s">
        <v>205170</v>
      </c>
      <c r="B35784" s="3" t="s">
        <v>205170</v>
      </c>
      <c r="C35784" s="3" t="s">
        <v>205170</v>
      </c>
      <c r="D35784" s="3" t="s">
        <v>205170</v>
      </c>
      <c r="E35784" s="3" t="s">
        <v>205170</v>
      </c>
      <c r="F35784" s="3" t="s">
        <v>205170</v>
      </c>
      <c r="H35784" s="3" t="s">
        <v>205170</v>
      </c>
      <c r="K35784" s="3" t="s">
        <v>205170</v>
      </c>
      <c r="L35784" s="3" t="s">
        <v>205170</v>
      </c>
      <c r="M35784" s="3" t="s">
        <v>205170</v>
      </c>
      <c r="N35784" s="3" t="s">
        <v>205170</v>
      </c>
      <c r="P35784">
        <v>0</v>
      </c>
      <c r="Q35784" s="3" t="s">
        <v>205170</v>
      </c>
      <c r="R35784" s="3" t="s">
        <v>205170</v>
      </c>
      <c r="S35784" s="3" t="s">
        <v>205170</v>
      </c>
      <c r="T35784" s="3" t="s">
        <v>205170</v>
      </c>
      <c r="U35784" s="3" t="s">
        <v>205170</v>
      </c>
      <c r="V35784" s="3" t="s">
        <v>205170</v>
      </c>
      <c r="W35784" s="3" t="s">
        <v>205170</v>
      </c>
      <c r="X35784" s="3" t="s">
        <v>205170</v>
      </c>
      <c r="Y35784" s="3" t="s">
        <v>205170</v>
      </c>
    </row>
    <row r="35785" spans="1:25" x14ac:dyDescent="0.35">
      <c r="A35785" s="3" t="s">
        <v>205170</v>
      </c>
      <c r="B35785" s="3" t="s">
        <v>205170</v>
      </c>
      <c r="C35785" s="3" t="s">
        <v>205170</v>
      </c>
      <c r="D35785" s="3" t="s">
        <v>205170</v>
      </c>
      <c r="E35785" s="3" t="s">
        <v>205170</v>
      </c>
      <c r="F35785" s="3" t="s">
        <v>205170</v>
      </c>
      <c r="H35785" s="3" t="s">
        <v>205170</v>
      </c>
      <c r="K35785" s="3" t="s">
        <v>205170</v>
      </c>
      <c r="L35785" s="3" t="s">
        <v>205170</v>
      </c>
      <c r="M35785" s="3" t="s">
        <v>205170</v>
      </c>
      <c r="N35785" s="3" t="s">
        <v>205170</v>
      </c>
      <c r="P35785">
        <v>0</v>
      </c>
      <c r="Q35785" s="3" t="s">
        <v>205170</v>
      </c>
      <c r="R35785" s="3" t="s">
        <v>205170</v>
      </c>
      <c r="S35785" s="3" t="s">
        <v>205170</v>
      </c>
      <c r="T35785" s="3" t="s">
        <v>205170</v>
      </c>
      <c r="U35785" s="3" t="s">
        <v>205170</v>
      </c>
      <c r="V35785" s="3" t="s">
        <v>205170</v>
      </c>
      <c r="W35785" s="3" t="s">
        <v>205170</v>
      </c>
      <c r="X35785" s="3" t="s">
        <v>205170</v>
      </c>
      <c r="Y35785" s="3" t="s">
        <v>205170</v>
      </c>
    </row>
    <row r="35786" spans="1:25" x14ac:dyDescent="0.35">
      <c r="A35786" s="3" t="s">
        <v>205170</v>
      </c>
      <c r="B35786" s="3" t="s">
        <v>205170</v>
      </c>
      <c r="C35786" s="3" t="s">
        <v>205170</v>
      </c>
      <c r="D35786" s="3" t="s">
        <v>205170</v>
      </c>
      <c r="E35786" s="3" t="s">
        <v>205170</v>
      </c>
      <c r="F35786" s="3" t="s">
        <v>205170</v>
      </c>
      <c r="H35786" s="3" t="s">
        <v>205170</v>
      </c>
      <c r="K35786" s="3" t="s">
        <v>205170</v>
      </c>
      <c r="L35786" s="3" t="s">
        <v>205170</v>
      </c>
      <c r="M35786" s="3" t="s">
        <v>205170</v>
      </c>
      <c r="N35786" s="3" t="s">
        <v>205170</v>
      </c>
      <c r="P35786">
        <v>0</v>
      </c>
      <c r="Q35786" s="3" t="s">
        <v>205170</v>
      </c>
      <c r="R35786" s="3" t="s">
        <v>205170</v>
      </c>
      <c r="S35786" s="3" t="s">
        <v>205170</v>
      </c>
      <c r="T35786" s="3" t="s">
        <v>205170</v>
      </c>
      <c r="U35786" s="3" t="s">
        <v>205170</v>
      </c>
      <c r="V35786" s="3" t="s">
        <v>205170</v>
      </c>
      <c r="W35786" s="3" t="s">
        <v>205170</v>
      </c>
      <c r="X35786" s="3" t="s">
        <v>205170</v>
      </c>
      <c r="Y35786" s="3" t="s">
        <v>205170</v>
      </c>
    </row>
    <row r="35787" spans="1:25" x14ac:dyDescent="0.35">
      <c r="A35787" s="3" t="s">
        <v>205170</v>
      </c>
      <c r="B35787" s="3" t="s">
        <v>205170</v>
      </c>
      <c r="C35787" s="3" t="s">
        <v>205170</v>
      </c>
      <c r="D35787" s="3" t="s">
        <v>205170</v>
      </c>
      <c r="E35787" s="3" t="s">
        <v>205170</v>
      </c>
      <c r="F35787" s="3" t="s">
        <v>205170</v>
      </c>
      <c r="H35787" s="3" t="s">
        <v>205170</v>
      </c>
      <c r="K35787" s="3" t="s">
        <v>205170</v>
      </c>
      <c r="L35787" s="3" t="s">
        <v>205170</v>
      </c>
      <c r="M35787" s="3" t="s">
        <v>205170</v>
      </c>
      <c r="N35787" s="3" t="s">
        <v>205170</v>
      </c>
      <c r="P35787">
        <v>0</v>
      </c>
      <c r="Q35787" s="3" t="s">
        <v>205170</v>
      </c>
      <c r="R35787" s="3" t="s">
        <v>205170</v>
      </c>
      <c r="S35787" s="3" t="s">
        <v>205170</v>
      </c>
      <c r="T35787" s="3" t="s">
        <v>205170</v>
      </c>
      <c r="U35787" s="3" t="s">
        <v>205170</v>
      </c>
      <c r="V35787" s="3" t="s">
        <v>205170</v>
      </c>
      <c r="W35787" s="3" t="s">
        <v>205170</v>
      </c>
      <c r="X35787" s="3" t="s">
        <v>205170</v>
      </c>
      <c r="Y35787" s="3" t="s">
        <v>205170</v>
      </c>
    </row>
    <row r="35788" spans="1:25" x14ac:dyDescent="0.35">
      <c r="A35788" s="3" t="s">
        <v>205170</v>
      </c>
      <c r="B35788" s="3" t="s">
        <v>205170</v>
      </c>
      <c r="C35788" s="3" t="s">
        <v>205170</v>
      </c>
      <c r="D35788" s="3" t="s">
        <v>205170</v>
      </c>
      <c r="E35788" s="3" t="s">
        <v>205170</v>
      </c>
      <c r="F35788" s="3" t="s">
        <v>205170</v>
      </c>
      <c r="H35788" s="3" t="s">
        <v>205170</v>
      </c>
      <c r="K35788" s="3" t="s">
        <v>205170</v>
      </c>
      <c r="L35788" s="3" t="s">
        <v>205170</v>
      </c>
      <c r="M35788" s="3" t="s">
        <v>205170</v>
      </c>
      <c r="N35788" s="3" t="s">
        <v>205170</v>
      </c>
      <c r="P35788">
        <v>0</v>
      </c>
      <c r="Q35788" s="3" t="s">
        <v>205170</v>
      </c>
      <c r="R35788" s="3" t="s">
        <v>205170</v>
      </c>
      <c r="S35788" s="3" t="s">
        <v>205170</v>
      </c>
      <c r="T35788" s="3" t="s">
        <v>205170</v>
      </c>
      <c r="U35788" s="3" t="s">
        <v>205170</v>
      </c>
      <c r="V35788" s="3" t="s">
        <v>205170</v>
      </c>
      <c r="W35788" s="3" t="s">
        <v>205170</v>
      </c>
      <c r="X35788" s="3" t="s">
        <v>205170</v>
      </c>
      <c r="Y35788" s="3" t="s">
        <v>205170</v>
      </c>
    </row>
    <row r="35789" spans="1:25" x14ac:dyDescent="0.35">
      <c r="A35789" s="3" t="s">
        <v>205170</v>
      </c>
      <c r="B35789" s="3" t="s">
        <v>205170</v>
      </c>
      <c r="C35789" s="3" t="s">
        <v>205170</v>
      </c>
      <c r="D35789" s="3" t="s">
        <v>205170</v>
      </c>
      <c r="E35789" s="3" t="s">
        <v>205170</v>
      </c>
      <c r="F35789" s="3" t="s">
        <v>205170</v>
      </c>
      <c r="H35789" s="3" t="s">
        <v>205170</v>
      </c>
      <c r="K35789" s="3" t="s">
        <v>205170</v>
      </c>
      <c r="L35789" s="3" t="s">
        <v>205170</v>
      </c>
      <c r="M35789" s="3" t="s">
        <v>205170</v>
      </c>
      <c r="N35789" s="3" t="s">
        <v>205170</v>
      </c>
      <c r="P35789">
        <v>0</v>
      </c>
      <c r="Q35789" s="3" t="s">
        <v>205170</v>
      </c>
      <c r="R35789" s="3" t="s">
        <v>205170</v>
      </c>
      <c r="S35789" s="3" t="s">
        <v>205170</v>
      </c>
      <c r="T35789" s="3" t="s">
        <v>205170</v>
      </c>
      <c r="U35789" s="3" t="s">
        <v>205170</v>
      </c>
      <c r="V35789" s="3" t="s">
        <v>205170</v>
      </c>
      <c r="W35789" s="3" t="s">
        <v>205170</v>
      </c>
      <c r="X35789" s="3" t="s">
        <v>205170</v>
      </c>
      <c r="Y35789" s="3" t="s">
        <v>205170</v>
      </c>
    </row>
    <row r="35790" spans="1:25" x14ac:dyDescent="0.35">
      <c r="A35790" s="3" t="s">
        <v>205170</v>
      </c>
      <c r="B35790" s="3" t="s">
        <v>205170</v>
      </c>
      <c r="C35790" s="3" t="s">
        <v>205170</v>
      </c>
      <c r="D35790" s="3" t="s">
        <v>205170</v>
      </c>
      <c r="E35790" s="3" t="s">
        <v>205170</v>
      </c>
      <c r="F35790" s="3" t="s">
        <v>205170</v>
      </c>
      <c r="H35790" s="3" t="s">
        <v>205170</v>
      </c>
      <c r="K35790" s="3" t="s">
        <v>205170</v>
      </c>
      <c r="L35790" s="3" t="s">
        <v>205170</v>
      </c>
      <c r="M35790" s="3" t="s">
        <v>205170</v>
      </c>
      <c r="N35790" s="3" t="s">
        <v>205170</v>
      </c>
      <c r="P35790">
        <v>0</v>
      </c>
      <c r="Q35790" s="3" t="s">
        <v>205170</v>
      </c>
      <c r="R35790" s="3" t="s">
        <v>205170</v>
      </c>
      <c r="S35790" s="3" t="s">
        <v>205170</v>
      </c>
      <c r="T35790" s="3" t="s">
        <v>205170</v>
      </c>
      <c r="U35790" s="3" t="s">
        <v>205170</v>
      </c>
      <c r="V35790" s="3" t="s">
        <v>205170</v>
      </c>
      <c r="W35790" s="3" t="s">
        <v>205170</v>
      </c>
      <c r="X35790" s="3" t="s">
        <v>205170</v>
      </c>
      <c r="Y35790" s="3" t="s">
        <v>205170</v>
      </c>
    </row>
    <row r="35791" spans="1:25" x14ac:dyDescent="0.35">
      <c r="A35791" s="3" t="s">
        <v>205170</v>
      </c>
      <c r="B35791" s="3" t="s">
        <v>205170</v>
      </c>
      <c r="C35791" s="3" t="s">
        <v>205170</v>
      </c>
      <c r="D35791" s="3" t="s">
        <v>205170</v>
      </c>
      <c r="E35791" s="3" t="s">
        <v>205170</v>
      </c>
      <c r="F35791" s="3" t="s">
        <v>205170</v>
      </c>
      <c r="H35791" s="3" t="s">
        <v>205170</v>
      </c>
      <c r="K35791" s="3" t="s">
        <v>205170</v>
      </c>
      <c r="L35791" s="3" t="s">
        <v>205170</v>
      </c>
      <c r="M35791" s="3" t="s">
        <v>205170</v>
      </c>
      <c r="N35791" s="3" t="s">
        <v>205170</v>
      </c>
      <c r="P35791">
        <v>0</v>
      </c>
      <c r="Q35791" s="3" t="s">
        <v>205170</v>
      </c>
      <c r="R35791" s="3" t="s">
        <v>205170</v>
      </c>
      <c r="S35791" s="3" t="s">
        <v>205170</v>
      </c>
      <c r="T35791" s="3" t="s">
        <v>205170</v>
      </c>
      <c r="U35791" s="3" t="s">
        <v>205170</v>
      </c>
      <c r="V35791" s="3" t="s">
        <v>205170</v>
      </c>
      <c r="W35791" s="3" t="s">
        <v>205170</v>
      </c>
      <c r="X35791" s="3" t="s">
        <v>205170</v>
      </c>
      <c r="Y35791" s="3" t="s">
        <v>205170</v>
      </c>
    </row>
    <row r="35792" spans="1:25" x14ac:dyDescent="0.35">
      <c r="A35792" s="3" t="s">
        <v>205170</v>
      </c>
      <c r="B35792" s="3" t="s">
        <v>205170</v>
      </c>
      <c r="C35792" s="3" t="s">
        <v>205170</v>
      </c>
      <c r="D35792" s="3" t="s">
        <v>205170</v>
      </c>
      <c r="E35792" s="3" t="s">
        <v>205170</v>
      </c>
      <c r="F35792" s="3" t="s">
        <v>205170</v>
      </c>
      <c r="H35792" s="3" t="s">
        <v>205170</v>
      </c>
      <c r="K35792" s="3" t="s">
        <v>205170</v>
      </c>
      <c r="L35792" s="3" t="s">
        <v>205170</v>
      </c>
      <c r="M35792" s="3" t="s">
        <v>205170</v>
      </c>
      <c r="N35792" s="3" t="s">
        <v>205170</v>
      </c>
      <c r="P35792">
        <v>0</v>
      </c>
      <c r="Q35792" s="3" t="s">
        <v>205170</v>
      </c>
      <c r="R35792" s="3" t="s">
        <v>205170</v>
      </c>
      <c r="S35792" s="3" t="s">
        <v>205170</v>
      </c>
      <c r="T35792" s="3" t="s">
        <v>205170</v>
      </c>
      <c r="U35792" s="3" t="s">
        <v>205170</v>
      </c>
      <c r="V35792" s="3" t="s">
        <v>205170</v>
      </c>
      <c r="W35792" s="3" t="s">
        <v>205170</v>
      </c>
      <c r="X35792" s="3" t="s">
        <v>205170</v>
      </c>
      <c r="Y35792" s="3" t="s">
        <v>205170</v>
      </c>
    </row>
    <row r="35793" spans="1:25" x14ac:dyDescent="0.35">
      <c r="A35793" s="3" t="s">
        <v>205170</v>
      </c>
      <c r="B35793" s="3" t="s">
        <v>205170</v>
      </c>
      <c r="C35793" s="3" t="s">
        <v>205170</v>
      </c>
      <c r="D35793" s="3" t="s">
        <v>205170</v>
      </c>
      <c r="E35793" s="3" t="s">
        <v>205170</v>
      </c>
      <c r="F35793" s="3" t="s">
        <v>205170</v>
      </c>
      <c r="H35793" s="3" t="s">
        <v>205170</v>
      </c>
      <c r="K35793" s="3" t="s">
        <v>205170</v>
      </c>
      <c r="L35793" s="3" t="s">
        <v>205170</v>
      </c>
      <c r="M35793" s="3" t="s">
        <v>205170</v>
      </c>
      <c r="N35793" s="3" t="s">
        <v>205170</v>
      </c>
      <c r="P35793">
        <v>0</v>
      </c>
      <c r="Q35793" s="3" t="s">
        <v>205170</v>
      </c>
      <c r="R35793" s="3" t="s">
        <v>205170</v>
      </c>
      <c r="S35793" s="3" t="s">
        <v>205170</v>
      </c>
      <c r="T35793" s="3" t="s">
        <v>205170</v>
      </c>
      <c r="U35793" s="3" t="s">
        <v>205170</v>
      </c>
      <c r="V35793" s="3" t="s">
        <v>205170</v>
      </c>
      <c r="W35793" s="3" t="s">
        <v>205170</v>
      </c>
      <c r="X35793" s="3" t="s">
        <v>205170</v>
      </c>
      <c r="Y35793" s="3" t="s">
        <v>205170</v>
      </c>
    </row>
    <row r="35794" spans="1:25" x14ac:dyDescent="0.35">
      <c r="A35794" s="3" t="s">
        <v>205170</v>
      </c>
      <c r="B35794" s="3" t="s">
        <v>205170</v>
      </c>
      <c r="C35794" s="3" t="s">
        <v>205170</v>
      </c>
      <c r="D35794" s="3" t="s">
        <v>205170</v>
      </c>
      <c r="E35794" s="3" t="s">
        <v>205170</v>
      </c>
      <c r="F35794" s="3" t="s">
        <v>205170</v>
      </c>
      <c r="H35794" s="3" t="s">
        <v>205170</v>
      </c>
      <c r="K35794" s="3" t="s">
        <v>205170</v>
      </c>
      <c r="L35794" s="3" t="s">
        <v>205170</v>
      </c>
      <c r="M35794" s="3" t="s">
        <v>205170</v>
      </c>
      <c r="N35794" s="3" t="s">
        <v>205170</v>
      </c>
      <c r="P35794">
        <v>0</v>
      </c>
      <c r="Q35794" s="3" t="s">
        <v>205170</v>
      </c>
      <c r="R35794" s="3" t="s">
        <v>205170</v>
      </c>
      <c r="S35794" s="3" t="s">
        <v>205170</v>
      </c>
      <c r="T35794" s="3" t="s">
        <v>205170</v>
      </c>
      <c r="U35794" s="3" t="s">
        <v>205170</v>
      </c>
      <c r="V35794" s="3" t="s">
        <v>205170</v>
      </c>
      <c r="W35794" s="3" t="s">
        <v>205170</v>
      </c>
      <c r="X35794" s="3" t="s">
        <v>205170</v>
      </c>
      <c r="Y35794" s="3" t="s">
        <v>205170</v>
      </c>
    </row>
    <row r="35795" spans="1:25" x14ac:dyDescent="0.35">
      <c r="A35795" s="3" t="s">
        <v>205170</v>
      </c>
      <c r="B35795" s="3" t="s">
        <v>205170</v>
      </c>
      <c r="C35795" s="3" t="s">
        <v>205170</v>
      </c>
      <c r="D35795" s="3" t="s">
        <v>205170</v>
      </c>
      <c r="E35795" s="3" t="s">
        <v>205170</v>
      </c>
      <c r="F35795" s="3" t="s">
        <v>205170</v>
      </c>
      <c r="H35795" s="3" t="s">
        <v>205170</v>
      </c>
      <c r="K35795" s="3" t="s">
        <v>205170</v>
      </c>
      <c r="L35795" s="3" t="s">
        <v>205170</v>
      </c>
      <c r="M35795" s="3" t="s">
        <v>205170</v>
      </c>
      <c r="N35795" s="3" t="s">
        <v>205170</v>
      </c>
      <c r="P35795">
        <v>0</v>
      </c>
      <c r="Q35795" s="3" t="s">
        <v>205170</v>
      </c>
      <c r="R35795" s="3" t="s">
        <v>205170</v>
      </c>
      <c r="S35795" s="3" t="s">
        <v>205170</v>
      </c>
      <c r="T35795" s="3" t="s">
        <v>205170</v>
      </c>
      <c r="U35795" s="3" t="s">
        <v>205170</v>
      </c>
      <c r="V35795" s="3" t="s">
        <v>205170</v>
      </c>
      <c r="W35795" s="3" t="s">
        <v>205170</v>
      </c>
      <c r="X35795" s="3" t="s">
        <v>205170</v>
      </c>
      <c r="Y35795" s="3" t="s">
        <v>205170</v>
      </c>
    </row>
    <row r="35796" spans="1:25" x14ac:dyDescent="0.35">
      <c r="A35796" s="3" t="s">
        <v>205170</v>
      </c>
      <c r="B35796" s="3" t="s">
        <v>205170</v>
      </c>
      <c r="C35796" s="3" t="s">
        <v>205170</v>
      </c>
      <c r="D35796" s="3" t="s">
        <v>205170</v>
      </c>
      <c r="E35796" s="3" t="s">
        <v>205170</v>
      </c>
      <c r="F35796" s="3" t="s">
        <v>205170</v>
      </c>
      <c r="H35796" s="3" t="s">
        <v>205170</v>
      </c>
      <c r="K35796" s="3" t="s">
        <v>205170</v>
      </c>
      <c r="L35796" s="3" t="s">
        <v>205170</v>
      </c>
      <c r="M35796" s="3" t="s">
        <v>205170</v>
      </c>
      <c r="N35796" s="3" t="s">
        <v>205170</v>
      </c>
      <c r="P35796">
        <v>0</v>
      </c>
      <c r="Q35796" s="3" t="s">
        <v>205170</v>
      </c>
      <c r="R35796" s="3" t="s">
        <v>205170</v>
      </c>
      <c r="S35796" s="3" t="s">
        <v>205170</v>
      </c>
      <c r="T35796" s="3" t="s">
        <v>205170</v>
      </c>
      <c r="U35796" s="3" t="s">
        <v>205170</v>
      </c>
      <c r="V35796" s="3" t="s">
        <v>205170</v>
      </c>
      <c r="W35796" s="3" t="s">
        <v>205170</v>
      </c>
      <c r="X35796" s="3" t="s">
        <v>205170</v>
      </c>
      <c r="Y35796" s="3" t="s">
        <v>205170</v>
      </c>
    </row>
    <row r="35797" spans="1:25" x14ac:dyDescent="0.35">
      <c r="A35797" s="3" t="s">
        <v>205170</v>
      </c>
      <c r="B35797" s="3" t="s">
        <v>205170</v>
      </c>
      <c r="C35797" s="3" t="s">
        <v>205170</v>
      </c>
      <c r="D35797" s="3" t="s">
        <v>205170</v>
      </c>
      <c r="E35797" s="3" t="s">
        <v>205170</v>
      </c>
      <c r="F35797" s="3" t="s">
        <v>205170</v>
      </c>
      <c r="H35797" s="3" t="s">
        <v>205170</v>
      </c>
      <c r="K35797" s="3" t="s">
        <v>205170</v>
      </c>
      <c r="L35797" s="3" t="s">
        <v>205170</v>
      </c>
      <c r="M35797" s="3" t="s">
        <v>205170</v>
      </c>
      <c r="N35797" s="3" t="s">
        <v>205170</v>
      </c>
      <c r="P35797">
        <v>0</v>
      </c>
      <c r="Q35797" s="3" t="s">
        <v>205170</v>
      </c>
      <c r="R35797" s="3" t="s">
        <v>205170</v>
      </c>
      <c r="S35797" s="3" t="s">
        <v>205170</v>
      </c>
      <c r="T35797" s="3" t="s">
        <v>205170</v>
      </c>
      <c r="U35797" s="3" t="s">
        <v>205170</v>
      </c>
      <c r="V35797" s="3" t="s">
        <v>205170</v>
      </c>
      <c r="W35797" s="3" t="s">
        <v>205170</v>
      </c>
      <c r="X35797" s="3" t="s">
        <v>205170</v>
      </c>
      <c r="Y35797" s="3" t="s">
        <v>205170</v>
      </c>
    </row>
    <row r="35798" spans="1:25" x14ac:dyDescent="0.35">
      <c r="A35798" s="3" t="s">
        <v>205170</v>
      </c>
      <c r="B35798" s="3" t="s">
        <v>205170</v>
      </c>
      <c r="C35798" s="3" t="s">
        <v>205170</v>
      </c>
      <c r="D35798" s="3" t="s">
        <v>205170</v>
      </c>
      <c r="E35798" s="3" t="s">
        <v>205170</v>
      </c>
      <c r="F35798" s="3" t="s">
        <v>205170</v>
      </c>
      <c r="H35798" s="3" t="s">
        <v>205170</v>
      </c>
      <c r="K35798" s="3" t="s">
        <v>205170</v>
      </c>
      <c r="L35798" s="3" t="s">
        <v>205170</v>
      </c>
      <c r="M35798" s="3" t="s">
        <v>205170</v>
      </c>
      <c r="N35798" s="3" t="s">
        <v>205170</v>
      </c>
      <c r="P35798">
        <v>0</v>
      </c>
      <c r="Q35798" s="3" t="s">
        <v>205170</v>
      </c>
      <c r="R35798" s="3" t="s">
        <v>205170</v>
      </c>
      <c r="S35798" s="3" t="s">
        <v>205170</v>
      </c>
      <c r="T35798" s="3" t="s">
        <v>205170</v>
      </c>
      <c r="U35798" s="3" t="s">
        <v>205170</v>
      </c>
      <c r="V35798" s="3" t="s">
        <v>205170</v>
      </c>
      <c r="W35798" s="3" t="s">
        <v>205170</v>
      </c>
      <c r="X35798" s="3" t="s">
        <v>205170</v>
      </c>
      <c r="Y35798" s="3" t="s">
        <v>205170</v>
      </c>
    </row>
    <row r="35799" spans="1:25" x14ac:dyDescent="0.35">
      <c r="A35799" s="3" t="s">
        <v>205170</v>
      </c>
      <c r="B35799" s="3" t="s">
        <v>205170</v>
      </c>
      <c r="C35799" s="3" t="s">
        <v>205170</v>
      </c>
      <c r="D35799" s="3" t="s">
        <v>205170</v>
      </c>
      <c r="E35799" s="3" t="s">
        <v>205170</v>
      </c>
      <c r="F35799" s="3" t="s">
        <v>205170</v>
      </c>
      <c r="H35799" s="3" t="s">
        <v>205170</v>
      </c>
      <c r="K35799" s="3" t="s">
        <v>205170</v>
      </c>
      <c r="L35799" s="3" t="s">
        <v>205170</v>
      </c>
      <c r="M35799" s="3" t="s">
        <v>205170</v>
      </c>
      <c r="N35799" s="3" t="s">
        <v>205170</v>
      </c>
      <c r="P35799">
        <v>0</v>
      </c>
      <c r="Q35799" s="3" t="s">
        <v>205170</v>
      </c>
      <c r="R35799" s="3" t="s">
        <v>205170</v>
      </c>
      <c r="S35799" s="3" t="s">
        <v>205170</v>
      </c>
      <c r="T35799" s="3" t="s">
        <v>205170</v>
      </c>
      <c r="U35799" s="3" t="s">
        <v>205170</v>
      </c>
      <c r="V35799" s="3" t="s">
        <v>205170</v>
      </c>
      <c r="W35799" s="3" t="s">
        <v>205170</v>
      </c>
      <c r="X35799" s="3" t="s">
        <v>205170</v>
      </c>
      <c r="Y35799" s="3" t="s">
        <v>205170</v>
      </c>
    </row>
    <row r="35800" spans="1:25" x14ac:dyDescent="0.35">
      <c r="A35800" s="3" t="s">
        <v>205170</v>
      </c>
      <c r="B35800" s="3" t="s">
        <v>205170</v>
      </c>
      <c r="C35800" s="3" t="s">
        <v>205170</v>
      </c>
      <c r="D35800" s="3" t="s">
        <v>205170</v>
      </c>
      <c r="E35800" s="3" t="s">
        <v>205170</v>
      </c>
      <c r="F35800" s="3" t="s">
        <v>205170</v>
      </c>
      <c r="H35800" s="3" t="s">
        <v>205170</v>
      </c>
      <c r="K35800" s="3" t="s">
        <v>205170</v>
      </c>
      <c r="L35800" s="3" t="s">
        <v>205170</v>
      </c>
      <c r="M35800" s="3" t="s">
        <v>205170</v>
      </c>
      <c r="N35800" s="3" t="s">
        <v>205170</v>
      </c>
      <c r="P35800">
        <v>0</v>
      </c>
      <c r="Q35800" s="3" t="s">
        <v>205170</v>
      </c>
      <c r="R35800" s="3" t="s">
        <v>205170</v>
      </c>
      <c r="S35800" s="3" t="s">
        <v>205170</v>
      </c>
      <c r="T35800" s="3" t="s">
        <v>205170</v>
      </c>
      <c r="U35800" s="3" t="s">
        <v>205170</v>
      </c>
      <c r="V35800" s="3" t="s">
        <v>205170</v>
      </c>
      <c r="W35800" s="3" t="s">
        <v>205170</v>
      </c>
      <c r="X35800" s="3" t="s">
        <v>205170</v>
      </c>
      <c r="Y35800" s="3" t="s">
        <v>205170</v>
      </c>
    </row>
    <row r="35801" spans="1:25" x14ac:dyDescent="0.35">
      <c r="A35801" s="3" t="s">
        <v>205170</v>
      </c>
      <c r="B35801" s="3" t="s">
        <v>205170</v>
      </c>
      <c r="C35801" s="3" t="s">
        <v>205170</v>
      </c>
      <c r="D35801" s="3" t="s">
        <v>205170</v>
      </c>
      <c r="E35801" s="3" t="s">
        <v>205170</v>
      </c>
      <c r="F35801" s="3" t="s">
        <v>205170</v>
      </c>
      <c r="H35801" s="3" t="s">
        <v>205170</v>
      </c>
      <c r="K35801" s="3" t="s">
        <v>205170</v>
      </c>
      <c r="L35801" s="3" t="s">
        <v>205170</v>
      </c>
      <c r="M35801" s="3" t="s">
        <v>205170</v>
      </c>
      <c r="N35801" s="3" t="s">
        <v>205170</v>
      </c>
      <c r="P35801">
        <v>0</v>
      </c>
      <c r="Q35801" s="3" t="s">
        <v>205170</v>
      </c>
      <c r="R35801" s="3" t="s">
        <v>205170</v>
      </c>
      <c r="S35801" s="3" t="s">
        <v>205170</v>
      </c>
      <c r="T35801" s="3" t="s">
        <v>205170</v>
      </c>
      <c r="U35801" s="3" t="s">
        <v>205170</v>
      </c>
      <c r="V35801" s="3" t="s">
        <v>205170</v>
      </c>
      <c r="W35801" s="3" t="s">
        <v>205170</v>
      </c>
      <c r="X35801" s="3" t="s">
        <v>205170</v>
      </c>
      <c r="Y35801" s="3" t="s">
        <v>205170</v>
      </c>
    </row>
    <row r="35802" spans="1:25" x14ac:dyDescent="0.35">
      <c r="A35802" s="3" t="s">
        <v>205170</v>
      </c>
      <c r="B35802" s="3" t="s">
        <v>205170</v>
      </c>
      <c r="C35802" s="3" t="s">
        <v>205170</v>
      </c>
      <c r="D35802" s="3" t="s">
        <v>205170</v>
      </c>
      <c r="E35802" s="3" t="s">
        <v>205170</v>
      </c>
      <c r="F35802" s="3" t="s">
        <v>205170</v>
      </c>
      <c r="H35802" s="3" t="s">
        <v>205170</v>
      </c>
      <c r="K35802" s="3" t="s">
        <v>205170</v>
      </c>
      <c r="L35802" s="3" t="s">
        <v>205170</v>
      </c>
      <c r="M35802" s="3" t="s">
        <v>205170</v>
      </c>
      <c r="N35802" s="3" t="s">
        <v>205170</v>
      </c>
      <c r="P35802">
        <v>0</v>
      </c>
      <c r="Q35802" s="3" t="s">
        <v>205170</v>
      </c>
      <c r="R35802" s="3" t="s">
        <v>205170</v>
      </c>
      <c r="S35802" s="3" t="s">
        <v>205170</v>
      </c>
      <c r="T35802" s="3" t="s">
        <v>205170</v>
      </c>
      <c r="U35802" s="3" t="s">
        <v>205170</v>
      </c>
      <c r="V35802" s="3" t="s">
        <v>205170</v>
      </c>
      <c r="W35802" s="3" t="s">
        <v>205170</v>
      </c>
      <c r="X35802" s="3" t="s">
        <v>205170</v>
      </c>
      <c r="Y35802" s="3" t="s">
        <v>205170</v>
      </c>
    </row>
    <row r="35803" spans="1:25" x14ac:dyDescent="0.35">
      <c r="A35803" s="3" t="s">
        <v>205170</v>
      </c>
      <c r="B35803" s="3" t="s">
        <v>205170</v>
      </c>
      <c r="C35803" s="3" t="s">
        <v>205170</v>
      </c>
      <c r="D35803" s="3" t="s">
        <v>205170</v>
      </c>
      <c r="E35803" s="3" t="s">
        <v>205170</v>
      </c>
      <c r="F35803" s="3" t="s">
        <v>205170</v>
      </c>
      <c r="H35803" s="3" t="s">
        <v>205170</v>
      </c>
      <c r="K35803" s="3" t="s">
        <v>205170</v>
      </c>
      <c r="L35803" s="3" t="s">
        <v>205170</v>
      </c>
      <c r="M35803" s="3" t="s">
        <v>205170</v>
      </c>
      <c r="N35803" s="3" t="s">
        <v>205170</v>
      </c>
      <c r="P35803">
        <v>0</v>
      </c>
      <c r="Q35803" s="3" t="s">
        <v>205170</v>
      </c>
      <c r="R35803" s="3" t="s">
        <v>205170</v>
      </c>
      <c r="S35803" s="3" t="s">
        <v>205170</v>
      </c>
      <c r="T35803" s="3" t="s">
        <v>205170</v>
      </c>
      <c r="U35803" s="3" t="s">
        <v>205170</v>
      </c>
      <c r="V35803" s="3" t="s">
        <v>205170</v>
      </c>
      <c r="W35803" s="3" t="s">
        <v>205170</v>
      </c>
      <c r="X35803" s="3" t="s">
        <v>205170</v>
      </c>
      <c r="Y35803" s="3" t="s">
        <v>205170</v>
      </c>
    </row>
    <row r="35804" spans="1:25" x14ac:dyDescent="0.35">
      <c r="A35804" s="3" t="s">
        <v>205170</v>
      </c>
      <c r="B35804" s="3" t="s">
        <v>205170</v>
      </c>
      <c r="C35804" s="3" t="s">
        <v>205170</v>
      </c>
      <c r="D35804" s="3" t="s">
        <v>205170</v>
      </c>
      <c r="E35804" s="3" t="s">
        <v>205170</v>
      </c>
      <c r="F35804" s="3" t="s">
        <v>205170</v>
      </c>
      <c r="H35804" s="3" t="s">
        <v>205170</v>
      </c>
      <c r="K35804" s="3" t="s">
        <v>205170</v>
      </c>
      <c r="L35804" s="3" t="s">
        <v>205170</v>
      </c>
      <c r="M35804" s="3" t="s">
        <v>205170</v>
      </c>
      <c r="N35804" s="3" t="s">
        <v>205170</v>
      </c>
      <c r="P35804">
        <v>0</v>
      </c>
      <c r="Q35804" s="3" t="s">
        <v>205170</v>
      </c>
      <c r="R35804" s="3" t="s">
        <v>205170</v>
      </c>
      <c r="S35804" s="3" t="s">
        <v>205170</v>
      </c>
      <c r="T35804" s="3" t="s">
        <v>205170</v>
      </c>
      <c r="U35804" s="3" t="s">
        <v>205170</v>
      </c>
      <c r="V35804" s="3" t="s">
        <v>205170</v>
      </c>
      <c r="W35804" s="3" t="s">
        <v>205170</v>
      </c>
      <c r="X35804" s="3" t="s">
        <v>205170</v>
      </c>
      <c r="Y35804" s="3" t="s">
        <v>205170</v>
      </c>
    </row>
    <row r="35805" spans="1:25" x14ac:dyDescent="0.35">
      <c r="A35805" s="3" t="s">
        <v>205170</v>
      </c>
      <c r="B35805" s="3" t="s">
        <v>205170</v>
      </c>
      <c r="C35805" s="3" t="s">
        <v>205170</v>
      </c>
      <c r="D35805" s="3" t="s">
        <v>205170</v>
      </c>
      <c r="E35805" s="3" t="s">
        <v>205170</v>
      </c>
      <c r="F35805" s="3" t="s">
        <v>205170</v>
      </c>
      <c r="H35805" s="3" t="s">
        <v>205170</v>
      </c>
      <c r="K35805" s="3" t="s">
        <v>205170</v>
      </c>
      <c r="L35805" s="3" t="s">
        <v>205170</v>
      </c>
      <c r="M35805" s="3" t="s">
        <v>205170</v>
      </c>
      <c r="N35805" s="3" t="s">
        <v>205170</v>
      </c>
      <c r="P35805">
        <v>0</v>
      </c>
      <c r="Q35805" s="3" t="s">
        <v>205170</v>
      </c>
      <c r="R35805" s="3" t="s">
        <v>205170</v>
      </c>
      <c r="S35805" s="3" t="s">
        <v>205170</v>
      </c>
      <c r="T35805" s="3" t="s">
        <v>205170</v>
      </c>
      <c r="U35805" s="3" t="s">
        <v>205170</v>
      </c>
      <c r="V35805" s="3" t="s">
        <v>205170</v>
      </c>
      <c r="W35805" s="3" t="s">
        <v>205170</v>
      </c>
      <c r="X35805" s="3" t="s">
        <v>205170</v>
      </c>
      <c r="Y35805" s="3" t="s">
        <v>205170</v>
      </c>
    </row>
    <row r="35806" spans="1:25" x14ac:dyDescent="0.35">
      <c r="A35806" s="3" t="s">
        <v>205170</v>
      </c>
      <c r="B35806" s="3" t="s">
        <v>205170</v>
      </c>
      <c r="C35806" s="3" t="s">
        <v>205170</v>
      </c>
      <c r="D35806" s="3" t="s">
        <v>205170</v>
      </c>
      <c r="E35806" s="3" t="s">
        <v>205170</v>
      </c>
      <c r="F35806" s="3" t="s">
        <v>205170</v>
      </c>
      <c r="H35806" s="3" t="s">
        <v>205170</v>
      </c>
      <c r="K35806" s="3" t="s">
        <v>205170</v>
      </c>
      <c r="L35806" s="3" t="s">
        <v>205170</v>
      </c>
      <c r="M35806" s="3" t="s">
        <v>205170</v>
      </c>
      <c r="N35806" s="3" t="s">
        <v>205170</v>
      </c>
      <c r="P35806">
        <v>0</v>
      </c>
      <c r="Q35806" s="3" t="s">
        <v>205170</v>
      </c>
      <c r="R35806" s="3" t="s">
        <v>205170</v>
      </c>
      <c r="S35806" s="3" t="s">
        <v>205170</v>
      </c>
      <c r="T35806" s="3" t="s">
        <v>205170</v>
      </c>
      <c r="U35806" s="3" t="s">
        <v>205170</v>
      </c>
      <c r="V35806" s="3" t="s">
        <v>205170</v>
      </c>
      <c r="W35806" s="3" t="s">
        <v>205170</v>
      </c>
      <c r="X35806" s="3" t="s">
        <v>205170</v>
      </c>
      <c r="Y35806" s="3" t="s">
        <v>205170</v>
      </c>
    </row>
    <row r="35807" spans="1:25" x14ac:dyDescent="0.35">
      <c r="A35807" s="3" t="s">
        <v>205170</v>
      </c>
      <c r="B35807" s="3" t="s">
        <v>205170</v>
      </c>
      <c r="C35807" s="3" t="s">
        <v>205170</v>
      </c>
      <c r="D35807" s="3" t="s">
        <v>205170</v>
      </c>
      <c r="E35807" s="3" t="s">
        <v>205170</v>
      </c>
      <c r="F35807" s="3" t="s">
        <v>205170</v>
      </c>
      <c r="H35807" s="3" t="s">
        <v>205170</v>
      </c>
      <c r="K35807" s="3" t="s">
        <v>205170</v>
      </c>
      <c r="L35807" s="3" t="s">
        <v>205170</v>
      </c>
      <c r="M35807" s="3" t="s">
        <v>205170</v>
      </c>
      <c r="N35807" s="3" t="s">
        <v>205170</v>
      </c>
      <c r="P35807">
        <v>0</v>
      </c>
      <c r="Q35807" s="3" t="s">
        <v>205170</v>
      </c>
      <c r="R35807" s="3" t="s">
        <v>205170</v>
      </c>
      <c r="S35807" s="3" t="s">
        <v>205170</v>
      </c>
      <c r="T35807" s="3" t="s">
        <v>205170</v>
      </c>
      <c r="U35807" s="3" t="s">
        <v>205170</v>
      </c>
      <c r="V35807" s="3" t="s">
        <v>205170</v>
      </c>
      <c r="W35807" s="3" t="s">
        <v>205170</v>
      </c>
      <c r="X35807" s="3" t="s">
        <v>205170</v>
      </c>
      <c r="Y35807" s="3" t="s">
        <v>205170</v>
      </c>
    </row>
    <row r="35808" spans="1:25" x14ac:dyDescent="0.35">
      <c r="A35808" s="3" t="s">
        <v>205170</v>
      </c>
      <c r="B35808" s="3" t="s">
        <v>205170</v>
      </c>
      <c r="C35808" s="3" t="s">
        <v>205170</v>
      </c>
      <c r="D35808" s="3" t="s">
        <v>205170</v>
      </c>
      <c r="E35808" s="3" t="s">
        <v>205170</v>
      </c>
      <c r="F35808" s="3" t="s">
        <v>205170</v>
      </c>
      <c r="H35808" s="3" t="s">
        <v>205170</v>
      </c>
      <c r="K35808" s="3" t="s">
        <v>205170</v>
      </c>
      <c r="L35808" s="3" t="s">
        <v>205170</v>
      </c>
      <c r="M35808" s="3" t="s">
        <v>205170</v>
      </c>
      <c r="N35808" s="3" t="s">
        <v>205170</v>
      </c>
      <c r="P35808">
        <v>0</v>
      </c>
      <c r="Q35808" s="3" t="s">
        <v>205170</v>
      </c>
      <c r="R35808" s="3" t="s">
        <v>205170</v>
      </c>
      <c r="S35808" s="3" t="s">
        <v>205170</v>
      </c>
      <c r="T35808" s="3" t="s">
        <v>205170</v>
      </c>
      <c r="U35808" s="3" t="s">
        <v>205170</v>
      </c>
      <c r="V35808" s="3" t="s">
        <v>205170</v>
      </c>
      <c r="W35808" s="3" t="s">
        <v>205170</v>
      </c>
      <c r="X35808" s="3" t="s">
        <v>205170</v>
      </c>
      <c r="Y35808" s="3" t="s">
        <v>205170</v>
      </c>
    </row>
    <row r="35809" spans="1:25" x14ac:dyDescent="0.35">
      <c r="A35809" s="3" t="s">
        <v>205170</v>
      </c>
      <c r="B35809" s="3" t="s">
        <v>205170</v>
      </c>
      <c r="C35809" s="3" t="s">
        <v>205170</v>
      </c>
      <c r="D35809" s="3" t="s">
        <v>205170</v>
      </c>
      <c r="E35809" s="3" t="s">
        <v>205170</v>
      </c>
      <c r="F35809" s="3" t="s">
        <v>205170</v>
      </c>
      <c r="H35809" s="3" t="s">
        <v>205170</v>
      </c>
      <c r="K35809" s="3" t="s">
        <v>205170</v>
      </c>
      <c r="L35809" s="3" t="s">
        <v>205170</v>
      </c>
      <c r="M35809" s="3" t="s">
        <v>205170</v>
      </c>
      <c r="N35809" s="3" t="s">
        <v>205170</v>
      </c>
      <c r="P35809">
        <v>0</v>
      </c>
      <c r="Q35809" s="3" t="s">
        <v>205170</v>
      </c>
      <c r="R35809" s="3" t="s">
        <v>205170</v>
      </c>
      <c r="S35809" s="3" t="s">
        <v>205170</v>
      </c>
      <c r="T35809" s="3" t="s">
        <v>205170</v>
      </c>
      <c r="U35809" s="3" t="s">
        <v>205170</v>
      </c>
      <c r="V35809" s="3" t="s">
        <v>205170</v>
      </c>
      <c r="W35809" s="3" t="s">
        <v>205170</v>
      </c>
      <c r="X35809" s="3" t="s">
        <v>205170</v>
      </c>
      <c r="Y35809" s="3" t="s">
        <v>205170</v>
      </c>
    </row>
    <row r="35810" spans="1:25" x14ac:dyDescent="0.35">
      <c r="A35810" s="3" t="s">
        <v>205170</v>
      </c>
      <c r="B35810" s="3" t="s">
        <v>205170</v>
      </c>
      <c r="C35810" s="3" t="s">
        <v>205170</v>
      </c>
      <c r="D35810" s="3" t="s">
        <v>205170</v>
      </c>
      <c r="E35810" s="3" t="s">
        <v>205170</v>
      </c>
      <c r="F35810" s="3" t="s">
        <v>205170</v>
      </c>
      <c r="H35810" s="3" t="s">
        <v>205170</v>
      </c>
      <c r="K35810" s="3" t="s">
        <v>205170</v>
      </c>
      <c r="L35810" s="3" t="s">
        <v>205170</v>
      </c>
      <c r="M35810" s="3" t="s">
        <v>205170</v>
      </c>
      <c r="N35810" s="3" t="s">
        <v>205170</v>
      </c>
      <c r="P35810">
        <v>0</v>
      </c>
      <c r="Q35810" s="3" t="s">
        <v>205170</v>
      </c>
      <c r="R35810" s="3" t="s">
        <v>205170</v>
      </c>
      <c r="S35810" s="3" t="s">
        <v>205170</v>
      </c>
      <c r="T35810" s="3" t="s">
        <v>205170</v>
      </c>
      <c r="U35810" s="3" t="s">
        <v>205170</v>
      </c>
      <c r="V35810" s="3" t="s">
        <v>205170</v>
      </c>
      <c r="W35810" s="3" t="s">
        <v>205170</v>
      </c>
      <c r="X35810" s="3" t="s">
        <v>205170</v>
      </c>
      <c r="Y35810" s="3" t="s">
        <v>205170</v>
      </c>
    </row>
    <row r="35811" spans="1:25" x14ac:dyDescent="0.35">
      <c r="A35811" s="3" t="s">
        <v>205170</v>
      </c>
      <c r="B35811" s="3" t="s">
        <v>205170</v>
      </c>
      <c r="C35811" s="3" t="s">
        <v>205170</v>
      </c>
      <c r="D35811" s="3" t="s">
        <v>205170</v>
      </c>
      <c r="E35811" s="3" t="s">
        <v>205170</v>
      </c>
      <c r="F35811" s="3" t="s">
        <v>205170</v>
      </c>
      <c r="H35811" s="3" t="s">
        <v>205170</v>
      </c>
      <c r="K35811" s="3" t="s">
        <v>205170</v>
      </c>
      <c r="L35811" s="3" t="s">
        <v>205170</v>
      </c>
      <c r="M35811" s="3" t="s">
        <v>205170</v>
      </c>
      <c r="N35811" s="3" t="s">
        <v>205170</v>
      </c>
      <c r="P35811">
        <v>0</v>
      </c>
      <c r="Q35811" s="3" t="s">
        <v>205170</v>
      </c>
      <c r="R35811" s="3" t="s">
        <v>205170</v>
      </c>
      <c r="S35811" s="3" t="s">
        <v>205170</v>
      </c>
      <c r="T35811" s="3" t="s">
        <v>205170</v>
      </c>
      <c r="U35811" s="3" t="s">
        <v>205170</v>
      </c>
      <c r="V35811" s="3" t="s">
        <v>205170</v>
      </c>
      <c r="W35811" s="3" t="s">
        <v>205170</v>
      </c>
      <c r="X35811" s="3" t="s">
        <v>205170</v>
      </c>
      <c r="Y35811" s="3" t="s">
        <v>205170</v>
      </c>
    </row>
    <row r="35812" spans="1:25" x14ac:dyDescent="0.35">
      <c r="A35812" s="3" t="s">
        <v>205170</v>
      </c>
      <c r="B35812" s="3" t="s">
        <v>205170</v>
      </c>
      <c r="C35812" s="3" t="s">
        <v>205170</v>
      </c>
      <c r="D35812" s="3" t="s">
        <v>205170</v>
      </c>
      <c r="E35812" s="3" t="s">
        <v>205170</v>
      </c>
      <c r="F35812" s="3" t="s">
        <v>205170</v>
      </c>
      <c r="H35812" s="3" t="s">
        <v>205170</v>
      </c>
      <c r="K35812" s="3" t="s">
        <v>205170</v>
      </c>
      <c r="L35812" s="3" t="s">
        <v>205170</v>
      </c>
      <c r="M35812" s="3" t="s">
        <v>205170</v>
      </c>
      <c r="N35812" s="3" t="s">
        <v>205170</v>
      </c>
      <c r="P35812">
        <v>0</v>
      </c>
      <c r="Q35812" s="3" t="s">
        <v>205170</v>
      </c>
      <c r="R35812" s="3" t="s">
        <v>205170</v>
      </c>
      <c r="S35812" s="3" t="s">
        <v>205170</v>
      </c>
      <c r="T35812" s="3" t="s">
        <v>205170</v>
      </c>
      <c r="U35812" s="3" t="s">
        <v>205170</v>
      </c>
      <c r="V35812" s="3" t="s">
        <v>205170</v>
      </c>
      <c r="W35812" s="3" t="s">
        <v>205170</v>
      </c>
      <c r="X35812" s="3" t="s">
        <v>205170</v>
      </c>
      <c r="Y35812" s="3" t="s">
        <v>205170</v>
      </c>
    </row>
    <row r="35813" spans="1:25" x14ac:dyDescent="0.35">
      <c r="A35813" s="3" t="s">
        <v>205170</v>
      </c>
      <c r="B35813" s="3" t="s">
        <v>205170</v>
      </c>
      <c r="C35813" s="3" t="s">
        <v>205170</v>
      </c>
      <c r="D35813" s="3" t="s">
        <v>205170</v>
      </c>
      <c r="E35813" s="3" t="s">
        <v>205170</v>
      </c>
      <c r="F35813" s="3" t="s">
        <v>205170</v>
      </c>
      <c r="H35813" s="3" t="s">
        <v>205170</v>
      </c>
      <c r="K35813" s="3" t="s">
        <v>205170</v>
      </c>
      <c r="L35813" s="3" t="s">
        <v>205170</v>
      </c>
      <c r="M35813" s="3" t="s">
        <v>205170</v>
      </c>
      <c r="N35813" s="3" t="s">
        <v>205170</v>
      </c>
      <c r="P35813">
        <v>0</v>
      </c>
      <c r="Q35813" s="3" t="s">
        <v>205170</v>
      </c>
      <c r="R35813" s="3" t="s">
        <v>205170</v>
      </c>
      <c r="S35813" s="3" t="s">
        <v>205170</v>
      </c>
      <c r="T35813" s="3" t="s">
        <v>205170</v>
      </c>
      <c r="U35813" s="3" t="s">
        <v>205170</v>
      </c>
      <c r="V35813" s="3" t="s">
        <v>205170</v>
      </c>
      <c r="W35813" s="3" t="s">
        <v>205170</v>
      </c>
      <c r="X35813" s="3" t="s">
        <v>205170</v>
      </c>
      <c r="Y35813" s="3" t="s">
        <v>205170</v>
      </c>
    </row>
    <row r="35814" spans="1:25" x14ac:dyDescent="0.35">
      <c r="A35814" s="3" t="s">
        <v>205170</v>
      </c>
      <c r="B35814" s="3" t="s">
        <v>205170</v>
      </c>
      <c r="C35814" s="3" t="s">
        <v>205170</v>
      </c>
      <c r="D35814" s="3" t="s">
        <v>205170</v>
      </c>
      <c r="E35814" s="3" t="s">
        <v>205170</v>
      </c>
      <c r="F35814" s="3" t="s">
        <v>205170</v>
      </c>
      <c r="H35814" s="3" t="s">
        <v>205170</v>
      </c>
      <c r="K35814" s="3" t="s">
        <v>205170</v>
      </c>
      <c r="L35814" s="3" t="s">
        <v>205170</v>
      </c>
      <c r="M35814" s="3" t="s">
        <v>205170</v>
      </c>
      <c r="N35814" s="3" t="s">
        <v>205170</v>
      </c>
      <c r="P35814">
        <v>0</v>
      </c>
      <c r="Q35814" s="3" t="s">
        <v>205170</v>
      </c>
      <c r="R35814" s="3" t="s">
        <v>205170</v>
      </c>
      <c r="S35814" s="3" t="s">
        <v>205170</v>
      </c>
      <c r="T35814" s="3" t="s">
        <v>205170</v>
      </c>
      <c r="U35814" s="3" t="s">
        <v>205170</v>
      </c>
      <c r="V35814" s="3" t="s">
        <v>205170</v>
      </c>
      <c r="W35814" s="3" t="s">
        <v>205170</v>
      </c>
      <c r="X35814" s="3" t="s">
        <v>205170</v>
      </c>
      <c r="Y35814" s="3" t="s">
        <v>205170</v>
      </c>
    </row>
    <row r="35815" spans="1:25" x14ac:dyDescent="0.35">
      <c r="A35815" s="3" t="s">
        <v>205170</v>
      </c>
      <c r="B35815" s="3" t="s">
        <v>205170</v>
      </c>
      <c r="C35815" s="3" t="s">
        <v>205170</v>
      </c>
      <c r="D35815" s="3" t="s">
        <v>205170</v>
      </c>
      <c r="E35815" s="3" t="s">
        <v>205170</v>
      </c>
      <c r="F35815" s="3" t="s">
        <v>205170</v>
      </c>
      <c r="H35815" s="3" t="s">
        <v>205170</v>
      </c>
      <c r="K35815" s="3" t="s">
        <v>205170</v>
      </c>
      <c r="L35815" s="3" t="s">
        <v>205170</v>
      </c>
      <c r="M35815" s="3" t="s">
        <v>205170</v>
      </c>
      <c r="N35815" s="3" t="s">
        <v>205170</v>
      </c>
      <c r="P35815">
        <v>0</v>
      </c>
      <c r="Q35815" s="3" t="s">
        <v>205170</v>
      </c>
      <c r="R35815" s="3" t="s">
        <v>205170</v>
      </c>
      <c r="S35815" s="3" t="s">
        <v>205170</v>
      </c>
      <c r="T35815" s="3" t="s">
        <v>205170</v>
      </c>
      <c r="U35815" s="3" t="s">
        <v>205170</v>
      </c>
      <c r="V35815" s="3" t="s">
        <v>205170</v>
      </c>
      <c r="W35815" s="3" t="s">
        <v>205170</v>
      </c>
      <c r="X35815" s="3" t="s">
        <v>205170</v>
      </c>
      <c r="Y35815" s="3" t="s">
        <v>205170</v>
      </c>
    </row>
    <row r="35816" spans="1:25" x14ac:dyDescent="0.35">
      <c r="A35816" s="3" t="s">
        <v>205170</v>
      </c>
      <c r="B35816" s="3" t="s">
        <v>205170</v>
      </c>
      <c r="C35816" s="3" t="s">
        <v>205170</v>
      </c>
      <c r="D35816" s="3" t="s">
        <v>205170</v>
      </c>
      <c r="E35816" s="3" t="s">
        <v>205170</v>
      </c>
      <c r="F35816" s="3" t="s">
        <v>205170</v>
      </c>
      <c r="H35816" s="3" t="s">
        <v>205170</v>
      </c>
      <c r="K35816" s="3" t="s">
        <v>205170</v>
      </c>
      <c r="L35816" s="3" t="s">
        <v>205170</v>
      </c>
      <c r="M35816" s="3" t="s">
        <v>205170</v>
      </c>
      <c r="N35816" s="3" t="s">
        <v>205170</v>
      </c>
      <c r="P35816">
        <v>0</v>
      </c>
      <c r="Q35816" s="3" t="s">
        <v>205170</v>
      </c>
      <c r="R35816" s="3" t="s">
        <v>205170</v>
      </c>
      <c r="S35816" s="3" t="s">
        <v>205170</v>
      </c>
      <c r="T35816" s="3" t="s">
        <v>205170</v>
      </c>
      <c r="U35816" s="3" t="s">
        <v>205170</v>
      </c>
      <c r="V35816" s="3" t="s">
        <v>205170</v>
      </c>
      <c r="W35816" s="3" t="s">
        <v>205170</v>
      </c>
      <c r="X35816" s="3" t="s">
        <v>205170</v>
      </c>
      <c r="Y35816" s="3" t="s">
        <v>205170</v>
      </c>
    </row>
    <row r="35817" spans="1:25" x14ac:dyDescent="0.35">
      <c r="A35817" s="3" t="s">
        <v>205170</v>
      </c>
      <c r="B35817" s="3" t="s">
        <v>205170</v>
      </c>
      <c r="C35817" s="3" t="s">
        <v>205170</v>
      </c>
      <c r="D35817" s="3" t="s">
        <v>205170</v>
      </c>
      <c r="E35817" s="3" t="s">
        <v>205170</v>
      </c>
      <c r="F35817" s="3" t="s">
        <v>205170</v>
      </c>
      <c r="H35817" s="3" t="s">
        <v>205170</v>
      </c>
      <c r="K35817" s="3" t="s">
        <v>205170</v>
      </c>
      <c r="L35817" s="3" t="s">
        <v>205170</v>
      </c>
      <c r="M35817" s="3" t="s">
        <v>205170</v>
      </c>
      <c r="N35817" s="3" t="s">
        <v>205170</v>
      </c>
      <c r="P35817">
        <v>0</v>
      </c>
      <c r="Q35817" s="3" t="s">
        <v>205170</v>
      </c>
      <c r="R35817" s="3" t="s">
        <v>205170</v>
      </c>
      <c r="S35817" s="3" t="s">
        <v>205170</v>
      </c>
      <c r="T35817" s="3" t="s">
        <v>205170</v>
      </c>
      <c r="U35817" s="3" t="s">
        <v>205170</v>
      </c>
      <c r="V35817" s="3" t="s">
        <v>205170</v>
      </c>
      <c r="W35817" s="3" t="s">
        <v>205170</v>
      </c>
      <c r="X35817" s="3" t="s">
        <v>205170</v>
      </c>
      <c r="Y35817" s="3" t="s">
        <v>205170</v>
      </c>
    </row>
    <row r="35818" spans="1:25" x14ac:dyDescent="0.35">
      <c r="A35818" s="3" t="s">
        <v>205170</v>
      </c>
      <c r="B35818" s="3" t="s">
        <v>205170</v>
      </c>
      <c r="C35818" s="3" t="s">
        <v>205170</v>
      </c>
      <c r="D35818" s="3" t="s">
        <v>205170</v>
      </c>
      <c r="E35818" s="3" t="s">
        <v>205170</v>
      </c>
      <c r="F35818" s="3" t="s">
        <v>205170</v>
      </c>
      <c r="H35818" s="3" t="s">
        <v>205170</v>
      </c>
      <c r="K35818" s="3" t="s">
        <v>205170</v>
      </c>
      <c r="L35818" s="3" t="s">
        <v>205170</v>
      </c>
      <c r="M35818" s="3" t="s">
        <v>205170</v>
      </c>
      <c r="N35818" s="3" t="s">
        <v>205170</v>
      </c>
      <c r="P35818">
        <v>0</v>
      </c>
      <c r="Q35818" s="3" t="s">
        <v>205170</v>
      </c>
      <c r="R35818" s="3" t="s">
        <v>205170</v>
      </c>
      <c r="S35818" s="3" t="s">
        <v>205170</v>
      </c>
      <c r="T35818" s="3" t="s">
        <v>205170</v>
      </c>
      <c r="U35818" s="3" t="s">
        <v>205170</v>
      </c>
      <c r="V35818" s="3" t="s">
        <v>205170</v>
      </c>
      <c r="W35818" s="3" t="s">
        <v>205170</v>
      </c>
      <c r="X35818" s="3" t="s">
        <v>205170</v>
      </c>
      <c r="Y35818" s="3" t="s">
        <v>205170</v>
      </c>
    </row>
    <row r="35819" spans="1:25" x14ac:dyDescent="0.35">
      <c r="A35819" s="3" t="s">
        <v>205170</v>
      </c>
      <c r="B35819" s="3" t="s">
        <v>205170</v>
      </c>
      <c r="C35819" s="3" t="s">
        <v>205170</v>
      </c>
      <c r="D35819" s="3" t="s">
        <v>205170</v>
      </c>
      <c r="E35819" s="3" t="s">
        <v>205170</v>
      </c>
      <c r="F35819" s="3" t="s">
        <v>205170</v>
      </c>
      <c r="H35819" s="3" t="s">
        <v>205170</v>
      </c>
      <c r="K35819" s="3" t="s">
        <v>205170</v>
      </c>
      <c r="L35819" s="3" t="s">
        <v>205170</v>
      </c>
      <c r="M35819" s="3" t="s">
        <v>205170</v>
      </c>
      <c r="N35819" s="3" t="s">
        <v>205170</v>
      </c>
      <c r="P35819">
        <v>0</v>
      </c>
      <c r="Q35819" s="3" t="s">
        <v>205170</v>
      </c>
      <c r="R35819" s="3" t="s">
        <v>205170</v>
      </c>
      <c r="S35819" s="3" t="s">
        <v>205170</v>
      </c>
      <c r="T35819" s="3" t="s">
        <v>205170</v>
      </c>
      <c r="U35819" s="3" t="s">
        <v>205170</v>
      </c>
      <c r="V35819" s="3" t="s">
        <v>205170</v>
      </c>
      <c r="W35819" s="3" t="s">
        <v>205170</v>
      </c>
      <c r="X35819" s="3" t="s">
        <v>205170</v>
      </c>
      <c r="Y35819" s="3" t="s">
        <v>205170</v>
      </c>
    </row>
    <row r="35820" spans="1:25" x14ac:dyDescent="0.35">
      <c r="A35820" s="3" t="s">
        <v>205170</v>
      </c>
      <c r="B35820" s="3" t="s">
        <v>205170</v>
      </c>
      <c r="C35820" s="3" t="s">
        <v>205170</v>
      </c>
      <c r="D35820" s="3" t="s">
        <v>205170</v>
      </c>
      <c r="E35820" s="3" t="s">
        <v>205170</v>
      </c>
      <c r="F35820" s="3" t="s">
        <v>205170</v>
      </c>
      <c r="H35820" s="3" t="s">
        <v>205170</v>
      </c>
      <c r="K35820" s="3" t="s">
        <v>205170</v>
      </c>
      <c r="L35820" s="3" t="s">
        <v>205170</v>
      </c>
      <c r="M35820" s="3" t="s">
        <v>205170</v>
      </c>
      <c r="N35820" s="3" t="s">
        <v>205170</v>
      </c>
      <c r="P35820">
        <v>0</v>
      </c>
      <c r="Q35820" s="3" t="s">
        <v>205170</v>
      </c>
      <c r="R35820" s="3" t="s">
        <v>205170</v>
      </c>
      <c r="S35820" s="3" t="s">
        <v>205170</v>
      </c>
      <c r="T35820" s="3" t="s">
        <v>205170</v>
      </c>
      <c r="U35820" s="3" t="s">
        <v>205170</v>
      </c>
      <c r="V35820" s="3" t="s">
        <v>205170</v>
      </c>
      <c r="W35820" s="3" t="s">
        <v>205170</v>
      </c>
      <c r="X35820" s="3" t="s">
        <v>205170</v>
      </c>
      <c r="Y35820" s="3" t="s">
        <v>205170</v>
      </c>
    </row>
    <row r="35821" spans="1:25" x14ac:dyDescent="0.35">
      <c r="A35821" s="3" t="s">
        <v>205170</v>
      </c>
      <c r="B35821" s="3" t="s">
        <v>205170</v>
      </c>
      <c r="C35821" s="3" t="s">
        <v>205170</v>
      </c>
      <c r="D35821" s="3" t="s">
        <v>205170</v>
      </c>
      <c r="E35821" s="3" t="s">
        <v>205170</v>
      </c>
      <c r="F35821" s="3" t="s">
        <v>205170</v>
      </c>
      <c r="H35821" s="3" t="s">
        <v>205170</v>
      </c>
      <c r="K35821" s="3" t="s">
        <v>205170</v>
      </c>
      <c r="L35821" s="3" t="s">
        <v>205170</v>
      </c>
      <c r="M35821" s="3" t="s">
        <v>205170</v>
      </c>
      <c r="N35821" s="3" t="s">
        <v>205170</v>
      </c>
      <c r="P35821">
        <v>0</v>
      </c>
      <c r="Q35821" s="3" t="s">
        <v>205170</v>
      </c>
      <c r="R35821" s="3" t="s">
        <v>205170</v>
      </c>
      <c r="S35821" s="3" t="s">
        <v>205170</v>
      </c>
      <c r="T35821" s="3" t="s">
        <v>205170</v>
      </c>
      <c r="U35821" s="3" t="s">
        <v>205170</v>
      </c>
      <c r="V35821" s="3" t="s">
        <v>205170</v>
      </c>
      <c r="W35821" s="3" t="s">
        <v>205170</v>
      </c>
      <c r="X35821" s="3" t="s">
        <v>205170</v>
      </c>
      <c r="Y35821" s="3" t="s">
        <v>205170</v>
      </c>
    </row>
    <row r="35822" spans="1:25" x14ac:dyDescent="0.35">
      <c r="A35822" s="3" t="s">
        <v>205170</v>
      </c>
      <c r="B35822" s="3" t="s">
        <v>205170</v>
      </c>
      <c r="C35822" s="3" t="s">
        <v>205170</v>
      </c>
      <c r="D35822" s="3" t="s">
        <v>205170</v>
      </c>
      <c r="E35822" s="3" t="s">
        <v>205170</v>
      </c>
      <c r="F35822" s="3" t="s">
        <v>205170</v>
      </c>
      <c r="H35822" s="3" t="s">
        <v>205170</v>
      </c>
      <c r="K35822" s="3" t="s">
        <v>205170</v>
      </c>
      <c r="L35822" s="3" t="s">
        <v>205170</v>
      </c>
      <c r="M35822" s="3" t="s">
        <v>205170</v>
      </c>
      <c r="N35822" s="3" t="s">
        <v>205170</v>
      </c>
      <c r="P35822">
        <v>0</v>
      </c>
      <c r="Q35822" s="3" t="s">
        <v>205170</v>
      </c>
      <c r="R35822" s="3" t="s">
        <v>205170</v>
      </c>
      <c r="S35822" s="3" t="s">
        <v>205170</v>
      </c>
      <c r="T35822" s="3" t="s">
        <v>205170</v>
      </c>
      <c r="U35822" s="3" t="s">
        <v>205170</v>
      </c>
      <c r="V35822" s="3" t="s">
        <v>205170</v>
      </c>
      <c r="W35822" s="3" t="s">
        <v>205170</v>
      </c>
      <c r="X35822" s="3" t="s">
        <v>205170</v>
      </c>
      <c r="Y35822" s="3" t="s">
        <v>205170</v>
      </c>
    </row>
    <row r="35823" spans="1:25" x14ac:dyDescent="0.35">
      <c r="A35823" s="3" t="s">
        <v>205170</v>
      </c>
      <c r="B35823" s="3" t="s">
        <v>205170</v>
      </c>
      <c r="C35823" s="3" t="s">
        <v>205170</v>
      </c>
      <c r="D35823" s="3" t="s">
        <v>205170</v>
      </c>
      <c r="E35823" s="3" t="s">
        <v>205170</v>
      </c>
      <c r="F35823" s="3" t="s">
        <v>205170</v>
      </c>
      <c r="H35823" s="3" t="s">
        <v>205170</v>
      </c>
      <c r="K35823" s="3" t="s">
        <v>205170</v>
      </c>
      <c r="L35823" s="3" t="s">
        <v>205170</v>
      </c>
      <c r="M35823" s="3" t="s">
        <v>205170</v>
      </c>
      <c r="N35823" s="3" t="s">
        <v>205170</v>
      </c>
      <c r="P35823">
        <v>0</v>
      </c>
      <c r="Q35823" s="3" t="s">
        <v>205170</v>
      </c>
      <c r="R35823" s="3" t="s">
        <v>205170</v>
      </c>
      <c r="S35823" s="3" t="s">
        <v>205170</v>
      </c>
      <c r="T35823" s="3" t="s">
        <v>205170</v>
      </c>
      <c r="U35823" s="3" t="s">
        <v>205170</v>
      </c>
      <c r="V35823" s="3" t="s">
        <v>205170</v>
      </c>
      <c r="W35823" s="3" t="s">
        <v>205170</v>
      </c>
      <c r="X35823" s="3" t="s">
        <v>205170</v>
      </c>
      <c r="Y35823" s="3" t="s">
        <v>205170</v>
      </c>
    </row>
    <row r="35824" spans="1:25" x14ac:dyDescent="0.35">
      <c r="A35824" s="3" t="s">
        <v>205170</v>
      </c>
      <c r="B35824" s="3" t="s">
        <v>205170</v>
      </c>
      <c r="C35824" s="3" t="s">
        <v>205170</v>
      </c>
      <c r="D35824" s="3" t="s">
        <v>205170</v>
      </c>
      <c r="E35824" s="3" t="s">
        <v>205170</v>
      </c>
      <c r="F35824" s="3" t="s">
        <v>205170</v>
      </c>
      <c r="H35824" s="3" t="s">
        <v>205170</v>
      </c>
      <c r="K35824" s="3" t="s">
        <v>205170</v>
      </c>
      <c r="L35824" s="3" t="s">
        <v>205170</v>
      </c>
      <c r="M35824" s="3" t="s">
        <v>205170</v>
      </c>
      <c r="N35824" s="3" t="s">
        <v>205170</v>
      </c>
      <c r="P35824">
        <v>0</v>
      </c>
      <c r="Q35824" s="3" t="s">
        <v>205170</v>
      </c>
      <c r="R35824" s="3" t="s">
        <v>205170</v>
      </c>
      <c r="S35824" s="3" t="s">
        <v>205170</v>
      </c>
      <c r="T35824" s="3" t="s">
        <v>205170</v>
      </c>
      <c r="U35824" s="3" t="s">
        <v>205170</v>
      </c>
      <c r="V35824" s="3" t="s">
        <v>205170</v>
      </c>
      <c r="W35824" s="3" t="s">
        <v>205170</v>
      </c>
      <c r="X35824" s="3" t="s">
        <v>205170</v>
      </c>
      <c r="Y35824" s="3" t="s">
        <v>205170</v>
      </c>
    </row>
    <row r="35825" spans="1:25" x14ac:dyDescent="0.35">
      <c r="A35825" s="3" t="s">
        <v>205170</v>
      </c>
      <c r="B35825" s="3" t="s">
        <v>205170</v>
      </c>
      <c r="C35825" s="3" t="s">
        <v>205170</v>
      </c>
      <c r="D35825" s="3" t="s">
        <v>205170</v>
      </c>
      <c r="E35825" s="3" t="s">
        <v>205170</v>
      </c>
      <c r="F35825" s="3" t="s">
        <v>205170</v>
      </c>
      <c r="H35825" s="3" t="s">
        <v>205170</v>
      </c>
      <c r="K35825" s="3" t="s">
        <v>205170</v>
      </c>
      <c r="L35825" s="3" t="s">
        <v>205170</v>
      </c>
      <c r="M35825" s="3" t="s">
        <v>205170</v>
      </c>
      <c r="N35825" s="3" t="s">
        <v>205170</v>
      </c>
      <c r="P35825">
        <v>0</v>
      </c>
      <c r="Q35825" s="3" t="s">
        <v>205170</v>
      </c>
      <c r="R35825" s="3" t="s">
        <v>205170</v>
      </c>
      <c r="S35825" s="3" t="s">
        <v>205170</v>
      </c>
      <c r="T35825" s="3" t="s">
        <v>205170</v>
      </c>
      <c r="U35825" s="3" t="s">
        <v>205170</v>
      </c>
      <c r="V35825" s="3" t="s">
        <v>205170</v>
      </c>
      <c r="W35825" s="3" t="s">
        <v>205170</v>
      </c>
      <c r="X35825" s="3" t="s">
        <v>205170</v>
      </c>
      <c r="Y35825" s="3" t="s">
        <v>205170</v>
      </c>
    </row>
    <row r="35826" spans="1:25" x14ac:dyDescent="0.35">
      <c r="A35826" s="3" t="s">
        <v>205170</v>
      </c>
      <c r="B35826" s="3" t="s">
        <v>205170</v>
      </c>
      <c r="C35826" s="3" t="s">
        <v>205170</v>
      </c>
      <c r="D35826" s="3" t="s">
        <v>205170</v>
      </c>
      <c r="E35826" s="3" t="s">
        <v>205170</v>
      </c>
      <c r="F35826" s="3" t="s">
        <v>205170</v>
      </c>
      <c r="H35826" s="3" t="s">
        <v>205170</v>
      </c>
      <c r="K35826" s="3" t="s">
        <v>205170</v>
      </c>
      <c r="L35826" s="3" t="s">
        <v>205170</v>
      </c>
      <c r="M35826" s="3" t="s">
        <v>205170</v>
      </c>
      <c r="N35826" s="3" t="s">
        <v>205170</v>
      </c>
      <c r="P35826">
        <v>0</v>
      </c>
      <c r="Q35826" s="3" t="s">
        <v>205170</v>
      </c>
      <c r="R35826" s="3" t="s">
        <v>205170</v>
      </c>
      <c r="S35826" s="3" t="s">
        <v>205170</v>
      </c>
      <c r="T35826" s="3" t="s">
        <v>205170</v>
      </c>
      <c r="U35826" s="3" t="s">
        <v>205170</v>
      </c>
      <c r="V35826" s="3" t="s">
        <v>205170</v>
      </c>
      <c r="W35826" s="3" t="s">
        <v>205170</v>
      </c>
      <c r="X35826" s="3" t="s">
        <v>205170</v>
      </c>
      <c r="Y35826" s="3" t="s">
        <v>205170</v>
      </c>
    </row>
    <row r="35827" spans="1:25" x14ac:dyDescent="0.35">
      <c r="A35827" s="3" t="s">
        <v>205170</v>
      </c>
      <c r="B35827" s="3" t="s">
        <v>205170</v>
      </c>
      <c r="C35827" s="3" t="s">
        <v>205170</v>
      </c>
      <c r="D35827" s="3" t="s">
        <v>205170</v>
      </c>
      <c r="E35827" s="3" t="s">
        <v>205170</v>
      </c>
      <c r="F35827" s="3" t="s">
        <v>205170</v>
      </c>
      <c r="H35827" s="3" t="s">
        <v>205170</v>
      </c>
      <c r="K35827" s="3" t="s">
        <v>205170</v>
      </c>
      <c r="L35827" s="3" t="s">
        <v>205170</v>
      </c>
      <c r="M35827" s="3" t="s">
        <v>205170</v>
      </c>
      <c r="N35827" s="3" t="s">
        <v>205170</v>
      </c>
      <c r="P35827">
        <v>0</v>
      </c>
      <c r="Q35827" s="3" t="s">
        <v>205170</v>
      </c>
      <c r="R35827" s="3" t="s">
        <v>205170</v>
      </c>
      <c r="S35827" s="3" t="s">
        <v>205170</v>
      </c>
      <c r="T35827" s="3" t="s">
        <v>205170</v>
      </c>
      <c r="U35827" s="3" t="s">
        <v>205170</v>
      </c>
      <c r="V35827" s="3" t="s">
        <v>205170</v>
      </c>
      <c r="W35827" s="3" t="s">
        <v>205170</v>
      </c>
      <c r="X35827" s="3" t="s">
        <v>205170</v>
      </c>
      <c r="Y35827" s="3" t="s">
        <v>205170</v>
      </c>
    </row>
    <row r="35828" spans="1:25" x14ac:dyDescent="0.35">
      <c r="A35828" s="3" t="s">
        <v>205170</v>
      </c>
      <c r="B35828" s="3" t="s">
        <v>205170</v>
      </c>
      <c r="C35828" s="3" t="s">
        <v>205170</v>
      </c>
      <c r="D35828" s="3" t="s">
        <v>205170</v>
      </c>
      <c r="E35828" s="3" t="s">
        <v>205170</v>
      </c>
      <c r="F35828" s="3" t="s">
        <v>205170</v>
      </c>
      <c r="H35828" s="3" t="s">
        <v>205170</v>
      </c>
      <c r="K35828" s="3" t="s">
        <v>205170</v>
      </c>
      <c r="L35828" s="3" t="s">
        <v>205170</v>
      </c>
      <c r="M35828" s="3" t="s">
        <v>205170</v>
      </c>
      <c r="N35828" s="3" t="s">
        <v>205170</v>
      </c>
      <c r="P35828">
        <v>0</v>
      </c>
      <c r="Q35828" s="3" t="s">
        <v>205170</v>
      </c>
      <c r="R35828" s="3" t="s">
        <v>205170</v>
      </c>
      <c r="S35828" s="3" t="s">
        <v>205170</v>
      </c>
      <c r="T35828" s="3" t="s">
        <v>205170</v>
      </c>
      <c r="U35828" s="3" t="s">
        <v>205170</v>
      </c>
      <c r="V35828" s="3" t="s">
        <v>205170</v>
      </c>
      <c r="W35828" s="3" t="s">
        <v>205170</v>
      </c>
      <c r="X35828" s="3" t="s">
        <v>205170</v>
      </c>
      <c r="Y35828" s="3" t="s">
        <v>205170</v>
      </c>
    </row>
    <row r="35829" spans="1:25" x14ac:dyDescent="0.35">
      <c r="A35829" s="3" t="s">
        <v>205170</v>
      </c>
      <c r="B35829" s="3" t="s">
        <v>205170</v>
      </c>
      <c r="C35829" s="3" t="s">
        <v>205170</v>
      </c>
      <c r="D35829" s="3" t="s">
        <v>205170</v>
      </c>
      <c r="E35829" s="3" t="s">
        <v>205170</v>
      </c>
      <c r="F35829" s="3" t="s">
        <v>205170</v>
      </c>
      <c r="H35829" s="3" t="s">
        <v>205170</v>
      </c>
      <c r="K35829" s="3" t="s">
        <v>205170</v>
      </c>
      <c r="L35829" s="3" t="s">
        <v>205170</v>
      </c>
      <c r="M35829" s="3" t="s">
        <v>205170</v>
      </c>
      <c r="N35829" s="3" t="s">
        <v>205170</v>
      </c>
      <c r="P35829">
        <v>0</v>
      </c>
      <c r="Q35829" s="3" t="s">
        <v>205170</v>
      </c>
      <c r="R35829" s="3" t="s">
        <v>205170</v>
      </c>
      <c r="S35829" s="3" t="s">
        <v>205170</v>
      </c>
      <c r="T35829" s="3" t="s">
        <v>205170</v>
      </c>
      <c r="U35829" s="3" t="s">
        <v>205170</v>
      </c>
      <c r="V35829" s="3" t="s">
        <v>205170</v>
      </c>
      <c r="W35829" s="3" t="s">
        <v>205170</v>
      </c>
      <c r="X35829" s="3" t="s">
        <v>205170</v>
      </c>
      <c r="Y35829" s="3" t="s">
        <v>205170</v>
      </c>
    </row>
    <row r="35830" spans="1:25" x14ac:dyDescent="0.35">
      <c r="A35830" s="3" t="s">
        <v>205170</v>
      </c>
      <c r="B35830" s="3" t="s">
        <v>205170</v>
      </c>
      <c r="C35830" s="3" t="s">
        <v>205170</v>
      </c>
      <c r="D35830" s="3" t="s">
        <v>205170</v>
      </c>
      <c r="E35830" s="3" t="s">
        <v>205170</v>
      </c>
      <c r="F35830" s="3" t="s">
        <v>205170</v>
      </c>
      <c r="H35830" s="3" t="s">
        <v>205170</v>
      </c>
      <c r="K35830" s="3" t="s">
        <v>205170</v>
      </c>
      <c r="L35830" s="3" t="s">
        <v>205170</v>
      </c>
      <c r="M35830" s="3" t="s">
        <v>205170</v>
      </c>
      <c r="N35830" s="3" t="s">
        <v>205170</v>
      </c>
      <c r="P35830">
        <v>0</v>
      </c>
      <c r="Q35830" s="3" t="s">
        <v>205170</v>
      </c>
      <c r="R35830" s="3" t="s">
        <v>205170</v>
      </c>
      <c r="S35830" s="3" t="s">
        <v>205170</v>
      </c>
      <c r="T35830" s="3" t="s">
        <v>205170</v>
      </c>
      <c r="U35830" s="3" t="s">
        <v>205170</v>
      </c>
      <c r="V35830" s="3" t="s">
        <v>205170</v>
      </c>
      <c r="W35830" s="3" t="s">
        <v>205170</v>
      </c>
      <c r="X35830" s="3" t="s">
        <v>205170</v>
      </c>
      <c r="Y35830" s="3" t="s">
        <v>205170</v>
      </c>
    </row>
    <row r="35831" spans="1:25" x14ac:dyDescent="0.35">
      <c r="A35831" s="3" t="s">
        <v>205170</v>
      </c>
      <c r="B35831" s="3" t="s">
        <v>205170</v>
      </c>
      <c r="C35831" s="3" t="s">
        <v>205170</v>
      </c>
      <c r="D35831" s="3" t="s">
        <v>205170</v>
      </c>
      <c r="E35831" s="3" t="s">
        <v>205170</v>
      </c>
      <c r="F35831" s="3" t="s">
        <v>205170</v>
      </c>
      <c r="H35831" s="3" t="s">
        <v>205170</v>
      </c>
      <c r="K35831" s="3" t="s">
        <v>205170</v>
      </c>
      <c r="L35831" s="3" t="s">
        <v>205170</v>
      </c>
      <c r="M35831" s="3" t="s">
        <v>205170</v>
      </c>
      <c r="N35831" s="3" t="s">
        <v>205170</v>
      </c>
      <c r="P35831">
        <v>0</v>
      </c>
      <c r="Q35831" s="3" t="s">
        <v>205170</v>
      </c>
      <c r="R35831" s="3" t="s">
        <v>205170</v>
      </c>
      <c r="S35831" s="3" t="s">
        <v>205170</v>
      </c>
      <c r="T35831" s="3" t="s">
        <v>205170</v>
      </c>
      <c r="U35831" s="3" t="s">
        <v>205170</v>
      </c>
      <c r="V35831" s="3" t="s">
        <v>205170</v>
      </c>
      <c r="W35831" s="3" t="s">
        <v>205170</v>
      </c>
      <c r="X35831" s="3" t="s">
        <v>205170</v>
      </c>
      <c r="Y35831" s="3" t="s">
        <v>205170</v>
      </c>
    </row>
    <row r="35832" spans="1:25" x14ac:dyDescent="0.35">
      <c r="A35832" s="3" t="s">
        <v>205170</v>
      </c>
      <c r="B35832" s="3" t="s">
        <v>205170</v>
      </c>
      <c r="C35832" s="3" t="s">
        <v>205170</v>
      </c>
      <c r="D35832" s="3" t="s">
        <v>205170</v>
      </c>
      <c r="E35832" s="3" t="s">
        <v>205170</v>
      </c>
      <c r="F35832" s="3" t="s">
        <v>205170</v>
      </c>
      <c r="H35832" s="3" t="s">
        <v>205170</v>
      </c>
      <c r="K35832" s="3" t="s">
        <v>205170</v>
      </c>
      <c r="L35832" s="3" t="s">
        <v>205170</v>
      </c>
      <c r="M35832" s="3" t="s">
        <v>205170</v>
      </c>
      <c r="N35832" s="3" t="s">
        <v>205170</v>
      </c>
      <c r="P35832">
        <v>0</v>
      </c>
      <c r="Q35832" s="3" t="s">
        <v>205170</v>
      </c>
      <c r="R35832" s="3" t="s">
        <v>205170</v>
      </c>
      <c r="S35832" s="3" t="s">
        <v>205170</v>
      </c>
      <c r="T35832" s="3" t="s">
        <v>205170</v>
      </c>
      <c r="U35832" s="3" t="s">
        <v>205170</v>
      </c>
      <c r="V35832" s="3" t="s">
        <v>205170</v>
      </c>
      <c r="W35832" s="3" t="s">
        <v>205170</v>
      </c>
      <c r="X35832" s="3" t="s">
        <v>205170</v>
      </c>
      <c r="Y35832" s="3" t="s">
        <v>205170</v>
      </c>
    </row>
    <row r="35833" spans="1:25" x14ac:dyDescent="0.35">
      <c r="A35833" s="3" t="s">
        <v>205170</v>
      </c>
      <c r="B35833" s="3" t="s">
        <v>205170</v>
      </c>
      <c r="C35833" s="3" t="s">
        <v>205170</v>
      </c>
      <c r="D35833" s="3" t="s">
        <v>205170</v>
      </c>
      <c r="E35833" s="3" t="s">
        <v>205170</v>
      </c>
      <c r="F35833" s="3" t="s">
        <v>205170</v>
      </c>
      <c r="H35833" s="3" t="s">
        <v>205170</v>
      </c>
      <c r="K35833" s="3" t="s">
        <v>205170</v>
      </c>
      <c r="L35833" s="3" t="s">
        <v>205170</v>
      </c>
      <c r="M35833" s="3" t="s">
        <v>205170</v>
      </c>
      <c r="N35833" s="3" t="s">
        <v>205170</v>
      </c>
      <c r="P35833">
        <v>0</v>
      </c>
      <c r="Q35833" s="3" t="s">
        <v>205170</v>
      </c>
      <c r="R35833" s="3" t="s">
        <v>205170</v>
      </c>
      <c r="S35833" s="3" t="s">
        <v>205170</v>
      </c>
      <c r="T35833" s="3" t="s">
        <v>205170</v>
      </c>
      <c r="U35833" s="3" t="s">
        <v>205170</v>
      </c>
      <c r="V35833" s="3" t="s">
        <v>205170</v>
      </c>
      <c r="W35833" s="3" t="s">
        <v>205170</v>
      </c>
      <c r="X35833" s="3" t="s">
        <v>205170</v>
      </c>
      <c r="Y35833" s="3" t="s">
        <v>205170</v>
      </c>
    </row>
    <row r="35834" spans="1:25" x14ac:dyDescent="0.35">
      <c r="A35834" s="3" t="s">
        <v>205170</v>
      </c>
      <c r="B35834" s="3" t="s">
        <v>205170</v>
      </c>
      <c r="C35834" s="3" t="s">
        <v>205170</v>
      </c>
      <c r="D35834" s="3" t="s">
        <v>205170</v>
      </c>
      <c r="E35834" s="3" t="s">
        <v>205170</v>
      </c>
      <c r="F35834" s="3" t="s">
        <v>205170</v>
      </c>
      <c r="H35834" s="3" t="s">
        <v>205170</v>
      </c>
      <c r="K35834" s="3" t="s">
        <v>205170</v>
      </c>
      <c r="L35834" s="3" t="s">
        <v>205170</v>
      </c>
      <c r="M35834" s="3" t="s">
        <v>205170</v>
      </c>
      <c r="N35834" s="3" t="s">
        <v>205170</v>
      </c>
      <c r="P35834">
        <v>0</v>
      </c>
      <c r="Q35834" s="3" t="s">
        <v>205170</v>
      </c>
      <c r="R35834" s="3" t="s">
        <v>205170</v>
      </c>
      <c r="S35834" s="3" t="s">
        <v>205170</v>
      </c>
      <c r="T35834" s="3" t="s">
        <v>205170</v>
      </c>
      <c r="U35834" s="3" t="s">
        <v>205170</v>
      </c>
      <c r="V35834" s="3" t="s">
        <v>205170</v>
      </c>
      <c r="W35834" s="3" t="s">
        <v>205170</v>
      </c>
      <c r="X35834" s="3" t="s">
        <v>205170</v>
      </c>
      <c r="Y35834" s="3" t="s">
        <v>205170</v>
      </c>
    </row>
    <row r="35835" spans="1:25" x14ac:dyDescent="0.35">
      <c r="A35835" s="3" t="s">
        <v>205170</v>
      </c>
      <c r="B35835" s="3" t="s">
        <v>205170</v>
      </c>
      <c r="C35835" s="3" t="s">
        <v>205170</v>
      </c>
      <c r="D35835" s="3" t="s">
        <v>205170</v>
      </c>
      <c r="E35835" s="3" t="s">
        <v>205170</v>
      </c>
      <c r="F35835" s="3" t="s">
        <v>205170</v>
      </c>
      <c r="H35835" s="3" t="s">
        <v>205170</v>
      </c>
      <c r="K35835" s="3" t="s">
        <v>205170</v>
      </c>
      <c r="L35835" s="3" t="s">
        <v>205170</v>
      </c>
      <c r="M35835" s="3" t="s">
        <v>205170</v>
      </c>
      <c r="N35835" s="3" t="s">
        <v>205170</v>
      </c>
      <c r="P35835">
        <v>0</v>
      </c>
      <c r="Q35835" s="3" t="s">
        <v>205170</v>
      </c>
      <c r="R35835" s="3" t="s">
        <v>205170</v>
      </c>
      <c r="S35835" s="3" t="s">
        <v>205170</v>
      </c>
      <c r="T35835" s="3" t="s">
        <v>205170</v>
      </c>
      <c r="U35835" s="3" t="s">
        <v>205170</v>
      </c>
      <c r="V35835" s="3" t="s">
        <v>205170</v>
      </c>
      <c r="W35835" s="3" t="s">
        <v>205170</v>
      </c>
      <c r="X35835" s="3" t="s">
        <v>205170</v>
      </c>
      <c r="Y35835" s="3" t="s">
        <v>205170</v>
      </c>
    </row>
    <row r="35836" spans="1:25" x14ac:dyDescent="0.35">
      <c r="A35836" s="3" t="s">
        <v>205170</v>
      </c>
      <c r="B35836" s="3" t="s">
        <v>205170</v>
      </c>
      <c r="C35836" s="3" t="s">
        <v>205170</v>
      </c>
      <c r="D35836" s="3" t="s">
        <v>205170</v>
      </c>
      <c r="E35836" s="3" t="s">
        <v>205170</v>
      </c>
      <c r="F35836" s="3" t="s">
        <v>205170</v>
      </c>
      <c r="H35836" s="3" t="s">
        <v>205170</v>
      </c>
      <c r="K35836" s="3" t="s">
        <v>205170</v>
      </c>
      <c r="L35836" s="3" t="s">
        <v>205170</v>
      </c>
      <c r="M35836" s="3" t="s">
        <v>205170</v>
      </c>
      <c r="N35836" s="3" t="s">
        <v>205170</v>
      </c>
      <c r="P35836">
        <v>0</v>
      </c>
      <c r="Q35836" s="3" t="s">
        <v>205170</v>
      </c>
      <c r="R35836" s="3" t="s">
        <v>205170</v>
      </c>
      <c r="S35836" s="3" t="s">
        <v>205170</v>
      </c>
      <c r="T35836" s="3" t="s">
        <v>205170</v>
      </c>
      <c r="U35836" s="3" t="s">
        <v>205170</v>
      </c>
      <c r="V35836" s="3" t="s">
        <v>205170</v>
      </c>
      <c r="W35836" s="3" t="s">
        <v>205170</v>
      </c>
      <c r="X35836" s="3" t="s">
        <v>205170</v>
      </c>
      <c r="Y35836" s="3" t="s">
        <v>205170</v>
      </c>
    </row>
    <row r="35837" spans="1:25" x14ac:dyDescent="0.35">
      <c r="A35837" s="3" t="s">
        <v>205170</v>
      </c>
      <c r="B35837" s="3" t="s">
        <v>205170</v>
      </c>
      <c r="C35837" s="3" t="s">
        <v>205170</v>
      </c>
      <c r="D35837" s="3" t="s">
        <v>205170</v>
      </c>
      <c r="E35837" s="3" t="s">
        <v>205170</v>
      </c>
      <c r="F35837" s="3" t="s">
        <v>205170</v>
      </c>
      <c r="H35837" s="3" t="s">
        <v>205170</v>
      </c>
      <c r="K35837" s="3" t="s">
        <v>205170</v>
      </c>
      <c r="L35837" s="3" t="s">
        <v>205170</v>
      </c>
      <c r="M35837" s="3" t="s">
        <v>205170</v>
      </c>
      <c r="N35837" s="3" t="s">
        <v>205170</v>
      </c>
      <c r="P35837">
        <v>0</v>
      </c>
      <c r="Q35837" s="3" t="s">
        <v>205170</v>
      </c>
      <c r="R35837" s="3" t="s">
        <v>205170</v>
      </c>
      <c r="S35837" s="3" t="s">
        <v>205170</v>
      </c>
      <c r="T35837" s="3" t="s">
        <v>205170</v>
      </c>
      <c r="U35837" s="3" t="s">
        <v>205170</v>
      </c>
      <c r="V35837" s="3" t="s">
        <v>205170</v>
      </c>
      <c r="W35837" s="3" t="s">
        <v>205170</v>
      </c>
      <c r="X35837" s="3" t="s">
        <v>205170</v>
      </c>
      <c r="Y35837" s="3" t="s">
        <v>205170</v>
      </c>
    </row>
    <row r="35838" spans="1:25" x14ac:dyDescent="0.35">
      <c r="A35838" s="3" t="s">
        <v>205170</v>
      </c>
      <c r="B35838" s="3" t="s">
        <v>205170</v>
      </c>
      <c r="C35838" s="3" t="s">
        <v>205170</v>
      </c>
      <c r="D35838" s="3" t="s">
        <v>205170</v>
      </c>
      <c r="E35838" s="3" t="s">
        <v>205170</v>
      </c>
      <c r="F35838" s="3" t="s">
        <v>205170</v>
      </c>
      <c r="H35838" s="3" t="s">
        <v>205170</v>
      </c>
      <c r="K35838" s="3" t="s">
        <v>205170</v>
      </c>
      <c r="L35838" s="3" t="s">
        <v>205170</v>
      </c>
      <c r="M35838" s="3" t="s">
        <v>205170</v>
      </c>
      <c r="N35838" s="3" t="s">
        <v>205170</v>
      </c>
      <c r="P35838">
        <v>0</v>
      </c>
      <c r="Q35838" s="3" t="s">
        <v>205170</v>
      </c>
      <c r="R35838" s="3" t="s">
        <v>205170</v>
      </c>
      <c r="S35838" s="3" t="s">
        <v>205170</v>
      </c>
      <c r="T35838" s="3" t="s">
        <v>205170</v>
      </c>
      <c r="U35838" s="3" t="s">
        <v>205170</v>
      </c>
      <c r="V35838" s="3" t="s">
        <v>205170</v>
      </c>
      <c r="W35838" s="3" t="s">
        <v>205170</v>
      </c>
      <c r="X35838" s="3" t="s">
        <v>205170</v>
      </c>
      <c r="Y35838" s="3" t="s">
        <v>205170</v>
      </c>
    </row>
    <row r="35839" spans="1:25" x14ac:dyDescent="0.35">
      <c r="A35839" s="3" t="s">
        <v>205170</v>
      </c>
      <c r="B35839" s="3" t="s">
        <v>205170</v>
      </c>
      <c r="C35839" s="3" t="s">
        <v>205170</v>
      </c>
      <c r="D35839" s="3" t="s">
        <v>205170</v>
      </c>
      <c r="E35839" s="3" t="s">
        <v>205170</v>
      </c>
      <c r="F35839" s="3" t="s">
        <v>205170</v>
      </c>
      <c r="H35839" s="3" t="s">
        <v>205170</v>
      </c>
      <c r="K35839" s="3" t="s">
        <v>205170</v>
      </c>
      <c r="L35839" s="3" t="s">
        <v>205170</v>
      </c>
      <c r="M35839" s="3" t="s">
        <v>205170</v>
      </c>
      <c r="N35839" s="3" t="s">
        <v>205170</v>
      </c>
      <c r="P35839">
        <v>0</v>
      </c>
      <c r="Q35839" s="3" t="s">
        <v>205170</v>
      </c>
      <c r="R35839" s="3" t="s">
        <v>205170</v>
      </c>
      <c r="S35839" s="3" t="s">
        <v>205170</v>
      </c>
      <c r="T35839" s="3" t="s">
        <v>205170</v>
      </c>
      <c r="U35839" s="3" t="s">
        <v>205170</v>
      </c>
      <c r="V35839" s="3" t="s">
        <v>205170</v>
      </c>
      <c r="W35839" s="3" t="s">
        <v>205170</v>
      </c>
      <c r="X35839" s="3" t="s">
        <v>205170</v>
      </c>
      <c r="Y35839" s="3" t="s">
        <v>205170</v>
      </c>
    </row>
    <row r="35840" spans="1:25" x14ac:dyDescent="0.35">
      <c r="A35840" s="3" t="s">
        <v>205170</v>
      </c>
      <c r="B35840" s="3" t="s">
        <v>205170</v>
      </c>
      <c r="C35840" s="3" t="s">
        <v>205170</v>
      </c>
      <c r="D35840" s="3" t="s">
        <v>205170</v>
      </c>
      <c r="E35840" s="3" t="s">
        <v>205170</v>
      </c>
      <c r="F35840" s="3" t="s">
        <v>205170</v>
      </c>
      <c r="H35840" s="3" t="s">
        <v>205170</v>
      </c>
      <c r="K35840" s="3" t="s">
        <v>205170</v>
      </c>
      <c r="L35840" s="3" t="s">
        <v>205170</v>
      </c>
      <c r="M35840" s="3" t="s">
        <v>205170</v>
      </c>
      <c r="N35840" s="3" t="s">
        <v>205170</v>
      </c>
      <c r="P35840">
        <v>0</v>
      </c>
      <c r="Q35840" s="3" t="s">
        <v>205170</v>
      </c>
      <c r="R35840" s="3" t="s">
        <v>205170</v>
      </c>
      <c r="S35840" s="3" t="s">
        <v>205170</v>
      </c>
      <c r="T35840" s="3" t="s">
        <v>205170</v>
      </c>
      <c r="U35840" s="3" t="s">
        <v>205170</v>
      </c>
      <c r="V35840" s="3" t="s">
        <v>205170</v>
      </c>
      <c r="W35840" s="3" t="s">
        <v>205170</v>
      </c>
      <c r="X35840" s="3" t="s">
        <v>205170</v>
      </c>
      <c r="Y35840" s="3" t="s">
        <v>205170</v>
      </c>
    </row>
    <row r="35841" spans="1:25" x14ac:dyDescent="0.35">
      <c r="A35841" s="3" t="s">
        <v>205170</v>
      </c>
      <c r="B35841" s="3" t="s">
        <v>205170</v>
      </c>
      <c r="C35841" s="3" t="s">
        <v>205170</v>
      </c>
      <c r="D35841" s="3" t="s">
        <v>205170</v>
      </c>
      <c r="E35841" s="3" t="s">
        <v>205170</v>
      </c>
      <c r="F35841" s="3" t="s">
        <v>205170</v>
      </c>
      <c r="H35841" s="3" t="s">
        <v>205170</v>
      </c>
      <c r="K35841" s="3" t="s">
        <v>205170</v>
      </c>
      <c r="L35841" s="3" t="s">
        <v>205170</v>
      </c>
      <c r="M35841" s="3" t="s">
        <v>205170</v>
      </c>
      <c r="N35841" s="3" t="s">
        <v>205170</v>
      </c>
      <c r="P35841">
        <v>0</v>
      </c>
      <c r="Q35841" s="3" t="s">
        <v>205170</v>
      </c>
      <c r="R35841" s="3" t="s">
        <v>205170</v>
      </c>
      <c r="S35841" s="3" t="s">
        <v>205170</v>
      </c>
      <c r="T35841" s="3" t="s">
        <v>205170</v>
      </c>
      <c r="U35841" s="3" t="s">
        <v>205170</v>
      </c>
      <c r="V35841" s="3" t="s">
        <v>205170</v>
      </c>
      <c r="W35841" s="3" t="s">
        <v>205170</v>
      </c>
      <c r="X35841" s="3" t="s">
        <v>205170</v>
      </c>
      <c r="Y35841" s="3" t="s">
        <v>205170</v>
      </c>
    </row>
    <row r="35842" spans="1:25" x14ac:dyDescent="0.35">
      <c r="A35842" s="3" t="s">
        <v>205170</v>
      </c>
      <c r="B35842" s="3" t="s">
        <v>205170</v>
      </c>
      <c r="C35842" s="3" t="s">
        <v>205170</v>
      </c>
      <c r="D35842" s="3" t="s">
        <v>205170</v>
      </c>
      <c r="E35842" s="3" t="s">
        <v>205170</v>
      </c>
      <c r="F35842" s="3" t="s">
        <v>205170</v>
      </c>
      <c r="H35842" s="3" t="s">
        <v>205170</v>
      </c>
      <c r="K35842" s="3" t="s">
        <v>205170</v>
      </c>
      <c r="L35842" s="3" t="s">
        <v>205170</v>
      </c>
      <c r="M35842" s="3" t="s">
        <v>205170</v>
      </c>
      <c r="N35842" s="3" t="s">
        <v>205170</v>
      </c>
      <c r="P35842">
        <v>0</v>
      </c>
      <c r="Q35842" s="3" t="s">
        <v>205170</v>
      </c>
      <c r="R35842" s="3" t="s">
        <v>205170</v>
      </c>
      <c r="S35842" s="3" t="s">
        <v>205170</v>
      </c>
      <c r="T35842" s="3" t="s">
        <v>205170</v>
      </c>
      <c r="U35842" s="3" t="s">
        <v>205170</v>
      </c>
      <c r="V35842" s="3" t="s">
        <v>205170</v>
      </c>
      <c r="W35842" s="3" t="s">
        <v>205170</v>
      </c>
      <c r="X35842" s="3" t="s">
        <v>205170</v>
      </c>
      <c r="Y35842" s="3" t="s">
        <v>205170</v>
      </c>
    </row>
    <row r="35843" spans="1:25" x14ac:dyDescent="0.35">
      <c r="A35843" s="3" t="s">
        <v>205170</v>
      </c>
      <c r="B35843" s="3" t="s">
        <v>205170</v>
      </c>
      <c r="C35843" s="3" t="s">
        <v>205170</v>
      </c>
      <c r="D35843" s="3" t="s">
        <v>205170</v>
      </c>
      <c r="E35843" s="3" t="s">
        <v>205170</v>
      </c>
      <c r="F35843" s="3" t="s">
        <v>205170</v>
      </c>
      <c r="H35843" s="3" t="s">
        <v>205170</v>
      </c>
      <c r="K35843" s="3" t="s">
        <v>205170</v>
      </c>
      <c r="L35843" s="3" t="s">
        <v>205170</v>
      </c>
      <c r="M35843" s="3" t="s">
        <v>205170</v>
      </c>
      <c r="N35843" s="3" t="s">
        <v>205170</v>
      </c>
      <c r="P35843">
        <v>0</v>
      </c>
      <c r="Q35843" s="3" t="s">
        <v>205170</v>
      </c>
      <c r="R35843" s="3" t="s">
        <v>205170</v>
      </c>
      <c r="S35843" s="3" t="s">
        <v>205170</v>
      </c>
      <c r="T35843" s="3" t="s">
        <v>205170</v>
      </c>
      <c r="U35843" s="3" t="s">
        <v>205170</v>
      </c>
      <c r="V35843" s="3" t="s">
        <v>205170</v>
      </c>
      <c r="W35843" s="3" t="s">
        <v>205170</v>
      </c>
      <c r="X35843" s="3" t="s">
        <v>205170</v>
      </c>
      <c r="Y35843" s="3" t="s">
        <v>205170</v>
      </c>
    </row>
    <row r="35844" spans="1:25" x14ac:dyDescent="0.35">
      <c r="A35844" s="3" t="s">
        <v>205170</v>
      </c>
      <c r="B35844" s="3" t="s">
        <v>205170</v>
      </c>
      <c r="C35844" s="3" t="s">
        <v>205170</v>
      </c>
      <c r="D35844" s="3" t="s">
        <v>205170</v>
      </c>
      <c r="E35844" s="3" t="s">
        <v>205170</v>
      </c>
      <c r="F35844" s="3" t="s">
        <v>205170</v>
      </c>
      <c r="H35844" s="3" t="s">
        <v>205170</v>
      </c>
      <c r="K35844" s="3" t="s">
        <v>205170</v>
      </c>
      <c r="L35844" s="3" t="s">
        <v>205170</v>
      </c>
      <c r="M35844" s="3" t="s">
        <v>205170</v>
      </c>
      <c r="N35844" s="3" t="s">
        <v>205170</v>
      </c>
      <c r="P35844">
        <v>0</v>
      </c>
      <c r="Q35844" s="3" t="s">
        <v>205170</v>
      </c>
      <c r="R35844" s="3" t="s">
        <v>205170</v>
      </c>
      <c r="S35844" s="3" t="s">
        <v>205170</v>
      </c>
      <c r="T35844" s="3" t="s">
        <v>205170</v>
      </c>
      <c r="U35844" s="3" t="s">
        <v>205170</v>
      </c>
      <c r="V35844" s="3" t="s">
        <v>205170</v>
      </c>
      <c r="W35844" s="3" t="s">
        <v>205170</v>
      </c>
      <c r="X35844" s="3" t="s">
        <v>205170</v>
      </c>
      <c r="Y35844" s="3" t="s">
        <v>205170</v>
      </c>
    </row>
    <row r="35845" spans="1:25" x14ac:dyDescent="0.35">
      <c r="A35845" s="3" t="s">
        <v>205170</v>
      </c>
      <c r="B35845" s="3" t="s">
        <v>205170</v>
      </c>
      <c r="C35845" s="3" t="s">
        <v>205170</v>
      </c>
      <c r="D35845" s="3" t="s">
        <v>205170</v>
      </c>
      <c r="E35845" s="3" t="s">
        <v>205170</v>
      </c>
      <c r="F35845" s="3" t="s">
        <v>205170</v>
      </c>
      <c r="H35845" s="3" t="s">
        <v>205170</v>
      </c>
      <c r="K35845" s="3" t="s">
        <v>205170</v>
      </c>
      <c r="L35845" s="3" t="s">
        <v>205170</v>
      </c>
      <c r="M35845" s="3" t="s">
        <v>205170</v>
      </c>
      <c r="N35845" s="3" t="s">
        <v>205170</v>
      </c>
      <c r="P35845">
        <v>0</v>
      </c>
      <c r="Q35845" s="3" t="s">
        <v>205170</v>
      </c>
      <c r="R35845" s="3" t="s">
        <v>205170</v>
      </c>
      <c r="S35845" s="3" t="s">
        <v>205170</v>
      </c>
      <c r="T35845" s="3" t="s">
        <v>205170</v>
      </c>
      <c r="U35845" s="3" t="s">
        <v>205170</v>
      </c>
      <c r="V35845" s="3" t="s">
        <v>205170</v>
      </c>
      <c r="W35845" s="3" t="s">
        <v>205170</v>
      </c>
      <c r="X35845" s="3" t="s">
        <v>205170</v>
      </c>
      <c r="Y35845" s="3" t="s">
        <v>205170</v>
      </c>
    </row>
    <row r="35846" spans="1:25" x14ac:dyDescent="0.35">
      <c r="A35846" s="3" t="s">
        <v>205170</v>
      </c>
      <c r="B35846" s="3" t="s">
        <v>205170</v>
      </c>
      <c r="C35846" s="3" t="s">
        <v>205170</v>
      </c>
      <c r="D35846" s="3" t="s">
        <v>205170</v>
      </c>
      <c r="E35846" s="3" t="s">
        <v>205170</v>
      </c>
      <c r="F35846" s="3" t="s">
        <v>205170</v>
      </c>
      <c r="H35846" s="3" t="s">
        <v>205170</v>
      </c>
      <c r="K35846" s="3" t="s">
        <v>205170</v>
      </c>
      <c r="L35846" s="3" t="s">
        <v>205170</v>
      </c>
      <c r="M35846" s="3" t="s">
        <v>205170</v>
      </c>
      <c r="N35846" s="3" t="s">
        <v>205170</v>
      </c>
      <c r="P35846">
        <v>0</v>
      </c>
      <c r="Q35846" s="3" t="s">
        <v>205170</v>
      </c>
      <c r="R35846" s="3" t="s">
        <v>205170</v>
      </c>
      <c r="S35846" s="3" t="s">
        <v>205170</v>
      </c>
      <c r="T35846" s="3" t="s">
        <v>205170</v>
      </c>
      <c r="U35846" s="3" t="s">
        <v>205170</v>
      </c>
      <c r="V35846" s="3" t="s">
        <v>205170</v>
      </c>
      <c r="W35846" s="3" t="s">
        <v>205170</v>
      </c>
      <c r="X35846" s="3" t="s">
        <v>205170</v>
      </c>
      <c r="Y35846" s="3" t="s">
        <v>205170</v>
      </c>
    </row>
    <row r="35847" spans="1:25" x14ac:dyDescent="0.35">
      <c r="A35847" s="3" t="s">
        <v>205170</v>
      </c>
      <c r="B35847" s="3" t="s">
        <v>205170</v>
      </c>
      <c r="C35847" s="3" t="s">
        <v>205170</v>
      </c>
      <c r="D35847" s="3" t="s">
        <v>205170</v>
      </c>
      <c r="E35847" s="3" t="s">
        <v>205170</v>
      </c>
      <c r="F35847" s="3" t="s">
        <v>205170</v>
      </c>
      <c r="H35847" s="3" t="s">
        <v>205170</v>
      </c>
      <c r="K35847" s="3" t="s">
        <v>205170</v>
      </c>
      <c r="L35847" s="3" t="s">
        <v>205170</v>
      </c>
      <c r="M35847" s="3" t="s">
        <v>205170</v>
      </c>
      <c r="N35847" s="3" t="s">
        <v>205170</v>
      </c>
      <c r="P35847">
        <v>0</v>
      </c>
      <c r="Q35847" s="3" t="s">
        <v>205170</v>
      </c>
      <c r="R35847" s="3" t="s">
        <v>205170</v>
      </c>
      <c r="S35847" s="3" t="s">
        <v>205170</v>
      </c>
      <c r="T35847" s="3" t="s">
        <v>205170</v>
      </c>
      <c r="U35847" s="3" t="s">
        <v>205170</v>
      </c>
      <c r="V35847" s="3" t="s">
        <v>205170</v>
      </c>
      <c r="W35847" s="3" t="s">
        <v>205170</v>
      </c>
      <c r="X35847" s="3" t="s">
        <v>205170</v>
      </c>
      <c r="Y35847" s="3" t="s">
        <v>205170</v>
      </c>
    </row>
    <row r="35848" spans="1:25" x14ac:dyDescent="0.35">
      <c r="A35848" s="3" t="s">
        <v>205170</v>
      </c>
      <c r="B35848" s="3" t="s">
        <v>205170</v>
      </c>
      <c r="C35848" s="3" t="s">
        <v>205170</v>
      </c>
      <c r="D35848" s="3" t="s">
        <v>205170</v>
      </c>
      <c r="E35848" s="3" t="s">
        <v>205170</v>
      </c>
      <c r="F35848" s="3" t="s">
        <v>205170</v>
      </c>
      <c r="H35848" s="3" t="s">
        <v>205170</v>
      </c>
      <c r="K35848" s="3" t="s">
        <v>205170</v>
      </c>
      <c r="L35848" s="3" t="s">
        <v>205170</v>
      </c>
      <c r="M35848" s="3" t="s">
        <v>205170</v>
      </c>
      <c r="N35848" s="3" t="s">
        <v>205170</v>
      </c>
      <c r="P35848">
        <v>0</v>
      </c>
      <c r="Q35848" s="3" t="s">
        <v>205170</v>
      </c>
      <c r="R35848" s="3" t="s">
        <v>205170</v>
      </c>
      <c r="S35848" s="3" t="s">
        <v>205170</v>
      </c>
      <c r="T35848" s="3" t="s">
        <v>205170</v>
      </c>
      <c r="U35848" s="3" t="s">
        <v>205170</v>
      </c>
      <c r="V35848" s="3" t="s">
        <v>205170</v>
      </c>
      <c r="W35848" s="3" t="s">
        <v>205170</v>
      </c>
      <c r="X35848" s="3" t="s">
        <v>205170</v>
      </c>
      <c r="Y35848" s="3" t="s">
        <v>205170</v>
      </c>
    </row>
    <row r="35849" spans="1:25" x14ac:dyDescent="0.35">
      <c r="A35849" s="3" t="s">
        <v>205170</v>
      </c>
      <c r="B35849" s="3" t="s">
        <v>205170</v>
      </c>
      <c r="C35849" s="3" t="s">
        <v>205170</v>
      </c>
      <c r="D35849" s="3" t="s">
        <v>205170</v>
      </c>
      <c r="E35849" s="3" t="s">
        <v>205170</v>
      </c>
      <c r="F35849" s="3" t="s">
        <v>205170</v>
      </c>
      <c r="H35849" s="3" t="s">
        <v>205170</v>
      </c>
      <c r="K35849" s="3" t="s">
        <v>205170</v>
      </c>
      <c r="L35849" s="3" t="s">
        <v>205170</v>
      </c>
      <c r="M35849" s="3" t="s">
        <v>205170</v>
      </c>
      <c r="N35849" s="3" t="s">
        <v>205170</v>
      </c>
      <c r="P35849">
        <v>0</v>
      </c>
      <c r="Q35849" s="3" t="s">
        <v>205170</v>
      </c>
      <c r="R35849" s="3" t="s">
        <v>205170</v>
      </c>
      <c r="S35849" s="3" t="s">
        <v>205170</v>
      </c>
      <c r="T35849" s="3" t="s">
        <v>205170</v>
      </c>
      <c r="U35849" s="3" t="s">
        <v>205170</v>
      </c>
      <c r="V35849" s="3" t="s">
        <v>205170</v>
      </c>
      <c r="W35849" s="3" t="s">
        <v>205170</v>
      </c>
      <c r="X35849" s="3" t="s">
        <v>205170</v>
      </c>
      <c r="Y35849" s="3" t="s">
        <v>205170</v>
      </c>
    </row>
    <row r="35850" spans="1:25" x14ac:dyDescent="0.35">
      <c r="A35850" s="3" t="s">
        <v>205170</v>
      </c>
      <c r="B35850" s="3" t="s">
        <v>205170</v>
      </c>
      <c r="C35850" s="3" t="s">
        <v>205170</v>
      </c>
      <c r="D35850" s="3" t="s">
        <v>205170</v>
      </c>
      <c r="E35850" s="3" t="s">
        <v>205170</v>
      </c>
      <c r="F35850" s="3" t="s">
        <v>205170</v>
      </c>
      <c r="H35850" s="3" t="s">
        <v>205170</v>
      </c>
      <c r="K35850" s="3" t="s">
        <v>205170</v>
      </c>
      <c r="L35850" s="3" t="s">
        <v>205170</v>
      </c>
      <c r="M35850" s="3" t="s">
        <v>205170</v>
      </c>
      <c r="N35850" s="3" t="s">
        <v>205170</v>
      </c>
      <c r="P35850">
        <v>0</v>
      </c>
      <c r="Q35850" s="3" t="s">
        <v>205170</v>
      </c>
      <c r="R35850" s="3" t="s">
        <v>205170</v>
      </c>
      <c r="S35850" s="3" t="s">
        <v>205170</v>
      </c>
      <c r="T35850" s="3" t="s">
        <v>205170</v>
      </c>
      <c r="U35850" s="3" t="s">
        <v>205170</v>
      </c>
      <c r="V35850" s="3" t="s">
        <v>205170</v>
      </c>
      <c r="W35850" s="3" t="s">
        <v>205170</v>
      </c>
      <c r="X35850" s="3" t="s">
        <v>205170</v>
      </c>
      <c r="Y35850" s="3" t="s">
        <v>205170</v>
      </c>
    </row>
    <row r="35851" spans="1:25" x14ac:dyDescent="0.35">
      <c r="A35851" s="3" t="s">
        <v>205170</v>
      </c>
      <c r="B35851" s="3" t="s">
        <v>205170</v>
      </c>
      <c r="C35851" s="3" t="s">
        <v>205170</v>
      </c>
      <c r="D35851" s="3" t="s">
        <v>205170</v>
      </c>
      <c r="E35851" s="3" t="s">
        <v>205170</v>
      </c>
      <c r="F35851" s="3" t="s">
        <v>205170</v>
      </c>
      <c r="H35851" s="3" t="s">
        <v>205170</v>
      </c>
      <c r="K35851" s="3" t="s">
        <v>205170</v>
      </c>
      <c r="L35851" s="3" t="s">
        <v>205170</v>
      </c>
      <c r="M35851" s="3" t="s">
        <v>205170</v>
      </c>
      <c r="N35851" s="3" t="s">
        <v>205170</v>
      </c>
      <c r="P35851">
        <v>0</v>
      </c>
      <c r="Q35851" s="3" t="s">
        <v>205170</v>
      </c>
      <c r="R35851" s="3" t="s">
        <v>205170</v>
      </c>
      <c r="S35851" s="3" t="s">
        <v>205170</v>
      </c>
      <c r="T35851" s="3" t="s">
        <v>205170</v>
      </c>
      <c r="U35851" s="3" t="s">
        <v>205170</v>
      </c>
      <c r="V35851" s="3" t="s">
        <v>205170</v>
      </c>
      <c r="W35851" s="3" t="s">
        <v>205170</v>
      </c>
      <c r="X35851" s="3" t="s">
        <v>205170</v>
      </c>
      <c r="Y35851" s="3" t="s">
        <v>205170</v>
      </c>
    </row>
    <row r="35852" spans="1:25" x14ac:dyDescent="0.35">
      <c r="A35852" s="3" t="s">
        <v>205170</v>
      </c>
      <c r="B35852" s="3" t="s">
        <v>205170</v>
      </c>
      <c r="C35852" s="3" t="s">
        <v>205170</v>
      </c>
      <c r="D35852" s="3" t="s">
        <v>205170</v>
      </c>
      <c r="E35852" s="3" t="s">
        <v>205170</v>
      </c>
      <c r="F35852" s="3" t="s">
        <v>205170</v>
      </c>
      <c r="H35852" s="3" t="s">
        <v>205170</v>
      </c>
      <c r="K35852" s="3" t="s">
        <v>205170</v>
      </c>
      <c r="L35852" s="3" t="s">
        <v>205170</v>
      </c>
      <c r="M35852" s="3" t="s">
        <v>205170</v>
      </c>
      <c r="N35852" s="3" t="s">
        <v>205170</v>
      </c>
      <c r="P35852">
        <v>0</v>
      </c>
      <c r="Q35852" s="3" t="s">
        <v>205170</v>
      </c>
      <c r="R35852" s="3" t="s">
        <v>205170</v>
      </c>
      <c r="S35852" s="3" t="s">
        <v>205170</v>
      </c>
      <c r="T35852" s="3" t="s">
        <v>205170</v>
      </c>
      <c r="U35852" s="3" t="s">
        <v>205170</v>
      </c>
      <c r="V35852" s="3" t="s">
        <v>205170</v>
      </c>
      <c r="W35852" s="3" t="s">
        <v>205170</v>
      </c>
      <c r="X35852" s="3" t="s">
        <v>205170</v>
      </c>
      <c r="Y35852" s="3" t="s">
        <v>205170</v>
      </c>
    </row>
    <row r="35853" spans="1:25" x14ac:dyDescent="0.35">
      <c r="A35853" s="3" t="s">
        <v>205170</v>
      </c>
      <c r="B35853" s="3" t="s">
        <v>205170</v>
      </c>
      <c r="C35853" s="3" t="s">
        <v>205170</v>
      </c>
      <c r="D35853" s="3" t="s">
        <v>205170</v>
      </c>
      <c r="E35853" s="3" t="s">
        <v>205170</v>
      </c>
      <c r="F35853" s="3" t="s">
        <v>205170</v>
      </c>
      <c r="H35853" s="3" t="s">
        <v>205170</v>
      </c>
      <c r="K35853" s="3" t="s">
        <v>205170</v>
      </c>
      <c r="L35853" s="3" t="s">
        <v>205170</v>
      </c>
      <c r="M35853" s="3" t="s">
        <v>205170</v>
      </c>
      <c r="N35853" s="3" t="s">
        <v>205170</v>
      </c>
      <c r="P35853">
        <v>0</v>
      </c>
      <c r="Q35853" s="3" t="s">
        <v>205170</v>
      </c>
      <c r="R35853" s="3" t="s">
        <v>205170</v>
      </c>
      <c r="S35853" s="3" t="s">
        <v>205170</v>
      </c>
      <c r="T35853" s="3" t="s">
        <v>205170</v>
      </c>
      <c r="U35853" s="3" t="s">
        <v>205170</v>
      </c>
      <c r="V35853" s="3" t="s">
        <v>205170</v>
      </c>
      <c r="W35853" s="3" t="s">
        <v>205170</v>
      </c>
      <c r="X35853" s="3" t="s">
        <v>205170</v>
      </c>
      <c r="Y35853" s="3" t="s">
        <v>205170</v>
      </c>
    </row>
    <row r="35854" spans="1:25" x14ac:dyDescent="0.35">
      <c r="A35854" s="3" t="s">
        <v>205170</v>
      </c>
      <c r="B35854" s="3" t="s">
        <v>205170</v>
      </c>
      <c r="C35854" s="3" t="s">
        <v>205170</v>
      </c>
      <c r="D35854" s="3" t="s">
        <v>205170</v>
      </c>
      <c r="E35854" s="3" t="s">
        <v>205170</v>
      </c>
      <c r="F35854" s="3" t="s">
        <v>205170</v>
      </c>
      <c r="H35854" s="3" t="s">
        <v>205170</v>
      </c>
      <c r="K35854" s="3" t="s">
        <v>205170</v>
      </c>
      <c r="L35854" s="3" t="s">
        <v>205170</v>
      </c>
      <c r="M35854" s="3" t="s">
        <v>205170</v>
      </c>
      <c r="N35854" s="3" t="s">
        <v>205170</v>
      </c>
      <c r="P35854">
        <v>0</v>
      </c>
      <c r="Q35854" s="3" t="s">
        <v>205170</v>
      </c>
      <c r="R35854" s="3" t="s">
        <v>205170</v>
      </c>
      <c r="S35854" s="3" t="s">
        <v>205170</v>
      </c>
      <c r="T35854" s="3" t="s">
        <v>205170</v>
      </c>
      <c r="U35854" s="3" t="s">
        <v>205170</v>
      </c>
      <c r="V35854" s="3" t="s">
        <v>205170</v>
      </c>
      <c r="W35854" s="3" t="s">
        <v>205170</v>
      </c>
      <c r="X35854" s="3" t="s">
        <v>205170</v>
      </c>
      <c r="Y35854" s="3" t="s">
        <v>205170</v>
      </c>
    </row>
    <row r="35855" spans="1:25" x14ac:dyDescent="0.35">
      <c r="A35855" s="3" t="s">
        <v>205170</v>
      </c>
      <c r="B35855" s="3" t="s">
        <v>205170</v>
      </c>
      <c r="C35855" s="3" t="s">
        <v>205170</v>
      </c>
      <c r="D35855" s="3" t="s">
        <v>205170</v>
      </c>
      <c r="E35855" s="3" t="s">
        <v>205170</v>
      </c>
      <c r="F35855" s="3" t="s">
        <v>205170</v>
      </c>
      <c r="H35855" s="3" t="s">
        <v>205170</v>
      </c>
      <c r="K35855" s="3" t="s">
        <v>205170</v>
      </c>
      <c r="L35855" s="3" t="s">
        <v>205170</v>
      </c>
      <c r="M35855" s="3" t="s">
        <v>205170</v>
      </c>
      <c r="N35855" s="3" t="s">
        <v>205170</v>
      </c>
      <c r="P35855">
        <v>0</v>
      </c>
      <c r="Q35855" s="3" t="s">
        <v>205170</v>
      </c>
      <c r="R35855" s="3" t="s">
        <v>205170</v>
      </c>
      <c r="S35855" s="3" t="s">
        <v>205170</v>
      </c>
      <c r="T35855" s="3" t="s">
        <v>205170</v>
      </c>
      <c r="U35855" s="3" t="s">
        <v>205170</v>
      </c>
      <c r="V35855" s="3" t="s">
        <v>205170</v>
      </c>
      <c r="W35855" s="3" t="s">
        <v>205170</v>
      </c>
      <c r="X35855" s="3" t="s">
        <v>205170</v>
      </c>
      <c r="Y35855" s="3" t="s">
        <v>205170</v>
      </c>
    </row>
    <row r="35856" spans="1:25" x14ac:dyDescent="0.35">
      <c r="A35856" s="3" t="s">
        <v>205170</v>
      </c>
      <c r="B35856" s="3" t="s">
        <v>205170</v>
      </c>
      <c r="C35856" s="3" t="s">
        <v>205170</v>
      </c>
      <c r="D35856" s="3" t="s">
        <v>205170</v>
      </c>
      <c r="E35856" s="3" t="s">
        <v>205170</v>
      </c>
      <c r="F35856" s="3" t="s">
        <v>205170</v>
      </c>
      <c r="H35856" s="3" t="s">
        <v>205170</v>
      </c>
      <c r="K35856" s="3" t="s">
        <v>205170</v>
      </c>
      <c r="L35856" s="3" t="s">
        <v>205170</v>
      </c>
      <c r="M35856" s="3" t="s">
        <v>205170</v>
      </c>
      <c r="N35856" s="3" t="s">
        <v>205170</v>
      </c>
      <c r="P35856">
        <v>0</v>
      </c>
      <c r="Q35856" s="3" t="s">
        <v>205170</v>
      </c>
      <c r="R35856" s="3" t="s">
        <v>205170</v>
      </c>
      <c r="S35856" s="3" t="s">
        <v>205170</v>
      </c>
      <c r="T35856" s="3" t="s">
        <v>205170</v>
      </c>
      <c r="U35856" s="3" t="s">
        <v>205170</v>
      </c>
      <c r="V35856" s="3" t="s">
        <v>205170</v>
      </c>
      <c r="W35856" s="3" t="s">
        <v>205170</v>
      </c>
      <c r="X35856" s="3" t="s">
        <v>205170</v>
      </c>
      <c r="Y35856" s="3" t="s">
        <v>205170</v>
      </c>
    </row>
    <row r="35857" spans="1:25" x14ac:dyDescent="0.35">
      <c r="A35857" s="3" t="s">
        <v>205170</v>
      </c>
      <c r="B35857" s="3" t="s">
        <v>205170</v>
      </c>
      <c r="C35857" s="3" t="s">
        <v>205170</v>
      </c>
      <c r="D35857" s="3" t="s">
        <v>205170</v>
      </c>
      <c r="E35857" s="3" t="s">
        <v>205170</v>
      </c>
      <c r="F35857" s="3" t="s">
        <v>205170</v>
      </c>
      <c r="H35857" s="3" t="s">
        <v>205170</v>
      </c>
      <c r="K35857" s="3" t="s">
        <v>205170</v>
      </c>
      <c r="L35857" s="3" t="s">
        <v>205170</v>
      </c>
      <c r="M35857" s="3" t="s">
        <v>205170</v>
      </c>
      <c r="N35857" s="3" t="s">
        <v>205170</v>
      </c>
      <c r="P35857">
        <v>0</v>
      </c>
      <c r="Q35857" s="3" t="s">
        <v>205170</v>
      </c>
      <c r="R35857" s="3" t="s">
        <v>205170</v>
      </c>
      <c r="S35857" s="3" t="s">
        <v>205170</v>
      </c>
      <c r="T35857" s="3" t="s">
        <v>205170</v>
      </c>
      <c r="U35857" s="3" t="s">
        <v>205170</v>
      </c>
      <c r="V35857" s="3" t="s">
        <v>205170</v>
      </c>
      <c r="W35857" s="3" t="s">
        <v>205170</v>
      </c>
      <c r="X35857" s="3" t="s">
        <v>205170</v>
      </c>
      <c r="Y35857" s="3" t="s">
        <v>205170</v>
      </c>
    </row>
    <row r="35858" spans="1:25" x14ac:dyDescent="0.35">
      <c r="A35858" s="3" t="s">
        <v>205170</v>
      </c>
      <c r="B35858" s="3" t="s">
        <v>205170</v>
      </c>
      <c r="C35858" s="3" t="s">
        <v>205170</v>
      </c>
      <c r="D35858" s="3" t="s">
        <v>205170</v>
      </c>
      <c r="E35858" s="3" t="s">
        <v>205170</v>
      </c>
      <c r="F35858" s="3" t="s">
        <v>205170</v>
      </c>
      <c r="H35858" s="3" t="s">
        <v>205170</v>
      </c>
      <c r="K35858" s="3" t="s">
        <v>205170</v>
      </c>
      <c r="L35858" s="3" t="s">
        <v>205170</v>
      </c>
      <c r="M35858" s="3" t="s">
        <v>205170</v>
      </c>
      <c r="N35858" s="3" t="s">
        <v>205170</v>
      </c>
      <c r="P35858">
        <v>0</v>
      </c>
      <c r="Q35858" s="3" t="s">
        <v>205170</v>
      </c>
      <c r="R35858" s="3" t="s">
        <v>205170</v>
      </c>
      <c r="S35858" s="3" t="s">
        <v>205170</v>
      </c>
      <c r="T35858" s="3" t="s">
        <v>205170</v>
      </c>
      <c r="U35858" s="3" t="s">
        <v>205170</v>
      </c>
      <c r="V35858" s="3" t="s">
        <v>205170</v>
      </c>
      <c r="W35858" s="3" t="s">
        <v>205170</v>
      </c>
      <c r="X35858" s="3" t="s">
        <v>205170</v>
      </c>
      <c r="Y35858" s="3" t="s">
        <v>205170</v>
      </c>
    </row>
    <row r="35859" spans="1:25" x14ac:dyDescent="0.35">
      <c r="A35859" s="3" t="s">
        <v>205170</v>
      </c>
      <c r="B35859" s="3" t="s">
        <v>205170</v>
      </c>
      <c r="C35859" s="3" t="s">
        <v>205170</v>
      </c>
      <c r="D35859" s="3" t="s">
        <v>205170</v>
      </c>
      <c r="E35859" s="3" t="s">
        <v>205170</v>
      </c>
      <c r="F35859" s="3" t="s">
        <v>205170</v>
      </c>
      <c r="H35859" s="3" t="s">
        <v>205170</v>
      </c>
      <c r="K35859" s="3" t="s">
        <v>205170</v>
      </c>
      <c r="L35859" s="3" t="s">
        <v>205170</v>
      </c>
      <c r="M35859" s="3" t="s">
        <v>205170</v>
      </c>
      <c r="N35859" s="3" t="s">
        <v>205170</v>
      </c>
      <c r="P35859">
        <v>0</v>
      </c>
      <c r="Q35859" s="3" t="s">
        <v>205170</v>
      </c>
      <c r="R35859" s="3" t="s">
        <v>205170</v>
      </c>
      <c r="S35859" s="3" t="s">
        <v>205170</v>
      </c>
      <c r="T35859" s="3" t="s">
        <v>205170</v>
      </c>
      <c r="U35859" s="3" t="s">
        <v>205170</v>
      </c>
      <c r="V35859" s="3" t="s">
        <v>205170</v>
      </c>
      <c r="W35859" s="3" t="s">
        <v>205170</v>
      </c>
      <c r="X35859" s="3" t="s">
        <v>205170</v>
      </c>
      <c r="Y35859" s="3" t="s">
        <v>205170</v>
      </c>
    </row>
    <row r="35860" spans="1:25" x14ac:dyDescent="0.35">
      <c r="A35860" s="3" t="s">
        <v>205170</v>
      </c>
      <c r="B35860" s="3" t="s">
        <v>205170</v>
      </c>
      <c r="C35860" s="3" t="s">
        <v>205170</v>
      </c>
      <c r="D35860" s="3" t="s">
        <v>205170</v>
      </c>
      <c r="E35860" s="3" t="s">
        <v>205170</v>
      </c>
      <c r="F35860" s="3" t="s">
        <v>205170</v>
      </c>
      <c r="H35860" s="3" t="s">
        <v>205170</v>
      </c>
      <c r="K35860" s="3" t="s">
        <v>205170</v>
      </c>
      <c r="L35860" s="3" t="s">
        <v>205170</v>
      </c>
      <c r="M35860" s="3" t="s">
        <v>205170</v>
      </c>
      <c r="N35860" s="3" t="s">
        <v>205170</v>
      </c>
      <c r="P35860">
        <v>0</v>
      </c>
      <c r="Q35860" s="3" t="s">
        <v>205170</v>
      </c>
      <c r="R35860" s="3" t="s">
        <v>205170</v>
      </c>
      <c r="S35860" s="3" t="s">
        <v>205170</v>
      </c>
      <c r="T35860" s="3" t="s">
        <v>205170</v>
      </c>
      <c r="U35860" s="3" t="s">
        <v>205170</v>
      </c>
      <c r="V35860" s="3" t="s">
        <v>205170</v>
      </c>
      <c r="W35860" s="3" t="s">
        <v>205170</v>
      </c>
      <c r="X35860" s="3" t="s">
        <v>205170</v>
      </c>
      <c r="Y35860" s="3" t="s">
        <v>205170</v>
      </c>
    </row>
    <row r="35861" spans="1:25" x14ac:dyDescent="0.35">
      <c r="A35861" s="3" t="s">
        <v>205170</v>
      </c>
      <c r="B35861" s="3" t="s">
        <v>205170</v>
      </c>
      <c r="C35861" s="3" t="s">
        <v>205170</v>
      </c>
      <c r="D35861" s="3" t="s">
        <v>205170</v>
      </c>
      <c r="E35861" s="3" t="s">
        <v>205170</v>
      </c>
      <c r="F35861" s="3" t="s">
        <v>205170</v>
      </c>
      <c r="H35861" s="3" t="s">
        <v>205170</v>
      </c>
      <c r="K35861" s="3" t="s">
        <v>205170</v>
      </c>
      <c r="L35861" s="3" t="s">
        <v>205170</v>
      </c>
      <c r="M35861" s="3" t="s">
        <v>205170</v>
      </c>
      <c r="N35861" s="3" t="s">
        <v>205170</v>
      </c>
      <c r="P35861">
        <v>0</v>
      </c>
      <c r="Q35861" s="3" t="s">
        <v>205170</v>
      </c>
      <c r="R35861" s="3" t="s">
        <v>205170</v>
      </c>
      <c r="S35861" s="3" t="s">
        <v>205170</v>
      </c>
      <c r="T35861" s="3" t="s">
        <v>205170</v>
      </c>
      <c r="U35861" s="3" t="s">
        <v>205170</v>
      </c>
      <c r="V35861" s="3" t="s">
        <v>205170</v>
      </c>
      <c r="W35861" s="3" t="s">
        <v>205170</v>
      </c>
      <c r="X35861" s="3" t="s">
        <v>205170</v>
      </c>
      <c r="Y35861" s="3" t="s">
        <v>205170</v>
      </c>
    </row>
    <row r="35862" spans="1:25" x14ac:dyDescent="0.35">
      <c r="A35862" s="3" t="s">
        <v>205170</v>
      </c>
      <c r="B35862" s="3" t="s">
        <v>205170</v>
      </c>
      <c r="C35862" s="3" t="s">
        <v>205170</v>
      </c>
      <c r="D35862" s="3" t="s">
        <v>205170</v>
      </c>
      <c r="E35862" s="3" t="s">
        <v>205170</v>
      </c>
      <c r="F35862" s="3" t="s">
        <v>205170</v>
      </c>
      <c r="H35862" s="3" t="s">
        <v>205170</v>
      </c>
      <c r="K35862" s="3" t="s">
        <v>205170</v>
      </c>
      <c r="L35862" s="3" t="s">
        <v>205170</v>
      </c>
      <c r="M35862" s="3" t="s">
        <v>205170</v>
      </c>
      <c r="N35862" s="3" t="s">
        <v>205170</v>
      </c>
      <c r="P35862">
        <v>0</v>
      </c>
      <c r="Q35862" s="3" t="s">
        <v>205170</v>
      </c>
      <c r="R35862" s="3" t="s">
        <v>205170</v>
      </c>
      <c r="S35862" s="3" t="s">
        <v>205170</v>
      </c>
      <c r="T35862" s="3" t="s">
        <v>205170</v>
      </c>
      <c r="U35862" s="3" t="s">
        <v>205170</v>
      </c>
      <c r="V35862" s="3" t="s">
        <v>205170</v>
      </c>
      <c r="W35862" s="3" t="s">
        <v>205170</v>
      </c>
      <c r="X35862" s="3" t="s">
        <v>205170</v>
      </c>
      <c r="Y35862" s="3" t="s">
        <v>205170</v>
      </c>
    </row>
    <row r="35863" spans="1:25" x14ac:dyDescent="0.35">
      <c r="A35863" s="3" t="s">
        <v>205170</v>
      </c>
      <c r="B35863" s="3" t="s">
        <v>205170</v>
      </c>
      <c r="C35863" s="3" t="s">
        <v>205170</v>
      </c>
      <c r="D35863" s="3" t="s">
        <v>205170</v>
      </c>
      <c r="E35863" s="3" t="s">
        <v>205170</v>
      </c>
      <c r="F35863" s="3" t="s">
        <v>205170</v>
      </c>
      <c r="H35863" s="3" t="s">
        <v>205170</v>
      </c>
      <c r="K35863" s="3" t="s">
        <v>205170</v>
      </c>
      <c r="L35863" s="3" t="s">
        <v>205170</v>
      </c>
      <c r="M35863" s="3" t="s">
        <v>205170</v>
      </c>
      <c r="N35863" s="3" t="s">
        <v>205170</v>
      </c>
      <c r="P35863">
        <v>0</v>
      </c>
      <c r="Q35863" s="3" t="s">
        <v>205170</v>
      </c>
      <c r="R35863" s="3" t="s">
        <v>205170</v>
      </c>
      <c r="S35863" s="3" t="s">
        <v>205170</v>
      </c>
      <c r="T35863" s="3" t="s">
        <v>205170</v>
      </c>
      <c r="U35863" s="3" t="s">
        <v>205170</v>
      </c>
      <c r="V35863" s="3" t="s">
        <v>205170</v>
      </c>
      <c r="W35863" s="3" t="s">
        <v>205170</v>
      </c>
      <c r="X35863" s="3" t="s">
        <v>205170</v>
      </c>
      <c r="Y35863" s="3" t="s">
        <v>205170</v>
      </c>
    </row>
    <row r="35864" spans="1:25" x14ac:dyDescent="0.35">
      <c r="A35864" s="3" t="s">
        <v>205170</v>
      </c>
      <c r="B35864" s="3" t="s">
        <v>205170</v>
      </c>
      <c r="C35864" s="3" t="s">
        <v>205170</v>
      </c>
      <c r="D35864" s="3" t="s">
        <v>205170</v>
      </c>
      <c r="E35864" s="3" t="s">
        <v>205170</v>
      </c>
      <c r="F35864" s="3" t="s">
        <v>205170</v>
      </c>
      <c r="H35864" s="3" t="s">
        <v>205170</v>
      </c>
      <c r="K35864" s="3" t="s">
        <v>205170</v>
      </c>
      <c r="L35864" s="3" t="s">
        <v>205170</v>
      </c>
      <c r="M35864" s="3" t="s">
        <v>205170</v>
      </c>
      <c r="N35864" s="3" t="s">
        <v>205170</v>
      </c>
      <c r="P35864">
        <v>0</v>
      </c>
      <c r="Q35864" s="3" t="s">
        <v>205170</v>
      </c>
      <c r="R35864" s="3" t="s">
        <v>205170</v>
      </c>
      <c r="S35864" s="3" t="s">
        <v>205170</v>
      </c>
      <c r="T35864" s="3" t="s">
        <v>205170</v>
      </c>
      <c r="U35864" s="3" t="s">
        <v>205170</v>
      </c>
      <c r="V35864" s="3" t="s">
        <v>205170</v>
      </c>
      <c r="W35864" s="3" t="s">
        <v>205170</v>
      </c>
      <c r="X35864" s="3" t="s">
        <v>205170</v>
      </c>
      <c r="Y35864" s="3" t="s">
        <v>205170</v>
      </c>
    </row>
    <row r="35865" spans="1:25" x14ac:dyDescent="0.35">
      <c r="A35865" s="3" t="s">
        <v>205170</v>
      </c>
      <c r="B35865" s="3" t="s">
        <v>205170</v>
      </c>
      <c r="C35865" s="3" t="s">
        <v>205170</v>
      </c>
      <c r="D35865" s="3" t="s">
        <v>205170</v>
      </c>
      <c r="E35865" s="3" t="s">
        <v>205170</v>
      </c>
      <c r="F35865" s="3" t="s">
        <v>205170</v>
      </c>
      <c r="H35865" s="3" t="s">
        <v>205170</v>
      </c>
      <c r="K35865" s="3" t="s">
        <v>205170</v>
      </c>
      <c r="L35865" s="3" t="s">
        <v>205170</v>
      </c>
      <c r="M35865" s="3" t="s">
        <v>205170</v>
      </c>
      <c r="N35865" s="3" t="s">
        <v>205170</v>
      </c>
      <c r="P35865">
        <v>0</v>
      </c>
      <c r="Q35865" s="3" t="s">
        <v>205170</v>
      </c>
      <c r="R35865" s="3" t="s">
        <v>205170</v>
      </c>
      <c r="S35865" s="3" t="s">
        <v>205170</v>
      </c>
      <c r="T35865" s="3" t="s">
        <v>205170</v>
      </c>
      <c r="U35865" s="3" t="s">
        <v>205170</v>
      </c>
      <c r="V35865" s="3" t="s">
        <v>205170</v>
      </c>
      <c r="W35865" s="3" t="s">
        <v>205170</v>
      </c>
      <c r="X35865" s="3" t="s">
        <v>205170</v>
      </c>
      <c r="Y35865" s="3" t="s">
        <v>205170</v>
      </c>
    </row>
    <row r="35866" spans="1:25" x14ac:dyDescent="0.35">
      <c r="A35866" s="3" t="s">
        <v>205170</v>
      </c>
      <c r="B35866" s="3" t="s">
        <v>205170</v>
      </c>
      <c r="C35866" s="3" t="s">
        <v>205170</v>
      </c>
      <c r="D35866" s="3" t="s">
        <v>205170</v>
      </c>
      <c r="E35866" s="3" t="s">
        <v>205170</v>
      </c>
      <c r="F35866" s="3" t="s">
        <v>205170</v>
      </c>
      <c r="H35866" s="3" t="s">
        <v>205170</v>
      </c>
      <c r="K35866" s="3" t="s">
        <v>205170</v>
      </c>
      <c r="L35866" s="3" t="s">
        <v>205170</v>
      </c>
      <c r="M35866" s="3" t="s">
        <v>205170</v>
      </c>
      <c r="N35866" s="3" t="s">
        <v>205170</v>
      </c>
      <c r="P35866">
        <v>0</v>
      </c>
      <c r="Q35866" s="3" t="s">
        <v>205170</v>
      </c>
      <c r="R35866" s="3" t="s">
        <v>205170</v>
      </c>
      <c r="S35866" s="3" t="s">
        <v>205170</v>
      </c>
      <c r="T35866" s="3" t="s">
        <v>205170</v>
      </c>
      <c r="U35866" s="3" t="s">
        <v>205170</v>
      </c>
      <c r="V35866" s="3" t="s">
        <v>205170</v>
      </c>
      <c r="W35866" s="3" t="s">
        <v>205170</v>
      </c>
      <c r="X35866" s="3" t="s">
        <v>205170</v>
      </c>
      <c r="Y35866" s="3" t="s">
        <v>205170</v>
      </c>
    </row>
    <row r="35867" spans="1:25" x14ac:dyDescent="0.35">
      <c r="A35867" s="3" t="s">
        <v>205170</v>
      </c>
      <c r="B35867" s="3" t="s">
        <v>205170</v>
      </c>
      <c r="C35867" s="3" t="s">
        <v>205170</v>
      </c>
      <c r="D35867" s="3" t="s">
        <v>205170</v>
      </c>
      <c r="E35867" s="3" t="s">
        <v>205170</v>
      </c>
      <c r="F35867" s="3" t="s">
        <v>205170</v>
      </c>
      <c r="H35867" s="3" t="s">
        <v>205170</v>
      </c>
      <c r="K35867" s="3" t="s">
        <v>205170</v>
      </c>
      <c r="L35867" s="3" t="s">
        <v>205170</v>
      </c>
      <c r="M35867" s="3" t="s">
        <v>205170</v>
      </c>
      <c r="N35867" s="3" t="s">
        <v>205170</v>
      </c>
      <c r="P35867">
        <v>0</v>
      </c>
      <c r="Q35867" s="3" t="s">
        <v>205170</v>
      </c>
      <c r="R35867" s="3" t="s">
        <v>205170</v>
      </c>
      <c r="S35867" s="3" t="s">
        <v>205170</v>
      </c>
      <c r="T35867" s="3" t="s">
        <v>205170</v>
      </c>
      <c r="U35867" s="3" t="s">
        <v>205170</v>
      </c>
      <c r="V35867" s="3" t="s">
        <v>205170</v>
      </c>
      <c r="W35867" s="3" t="s">
        <v>205170</v>
      </c>
      <c r="X35867" s="3" t="s">
        <v>205170</v>
      </c>
      <c r="Y35867" s="3" t="s">
        <v>205170</v>
      </c>
    </row>
    <row r="35868" spans="1:25" x14ac:dyDescent="0.35">
      <c r="A35868" s="3" t="s">
        <v>205170</v>
      </c>
      <c r="B35868" s="3" t="s">
        <v>205170</v>
      </c>
      <c r="C35868" s="3" t="s">
        <v>205170</v>
      </c>
      <c r="D35868" s="3" t="s">
        <v>205170</v>
      </c>
      <c r="E35868" s="3" t="s">
        <v>205170</v>
      </c>
      <c r="F35868" s="3" t="s">
        <v>205170</v>
      </c>
      <c r="H35868" s="3" t="s">
        <v>205170</v>
      </c>
      <c r="K35868" s="3" t="s">
        <v>205170</v>
      </c>
      <c r="L35868" s="3" t="s">
        <v>205170</v>
      </c>
      <c r="M35868" s="3" t="s">
        <v>205170</v>
      </c>
      <c r="N35868" s="3" t="s">
        <v>205170</v>
      </c>
      <c r="P35868">
        <v>0</v>
      </c>
      <c r="Q35868" s="3" t="s">
        <v>205170</v>
      </c>
      <c r="R35868" s="3" t="s">
        <v>205170</v>
      </c>
      <c r="S35868" s="3" t="s">
        <v>205170</v>
      </c>
      <c r="T35868" s="3" t="s">
        <v>205170</v>
      </c>
      <c r="U35868" s="3" t="s">
        <v>205170</v>
      </c>
      <c r="V35868" s="3" t="s">
        <v>205170</v>
      </c>
      <c r="W35868" s="3" t="s">
        <v>205170</v>
      </c>
      <c r="X35868" s="3" t="s">
        <v>205170</v>
      </c>
      <c r="Y35868" s="3" t="s">
        <v>205170</v>
      </c>
    </row>
    <row r="35869" spans="1:25" x14ac:dyDescent="0.35">
      <c r="A35869" s="3" t="s">
        <v>205170</v>
      </c>
      <c r="B35869" s="3" t="s">
        <v>205170</v>
      </c>
      <c r="C35869" s="3" t="s">
        <v>205170</v>
      </c>
      <c r="D35869" s="3" t="s">
        <v>205170</v>
      </c>
      <c r="E35869" s="3" t="s">
        <v>205170</v>
      </c>
      <c r="F35869" s="3" t="s">
        <v>205170</v>
      </c>
      <c r="H35869" s="3" t="s">
        <v>205170</v>
      </c>
      <c r="K35869" s="3" t="s">
        <v>205170</v>
      </c>
      <c r="L35869" s="3" t="s">
        <v>205170</v>
      </c>
      <c r="M35869" s="3" t="s">
        <v>205170</v>
      </c>
      <c r="N35869" s="3" t="s">
        <v>205170</v>
      </c>
      <c r="P35869">
        <v>0</v>
      </c>
      <c r="Q35869" s="3" t="s">
        <v>205170</v>
      </c>
      <c r="R35869" s="3" t="s">
        <v>205170</v>
      </c>
      <c r="S35869" s="3" t="s">
        <v>205170</v>
      </c>
      <c r="T35869" s="3" t="s">
        <v>205170</v>
      </c>
      <c r="U35869" s="3" t="s">
        <v>205170</v>
      </c>
      <c r="V35869" s="3" t="s">
        <v>205170</v>
      </c>
      <c r="W35869" s="3" t="s">
        <v>205170</v>
      </c>
      <c r="X35869" s="3" t="s">
        <v>205170</v>
      </c>
      <c r="Y35869" s="3" t="s">
        <v>205170</v>
      </c>
    </row>
    <row r="35870" spans="1:25" x14ac:dyDescent="0.35">
      <c r="A35870" s="3" t="s">
        <v>205170</v>
      </c>
      <c r="B35870" s="3" t="s">
        <v>205170</v>
      </c>
      <c r="C35870" s="3" t="s">
        <v>205170</v>
      </c>
      <c r="D35870" s="3" t="s">
        <v>205170</v>
      </c>
      <c r="E35870" s="3" t="s">
        <v>205170</v>
      </c>
      <c r="F35870" s="3" t="s">
        <v>205170</v>
      </c>
      <c r="H35870" s="3" t="s">
        <v>205170</v>
      </c>
      <c r="K35870" s="3" t="s">
        <v>205170</v>
      </c>
      <c r="L35870" s="3" t="s">
        <v>205170</v>
      </c>
      <c r="M35870" s="3" t="s">
        <v>205170</v>
      </c>
      <c r="N35870" s="3" t="s">
        <v>205170</v>
      </c>
      <c r="P35870">
        <v>0</v>
      </c>
      <c r="Q35870" s="3" t="s">
        <v>205170</v>
      </c>
      <c r="R35870" s="3" t="s">
        <v>205170</v>
      </c>
      <c r="S35870" s="3" t="s">
        <v>205170</v>
      </c>
      <c r="T35870" s="3" t="s">
        <v>205170</v>
      </c>
      <c r="U35870" s="3" t="s">
        <v>205170</v>
      </c>
      <c r="V35870" s="3" t="s">
        <v>205170</v>
      </c>
      <c r="W35870" s="3" t="s">
        <v>205170</v>
      </c>
      <c r="X35870" s="3" t="s">
        <v>205170</v>
      </c>
      <c r="Y35870" s="3" t="s">
        <v>205170</v>
      </c>
    </row>
    <row r="35871" spans="1:25" x14ac:dyDescent="0.35">
      <c r="A35871" s="3" t="s">
        <v>205170</v>
      </c>
      <c r="B35871" s="3" t="s">
        <v>205170</v>
      </c>
      <c r="C35871" s="3" t="s">
        <v>205170</v>
      </c>
      <c r="D35871" s="3" t="s">
        <v>205170</v>
      </c>
      <c r="E35871" s="3" t="s">
        <v>205170</v>
      </c>
      <c r="F35871" s="3" t="s">
        <v>205170</v>
      </c>
      <c r="H35871" s="3" t="s">
        <v>205170</v>
      </c>
      <c r="K35871" s="3" t="s">
        <v>205170</v>
      </c>
      <c r="L35871" s="3" t="s">
        <v>205170</v>
      </c>
      <c r="M35871" s="3" t="s">
        <v>205170</v>
      </c>
      <c r="N35871" s="3" t="s">
        <v>205170</v>
      </c>
      <c r="P35871">
        <v>0</v>
      </c>
      <c r="Q35871" s="3" t="s">
        <v>205170</v>
      </c>
      <c r="R35871" s="3" t="s">
        <v>205170</v>
      </c>
      <c r="S35871" s="3" t="s">
        <v>205170</v>
      </c>
      <c r="T35871" s="3" t="s">
        <v>205170</v>
      </c>
      <c r="U35871" s="3" t="s">
        <v>205170</v>
      </c>
      <c r="V35871" s="3" t="s">
        <v>205170</v>
      </c>
      <c r="W35871" s="3" t="s">
        <v>205170</v>
      </c>
      <c r="X35871" s="3" t="s">
        <v>205170</v>
      </c>
      <c r="Y35871" s="3" t="s">
        <v>205170</v>
      </c>
    </row>
    <row r="35872" spans="1:25" x14ac:dyDescent="0.35">
      <c r="A35872" s="3" t="s">
        <v>205170</v>
      </c>
      <c r="B35872" s="3" t="s">
        <v>205170</v>
      </c>
      <c r="C35872" s="3" t="s">
        <v>205170</v>
      </c>
      <c r="D35872" s="3" t="s">
        <v>205170</v>
      </c>
      <c r="E35872" s="3" t="s">
        <v>205170</v>
      </c>
      <c r="F35872" s="3" t="s">
        <v>205170</v>
      </c>
      <c r="H35872" s="3" t="s">
        <v>205170</v>
      </c>
      <c r="K35872" s="3" t="s">
        <v>205170</v>
      </c>
      <c r="L35872" s="3" t="s">
        <v>205170</v>
      </c>
      <c r="M35872" s="3" t="s">
        <v>205170</v>
      </c>
      <c r="N35872" s="3" t="s">
        <v>205170</v>
      </c>
      <c r="P35872">
        <v>0</v>
      </c>
      <c r="Q35872" s="3" t="s">
        <v>205170</v>
      </c>
      <c r="R35872" s="3" t="s">
        <v>205170</v>
      </c>
      <c r="S35872" s="3" t="s">
        <v>205170</v>
      </c>
      <c r="T35872" s="3" t="s">
        <v>205170</v>
      </c>
      <c r="U35872" s="3" t="s">
        <v>205170</v>
      </c>
      <c r="V35872" s="3" t="s">
        <v>205170</v>
      </c>
      <c r="W35872" s="3" t="s">
        <v>205170</v>
      </c>
      <c r="X35872" s="3" t="s">
        <v>205170</v>
      </c>
      <c r="Y35872" s="3" t="s">
        <v>205170</v>
      </c>
    </row>
    <row r="35873" spans="1:25" x14ac:dyDescent="0.35">
      <c r="A35873" s="3" t="s">
        <v>205170</v>
      </c>
      <c r="B35873" s="3" t="s">
        <v>205170</v>
      </c>
      <c r="C35873" s="3" t="s">
        <v>205170</v>
      </c>
      <c r="D35873" s="3" t="s">
        <v>205170</v>
      </c>
      <c r="E35873" s="3" t="s">
        <v>205170</v>
      </c>
      <c r="F35873" s="3" t="s">
        <v>205170</v>
      </c>
      <c r="H35873" s="3" t="s">
        <v>205170</v>
      </c>
      <c r="K35873" s="3" t="s">
        <v>205170</v>
      </c>
      <c r="L35873" s="3" t="s">
        <v>205170</v>
      </c>
      <c r="M35873" s="3" t="s">
        <v>205170</v>
      </c>
      <c r="N35873" s="3" t="s">
        <v>205170</v>
      </c>
      <c r="P35873">
        <v>0</v>
      </c>
      <c r="Q35873" s="3" t="s">
        <v>205170</v>
      </c>
      <c r="R35873" s="3" t="s">
        <v>205170</v>
      </c>
      <c r="S35873" s="3" t="s">
        <v>205170</v>
      </c>
      <c r="T35873" s="3" t="s">
        <v>205170</v>
      </c>
      <c r="U35873" s="3" t="s">
        <v>205170</v>
      </c>
      <c r="V35873" s="3" t="s">
        <v>205170</v>
      </c>
      <c r="W35873" s="3" t="s">
        <v>205170</v>
      </c>
      <c r="X35873" s="3" t="s">
        <v>205170</v>
      </c>
      <c r="Y35873" s="3" t="s">
        <v>205170</v>
      </c>
    </row>
    <row r="35874" spans="1:25" x14ac:dyDescent="0.35">
      <c r="A35874" s="3" t="s">
        <v>205170</v>
      </c>
      <c r="B35874" s="3" t="s">
        <v>205170</v>
      </c>
      <c r="C35874" s="3" t="s">
        <v>205170</v>
      </c>
      <c r="D35874" s="3" t="s">
        <v>205170</v>
      </c>
      <c r="E35874" s="3" t="s">
        <v>205170</v>
      </c>
      <c r="F35874" s="3" t="s">
        <v>205170</v>
      </c>
      <c r="H35874" s="3" t="s">
        <v>205170</v>
      </c>
      <c r="K35874" s="3" t="s">
        <v>205170</v>
      </c>
      <c r="L35874" s="3" t="s">
        <v>205170</v>
      </c>
      <c r="M35874" s="3" t="s">
        <v>205170</v>
      </c>
      <c r="N35874" s="3" t="s">
        <v>205170</v>
      </c>
      <c r="P35874">
        <v>0</v>
      </c>
      <c r="Q35874" s="3" t="s">
        <v>205170</v>
      </c>
      <c r="R35874" s="3" t="s">
        <v>205170</v>
      </c>
      <c r="S35874" s="3" t="s">
        <v>205170</v>
      </c>
      <c r="T35874" s="3" t="s">
        <v>205170</v>
      </c>
      <c r="U35874" s="3" t="s">
        <v>205170</v>
      </c>
      <c r="V35874" s="3" t="s">
        <v>205170</v>
      </c>
      <c r="W35874" s="3" t="s">
        <v>205170</v>
      </c>
      <c r="X35874" s="3" t="s">
        <v>205170</v>
      </c>
      <c r="Y35874" s="3" t="s">
        <v>205170</v>
      </c>
    </row>
    <row r="35875" spans="1:25" x14ac:dyDescent="0.35">
      <c r="A35875" s="3" t="s">
        <v>205170</v>
      </c>
      <c r="B35875" s="3" t="s">
        <v>205170</v>
      </c>
      <c r="C35875" s="3" t="s">
        <v>205170</v>
      </c>
      <c r="D35875" s="3" t="s">
        <v>205170</v>
      </c>
      <c r="E35875" s="3" t="s">
        <v>205170</v>
      </c>
      <c r="F35875" s="3" t="s">
        <v>205170</v>
      </c>
      <c r="H35875" s="3" t="s">
        <v>205170</v>
      </c>
      <c r="K35875" s="3" t="s">
        <v>205170</v>
      </c>
      <c r="L35875" s="3" t="s">
        <v>205170</v>
      </c>
      <c r="M35875" s="3" t="s">
        <v>205170</v>
      </c>
      <c r="N35875" s="3" t="s">
        <v>205170</v>
      </c>
      <c r="P35875">
        <v>0</v>
      </c>
      <c r="Q35875" s="3" t="s">
        <v>205170</v>
      </c>
      <c r="R35875" s="3" t="s">
        <v>205170</v>
      </c>
      <c r="S35875" s="3" t="s">
        <v>205170</v>
      </c>
      <c r="T35875" s="3" t="s">
        <v>205170</v>
      </c>
      <c r="U35875" s="3" t="s">
        <v>205170</v>
      </c>
      <c r="V35875" s="3" t="s">
        <v>205170</v>
      </c>
      <c r="W35875" s="3" t="s">
        <v>205170</v>
      </c>
      <c r="X35875" s="3" t="s">
        <v>205170</v>
      </c>
      <c r="Y35875" s="3" t="s">
        <v>205170</v>
      </c>
    </row>
    <row r="35876" spans="1:25" x14ac:dyDescent="0.35">
      <c r="A35876" s="3" t="s">
        <v>205170</v>
      </c>
      <c r="B35876" s="3" t="s">
        <v>205170</v>
      </c>
      <c r="C35876" s="3" t="s">
        <v>205170</v>
      </c>
      <c r="D35876" s="3" t="s">
        <v>205170</v>
      </c>
      <c r="E35876" s="3" t="s">
        <v>205170</v>
      </c>
      <c r="F35876" s="3" t="s">
        <v>205170</v>
      </c>
      <c r="H35876" s="3" t="s">
        <v>205170</v>
      </c>
      <c r="K35876" s="3" t="s">
        <v>205170</v>
      </c>
      <c r="L35876" s="3" t="s">
        <v>205170</v>
      </c>
      <c r="M35876" s="3" t="s">
        <v>205170</v>
      </c>
      <c r="N35876" s="3" t="s">
        <v>205170</v>
      </c>
      <c r="P35876">
        <v>0</v>
      </c>
      <c r="Q35876" s="3" t="s">
        <v>205170</v>
      </c>
      <c r="R35876" s="3" t="s">
        <v>205170</v>
      </c>
      <c r="S35876" s="3" t="s">
        <v>205170</v>
      </c>
      <c r="T35876" s="3" t="s">
        <v>205170</v>
      </c>
      <c r="U35876" s="3" t="s">
        <v>205170</v>
      </c>
      <c r="V35876" s="3" t="s">
        <v>205170</v>
      </c>
      <c r="W35876" s="3" t="s">
        <v>205170</v>
      </c>
      <c r="X35876" s="3" t="s">
        <v>205170</v>
      </c>
      <c r="Y35876" s="3" t="s">
        <v>205170</v>
      </c>
    </row>
    <row r="35877" spans="1:25" x14ac:dyDescent="0.35">
      <c r="A35877" s="3" t="s">
        <v>205170</v>
      </c>
      <c r="B35877" s="3" t="s">
        <v>205170</v>
      </c>
      <c r="C35877" s="3" t="s">
        <v>205170</v>
      </c>
      <c r="D35877" s="3" t="s">
        <v>205170</v>
      </c>
      <c r="E35877" s="3" t="s">
        <v>205170</v>
      </c>
      <c r="F35877" s="3" t="s">
        <v>205170</v>
      </c>
      <c r="H35877" s="3" t="s">
        <v>205170</v>
      </c>
      <c r="K35877" s="3" t="s">
        <v>205170</v>
      </c>
      <c r="L35877" s="3" t="s">
        <v>205170</v>
      </c>
      <c r="M35877" s="3" t="s">
        <v>205170</v>
      </c>
      <c r="N35877" s="3" t="s">
        <v>205170</v>
      </c>
      <c r="P35877">
        <v>0</v>
      </c>
      <c r="Q35877" s="3" t="s">
        <v>205170</v>
      </c>
      <c r="R35877" s="3" t="s">
        <v>205170</v>
      </c>
      <c r="S35877" s="3" t="s">
        <v>205170</v>
      </c>
      <c r="T35877" s="3" t="s">
        <v>205170</v>
      </c>
      <c r="U35877" s="3" t="s">
        <v>205170</v>
      </c>
      <c r="V35877" s="3" t="s">
        <v>205170</v>
      </c>
      <c r="W35877" s="3" t="s">
        <v>205170</v>
      </c>
      <c r="X35877" s="3" t="s">
        <v>205170</v>
      </c>
      <c r="Y35877" s="3" t="s">
        <v>205170</v>
      </c>
    </row>
    <row r="35878" spans="1:25" x14ac:dyDescent="0.35">
      <c r="A35878" s="3" t="s">
        <v>205170</v>
      </c>
      <c r="B35878" s="3" t="s">
        <v>205170</v>
      </c>
      <c r="C35878" s="3" t="s">
        <v>205170</v>
      </c>
      <c r="D35878" s="3" t="s">
        <v>205170</v>
      </c>
      <c r="E35878" s="3" t="s">
        <v>205170</v>
      </c>
      <c r="F35878" s="3" t="s">
        <v>205170</v>
      </c>
      <c r="H35878" s="3" t="s">
        <v>205170</v>
      </c>
      <c r="K35878" s="3" t="s">
        <v>205170</v>
      </c>
      <c r="L35878" s="3" t="s">
        <v>205170</v>
      </c>
      <c r="M35878" s="3" t="s">
        <v>205170</v>
      </c>
      <c r="N35878" s="3" t="s">
        <v>205170</v>
      </c>
      <c r="P35878">
        <v>0</v>
      </c>
      <c r="Q35878" s="3" t="s">
        <v>205170</v>
      </c>
      <c r="R35878" s="3" t="s">
        <v>205170</v>
      </c>
      <c r="S35878" s="3" t="s">
        <v>205170</v>
      </c>
      <c r="T35878" s="3" t="s">
        <v>205170</v>
      </c>
      <c r="U35878" s="3" t="s">
        <v>205170</v>
      </c>
      <c r="V35878" s="3" t="s">
        <v>205170</v>
      </c>
      <c r="W35878" s="3" t="s">
        <v>205170</v>
      </c>
      <c r="X35878" s="3" t="s">
        <v>205170</v>
      </c>
      <c r="Y35878" s="3" t="s">
        <v>205170</v>
      </c>
    </row>
    <row r="35879" spans="1:25" x14ac:dyDescent="0.35">
      <c r="A35879" s="3" t="s">
        <v>205170</v>
      </c>
      <c r="B35879" s="3" t="s">
        <v>205170</v>
      </c>
      <c r="C35879" s="3" t="s">
        <v>205170</v>
      </c>
      <c r="D35879" s="3" t="s">
        <v>205170</v>
      </c>
      <c r="E35879" s="3" t="s">
        <v>205170</v>
      </c>
      <c r="F35879" s="3" t="s">
        <v>205170</v>
      </c>
      <c r="H35879" s="3" t="s">
        <v>205170</v>
      </c>
      <c r="K35879" s="3" t="s">
        <v>205170</v>
      </c>
      <c r="L35879" s="3" t="s">
        <v>205170</v>
      </c>
      <c r="M35879" s="3" t="s">
        <v>205170</v>
      </c>
      <c r="N35879" s="3" t="s">
        <v>205170</v>
      </c>
      <c r="P35879">
        <v>0</v>
      </c>
      <c r="Q35879" s="3" t="s">
        <v>205170</v>
      </c>
      <c r="R35879" s="3" t="s">
        <v>205170</v>
      </c>
      <c r="S35879" s="3" t="s">
        <v>205170</v>
      </c>
      <c r="T35879" s="3" t="s">
        <v>205170</v>
      </c>
      <c r="U35879" s="3" t="s">
        <v>205170</v>
      </c>
      <c r="V35879" s="3" t="s">
        <v>205170</v>
      </c>
      <c r="W35879" s="3" t="s">
        <v>205170</v>
      </c>
      <c r="X35879" s="3" t="s">
        <v>205170</v>
      </c>
      <c r="Y35879" s="3" t="s">
        <v>205170</v>
      </c>
    </row>
    <row r="35880" spans="1:25" x14ac:dyDescent="0.35">
      <c r="A35880" s="3" t="s">
        <v>205170</v>
      </c>
      <c r="B35880" s="3" t="s">
        <v>205170</v>
      </c>
      <c r="C35880" s="3" t="s">
        <v>205170</v>
      </c>
      <c r="D35880" s="3" t="s">
        <v>205170</v>
      </c>
      <c r="E35880" s="3" t="s">
        <v>205170</v>
      </c>
      <c r="F35880" s="3" t="s">
        <v>205170</v>
      </c>
      <c r="H35880" s="3" t="s">
        <v>205170</v>
      </c>
      <c r="K35880" s="3" t="s">
        <v>205170</v>
      </c>
      <c r="L35880" s="3" t="s">
        <v>205170</v>
      </c>
      <c r="M35880" s="3" t="s">
        <v>205170</v>
      </c>
      <c r="N35880" s="3" t="s">
        <v>205170</v>
      </c>
      <c r="P35880">
        <v>0</v>
      </c>
      <c r="Q35880" s="3" t="s">
        <v>205170</v>
      </c>
      <c r="R35880" s="3" t="s">
        <v>205170</v>
      </c>
      <c r="S35880" s="3" t="s">
        <v>205170</v>
      </c>
      <c r="T35880" s="3" t="s">
        <v>205170</v>
      </c>
      <c r="U35880" s="3" t="s">
        <v>205170</v>
      </c>
      <c r="V35880" s="3" t="s">
        <v>205170</v>
      </c>
      <c r="W35880" s="3" t="s">
        <v>205170</v>
      </c>
      <c r="X35880" s="3" t="s">
        <v>205170</v>
      </c>
      <c r="Y35880" s="3" t="s">
        <v>205170</v>
      </c>
    </row>
    <row r="35881" spans="1:25" x14ac:dyDescent="0.35">
      <c r="A35881" s="3" t="s">
        <v>205170</v>
      </c>
      <c r="B35881" s="3" t="s">
        <v>205170</v>
      </c>
      <c r="C35881" s="3" t="s">
        <v>205170</v>
      </c>
      <c r="D35881" s="3" t="s">
        <v>205170</v>
      </c>
      <c r="E35881" s="3" t="s">
        <v>205170</v>
      </c>
      <c r="F35881" s="3" t="s">
        <v>205170</v>
      </c>
      <c r="H35881" s="3" t="s">
        <v>205170</v>
      </c>
      <c r="K35881" s="3" t="s">
        <v>205170</v>
      </c>
      <c r="L35881" s="3" t="s">
        <v>205170</v>
      </c>
      <c r="M35881" s="3" t="s">
        <v>205170</v>
      </c>
      <c r="N35881" s="3" t="s">
        <v>205170</v>
      </c>
      <c r="P35881">
        <v>0</v>
      </c>
      <c r="Q35881" s="3" t="s">
        <v>205170</v>
      </c>
      <c r="R35881" s="3" t="s">
        <v>205170</v>
      </c>
      <c r="S35881" s="3" t="s">
        <v>205170</v>
      </c>
      <c r="T35881" s="3" t="s">
        <v>205170</v>
      </c>
      <c r="U35881" s="3" t="s">
        <v>205170</v>
      </c>
      <c r="V35881" s="3" t="s">
        <v>205170</v>
      </c>
      <c r="W35881" s="3" t="s">
        <v>205170</v>
      </c>
      <c r="X35881" s="3" t="s">
        <v>205170</v>
      </c>
      <c r="Y35881" s="3" t="s">
        <v>205170</v>
      </c>
    </row>
    <row r="35882" spans="1:25" x14ac:dyDescent="0.35">
      <c r="A35882" s="3" t="s">
        <v>205170</v>
      </c>
      <c r="B35882" s="3" t="s">
        <v>205170</v>
      </c>
      <c r="C35882" s="3" t="s">
        <v>205170</v>
      </c>
      <c r="D35882" s="3" t="s">
        <v>205170</v>
      </c>
      <c r="E35882" s="3" t="s">
        <v>205170</v>
      </c>
      <c r="F35882" s="3" t="s">
        <v>205170</v>
      </c>
      <c r="H35882" s="3" t="s">
        <v>205170</v>
      </c>
      <c r="K35882" s="3" t="s">
        <v>205170</v>
      </c>
      <c r="L35882" s="3" t="s">
        <v>205170</v>
      </c>
      <c r="M35882" s="3" t="s">
        <v>205170</v>
      </c>
      <c r="N35882" s="3" t="s">
        <v>205170</v>
      </c>
      <c r="P35882">
        <v>0</v>
      </c>
      <c r="Q35882" s="3" t="s">
        <v>205170</v>
      </c>
      <c r="R35882" s="3" t="s">
        <v>205170</v>
      </c>
      <c r="S35882" s="3" t="s">
        <v>205170</v>
      </c>
      <c r="T35882" s="3" t="s">
        <v>205170</v>
      </c>
      <c r="U35882" s="3" t="s">
        <v>205170</v>
      </c>
      <c r="V35882" s="3" t="s">
        <v>205170</v>
      </c>
      <c r="W35882" s="3" t="s">
        <v>205170</v>
      </c>
      <c r="X35882" s="3" t="s">
        <v>205170</v>
      </c>
      <c r="Y35882" s="3" t="s">
        <v>205170</v>
      </c>
    </row>
    <row r="35883" spans="1:25" x14ac:dyDescent="0.35">
      <c r="A35883" s="3" t="s">
        <v>205170</v>
      </c>
      <c r="B35883" s="3" t="s">
        <v>205170</v>
      </c>
      <c r="C35883" s="3" t="s">
        <v>205170</v>
      </c>
      <c r="D35883" s="3" t="s">
        <v>205170</v>
      </c>
      <c r="E35883" s="3" t="s">
        <v>205170</v>
      </c>
      <c r="F35883" s="3" t="s">
        <v>205170</v>
      </c>
      <c r="H35883" s="3" t="s">
        <v>205170</v>
      </c>
      <c r="K35883" s="3" t="s">
        <v>205170</v>
      </c>
      <c r="L35883" s="3" t="s">
        <v>205170</v>
      </c>
      <c r="M35883" s="3" t="s">
        <v>205170</v>
      </c>
      <c r="N35883" s="3" t="s">
        <v>205170</v>
      </c>
      <c r="P35883">
        <v>0</v>
      </c>
      <c r="Q35883" s="3" t="s">
        <v>205170</v>
      </c>
      <c r="R35883" s="3" t="s">
        <v>205170</v>
      </c>
      <c r="S35883" s="3" t="s">
        <v>205170</v>
      </c>
      <c r="T35883" s="3" t="s">
        <v>205170</v>
      </c>
      <c r="U35883" s="3" t="s">
        <v>205170</v>
      </c>
      <c r="V35883" s="3" t="s">
        <v>205170</v>
      </c>
      <c r="W35883" s="3" t="s">
        <v>205170</v>
      </c>
      <c r="X35883" s="3" t="s">
        <v>205170</v>
      </c>
      <c r="Y35883" s="3" t="s">
        <v>205170</v>
      </c>
    </row>
    <row r="35884" spans="1:25" x14ac:dyDescent="0.35">
      <c r="A35884" s="3" t="s">
        <v>205170</v>
      </c>
      <c r="B35884" s="3" t="s">
        <v>205170</v>
      </c>
      <c r="C35884" s="3" t="s">
        <v>205170</v>
      </c>
      <c r="D35884" s="3" t="s">
        <v>205170</v>
      </c>
      <c r="E35884" s="3" t="s">
        <v>205170</v>
      </c>
      <c r="F35884" s="3" t="s">
        <v>205170</v>
      </c>
      <c r="H35884" s="3" t="s">
        <v>205170</v>
      </c>
      <c r="K35884" s="3" t="s">
        <v>205170</v>
      </c>
      <c r="L35884" s="3" t="s">
        <v>205170</v>
      </c>
      <c r="M35884" s="3" t="s">
        <v>205170</v>
      </c>
      <c r="N35884" s="3" t="s">
        <v>205170</v>
      </c>
      <c r="P35884">
        <v>0</v>
      </c>
      <c r="Q35884" s="3" t="s">
        <v>205170</v>
      </c>
      <c r="R35884" s="3" t="s">
        <v>205170</v>
      </c>
      <c r="S35884" s="3" t="s">
        <v>205170</v>
      </c>
      <c r="T35884" s="3" t="s">
        <v>205170</v>
      </c>
      <c r="U35884" s="3" t="s">
        <v>205170</v>
      </c>
      <c r="V35884" s="3" t="s">
        <v>205170</v>
      </c>
      <c r="W35884" s="3" t="s">
        <v>205170</v>
      </c>
      <c r="X35884" s="3" t="s">
        <v>205170</v>
      </c>
      <c r="Y35884" s="3" t="s">
        <v>205170</v>
      </c>
    </row>
    <row r="35885" spans="1:25" x14ac:dyDescent="0.35">
      <c r="A35885" s="3" t="s">
        <v>205170</v>
      </c>
      <c r="B35885" s="3" t="s">
        <v>205170</v>
      </c>
      <c r="C35885" s="3" t="s">
        <v>205170</v>
      </c>
      <c r="D35885" s="3" t="s">
        <v>205170</v>
      </c>
      <c r="E35885" s="3" t="s">
        <v>205170</v>
      </c>
      <c r="F35885" s="3" t="s">
        <v>205170</v>
      </c>
      <c r="H35885" s="3" t="s">
        <v>205170</v>
      </c>
      <c r="K35885" s="3" t="s">
        <v>205170</v>
      </c>
      <c r="L35885" s="3" t="s">
        <v>205170</v>
      </c>
      <c r="M35885" s="3" t="s">
        <v>205170</v>
      </c>
      <c r="N35885" s="3" t="s">
        <v>205170</v>
      </c>
      <c r="P35885">
        <v>0</v>
      </c>
      <c r="Q35885" s="3" t="s">
        <v>205170</v>
      </c>
      <c r="R35885" s="3" t="s">
        <v>205170</v>
      </c>
      <c r="S35885" s="3" t="s">
        <v>205170</v>
      </c>
      <c r="T35885" s="3" t="s">
        <v>205170</v>
      </c>
      <c r="U35885" s="3" t="s">
        <v>205170</v>
      </c>
      <c r="V35885" s="3" t="s">
        <v>205170</v>
      </c>
      <c r="W35885" s="3" t="s">
        <v>205170</v>
      </c>
      <c r="X35885" s="3" t="s">
        <v>205170</v>
      </c>
      <c r="Y35885" s="3" t="s">
        <v>205170</v>
      </c>
    </row>
    <row r="35886" spans="1:25" x14ac:dyDescent="0.35">
      <c r="A35886" s="3" t="s">
        <v>205170</v>
      </c>
      <c r="B35886" s="3" t="s">
        <v>205170</v>
      </c>
      <c r="C35886" s="3" t="s">
        <v>205170</v>
      </c>
      <c r="D35886" s="3" t="s">
        <v>205170</v>
      </c>
      <c r="E35886" s="3" t="s">
        <v>205170</v>
      </c>
      <c r="F35886" s="3" t="s">
        <v>205170</v>
      </c>
      <c r="H35886" s="3" t="s">
        <v>205170</v>
      </c>
      <c r="K35886" s="3" t="s">
        <v>205170</v>
      </c>
      <c r="L35886" s="3" t="s">
        <v>205170</v>
      </c>
      <c r="M35886" s="3" t="s">
        <v>205170</v>
      </c>
      <c r="N35886" s="3" t="s">
        <v>205170</v>
      </c>
      <c r="P35886">
        <v>0</v>
      </c>
      <c r="Q35886" s="3" t="s">
        <v>205170</v>
      </c>
      <c r="R35886" s="3" t="s">
        <v>205170</v>
      </c>
      <c r="S35886" s="3" t="s">
        <v>205170</v>
      </c>
      <c r="T35886" s="3" t="s">
        <v>205170</v>
      </c>
      <c r="U35886" s="3" t="s">
        <v>205170</v>
      </c>
      <c r="V35886" s="3" t="s">
        <v>205170</v>
      </c>
      <c r="W35886" s="3" t="s">
        <v>205170</v>
      </c>
      <c r="X35886" s="3" t="s">
        <v>205170</v>
      </c>
      <c r="Y35886" s="3" t="s">
        <v>205170</v>
      </c>
    </row>
    <row r="35887" spans="1:25" x14ac:dyDescent="0.35">
      <c r="A35887" s="3" t="s">
        <v>205170</v>
      </c>
      <c r="B35887" s="3" t="s">
        <v>205170</v>
      </c>
      <c r="C35887" s="3" t="s">
        <v>205170</v>
      </c>
      <c r="D35887" s="3" t="s">
        <v>205170</v>
      </c>
      <c r="E35887" s="3" t="s">
        <v>205170</v>
      </c>
      <c r="F35887" s="3" t="s">
        <v>205170</v>
      </c>
      <c r="H35887" s="3" t="s">
        <v>205170</v>
      </c>
      <c r="K35887" s="3" t="s">
        <v>205170</v>
      </c>
      <c r="L35887" s="3" t="s">
        <v>205170</v>
      </c>
      <c r="M35887" s="3" t="s">
        <v>205170</v>
      </c>
      <c r="N35887" s="3" t="s">
        <v>205170</v>
      </c>
      <c r="P35887">
        <v>0</v>
      </c>
      <c r="Q35887" s="3" t="s">
        <v>205170</v>
      </c>
      <c r="R35887" s="3" t="s">
        <v>205170</v>
      </c>
      <c r="S35887" s="3" t="s">
        <v>205170</v>
      </c>
      <c r="T35887" s="3" t="s">
        <v>205170</v>
      </c>
      <c r="U35887" s="3" t="s">
        <v>205170</v>
      </c>
      <c r="V35887" s="3" t="s">
        <v>205170</v>
      </c>
      <c r="W35887" s="3" t="s">
        <v>205170</v>
      </c>
      <c r="X35887" s="3" t="s">
        <v>205170</v>
      </c>
      <c r="Y35887" s="3" t="s">
        <v>205170</v>
      </c>
    </row>
    <row r="35888" spans="1:25" x14ac:dyDescent="0.35">
      <c r="A35888" s="3" t="s">
        <v>205170</v>
      </c>
      <c r="B35888" s="3" t="s">
        <v>205170</v>
      </c>
      <c r="C35888" s="3" t="s">
        <v>205170</v>
      </c>
      <c r="D35888" s="3" t="s">
        <v>205170</v>
      </c>
      <c r="E35888" s="3" t="s">
        <v>205170</v>
      </c>
      <c r="F35888" s="3" t="s">
        <v>205170</v>
      </c>
      <c r="H35888" s="3" t="s">
        <v>205170</v>
      </c>
      <c r="K35888" s="3" t="s">
        <v>205170</v>
      </c>
      <c r="L35888" s="3" t="s">
        <v>205170</v>
      </c>
      <c r="M35888" s="3" t="s">
        <v>205170</v>
      </c>
      <c r="N35888" s="3" t="s">
        <v>205170</v>
      </c>
      <c r="P35888">
        <v>0</v>
      </c>
      <c r="Q35888" s="3" t="s">
        <v>205170</v>
      </c>
      <c r="R35888" s="3" t="s">
        <v>205170</v>
      </c>
      <c r="S35888" s="3" t="s">
        <v>205170</v>
      </c>
      <c r="T35888" s="3" t="s">
        <v>205170</v>
      </c>
      <c r="U35888" s="3" t="s">
        <v>205170</v>
      </c>
      <c r="V35888" s="3" t="s">
        <v>205170</v>
      </c>
      <c r="W35888" s="3" t="s">
        <v>205170</v>
      </c>
      <c r="X35888" s="3" t="s">
        <v>205170</v>
      </c>
      <c r="Y35888" s="3" t="s">
        <v>205170</v>
      </c>
    </row>
    <row r="35889" spans="1:25" x14ac:dyDescent="0.35">
      <c r="A35889" s="3" t="s">
        <v>205170</v>
      </c>
      <c r="B35889" s="3" t="s">
        <v>205170</v>
      </c>
      <c r="C35889" s="3" t="s">
        <v>205170</v>
      </c>
      <c r="D35889" s="3" t="s">
        <v>205170</v>
      </c>
      <c r="E35889" s="3" t="s">
        <v>205170</v>
      </c>
      <c r="F35889" s="3" t="s">
        <v>205170</v>
      </c>
      <c r="H35889" s="3" t="s">
        <v>205170</v>
      </c>
      <c r="K35889" s="3" t="s">
        <v>205170</v>
      </c>
      <c r="L35889" s="3" t="s">
        <v>205170</v>
      </c>
      <c r="M35889" s="3" t="s">
        <v>205170</v>
      </c>
      <c r="N35889" s="3" t="s">
        <v>205170</v>
      </c>
      <c r="P35889">
        <v>0</v>
      </c>
      <c r="Q35889" s="3" t="s">
        <v>205170</v>
      </c>
      <c r="R35889" s="3" t="s">
        <v>205170</v>
      </c>
      <c r="S35889" s="3" t="s">
        <v>205170</v>
      </c>
      <c r="T35889" s="3" t="s">
        <v>205170</v>
      </c>
      <c r="U35889" s="3" t="s">
        <v>205170</v>
      </c>
      <c r="V35889" s="3" t="s">
        <v>205170</v>
      </c>
      <c r="W35889" s="3" t="s">
        <v>205170</v>
      </c>
      <c r="X35889" s="3" t="s">
        <v>205170</v>
      </c>
      <c r="Y35889" s="3" t="s">
        <v>205170</v>
      </c>
    </row>
    <row r="35890" spans="1:25" x14ac:dyDescent="0.35">
      <c r="A35890" s="3" t="s">
        <v>205170</v>
      </c>
      <c r="B35890" s="3" t="s">
        <v>205170</v>
      </c>
      <c r="C35890" s="3" t="s">
        <v>205170</v>
      </c>
      <c r="D35890" s="3" t="s">
        <v>205170</v>
      </c>
      <c r="E35890" s="3" t="s">
        <v>205170</v>
      </c>
      <c r="F35890" s="3" t="s">
        <v>205170</v>
      </c>
      <c r="H35890" s="3" t="s">
        <v>205170</v>
      </c>
      <c r="K35890" s="3" t="s">
        <v>205170</v>
      </c>
      <c r="L35890" s="3" t="s">
        <v>205170</v>
      </c>
      <c r="M35890" s="3" t="s">
        <v>205170</v>
      </c>
      <c r="N35890" s="3" t="s">
        <v>205170</v>
      </c>
      <c r="P35890">
        <v>0</v>
      </c>
      <c r="Q35890" s="3" t="s">
        <v>205170</v>
      </c>
      <c r="R35890" s="3" t="s">
        <v>205170</v>
      </c>
      <c r="S35890" s="3" t="s">
        <v>205170</v>
      </c>
      <c r="T35890" s="3" t="s">
        <v>205170</v>
      </c>
      <c r="U35890" s="3" t="s">
        <v>205170</v>
      </c>
      <c r="V35890" s="3" t="s">
        <v>205170</v>
      </c>
      <c r="W35890" s="3" t="s">
        <v>205170</v>
      </c>
      <c r="X35890" s="3" t="s">
        <v>205170</v>
      </c>
      <c r="Y35890" s="3" t="s">
        <v>205170</v>
      </c>
    </row>
    <row r="35891" spans="1:25" x14ac:dyDescent="0.35">
      <c r="A35891" s="3" t="s">
        <v>205170</v>
      </c>
      <c r="B35891" s="3" t="s">
        <v>205170</v>
      </c>
      <c r="C35891" s="3" t="s">
        <v>205170</v>
      </c>
      <c r="D35891" s="3" t="s">
        <v>205170</v>
      </c>
      <c r="E35891" s="3" t="s">
        <v>205170</v>
      </c>
      <c r="F35891" s="3" t="s">
        <v>205170</v>
      </c>
      <c r="H35891" s="3" t="s">
        <v>205170</v>
      </c>
      <c r="K35891" s="3" t="s">
        <v>205170</v>
      </c>
      <c r="L35891" s="3" t="s">
        <v>205170</v>
      </c>
      <c r="M35891" s="3" t="s">
        <v>205170</v>
      </c>
      <c r="N35891" s="3" t="s">
        <v>205170</v>
      </c>
      <c r="P35891">
        <v>0</v>
      </c>
      <c r="Q35891" s="3" t="s">
        <v>205170</v>
      </c>
      <c r="R35891" s="3" t="s">
        <v>205170</v>
      </c>
      <c r="S35891" s="3" t="s">
        <v>205170</v>
      </c>
      <c r="T35891" s="3" t="s">
        <v>205170</v>
      </c>
      <c r="U35891" s="3" t="s">
        <v>205170</v>
      </c>
      <c r="V35891" s="3" t="s">
        <v>205170</v>
      </c>
      <c r="W35891" s="3" t="s">
        <v>205170</v>
      </c>
      <c r="X35891" s="3" t="s">
        <v>205170</v>
      </c>
      <c r="Y35891" s="3" t="s">
        <v>205170</v>
      </c>
    </row>
    <row r="35892" spans="1:25" x14ac:dyDescent="0.35">
      <c r="A35892" s="3" t="s">
        <v>205170</v>
      </c>
      <c r="B35892" s="3" t="s">
        <v>205170</v>
      </c>
      <c r="C35892" s="3" t="s">
        <v>205170</v>
      </c>
      <c r="D35892" s="3" t="s">
        <v>205170</v>
      </c>
      <c r="E35892" s="3" t="s">
        <v>205170</v>
      </c>
      <c r="F35892" s="3" t="s">
        <v>205170</v>
      </c>
      <c r="H35892" s="3" t="s">
        <v>205170</v>
      </c>
      <c r="K35892" s="3" t="s">
        <v>205170</v>
      </c>
      <c r="L35892" s="3" t="s">
        <v>205170</v>
      </c>
      <c r="M35892" s="3" t="s">
        <v>205170</v>
      </c>
      <c r="N35892" s="3" t="s">
        <v>205170</v>
      </c>
      <c r="P35892">
        <v>0</v>
      </c>
      <c r="Q35892" s="3" t="s">
        <v>205170</v>
      </c>
      <c r="R35892" s="3" t="s">
        <v>205170</v>
      </c>
      <c r="S35892" s="3" t="s">
        <v>205170</v>
      </c>
      <c r="T35892" s="3" t="s">
        <v>205170</v>
      </c>
      <c r="U35892" s="3" t="s">
        <v>205170</v>
      </c>
      <c r="V35892" s="3" t="s">
        <v>205170</v>
      </c>
      <c r="W35892" s="3" t="s">
        <v>205170</v>
      </c>
      <c r="X35892" s="3" t="s">
        <v>205170</v>
      </c>
      <c r="Y35892" s="3" t="s">
        <v>205170</v>
      </c>
    </row>
    <row r="35893" spans="1:25" x14ac:dyDescent="0.35">
      <c r="A35893" s="3" t="s">
        <v>205170</v>
      </c>
      <c r="B35893" s="3" t="s">
        <v>205170</v>
      </c>
      <c r="C35893" s="3" t="s">
        <v>205170</v>
      </c>
      <c r="D35893" s="3" t="s">
        <v>205170</v>
      </c>
      <c r="E35893" s="3" t="s">
        <v>205170</v>
      </c>
      <c r="F35893" s="3" t="s">
        <v>205170</v>
      </c>
      <c r="H35893" s="3" t="s">
        <v>205170</v>
      </c>
      <c r="K35893" s="3" t="s">
        <v>205170</v>
      </c>
      <c r="L35893" s="3" t="s">
        <v>205170</v>
      </c>
      <c r="M35893" s="3" t="s">
        <v>205170</v>
      </c>
      <c r="N35893" s="3" t="s">
        <v>205170</v>
      </c>
      <c r="P35893">
        <v>0</v>
      </c>
      <c r="Q35893" s="3" t="s">
        <v>205170</v>
      </c>
      <c r="R35893" s="3" t="s">
        <v>205170</v>
      </c>
      <c r="S35893" s="3" t="s">
        <v>205170</v>
      </c>
      <c r="T35893" s="3" t="s">
        <v>205170</v>
      </c>
      <c r="U35893" s="3" t="s">
        <v>205170</v>
      </c>
      <c r="V35893" s="3" t="s">
        <v>205170</v>
      </c>
      <c r="W35893" s="3" t="s">
        <v>205170</v>
      </c>
      <c r="X35893" s="3" t="s">
        <v>205170</v>
      </c>
      <c r="Y35893" s="3" t="s">
        <v>205170</v>
      </c>
    </row>
    <row r="35894" spans="1:25" x14ac:dyDescent="0.35">
      <c r="A35894" s="3" t="s">
        <v>205170</v>
      </c>
      <c r="B35894" s="3" t="s">
        <v>205170</v>
      </c>
      <c r="C35894" s="3" t="s">
        <v>205170</v>
      </c>
      <c r="D35894" s="3" t="s">
        <v>205170</v>
      </c>
      <c r="E35894" s="3" t="s">
        <v>205170</v>
      </c>
      <c r="F35894" s="3" t="s">
        <v>205170</v>
      </c>
      <c r="H35894" s="3" t="s">
        <v>205170</v>
      </c>
      <c r="K35894" s="3" t="s">
        <v>205170</v>
      </c>
      <c r="L35894" s="3" t="s">
        <v>205170</v>
      </c>
      <c r="M35894" s="3" t="s">
        <v>205170</v>
      </c>
      <c r="N35894" s="3" t="s">
        <v>205170</v>
      </c>
      <c r="P35894">
        <v>0</v>
      </c>
      <c r="Q35894" s="3" t="s">
        <v>205170</v>
      </c>
      <c r="R35894" s="3" t="s">
        <v>205170</v>
      </c>
      <c r="S35894" s="3" t="s">
        <v>205170</v>
      </c>
      <c r="T35894" s="3" t="s">
        <v>205170</v>
      </c>
      <c r="U35894" s="3" t="s">
        <v>205170</v>
      </c>
      <c r="V35894" s="3" t="s">
        <v>205170</v>
      </c>
      <c r="W35894" s="3" t="s">
        <v>205170</v>
      </c>
      <c r="X35894" s="3" t="s">
        <v>205170</v>
      </c>
      <c r="Y35894" s="3" t="s">
        <v>205170</v>
      </c>
    </row>
    <row r="35895" spans="1:25" x14ac:dyDescent="0.35">
      <c r="A35895" s="3" t="s">
        <v>205170</v>
      </c>
      <c r="B35895" s="3" t="s">
        <v>205170</v>
      </c>
      <c r="C35895" s="3" t="s">
        <v>205170</v>
      </c>
      <c r="D35895" s="3" t="s">
        <v>205170</v>
      </c>
      <c r="E35895" s="3" t="s">
        <v>205170</v>
      </c>
      <c r="F35895" s="3" t="s">
        <v>205170</v>
      </c>
      <c r="H35895" s="3" t="s">
        <v>205170</v>
      </c>
      <c r="K35895" s="3" t="s">
        <v>205170</v>
      </c>
      <c r="L35895" s="3" t="s">
        <v>205170</v>
      </c>
      <c r="M35895" s="3" t="s">
        <v>205170</v>
      </c>
      <c r="N35895" s="3" t="s">
        <v>205170</v>
      </c>
      <c r="P35895">
        <v>0</v>
      </c>
      <c r="Q35895" s="3" t="s">
        <v>205170</v>
      </c>
      <c r="R35895" s="3" t="s">
        <v>205170</v>
      </c>
      <c r="S35895" s="3" t="s">
        <v>205170</v>
      </c>
      <c r="T35895" s="3" t="s">
        <v>205170</v>
      </c>
      <c r="U35895" s="3" t="s">
        <v>205170</v>
      </c>
      <c r="V35895" s="3" t="s">
        <v>205170</v>
      </c>
      <c r="W35895" s="3" t="s">
        <v>205170</v>
      </c>
      <c r="X35895" s="3" t="s">
        <v>205170</v>
      </c>
      <c r="Y35895" s="3" t="s">
        <v>205170</v>
      </c>
    </row>
    <row r="35896" spans="1:25" x14ac:dyDescent="0.35">
      <c r="A35896" s="3" t="s">
        <v>205170</v>
      </c>
      <c r="B35896" s="3" t="s">
        <v>205170</v>
      </c>
      <c r="C35896" s="3" t="s">
        <v>205170</v>
      </c>
      <c r="D35896" s="3" t="s">
        <v>205170</v>
      </c>
      <c r="E35896" s="3" t="s">
        <v>205170</v>
      </c>
      <c r="F35896" s="3" t="s">
        <v>205170</v>
      </c>
      <c r="H35896" s="3" t="s">
        <v>205170</v>
      </c>
      <c r="K35896" s="3" t="s">
        <v>205170</v>
      </c>
      <c r="L35896" s="3" t="s">
        <v>205170</v>
      </c>
      <c r="M35896" s="3" t="s">
        <v>205170</v>
      </c>
      <c r="N35896" s="3" t="s">
        <v>205170</v>
      </c>
      <c r="P35896">
        <v>0</v>
      </c>
      <c r="Q35896" s="3" t="s">
        <v>205170</v>
      </c>
      <c r="R35896" s="3" t="s">
        <v>205170</v>
      </c>
      <c r="S35896" s="3" t="s">
        <v>205170</v>
      </c>
      <c r="T35896" s="3" t="s">
        <v>205170</v>
      </c>
      <c r="U35896" s="3" t="s">
        <v>205170</v>
      </c>
      <c r="V35896" s="3" t="s">
        <v>205170</v>
      </c>
      <c r="W35896" s="3" t="s">
        <v>205170</v>
      </c>
      <c r="X35896" s="3" t="s">
        <v>205170</v>
      </c>
      <c r="Y35896" s="3" t="s">
        <v>205170</v>
      </c>
    </row>
    <row r="35897" spans="1:25" x14ac:dyDescent="0.35">
      <c r="A35897" s="3" t="s">
        <v>205170</v>
      </c>
      <c r="B35897" s="3" t="s">
        <v>205170</v>
      </c>
      <c r="C35897" s="3" t="s">
        <v>205170</v>
      </c>
      <c r="D35897" s="3" t="s">
        <v>205170</v>
      </c>
      <c r="E35897" s="3" t="s">
        <v>205170</v>
      </c>
      <c r="F35897" s="3" t="s">
        <v>205170</v>
      </c>
      <c r="H35897" s="3" t="s">
        <v>205170</v>
      </c>
      <c r="K35897" s="3" t="s">
        <v>205170</v>
      </c>
      <c r="L35897" s="3" t="s">
        <v>205170</v>
      </c>
      <c r="M35897" s="3" t="s">
        <v>205170</v>
      </c>
      <c r="N35897" s="3" t="s">
        <v>205170</v>
      </c>
      <c r="P35897">
        <v>0</v>
      </c>
      <c r="Q35897" s="3" t="s">
        <v>205170</v>
      </c>
      <c r="R35897" s="3" t="s">
        <v>205170</v>
      </c>
      <c r="S35897" s="3" t="s">
        <v>205170</v>
      </c>
      <c r="T35897" s="3" t="s">
        <v>205170</v>
      </c>
      <c r="U35897" s="3" t="s">
        <v>205170</v>
      </c>
      <c r="V35897" s="3" t="s">
        <v>205170</v>
      </c>
      <c r="W35897" s="3" t="s">
        <v>205170</v>
      </c>
      <c r="X35897" s="3" t="s">
        <v>205170</v>
      </c>
      <c r="Y35897" s="3" t="s">
        <v>205170</v>
      </c>
    </row>
    <row r="35898" spans="1:25" x14ac:dyDescent="0.35">
      <c r="A35898" s="3" t="s">
        <v>205170</v>
      </c>
      <c r="B35898" s="3" t="s">
        <v>205170</v>
      </c>
      <c r="C35898" s="3" t="s">
        <v>205170</v>
      </c>
      <c r="D35898" s="3" t="s">
        <v>205170</v>
      </c>
      <c r="E35898" s="3" t="s">
        <v>205170</v>
      </c>
      <c r="F35898" s="3" t="s">
        <v>205170</v>
      </c>
      <c r="H35898" s="3" t="s">
        <v>205170</v>
      </c>
      <c r="K35898" s="3" t="s">
        <v>205170</v>
      </c>
      <c r="L35898" s="3" t="s">
        <v>205170</v>
      </c>
      <c r="M35898" s="3" t="s">
        <v>205170</v>
      </c>
      <c r="N35898" s="3" t="s">
        <v>205170</v>
      </c>
      <c r="P35898">
        <v>0</v>
      </c>
      <c r="Q35898" s="3" t="s">
        <v>205170</v>
      </c>
      <c r="R35898" s="3" t="s">
        <v>205170</v>
      </c>
      <c r="S35898" s="3" t="s">
        <v>205170</v>
      </c>
      <c r="T35898" s="3" t="s">
        <v>205170</v>
      </c>
      <c r="U35898" s="3" t="s">
        <v>205170</v>
      </c>
      <c r="V35898" s="3" t="s">
        <v>205170</v>
      </c>
      <c r="W35898" s="3" t="s">
        <v>205170</v>
      </c>
      <c r="X35898" s="3" t="s">
        <v>205170</v>
      </c>
      <c r="Y35898" s="3" t="s">
        <v>205170</v>
      </c>
    </row>
    <row r="35899" spans="1:25" x14ac:dyDescent="0.35">
      <c r="A35899" s="3" t="s">
        <v>205170</v>
      </c>
      <c r="B35899" s="3" t="s">
        <v>205170</v>
      </c>
      <c r="C35899" s="3" t="s">
        <v>205170</v>
      </c>
      <c r="D35899" s="3" t="s">
        <v>205170</v>
      </c>
      <c r="E35899" s="3" t="s">
        <v>205170</v>
      </c>
      <c r="F35899" s="3" t="s">
        <v>205170</v>
      </c>
      <c r="H35899" s="3" t="s">
        <v>205170</v>
      </c>
      <c r="K35899" s="3" t="s">
        <v>205170</v>
      </c>
      <c r="L35899" s="3" t="s">
        <v>205170</v>
      </c>
      <c r="M35899" s="3" t="s">
        <v>205170</v>
      </c>
      <c r="N35899" s="3" t="s">
        <v>205170</v>
      </c>
      <c r="P35899">
        <v>0</v>
      </c>
      <c r="Q35899" s="3" t="s">
        <v>205170</v>
      </c>
      <c r="R35899" s="3" t="s">
        <v>205170</v>
      </c>
      <c r="S35899" s="3" t="s">
        <v>205170</v>
      </c>
      <c r="T35899" s="3" t="s">
        <v>205170</v>
      </c>
      <c r="U35899" s="3" t="s">
        <v>205170</v>
      </c>
      <c r="V35899" s="3" t="s">
        <v>205170</v>
      </c>
      <c r="W35899" s="3" t="s">
        <v>205170</v>
      </c>
      <c r="X35899" s="3" t="s">
        <v>205170</v>
      </c>
      <c r="Y35899" s="3" t="s">
        <v>205170</v>
      </c>
    </row>
    <row r="35900" spans="1:25" x14ac:dyDescent="0.35">
      <c r="A35900" s="3" t="s">
        <v>205170</v>
      </c>
      <c r="B35900" s="3" t="s">
        <v>205170</v>
      </c>
      <c r="C35900" s="3" t="s">
        <v>205170</v>
      </c>
      <c r="D35900" s="3" t="s">
        <v>205170</v>
      </c>
      <c r="E35900" s="3" t="s">
        <v>205170</v>
      </c>
      <c r="F35900" s="3" t="s">
        <v>205170</v>
      </c>
      <c r="H35900" s="3" t="s">
        <v>205170</v>
      </c>
      <c r="K35900" s="3" t="s">
        <v>205170</v>
      </c>
      <c r="L35900" s="3" t="s">
        <v>205170</v>
      </c>
      <c r="M35900" s="3" t="s">
        <v>205170</v>
      </c>
      <c r="N35900" s="3" t="s">
        <v>205170</v>
      </c>
      <c r="P35900">
        <v>0</v>
      </c>
      <c r="Q35900" s="3" t="s">
        <v>205170</v>
      </c>
      <c r="R35900" s="3" t="s">
        <v>205170</v>
      </c>
      <c r="S35900" s="3" t="s">
        <v>205170</v>
      </c>
      <c r="T35900" s="3" t="s">
        <v>205170</v>
      </c>
      <c r="U35900" s="3" t="s">
        <v>205170</v>
      </c>
      <c r="V35900" s="3" t="s">
        <v>205170</v>
      </c>
      <c r="W35900" s="3" t="s">
        <v>205170</v>
      </c>
      <c r="X35900" s="3" t="s">
        <v>205170</v>
      </c>
      <c r="Y35900" s="3" t="s">
        <v>205170</v>
      </c>
    </row>
    <row r="35901" spans="1:25" x14ac:dyDescent="0.35">
      <c r="A35901" s="3" t="s">
        <v>205170</v>
      </c>
      <c r="B35901" s="3" t="s">
        <v>205170</v>
      </c>
      <c r="C35901" s="3" t="s">
        <v>205170</v>
      </c>
      <c r="D35901" s="3" t="s">
        <v>205170</v>
      </c>
      <c r="E35901" s="3" t="s">
        <v>205170</v>
      </c>
      <c r="F35901" s="3" t="s">
        <v>205170</v>
      </c>
      <c r="H35901" s="3" t="s">
        <v>205170</v>
      </c>
      <c r="K35901" s="3" t="s">
        <v>205170</v>
      </c>
      <c r="L35901" s="3" t="s">
        <v>205170</v>
      </c>
      <c r="M35901" s="3" t="s">
        <v>205170</v>
      </c>
      <c r="N35901" s="3" t="s">
        <v>205170</v>
      </c>
      <c r="P35901">
        <v>0</v>
      </c>
      <c r="Q35901" s="3" t="s">
        <v>205170</v>
      </c>
      <c r="R35901" s="3" t="s">
        <v>205170</v>
      </c>
      <c r="S35901" s="3" t="s">
        <v>205170</v>
      </c>
      <c r="T35901" s="3" t="s">
        <v>205170</v>
      </c>
      <c r="U35901" s="3" t="s">
        <v>205170</v>
      </c>
      <c r="V35901" s="3" t="s">
        <v>205170</v>
      </c>
      <c r="W35901" s="3" t="s">
        <v>205170</v>
      </c>
      <c r="X35901" s="3" t="s">
        <v>205170</v>
      </c>
      <c r="Y35901" s="3" t="s">
        <v>205170</v>
      </c>
    </row>
    <row r="35902" spans="1:25" x14ac:dyDescent="0.35">
      <c r="A35902" s="3" t="s">
        <v>205170</v>
      </c>
      <c r="B35902" s="3" t="s">
        <v>205170</v>
      </c>
      <c r="C35902" s="3" t="s">
        <v>205170</v>
      </c>
      <c r="D35902" s="3" t="s">
        <v>205170</v>
      </c>
      <c r="E35902" s="3" t="s">
        <v>205170</v>
      </c>
      <c r="F35902" s="3" t="s">
        <v>205170</v>
      </c>
      <c r="H35902" s="3" t="s">
        <v>205170</v>
      </c>
      <c r="K35902" s="3" t="s">
        <v>205170</v>
      </c>
      <c r="L35902" s="3" t="s">
        <v>205170</v>
      </c>
      <c r="M35902" s="3" t="s">
        <v>205170</v>
      </c>
      <c r="N35902" s="3" t="s">
        <v>205170</v>
      </c>
      <c r="P35902">
        <v>0</v>
      </c>
      <c r="Q35902" s="3" t="s">
        <v>205170</v>
      </c>
      <c r="R35902" s="3" t="s">
        <v>205170</v>
      </c>
      <c r="S35902" s="3" t="s">
        <v>205170</v>
      </c>
      <c r="T35902" s="3" t="s">
        <v>205170</v>
      </c>
      <c r="U35902" s="3" t="s">
        <v>205170</v>
      </c>
      <c r="V35902" s="3" t="s">
        <v>205170</v>
      </c>
      <c r="W35902" s="3" t="s">
        <v>205170</v>
      </c>
      <c r="X35902" s="3" t="s">
        <v>205170</v>
      </c>
      <c r="Y35902" s="3" t="s">
        <v>205170</v>
      </c>
    </row>
    <row r="35903" spans="1:25" x14ac:dyDescent="0.35">
      <c r="A35903" s="3" t="s">
        <v>205170</v>
      </c>
      <c r="B35903" s="3" t="s">
        <v>205170</v>
      </c>
      <c r="C35903" s="3" t="s">
        <v>205170</v>
      </c>
      <c r="D35903" s="3" t="s">
        <v>205170</v>
      </c>
      <c r="E35903" s="3" t="s">
        <v>205170</v>
      </c>
      <c r="F35903" s="3" t="s">
        <v>205170</v>
      </c>
      <c r="H35903" s="3" t="s">
        <v>205170</v>
      </c>
      <c r="K35903" s="3" t="s">
        <v>205170</v>
      </c>
      <c r="L35903" s="3" t="s">
        <v>205170</v>
      </c>
      <c r="M35903" s="3" t="s">
        <v>205170</v>
      </c>
      <c r="N35903" s="3" t="s">
        <v>205170</v>
      </c>
      <c r="P35903">
        <v>0</v>
      </c>
      <c r="Q35903" s="3" t="s">
        <v>205170</v>
      </c>
      <c r="R35903" s="3" t="s">
        <v>205170</v>
      </c>
      <c r="S35903" s="3" t="s">
        <v>205170</v>
      </c>
      <c r="T35903" s="3" t="s">
        <v>205170</v>
      </c>
      <c r="U35903" s="3" t="s">
        <v>205170</v>
      </c>
      <c r="V35903" s="3" t="s">
        <v>205170</v>
      </c>
      <c r="W35903" s="3" t="s">
        <v>205170</v>
      </c>
      <c r="X35903" s="3" t="s">
        <v>205170</v>
      </c>
      <c r="Y35903" s="3" t="s">
        <v>205170</v>
      </c>
    </row>
    <row r="35904" spans="1:25" x14ac:dyDescent="0.35">
      <c r="A35904" s="3" t="s">
        <v>205170</v>
      </c>
      <c r="B35904" s="3" t="s">
        <v>205170</v>
      </c>
      <c r="C35904" s="3" t="s">
        <v>205170</v>
      </c>
      <c r="D35904" s="3" t="s">
        <v>205170</v>
      </c>
      <c r="E35904" s="3" t="s">
        <v>205170</v>
      </c>
      <c r="F35904" s="3" t="s">
        <v>205170</v>
      </c>
      <c r="H35904" s="3" t="s">
        <v>205170</v>
      </c>
      <c r="K35904" s="3" t="s">
        <v>205170</v>
      </c>
      <c r="L35904" s="3" t="s">
        <v>205170</v>
      </c>
      <c r="M35904" s="3" t="s">
        <v>205170</v>
      </c>
      <c r="N35904" s="3" t="s">
        <v>205170</v>
      </c>
      <c r="P35904">
        <v>0</v>
      </c>
      <c r="Q35904" s="3" t="s">
        <v>205170</v>
      </c>
      <c r="R35904" s="3" t="s">
        <v>205170</v>
      </c>
      <c r="S35904" s="3" t="s">
        <v>205170</v>
      </c>
      <c r="T35904" s="3" t="s">
        <v>205170</v>
      </c>
      <c r="U35904" s="3" t="s">
        <v>205170</v>
      </c>
      <c r="V35904" s="3" t="s">
        <v>205170</v>
      </c>
      <c r="W35904" s="3" t="s">
        <v>205170</v>
      </c>
      <c r="X35904" s="3" t="s">
        <v>205170</v>
      </c>
      <c r="Y35904" s="3" t="s">
        <v>205170</v>
      </c>
    </row>
    <row r="35905" spans="1:25" x14ac:dyDescent="0.35">
      <c r="A35905" s="3" t="s">
        <v>205170</v>
      </c>
      <c r="B35905" s="3" t="s">
        <v>205170</v>
      </c>
      <c r="C35905" s="3" t="s">
        <v>205170</v>
      </c>
      <c r="D35905" s="3" t="s">
        <v>205170</v>
      </c>
      <c r="E35905" s="3" t="s">
        <v>205170</v>
      </c>
      <c r="F35905" s="3" t="s">
        <v>205170</v>
      </c>
      <c r="H35905" s="3" t="s">
        <v>205170</v>
      </c>
      <c r="K35905" s="3" t="s">
        <v>205170</v>
      </c>
      <c r="L35905" s="3" t="s">
        <v>205170</v>
      </c>
      <c r="M35905" s="3" t="s">
        <v>205170</v>
      </c>
      <c r="N35905" s="3" t="s">
        <v>205170</v>
      </c>
      <c r="P35905">
        <v>0</v>
      </c>
      <c r="Q35905" s="3" t="s">
        <v>205170</v>
      </c>
      <c r="R35905" s="3" t="s">
        <v>205170</v>
      </c>
      <c r="S35905" s="3" t="s">
        <v>205170</v>
      </c>
      <c r="T35905" s="3" t="s">
        <v>205170</v>
      </c>
      <c r="U35905" s="3" t="s">
        <v>205170</v>
      </c>
      <c r="V35905" s="3" t="s">
        <v>205170</v>
      </c>
      <c r="W35905" s="3" t="s">
        <v>205170</v>
      </c>
      <c r="X35905" s="3" t="s">
        <v>205170</v>
      </c>
      <c r="Y35905" s="3" t="s">
        <v>205170</v>
      </c>
    </row>
    <row r="35906" spans="1:25" x14ac:dyDescent="0.35">
      <c r="A35906" s="3" t="s">
        <v>205170</v>
      </c>
      <c r="B35906" s="3" t="s">
        <v>205170</v>
      </c>
      <c r="C35906" s="3" t="s">
        <v>205170</v>
      </c>
      <c r="D35906" s="3" t="s">
        <v>205170</v>
      </c>
      <c r="E35906" s="3" t="s">
        <v>205170</v>
      </c>
      <c r="F35906" s="3" t="s">
        <v>205170</v>
      </c>
      <c r="H35906" s="3" t="s">
        <v>205170</v>
      </c>
      <c r="K35906" s="3" t="s">
        <v>205170</v>
      </c>
      <c r="L35906" s="3" t="s">
        <v>205170</v>
      </c>
      <c r="M35906" s="3" t="s">
        <v>205170</v>
      </c>
      <c r="N35906" s="3" t="s">
        <v>205170</v>
      </c>
      <c r="P35906">
        <v>0</v>
      </c>
      <c r="Q35906" s="3" t="s">
        <v>205170</v>
      </c>
      <c r="R35906" s="3" t="s">
        <v>205170</v>
      </c>
      <c r="S35906" s="3" t="s">
        <v>205170</v>
      </c>
      <c r="T35906" s="3" t="s">
        <v>205170</v>
      </c>
      <c r="U35906" s="3" t="s">
        <v>205170</v>
      </c>
      <c r="V35906" s="3" t="s">
        <v>205170</v>
      </c>
      <c r="W35906" s="3" t="s">
        <v>205170</v>
      </c>
      <c r="X35906" s="3" t="s">
        <v>205170</v>
      </c>
      <c r="Y35906" s="3" t="s">
        <v>205170</v>
      </c>
    </row>
    <row r="35907" spans="1:25" x14ac:dyDescent="0.35">
      <c r="A35907" s="3" t="s">
        <v>205170</v>
      </c>
      <c r="B35907" s="3" t="s">
        <v>205170</v>
      </c>
      <c r="C35907" s="3" t="s">
        <v>205170</v>
      </c>
      <c r="D35907" s="3" t="s">
        <v>205170</v>
      </c>
      <c r="E35907" s="3" t="s">
        <v>205170</v>
      </c>
      <c r="F35907" s="3" t="s">
        <v>205170</v>
      </c>
      <c r="H35907" s="3" t="s">
        <v>205170</v>
      </c>
      <c r="K35907" s="3" t="s">
        <v>205170</v>
      </c>
      <c r="L35907" s="3" t="s">
        <v>205170</v>
      </c>
      <c r="M35907" s="3" t="s">
        <v>205170</v>
      </c>
      <c r="N35907" s="3" t="s">
        <v>205170</v>
      </c>
      <c r="P35907">
        <v>0</v>
      </c>
      <c r="Q35907" s="3" t="s">
        <v>205170</v>
      </c>
      <c r="R35907" s="3" t="s">
        <v>205170</v>
      </c>
      <c r="S35907" s="3" t="s">
        <v>205170</v>
      </c>
      <c r="T35907" s="3" t="s">
        <v>205170</v>
      </c>
      <c r="U35907" s="3" t="s">
        <v>205170</v>
      </c>
      <c r="V35907" s="3" t="s">
        <v>205170</v>
      </c>
      <c r="W35907" s="3" t="s">
        <v>205170</v>
      </c>
      <c r="X35907" s="3" t="s">
        <v>205170</v>
      </c>
      <c r="Y35907" s="3" t="s">
        <v>205170</v>
      </c>
    </row>
    <row r="35908" spans="1:25" x14ac:dyDescent="0.35">
      <c r="A35908" s="3" t="s">
        <v>205170</v>
      </c>
      <c r="B35908" s="3" t="s">
        <v>205170</v>
      </c>
      <c r="C35908" s="3" t="s">
        <v>205170</v>
      </c>
      <c r="D35908" s="3" t="s">
        <v>205170</v>
      </c>
      <c r="E35908" s="3" t="s">
        <v>205170</v>
      </c>
      <c r="F35908" s="3" t="s">
        <v>205170</v>
      </c>
      <c r="H35908" s="3" t="s">
        <v>205170</v>
      </c>
      <c r="K35908" s="3" t="s">
        <v>205170</v>
      </c>
      <c r="L35908" s="3" t="s">
        <v>205170</v>
      </c>
      <c r="M35908" s="3" t="s">
        <v>205170</v>
      </c>
      <c r="N35908" s="3" t="s">
        <v>205170</v>
      </c>
      <c r="P35908">
        <v>0</v>
      </c>
      <c r="Q35908" s="3" t="s">
        <v>205170</v>
      </c>
      <c r="R35908" s="3" t="s">
        <v>205170</v>
      </c>
      <c r="S35908" s="3" t="s">
        <v>205170</v>
      </c>
      <c r="T35908" s="3" t="s">
        <v>205170</v>
      </c>
      <c r="U35908" s="3" t="s">
        <v>205170</v>
      </c>
      <c r="V35908" s="3" t="s">
        <v>205170</v>
      </c>
      <c r="W35908" s="3" t="s">
        <v>205170</v>
      </c>
      <c r="X35908" s="3" t="s">
        <v>205170</v>
      </c>
      <c r="Y35908" s="3" t="s">
        <v>205170</v>
      </c>
    </row>
    <row r="35909" spans="1:25" x14ac:dyDescent="0.35">
      <c r="A35909" s="3" t="s">
        <v>205170</v>
      </c>
      <c r="B35909" s="3" t="s">
        <v>205170</v>
      </c>
      <c r="C35909" s="3" t="s">
        <v>205170</v>
      </c>
      <c r="D35909" s="3" t="s">
        <v>205170</v>
      </c>
      <c r="E35909" s="3" t="s">
        <v>205170</v>
      </c>
      <c r="F35909" s="3" t="s">
        <v>205170</v>
      </c>
      <c r="H35909" s="3" t="s">
        <v>205170</v>
      </c>
      <c r="K35909" s="3" t="s">
        <v>205170</v>
      </c>
      <c r="L35909" s="3" t="s">
        <v>205170</v>
      </c>
      <c r="M35909" s="3" t="s">
        <v>205170</v>
      </c>
      <c r="N35909" s="3" t="s">
        <v>205170</v>
      </c>
      <c r="P35909">
        <v>0</v>
      </c>
      <c r="Q35909" s="3" t="s">
        <v>205170</v>
      </c>
      <c r="R35909" s="3" t="s">
        <v>205170</v>
      </c>
      <c r="S35909" s="3" t="s">
        <v>205170</v>
      </c>
      <c r="T35909" s="3" t="s">
        <v>205170</v>
      </c>
      <c r="U35909" s="3" t="s">
        <v>205170</v>
      </c>
      <c r="V35909" s="3" t="s">
        <v>205170</v>
      </c>
      <c r="W35909" s="3" t="s">
        <v>205170</v>
      </c>
      <c r="X35909" s="3" t="s">
        <v>205170</v>
      </c>
      <c r="Y35909" s="3" t="s">
        <v>205170</v>
      </c>
    </row>
    <row r="35910" spans="1:25" x14ac:dyDescent="0.35">
      <c r="A35910" s="3" t="s">
        <v>205170</v>
      </c>
      <c r="B35910" s="3" t="s">
        <v>205170</v>
      </c>
      <c r="C35910" s="3" t="s">
        <v>205170</v>
      </c>
      <c r="D35910" s="3" t="s">
        <v>205170</v>
      </c>
      <c r="E35910" s="3" t="s">
        <v>205170</v>
      </c>
      <c r="F35910" s="3" t="s">
        <v>205170</v>
      </c>
      <c r="H35910" s="3" t="s">
        <v>205170</v>
      </c>
      <c r="K35910" s="3" t="s">
        <v>205170</v>
      </c>
      <c r="L35910" s="3" t="s">
        <v>205170</v>
      </c>
      <c r="M35910" s="3" t="s">
        <v>205170</v>
      </c>
      <c r="N35910" s="3" t="s">
        <v>205170</v>
      </c>
      <c r="P35910">
        <v>0</v>
      </c>
      <c r="Q35910" s="3" t="s">
        <v>205170</v>
      </c>
      <c r="R35910" s="3" t="s">
        <v>205170</v>
      </c>
      <c r="S35910" s="3" t="s">
        <v>205170</v>
      </c>
      <c r="T35910" s="3" t="s">
        <v>205170</v>
      </c>
      <c r="U35910" s="3" t="s">
        <v>205170</v>
      </c>
      <c r="V35910" s="3" t="s">
        <v>205170</v>
      </c>
      <c r="W35910" s="3" t="s">
        <v>205170</v>
      </c>
      <c r="X35910" s="3" t="s">
        <v>205170</v>
      </c>
      <c r="Y35910" s="3" t="s">
        <v>205170</v>
      </c>
    </row>
    <row r="35911" spans="1:25" x14ac:dyDescent="0.35">
      <c r="A35911" s="3" t="s">
        <v>205170</v>
      </c>
      <c r="B35911" s="3" t="s">
        <v>205170</v>
      </c>
      <c r="C35911" s="3" t="s">
        <v>205170</v>
      </c>
      <c r="D35911" s="3" t="s">
        <v>205170</v>
      </c>
      <c r="E35911" s="3" t="s">
        <v>205170</v>
      </c>
      <c r="F35911" s="3" t="s">
        <v>205170</v>
      </c>
      <c r="H35911" s="3" t="s">
        <v>205170</v>
      </c>
      <c r="K35911" s="3" t="s">
        <v>205170</v>
      </c>
      <c r="L35911" s="3" t="s">
        <v>205170</v>
      </c>
      <c r="M35911" s="3" t="s">
        <v>205170</v>
      </c>
      <c r="N35911" s="3" t="s">
        <v>205170</v>
      </c>
      <c r="P35911">
        <v>0</v>
      </c>
      <c r="Q35911" s="3" t="s">
        <v>205170</v>
      </c>
      <c r="R35911" s="3" t="s">
        <v>205170</v>
      </c>
      <c r="S35911" s="3" t="s">
        <v>205170</v>
      </c>
      <c r="T35911" s="3" t="s">
        <v>205170</v>
      </c>
      <c r="U35911" s="3" t="s">
        <v>205170</v>
      </c>
      <c r="V35911" s="3" t="s">
        <v>205170</v>
      </c>
      <c r="W35911" s="3" t="s">
        <v>205170</v>
      </c>
      <c r="X35911" s="3" t="s">
        <v>205170</v>
      </c>
      <c r="Y35911" s="3" t="s">
        <v>205170</v>
      </c>
    </row>
    <row r="35912" spans="1:25" x14ac:dyDescent="0.35">
      <c r="A35912" s="3" t="s">
        <v>205170</v>
      </c>
      <c r="B35912" s="3" t="s">
        <v>205170</v>
      </c>
      <c r="C35912" s="3" t="s">
        <v>205170</v>
      </c>
      <c r="D35912" s="3" t="s">
        <v>205170</v>
      </c>
      <c r="E35912" s="3" t="s">
        <v>205170</v>
      </c>
      <c r="F35912" s="3" t="s">
        <v>205170</v>
      </c>
      <c r="H35912" s="3" t="s">
        <v>205170</v>
      </c>
      <c r="K35912" s="3" t="s">
        <v>205170</v>
      </c>
      <c r="L35912" s="3" t="s">
        <v>205170</v>
      </c>
      <c r="M35912" s="3" t="s">
        <v>205170</v>
      </c>
      <c r="N35912" s="3" t="s">
        <v>205170</v>
      </c>
      <c r="P35912">
        <v>0</v>
      </c>
      <c r="Q35912" s="3" t="s">
        <v>205170</v>
      </c>
      <c r="R35912" s="3" t="s">
        <v>205170</v>
      </c>
      <c r="S35912" s="3" t="s">
        <v>205170</v>
      </c>
      <c r="T35912" s="3" t="s">
        <v>205170</v>
      </c>
      <c r="U35912" s="3" t="s">
        <v>205170</v>
      </c>
      <c r="V35912" s="3" t="s">
        <v>205170</v>
      </c>
      <c r="W35912" s="3" t="s">
        <v>205170</v>
      </c>
      <c r="X35912" s="3" t="s">
        <v>205170</v>
      </c>
      <c r="Y35912" s="3" t="s">
        <v>205170</v>
      </c>
    </row>
    <row r="35913" spans="1:25" x14ac:dyDescent="0.35">
      <c r="A35913" s="3" t="s">
        <v>205170</v>
      </c>
      <c r="B35913" s="3" t="s">
        <v>205170</v>
      </c>
      <c r="C35913" s="3" t="s">
        <v>205170</v>
      </c>
      <c r="D35913" s="3" t="s">
        <v>205170</v>
      </c>
      <c r="E35913" s="3" t="s">
        <v>205170</v>
      </c>
      <c r="F35913" s="3" t="s">
        <v>205170</v>
      </c>
      <c r="H35913" s="3" t="s">
        <v>205170</v>
      </c>
      <c r="K35913" s="3" t="s">
        <v>205170</v>
      </c>
      <c r="L35913" s="3" t="s">
        <v>205170</v>
      </c>
      <c r="M35913" s="3" t="s">
        <v>205170</v>
      </c>
      <c r="N35913" s="3" t="s">
        <v>205170</v>
      </c>
      <c r="P35913">
        <v>0</v>
      </c>
      <c r="Q35913" s="3" t="s">
        <v>205170</v>
      </c>
      <c r="R35913" s="3" t="s">
        <v>205170</v>
      </c>
      <c r="S35913" s="3" t="s">
        <v>205170</v>
      </c>
      <c r="T35913" s="3" t="s">
        <v>205170</v>
      </c>
      <c r="U35913" s="3" t="s">
        <v>205170</v>
      </c>
      <c r="V35913" s="3" t="s">
        <v>205170</v>
      </c>
      <c r="W35913" s="3" t="s">
        <v>205170</v>
      </c>
      <c r="X35913" s="3" t="s">
        <v>205170</v>
      </c>
      <c r="Y35913" s="3" t="s">
        <v>205170</v>
      </c>
    </row>
    <row r="35914" spans="1:25" x14ac:dyDescent="0.35">
      <c r="A35914" s="3" t="s">
        <v>205170</v>
      </c>
      <c r="B35914" s="3" t="s">
        <v>205170</v>
      </c>
      <c r="C35914" s="3" t="s">
        <v>205170</v>
      </c>
      <c r="D35914" s="3" t="s">
        <v>205170</v>
      </c>
      <c r="E35914" s="3" t="s">
        <v>205170</v>
      </c>
      <c r="F35914" s="3" t="s">
        <v>205170</v>
      </c>
      <c r="H35914" s="3" t="s">
        <v>205170</v>
      </c>
      <c r="K35914" s="3" t="s">
        <v>205170</v>
      </c>
      <c r="L35914" s="3" t="s">
        <v>205170</v>
      </c>
      <c r="M35914" s="3" t="s">
        <v>205170</v>
      </c>
      <c r="N35914" s="3" t="s">
        <v>205170</v>
      </c>
      <c r="P35914">
        <v>0</v>
      </c>
      <c r="Q35914" s="3" t="s">
        <v>205170</v>
      </c>
      <c r="R35914" s="3" t="s">
        <v>205170</v>
      </c>
      <c r="S35914" s="3" t="s">
        <v>205170</v>
      </c>
      <c r="T35914" s="3" t="s">
        <v>205170</v>
      </c>
      <c r="U35914" s="3" t="s">
        <v>205170</v>
      </c>
      <c r="V35914" s="3" t="s">
        <v>205170</v>
      </c>
      <c r="W35914" s="3" t="s">
        <v>205170</v>
      </c>
      <c r="X35914" s="3" t="s">
        <v>205170</v>
      </c>
      <c r="Y35914" s="3" t="s">
        <v>205170</v>
      </c>
    </row>
    <row r="35915" spans="1:25" x14ac:dyDescent="0.35">
      <c r="A35915" s="3" t="s">
        <v>205170</v>
      </c>
      <c r="B35915" s="3" t="s">
        <v>205170</v>
      </c>
      <c r="C35915" s="3" t="s">
        <v>205170</v>
      </c>
      <c r="D35915" s="3" t="s">
        <v>205170</v>
      </c>
      <c r="E35915" s="3" t="s">
        <v>205170</v>
      </c>
      <c r="F35915" s="3" t="s">
        <v>205170</v>
      </c>
      <c r="H35915" s="3" t="s">
        <v>205170</v>
      </c>
      <c r="K35915" s="3" t="s">
        <v>205170</v>
      </c>
      <c r="L35915" s="3" t="s">
        <v>205170</v>
      </c>
      <c r="M35915" s="3" t="s">
        <v>205170</v>
      </c>
      <c r="N35915" s="3" t="s">
        <v>205170</v>
      </c>
      <c r="P35915">
        <v>0</v>
      </c>
      <c r="Q35915" s="3" t="s">
        <v>205170</v>
      </c>
      <c r="R35915" s="3" t="s">
        <v>205170</v>
      </c>
      <c r="S35915" s="3" t="s">
        <v>205170</v>
      </c>
      <c r="T35915" s="3" t="s">
        <v>205170</v>
      </c>
      <c r="U35915" s="3" t="s">
        <v>205170</v>
      </c>
      <c r="V35915" s="3" t="s">
        <v>205170</v>
      </c>
      <c r="W35915" s="3" t="s">
        <v>205170</v>
      </c>
      <c r="X35915" s="3" t="s">
        <v>205170</v>
      </c>
      <c r="Y35915" s="3" t="s">
        <v>205170</v>
      </c>
    </row>
    <row r="35916" spans="1:25" x14ac:dyDescent="0.35">
      <c r="A35916" s="3" t="s">
        <v>205170</v>
      </c>
      <c r="B35916" s="3" t="s">
        <v>205170</v>
      </c>
      <c r="C35916" s="3" t="s">
        <v>205170</v>
      </c>
      <c r="D35916" s="3" t="s">
        <v>205170</v>
      </c>
      <c r="E35916" s="3" t="s">
        <v>205170</v>
      </c>
      <c r="F35916" s="3" t="s">
        <v>205170</v>
      </c>
      <c r="H35916" s="3" t="s">
        <v>205170</v>
      </c>
      <c r="K35916" s="3" t="s">
        <v>205170</v>
      </c>
      <c r="L35916" s="3" t="s">
        <v>205170</v>
      </c>
      <c r="M35916" s="3" t="s">
        <v>205170</v>
      </c>
      <c r="N35916" s="3" t="s">
        <v>205170</v>
      </c>
      <c r="P35916">
        <v>0</v>
      </c>
      <c r="Q35916" s="3" t="s">
        <v>205170</v>
      </c>
      <c r="R35916" s="3" t="s">
        <v>205170</v>
      </c>
      <c r="S35916" s="3" t="s">
        <v>205170</v>
      </c>
      <c r="T35916" s="3" t="s">
        <v>205170</v>
      </c>
      <c r="U35916" s="3" t="s">
        <v>205170</v>
      </c>
      <c r="V35916" s="3" t="s">
        <v>205170</v>
      </c>
      <c r="W35916" s="3" t="s">
        <v>205170</v>
      </c>
      <c r="X35916" s="3" t="s">
        <v>205170</v>
      </c>
      <c r="Y35916" s="3" t="s">
        <v>205170</v>
      </c>
    </row>
    <row r="35917" spans="1:25" x14ac:dyDescent="0.35">
      <c r="A35917" s="3" t="s">
        <v>205170</v>
      </c>
      <c r="B35917" s="3" t="s">
        <v>205170</v>
      </c>
      <c r="C35917" s="3" t="s">
        <v>205170</v>
      </c>
      <c r="D35917" s="3" t="s">
        <v>205170</v>
      </c>
      <c r="E35917" s="3" t="s">
        <v>205170</v>
      </c>
      <c r="F35917" s="3" t="s">
        <v>205170</v>
      </c>
      <c r="H35917" s="3" t="s">
        <v>205170</v>
      </c>
      <c r="K35917" s="3" t="s">
        <v>205170</v>
      </c>
      <c r="L35917" s="3" t="s">
        <v>205170</v>
      </c>
      <c r="M35917" s="3" t="s">
        <v>205170</v>
      </c>
      <c r="N35917" s="3" t="s">
        <v>205170</v>
      </c>
      <c r="P35917">
        <v>0</v>
      </c>
      <c r="Q35917" s="3" t="s">
        <v>205170</v>
      </c>
      <c r="R35917" s="3" t="s">
        <v>205170</v>
      </c>
      <c r="S35917" s="3" t="s">
        <v>205170</v>
      </c>
      <c r="T35917" s="3" t="s">
        <v>205170</v>
      </c>
      <c r="U35917" s="3" t="s">
        <v>205170</v>
      </c>
      <c r="V35917" s="3" t="s">
        <v>205170</v>
      </c>
      <c r="W35917" s="3" t="s">
        <v>205170</v>
      </c>
      <c r="X35917" s="3" t="s">
        <v>205170</v>
      </c>
      <c r="Y35917" s="3" t="s">
        <v>205170</v>
      </c>
    </row>
    <row r="35918" spans="1:25" x14ac:dyDescent="0.35">
      <c r="A35918" s="3" t="s">
        <v>205170</v>
      </c>
      <c r="B35918" s="3" t="s">
        <v>205170</v>
      </c>
      <c r="C35918" s="3" t="s">
        <v>205170</v>
      </c>
      <c r="D35918" s="3" t="s">
        <v>205170</v>
      </c>
      <c r="E35918" s="3" t="s">
        <v>205170</v>
      </c>
      <c r="F35918" s="3" t="s">
        <v>205170</v>
      </c>
      <c r="H35918" s="3" t="s">
        <v>205170</v>
      </c>
      <c r="K35918" s="3" t="s">
        <v>205170</v>
      </c>
      <c r="L35918" s="3" t="s">
        <v>205170</v>
      </c>
      <c r="M35918" s="3" t="s">
        <v>205170</v>
      </c>
      <c r="N35918" s="3" t="s">
        <v>205170</v>
      </c>
      <c r="P35918">
        <v>0</v>
      </c>
      <c r="Q35918" s="3" t="s">
        <v>205170</v>
      </c>
      <c r="R35918" s="3" t="s">
        <v>205170</v>
      </c>
      <c r="S35918" s="3" t="s">
        <v>205170</v>
      </c>
      <c r="T35918" s="3" t="s">
        <v>205170</v>
      </c>
      <c r="U35918" s="3" t="s">
        <v>205170</v>
      </c>
      <c r="V35918" s="3" t="s">
        <v>205170</v>
      </c>
      <c r="W35918" s="3" t="s">
        <v>205170</v>
      </c>
      <c r="X35918" s="3" t="s">
        <v>205170</v>
      </c>
      <c r="Y35918" s="3" t="s">
        <v>205170</v>
      </c>
    </row>
    <row r="35919" spans="1:25" x14ac:dyDescent="0.35">
      <c r="A35919" s="3" t="s">
        <v>205170</v>
      </c>
      <c r="B35919" s="3" t="s">
        <v>205170</v>
      </c>
      <c r="C35919" s="3" t="s">
        <v>205170</v>
      </c>
      <c r="D35919" s="3" t="s">
        <v>205170</v>
      </c>
      <c r="E35919" s="3" t="s">
        <v>205170</v>
      </c>
      <c r="F35919" s="3" t="s">
        <v>205170</v>
      </c>
      <c r="H35919" s="3" t="s">
        <v>205170</v>
      </c>
      <c r="K35919" s="3" t="s">
        <v>205170</v>
      </c>
      <c r="L35919" s="3" t="s">
        <v>205170</v>
      </c>
      <c r="M35919" s="3" t="s">
        <v>205170</v>
      </c>
      <c r="N35919" s="3" t="s">
        <v>205170</v>
      </c>
      <c r="P35919">
        <v>0</v>
      </c>
      <c r="Q35919" s="3" t="s">
        <v>205170</v>
      </c>
      <c r="R35919" s="3" t="s">
        <v>205170</v>
      </c>
      <c r="S35919" s="3" t="s">
        <v>205170</v>
      </c>
      <c r="T35919" s="3" t="s">
        <v>205170</v>
      </c>
      <c r="U35919" s="3" t="s">
        <v>205170</v>
      </c>
      <c r="V35919" s="3" t="s">
        <v>205170</v>
      </c>
      <c r="W35919" s="3" t="s">
        <v>205170</v>
      </c>
      <c r="X35919" s="3" t="s">
        <v>205170</v>
      </c>
      <c r="Y35919" s="3" t="s">
        <v>205170</v>
      </c>
    </row>
    <row r="35920" spans="1:25" x14ac:dyDescent="0.35">
      <c r="A35920" s="3" t="s">
        <v>205170</v>
      </c>
      <c r="B35920" s="3" t="s">
        <v>205170</v>
      </c>
      <c r="C35920" s="3" t="s">
        <v>205170</v>
      </c>
      <c r="D35920" s="3" t="s">
        <v>205170</v>
      </c>
      <c r="E35920" s="3" t="s">
        <v>205170</v>
      </c>
      <c r="F35920" s="3" t="s">
        <v>205170</v>
      </c>
      <c r="H35920" s="3" t="s">
        <v>205170</v>
      </c>
      <c r="K35920" s="3" t="s">
        <v>205170</v>
      </c>
      <c r="L35920" s="3" t="s">
        <v>205170</v>
      </c>
      <c r="M35920" s="3" t="s">
        <v>205170</v>
      </c>
      <c r="N35920" s="3" t="s">
        <v>205170</v>
      </c>
      <c r="P35920">
        <v>0</v>
      </c>
      <c r="Q35920" s="3" t="s">
        <v>205170</v>
      </c>
      <c r="R35920" s="3" t="s">
        <v>205170</v>
      </c>
      <c r="S35920" s="3" t="s">
        <v>205170</v>
      </c>
      <c r="T35920" s="3" t="s">
        <v>205170</v>
      </c>
      <c r="U35920" s="3" t="s">
        <v>205170</v>
      </c>
      <c r="V35920" s="3" t="s">
        <v>205170</v>
      </c>
      <c r="W35920" s="3" t="s">
        <v>205170</v>
      </c>
      <c r="X35920" s="3" t="s">
        <v>205170</v>
      </c>
      <c r="Y35920" s="3" t="s">
        <v>205170</v>
      </c>
    </row>
    <row r="35921" spans="1:25" x14ac:dyDescent="0.35">
      <c r="A35921" s="3" t="s">
        <v>205170</v>
      </c>
      <c r="B35921" s="3" t="s">
        <v>205170</v>
      </c>
      <c r="C35921" s="3" t="s">
        <v>205170</v>
      </c>
      <c r="D35921" s="3" t="s">
        <v>205170</v>
      </c>
      <c r="E35921" s="3" t="s">
        <v>205170</v>
      </c>
      <c r="F35921" s="3" t="s">
        <v>205170</v>
      </c>
      <c r="H35921" s="3" t="s">
        <v>205170</v>
      </c>
      <c r="K35921" s="3" t="s">
        <v>205170</v>
      </c>
      <c r="L35921" s="3" t="s">
        <v>205170</v>
      </c>
      <c r="M35921" s="3" t="s">
        <v>205170</v>
      </c>
      <c r="N35921" s="3" t="s">
        <v>205170</v>
      </c>
      <c r="P35921">
        <v>0</v>
      </c>
      <c r="Q35921" s="3" t="s">
        <v>205170</v>
      </c>
      <c r="R35921" s="3" t="s">
        <v>205170</v>
      </c>
      <c r="S35921" s="3" t="s">
        <v>205170</v>
      </c>
      <c r="T35921" s="3" t="s">
        <v>205170</v>
      </c>
      <c r="U35921" s="3" t="s">
        <v>205170</v>
      </c>
      <c r="V35921" s="3" t="s">
        <v>205170</v>
      </c>
      <c r="W35921" s="3" t="s">
        <v>205170</v>
      </c>
      <c r="X35921" s="3" t="s">
        <v>205170</v>
      </c>
      <c r="Y35921" s="3" t="s">
        <v>205170</v>
      </c>
    </row>
    <row r="35922" spans="1:25" x14ac:dyDescent="0.35">
      <c r="A35922" s="3" t="s">
        <v>205170</v>
      </c>
      <c r="B35922" s="3" t="s">
        <v>205170</v>
      </c>
      <c r="C35922" s="3" t="s">
        <v>205170</v>
      </c>
      <c r="D35922" s="3" t="s">
        <v>205170</v>
      </c>
      <c r="E35922" s="3" t="s">
        <v>205170</v>
      </c>
      <c r="F35922" s="3" t="s">
        <v>205170</v>
      </c>
      <c r="H35922" s="3" t="s">
        <v>205170</v>
      </c>
      <c r="K35922" s="3" t="s">
        <v>205170</v>
      </c>
      <c r="L35922" s="3" t="s">
        <v>205170</v>
      </c>
      <c r="M35922" s="3" t="s">
        <v>205170</v>
      </c>
      <c r="N35922" s="3" t="s">
        <v>205170</v>
      </c>
      <c r="P35922">
        <v>0</v>
      </c>
      <c r="Q35922" s="3" t="s">
        <v>205170</v>
      </c>
      <c r="R35922" s="3" t="s">
        <v>205170</v>
      </c>
      <c r="S35922" s="3" t="s">
        <v>205170</v>
      </c>
      <c r="T35922" s="3" t="s">
        <v>205170</v>
      </c>
      <c r="U35922" s="3" t="s">
        <v>205170</v>
      </c>
      <c r="V35922" s="3" t="s">
        <v>205170</v>
      </c>
      <c r="W35922" s="3" t="s">
        <v>205170</v>
      </c>
      <c r="X35922" s="3" t="s">
        <v>205170</v>
      </c>
      <c r="Y35922" s="3" t="s">
        <v>205170</v>
      </c>
    </row>
    <row r="35923" spans="1:25" x14ac:dyDescent="0.35">
      <c r="A35923" s="3" t="s">
        <v>205170</v>
      </c>
      <c r="B35923" s="3" t="s">
        <v>205170</v>
      </c>
      <c r="C35923" s="3" t="s">
        <v>205170</v>
      </c>
      <c r="D35923" s="3" t="s">
        <v>205170</v>
      </c>
      <c r="E35923" s="3" t="s">
        <v>205170</v>
      </c>
      <c r="F35923" s="3" t="s">
        <v>205170</v>
      </c>
      <c r="H35923" s="3" t="s">
        <v>205170</v>
      </c>
      <c r="K35923" s="3" t="s">
        <v>205170</v>
      </c>
      <c r="L35923" s="3" t="s">
        <v>205170</v>
      </c>
      <c r="M35923" s="3" t="s">
        <v>205170</v>
      </c>
      <c r="N35923" s="3" t="s">
        <v>205170</v>
      </c>
      <c r="P35923">
        <v>0</v>
      </c>
      <c r="Q35923" s="3" t="s">
        <v>205170</v>
      </c>
      <c r="R35923" s="3" t="s">
        <v>205170</v>
      </c>
      <c r="S35923" s="3" t="s">
        <v>205170</v>
      </c>
      <c r="T35923" s="3" t="s">
        <v>205170</v>
      </c>
      <c r="U35923" s="3" t="s">
        <v>205170</v>
      </c>
      <c r="V35923" s="3" t="s">
        <v>205170</v>
      </c>
      <c r="W35923" s="3" t="s">
        <v>205170</v>
      </c>
      <c r="X35923" s="3" t="s">
        <v>205170</v>
      </c>
      <c r="Y35923" s="3" t="s">
        <v>205170</v>
      </c>
    </row>
    <row r="35924" spans="1:25" x14ac:dyDescent="0.35">
      <c r="A35924" s="3" t="s">
        <v>205170</v>
      </c>
      <c r="B35924" s="3" t="s">
        <v>205170</v>
      </c>
      <c r="C35924" s="3" t="s">
        <v>205170</v>
      </c>
      <c r="D35924" s="3" t="s">
        <v>205170</v>
      </c>
      <c r="E35924" s="3" t="s">
        <v>205170</v>
      </c>
      <c r="F35924" s="3" t="s">
        <v>205170</v>
      </c>
      <c r="H35924" s="3" t="s">
        <v>205170</v>
      </c>
      <c r="K35924" s="3" t="s">
        <v>205170</v>
      </c>
      <c r="L35924" s="3" t="s">
        <v>205170</v>
      </c>
      <c r="M35924" s="3" t="s">
        <v>205170</v>
      </c>
      <c r="N35924" s="3" t="s">
        <v>205170</v>
      </c>
      <c r="P35924">
        <v>0</v>
      </c>
      <c r="Q35924" s="3" t="s">
        <v>205170</v>
      </c>
      <c r="R35924" s="3" t="s">
        <v>205170</v>
      </c>
      <c r="S35924" s="3" t="s">
        <v>205170</v>
      </c>
      <c r="T35924" s="3" t="s">
        <v>205170</v>
      </c>
      <c r="U35924" s="3" t="s">
        <v>205170</v>
      </c>
      <c r="V35924" s="3" t="s">
        <v>205170</v>
      </c>
      <c r="W35924" s="3" t="s">
        <v>205170</v>
      </c>
      <c r="X35924" s="3" t="s">
        <v>205170</v>
      </c>
      <c r="Y35924" s="3" t="s">
        <v>205170</v>
      </c>
    </row>
    <row r="35925" spans="1:25" x14ac:dyDescent="0.35">
      <c r="A35925" s="3" t="s">
        <v>205170</v>
      </c>
      <c r="B35925" s="3" t="s">
        <v>205170</v>
      </c>
      <c r="C35925" s="3" t="s">
        <v>205170</v>
      </c>
      <c r="D35925" s="3" t="s">
        <v>205170</v>
      </c>
      <c r="E35925" s="3" t="s">
        <v>205170</v>
      </c>
      <c r="F35925" s="3" t="s">
        <v>205170</v>
      </c>
      <c r="H35925" s="3" t="s">
        <v>205170</v>
      </c>
      <c r="K35925" s="3" t="s">
        <v>205170</v>
      </c>
      <c r="L35925" s="3" t="s">
        <v>205170</v>
      </c>
      <c r="M35925" s="3" t="s">
        <v>205170</v>
      </c>
      <c r="N35925" s="3" t="s">
        <v>205170</v>
      </c>
      <c r="P35925">
        <v>0</v>
      </c>
      <c r="Q35925" s="3" t="s">
        <v>205170</v>
      </c>
      <c r="R35925" s="3" t="s">
        <v>205170</v>
      </c>
      <c r="S35925" s="3" t="s">
        <v>205170</v>
      </c>
      <c r="T35925" s="3" t="s">
        <v>205170</v>
      </c>
      <c r="U35925" s="3" t="s">
        <v>205170</v>
      </c>
      <c r="V35925" s="3" t="s">
        <v>205170</v>
      </c>
      <c r="W35925" s="3" t="s">
        <v>205170</v>
      </c>
      <c r="X35925" s="3" t="s">
        <v>205170</v>
      </c>
      <c r="Y35925" s="3" t="s">
        <v>205170</v>
      </c>
    </row>
    <row r="35926" spans="1:25" x14ac:dyDescent="0.35">
      <c r="A35926" s="3" t="s">
        <v>205170</v>
      </c>
      <c r="B35926" s="3" t="s">
        <v>205170</v>
      </c>
      <c r="C35926" s="3" t="s">
        <v>205170</v>
      </c>
      <c r="D35926" s="3" t="s">
        <v>205170</v>
      </c>
      <c r="E35926" s="3" t="s">
        <v>205170</v>
      </c>
      <c r="F35926" s="3" t="s">
        <v>205170</v>
      </c>
      <c r="H35926" s="3" t="s">
        <v>205170</v>
      </c>
      <c r="K35926" s="3" t="s">
        <v>205170</v>
      </c>
      <c r="L35926" s="3" t="s">
        <v>205170</v>
      </c>
      <c r="M35926" s="3" t="s">
        <v>205170</v>
      </c>
      <c r="N35926" s="3" t="s">
        <v>205170</v>
      </c>
      <c r="P35926">
        <v>0</v>
      </c>
      <c r="Q35926" s="3" t="s">
        <v>205170</v>
      </c>
      <c r="R35926" s="3" t="s">
        <v>205170</v>
      </c>
      <c r="S35926" s="3" t="s">
        <v>205170</v>
      </c>
      <c r="T35926" s="3" t="s">
        <v>205170</v>
      </c>
      <c r="U35926" s="3" t="s">
        <v>205170</v>
      </c>
      <c r="V35926" s="3" t="s">
        <v>205170</v>
      </c>
      <c r="W35926" s="3" t="s">
        <v>205170</v>
      </c>
      <c r="X35926" s="3" t="s">
        <v>205170</v>
      </c>
      <c r="Y35926" s="3" t="s">
        <v>205170</v>
      </c>
    </row>
    <row r="35927" spans="1:25" x14ac:dyDescent="0.35">
      <c r="A35927" s="3" t="s">
        <v>205170</v>
      </c>
      <c r="B35927" s="3" t="s">
        <v>205170</v>
      </c>
      <c r="C35927" s="3" t="s">
        <v>205170</v>
      </c>
      <c r="D35927" s="3" t="s">
        <v>205170</v>
      </c>
      <c r="E35927" s="3" t="s">
        <v>205170</v>
      </c>
      <c r="F35927" s="3" t="s">
        <v>205170</v>
      </c>
      <c r="H35927" s="3" t="s">
        <v>205170</v>
      </c>
      <c r="K35927" s="3" t="s">
        <v>205170</v>
      </c>
      <c r="L35927" s="3" t="s">
        <v>205170</v>
      </c>
      <c r="M35927" s="3" t="s">
        <v>205170</v>
      </c>
      <c r="N35927" s="3" t="s">
        <v>205170</v>
      </c>
      <c r="P35927">
        <v>0</v>
      </c>
      <c r="Q35927" s="3" t="s">
        <v>205170</v>
      </c>
      <c r="R35927" s="3" t="s">
        <v>205170</v>
      </c>
      <c r="S35927" s="3" t="s">
        <v>205170</v>
      </c>
      <c r="T35927" s="3" t="s">
        <v>205170</v>
      </c>
      <c r="U35927" s="3" t="s">
        <v>205170</v>
      </c>
      <c r="V35927" s="3" t="s">
        <v>205170</v>
      </c>
      <c r="W35927" s="3" t="s">
        <v>205170</v>
      </c>
      <c r="X35927" s="3" t="s">
        <v>205170</v>
      </c>
      <c r="Y35927" s="3" t="s">
        <v>205170</v>
      </c>
    </row>
    <row r="35928" spans="1:25" x14ac:dyDescent="0.35">
      <c r="A35928" s="3" t="s">
        <v>205170</v>
      </c>
      <c r="B35928" s="3" t="s">
        <v>205170</v>
      </c>
      <c r="C35928" s="3" t="s">
        <v>205170</v>
      </c>
      <c r="D35928" s="3" t="s">
        <v>205170</v>
      </c>
      <c r="E35928" s="3" t="s">
        <v>205170</v>
      </c>
      <c r="F35928" s="3" t="s">
        <v>205170</v>
      </c>
      <c r="H35928" s="3" t="s">
        <v>205170</v>
      </c>
      <c r="K35928" s="3" t="s">
        <v>205170</v>
      </c>
      <c r="L35928" s="3" t="s">
        <v>205170</v>
      </c>
      <c r="M35928" s="3" t="s">
        <v>205170</v>
      </c>
      <c r="N35928" s="3" t="s">
        <v>205170</v>
      </c>
      <c r="P35928">
        <v>0</v>
      </c>
      <c r="Q35928" s="3" t="s">
        <v>205170</v>
      </c>
      <c r="R35928" s="3" t="s">
        <v>205170</v>
      </c>
      <c r="S35928" s="3" t="s">
        <v>205170</v>
      </c>
      <c r="T35928" s="3" t="s">
        <v>205170</v>
      </c>
      <c r="U35928" s="3" t="s">
        <v>205170</v>
      </c>
      <c r="V35928" s="3" t="s">
        <v>205170</v>
      </c>
      <c r="W35928" s="3" t="s">
        <v>205170</v>
      </c>
      <c r="X35928" s="3" t="s">
        <v>205170</v>
      </c>
      <c r="Y35928" s="3" t="s">
        <v>205170</v>
      </c>
    </row>
    <row r="35929" spans="1:25" x14ac:dyDescent="0.35">
      <c r="A35929" s="3" t="s">
        <v>205170</v>
      </c>
      <c r="B35929" s="3" t="s">
        <v>205170</v>
      </c>
      <c r="C35929" s="3" t="s">
        <v>205170</v>
      </c>
      <c r="D35929" s="3" t="s">
        <v>205170</v>
      </c>
      <c r="E35929" s="3" t="s">
        <v>205170</v>
      </c>
      <c r="F35929" s="3" t="s">
        <v>205170</v>
      </c>
      <c r="H35929" s="3" t="s">
        <v>205170</v>
      </c>
      <c r="K35929" s="3" t="s">
        <v>205170</v>
      </c>
      <c r="L35929" s="3" t="s">
        <v>205170</v>
      </c>
      <c r="M35929" s="3" t="s">
        <v>205170</v>
      </c>
      <c r="N35929" s="3" t="s">
        <v>205170</v>
      </c>
      <c r="P35929">
        <v>0</v>
      </c>
      <c r="Q35929" s="3" t="s">
        <v>205170</v>
      </c>
      <c r="R35929" s="3" t="s">
        <v>205170</v>
      </c>
      <c r="S35929" s="3" t="s">
        <v>205170</v>
      </c>
      <c r="T35929" s="3" t="s">
        <v>205170</v>
      </c>
      <c r="U35929" s="3" t="s">
        <v>205170</v>
      </c>
      <c r="V35929" s="3" t="s">
        <v>205170</v>
      </c>
      <c r="W35929" s="3" t="s">
        <v>205170</v>
      </c>
      <c r="X35929" s="3" t="s">
        <v>205170</v>
      </c>
      <c r="Y35929" s="3" t="s">
        <v>205170</v>
      </c>
    </row>
    <row r="35930" spans="1:25" x14ac:dyDescent="0.35">
      <c r="A35930" s="3" t="s">
        <v>205170</v>
      </c>
      <c r="B35930" s="3" t="s">
        <v>205170</v>
      </c>
      <c r="C35930" s="3" t="s">
        <v>205170</v>
      </c>
      <c r="D35930" s="3" t="s">
        <v>205170</v>
      </c>
      <c r="E35930" s="3" t="s">
        <v>205170</v>
      </c>
      <c r="F35930" s="3" t="s">
        <v>205170</v>
      </c>
      <c r="H35930" s="3" t="s">
        <v>205170</v>
      </c>
      <c r="K35930" s="3" t="s">
        <v>205170</v>
      </c>
      <c r="L35930" s="3" t="s">
        <v>205170</v>
      </c>
      <c r="M35930" s="3" t="s">
        <v>205170</v>
      </c>
      <c r="N35930" s="3" t="s">
        <v>205170</v>
      </c>
      <c r="P35930">
        <v>0</v>
      </c>
      <c r="Q35930" s="3" t="s">
        <v>205170</v>
      </c>
      <c r="R35930" s="3" t="s">
        <v>205170</v>
      </c>
      <c r="S35930" s="3" t="s">
        <v>205170</v>
      </c>
      <c r="T35930" s="3" t="s">
        <v>205170</v>
      </c>
      <c r="U35930" s="3" t="s">
        <v>205170</v>
      </c>
      <c r="V35930" s="3" t="s">
        <v>205170</v>
      </c>
      <c r="W35930" s="3" t="s">
        <v>205170</v>
      </c>
      <c r="X35930" s="3" t="s">
        <v>205170</v>
      </c>
      <c r="Y35930" s="3" t="s">
        <v>205170</v>
      </c>
    </row>
    <row r="35931" spans="1:25" x14ac:dyDescent="0.35">
      <c r="A35931" s="3" t="s">
        <v>205170</v>
      </c>
      <c r="B35931" s="3" t="s">
        <v>205170</v>
      </c>
      <c r="C35931" s="3" t="s">
        <v>205170</v>
      </c>
      <c r="D35931" s="3" t="s">
        <v>205170</v>
      </c>
      <c r="E35931" s="3" t="s">
        <v>205170</v>
      </c>
      <c r="F35931" s="3" t="s">
        <v>205170</v>
      </c>
      <c r="H35931" s="3" t="s">
        <v>205170</v>
      </c>
      <c r="K35931" s="3" t="s">
        <v>205170</v>
      </c>
      <c r="L35931" s="3" t="s">
        <v>205170</v>
      </c>
      <c r="M35931" s="3" t="s">
        <v>205170</v>
      </c>
      <c r="N35931" s="3" t="s">
        <v>205170</v>
      </c>
      <c r="P35931">
        <v>0</v>
      </c>
      <c r="Q35931" s="3" t="s">
        <v>205170</v>
      </c>
      <c r="R35931" s="3" t="s">
        <v>205170</v>
      </c>
      <c r="S35931" s="3" t="s">
        <v>205170</v>
      </c>
      <c r="T35931" s="3" t="s">
        <v>205170</v>
      </c>
      <c r="U35931" s="3" t="s">
        <v>205170</v>
      </c>
      <c r="V35931" s="3" t="s">
        <v>205170</v>
      </c>
      <c r="W35931" s="3" t="s">
        <v>205170</v>
      </c>
      <c r="X35931" s="3" t="s">
        <v>205170</v>
      </c>
      <c r="Y35931" s="3" t="s">
        <v>205170</v>
      </c>
    </row>
    <row r="35932" spans="1:25" x14ac:dyDescent="0.35">
      <c r="A35932" s="3" t="s">
        <v>205170</v>
      </c>
      <c r="B35932" s="3" t="s">
        <v>205170</v>
      </c>
      <c r="C35932" s="3" t="s">
        <v>205170</v>
      </c>
      <c r="D35932" s="3" t="s">
        <v>205170</v>
      </c>
      <c r="E35932" s="3" t="s">
        <v>205170</v>
      </c>
      <c r="F35932" s="3" t="s">
        <v>205170</v>
      </c>
      <c r="H35932" s="3" t="s">
        <v>205170</v>
      </c>
      <c r="K35932" s="3" t="s">
        <v>205170</v>
      </c>
      <c r="L35932" s="3" t="s">
        <v>205170</v>
      </c>
      <c r="M35932" s="3" t="s">
        <v>205170</v>
      </c>
      <c r="N35932" s="3" t="s">
        <v>205170</v>
      </c>
      <c r="P35932">
        <v>0</v>
      </c>
      <c r="Q35932" s="3" t="s">
        <v>205170</v>
      </c>
      <c r="R35932" s="3" t="s">
        <v>205170</v>
      </c>
      <c r="S35932" s="3" t="s">
        <v>205170</v>
      </c>
      <c r="T35932" s="3" t="s">
        <v>205170</v>
      </c>
      <c r="U35932" s="3" t="s">
        <v>205170</v>
      </c>
      <c r="V35932" s="3" t="s">
        <v>205170</v>
      </c>
      <c r="W35932" s="3" t="s">
        <v>205170</v>
      </c>
      <c r="X35932" s="3" t="s">
        <v>205170</v>
      </c>
      <c r="Y35932" s="3" t="s">
        <v>205170</v>
      </c>
    </row>
    <row r="35933" spans="1:25" x14ac:dyDescent="0.35">
      <c r="A35933" s="3" t="s">
        <v>205170</v>
      </c>
      <c r="B35933" s="3" t="s">
        <v>205170</v>
      </c>
      <c r="C35933" s="3" t="s">
        <v>205170</v>
      </c>
      <c r="D35933" s="3" t="s">
        <v>205170</v>
      </c>
      <c r="E35933" s="3" t="s">
        <v>205170</v>
      </c>
      <c r="F35933" s="3" t="s">
        <v>205170</v>
      </c>
      <c r="H35933" s="3" t="s">
        <v>205170</v>
      </c>
      <c r="K35933" s="3" t="s">
        <v>205170</v>
      </c>
      <c r="L35933" s="3" t="s">
        <v>205170</v>
      </c>
      <c r="M35933" s="3" t="s">
        <v>205170</v>
      </c>
      <c r="N35933" s="3" t="s">
        <v>205170</v>
      </c>
      <c r="P35933">
        <v>0</v>
      </c>
      <c r="Q35933" s="3" t="s">
        <v>205170</v>
      </c>
      <c r="R35933" s="3" t="s">
        <v>205170</v>
      </c>
      <c r="S35933" s="3" t="s">
        <v>205170</v>
      </c>
      <c r="T35933" s="3" t="s">
        <v>205170</v>
      </c>
      <c r="U35933" s="3" t="s">
        <v>205170</v>
      </c>
      <c r="V35933" s="3" t="s">
        <v>205170</v>
      </c>
      <c r="W35933" s="3" t="s">
        <v>205170</v>
      </c>
      <c r="X35933" s="3" t="s">
        <v>205170</v>
      </c>
      <c r="Y35933" s="3" t="s">
        <v>205170</v>
      </c>
    </row>
    <row r="35934" spans="1:25" x14ac:dyDescent="0.35">
      <c r="A35934" s="3" t="s">
        <v>205170</v>
      </c>
      <c r="B35934" s="3" t="s">
        <v>205170</v>
      </c>
      <c r="C35934" s="3" t="s">
        <v>205170</v>
      </c>
      <c r="D35934" s="3" t="s">
        <v>205170</v>
      </c>
      <c r="E35934" s="3" t="s">
        <v>205170</v>
      </c>
      <c r="F35934" s="3" t="s">
        <v>205170</v>
      </c>
      <c r="H35934" s="3" t="s">
        <v>205170</v>
      </c>
      <c r="K35934" s="3" t="s">
        <v>205170</v>
      </c>
      <c r="L35934" s="3" t="s">
        <v>205170</v>
      </c>
      <c r="M35934" s="3" t="s">
        <v>205170</v>
      </c>
      <c r="N35934" s="3" t="s">
        <v>205170</v>
      </c>
      <c r="P35934">
        <v>0</v>
      </c>
      <c r="Q35934" s="3" t="s">
        <v>205170</v>
      </c>
      <c r="R35934" s="3" t="s">
        <v>205170</v>
      </c>
      <c r="S35934" s="3" t="s">
        <v>205170</v>
      </c>
      <c r="T35934" s="3" t="s">
        <v>205170</v>
      </c>
      <c r="U35934" s="3" t="s">
        <v>205170</v>
      </c>
      <c r="V35934" s="3" t="s">
        <v>205170</v>
      </c>
      <c r="W35934" s="3" t="s">
        <v>205170</v>
      </c>
      <c r="X35934" s="3" t="s">
        <v>205170</v>
      </c>
      <c r="Y35934" s="3" t="s">
        <v>205170</v>
      </c>
    </row>
    <row r="35935" spans="1:25" x14ac:dyDescent="0.35">
      <c r="A35935" s="3" t="s">
        <v>205170</v>
      </c>
      <c r="B35935" s="3" t="s">
        <v>205170</v>
      </c>
      <c r="C35935" s="3" t="s">
        <v>205170</v>
      </c>
      <c r="D35935" s="3" t="s">
        <v>205170</v>
      </c>
      <c r="E35935" s="3" t="s">
        <v>205170</v>
      </c>
      <c r="F35935" s="3" t="s">
        <v>205170</v>
      </c>
      <c r="H35935" s="3" t="s">
        <v>205170</v>
      </c>
      <c r="K35935" s="3" t="s">
        <v>205170</v>
      </c>
      <c r="L35935" s="3" t="s">
        <v>205170</v>
      </c>
      <c r="M35935" s="3" t="s">
        <v>205170</v>
      </c>
      <c r="N35935" s="3" t="s">
        <v>205170</v>
      </c>
      <c r="P35935">
        <v>0</v>
      </c>
      <c r="Q35935" s="3" t="s">
        <v>205170</v>
      </c>
      <c r="R35935" s="3" t="s">
        <v>205170</v>
      </c>
      <c r="S35935" s="3" t="s">
        <v>205170</v>
      </c>
      <c r="T35935" s="3" t="s">
        <v>205170</v>
      </c>
      <c r="U35935" s="3" t="s">
        <v>205170</v>
      </c>
      <c r="V35935" s="3" t="s">
        <v>205170</v>
      </c>
      <c r="W35935" s="3" t="s">
        <v>205170</v>
      </c>
      <c r="X35935" s="3" t="s">
        <v>205170</v>
      </c>
      <c r="Y35935" s="3" t="s">
        <v>205170</v>
      </c>
    </row>
    <row r="35936" spans="1:25" x14ac:dyDescent="0.35">
      <c r="A35936" s="3" t="s">
        <v>205170</v>
      </c>
      <c r="B35936" s="3" t="s">
        <v>205170</v>
      </c>
      <c r="C35936" s="3" t="s">
        <v>205170</v>
      </c>
      <c r="D35936" s="3" t="s">
        <v>205170</v>
      </c>
      <c r="E35936" s="3" t="s">
        <v>205170</v>
      </c>
      <c r="F35936" s="3" t="s">
        <v>205170</v>
      </c>
      <c r="H35936" s="3" t="s">
        <v>205170</v>
      </c>
      <c r="K35936" s="3" t="s">
        <v>205170</v>
      </c>
      <c r="L35936" s="3" t="s">
        <v>205170</v>
      </c>
      <c r="M35936" s="3" t="s">
        <v>205170</v>
      </c>
      <c r="N35936" s="3" t="s">
        <v>205170</v>
      </c>
      <c r="P35936">
        <v>0</v>
      </c>
      <c r="Q35936" s="3" t="s">
        <v>205170</v>
      </c>
      <c r="R35936" s="3" t="s">
        <v>205170</v>
      </c>
      <c r="S35936" s="3" t="s">
        <v>205170</v>
      </c>
      <c r="T35936" s="3" t="s">
        <v>205170</v>
      </c>
      <c r="U35936" s="3" t="s">
        <v>205170</v>
      </c>
      <c r="V35936" s="3" t="s">
        <v>205170</v>
      </c>
      <c r="W35936" s="3" t="s">
        <v>205170</v>
      </c>
      <c r="X35936" s="3" t="s">
        <v>205170</v>
      </c>
      <c r="Y35936" s="3" t="s">
        <v>205170</v>
      </c>
    </row>
    <row r="35937" spans="1:25" x14ac:dyDescent="0.35">
      <c r="A35937" s="3" t="s">
        <v>205170</v>
      </c>
      <c r="B35937" s="3" t="s">
        <v>205170</v>
      </c>
      <c r="C35937" s="3" t="s">
        <v>205170</v>
      </c>
      <c r="D35937" s="3" t="s">
        <v>205170</v>
      </c>
      <c r="E35937" s="3" t="s">
        <v>205170</v>
      </c>
      <c r="F35937" s="3" t="s">
        <v>205170</v>
      </c>
      <c r="H35937" s="3" t="s">
        <v>205170</v>
      </c>
      <c r="K35937" s="3" t="s">
        <v>205170</v>
      </c>
      <c r="L35937" s="3" t="s">
        <v>205170</v>
      </c>
      <c r="M35937" s="3" t="s">
        <v>205170</v>
      </c>
      <c r="N35937" s="3" t="s">
        <v>205170</v>
      </c>
      <c r="P35937">
        <v>0</v>
      </c>
      <c r="Q35937" s="3" t="s">
        <v>205170</v>
      </c>
      <c r="R35937" s="3" t="s">
        <v>205170</v>
      </c>
      <c r="S35937" s="3" t="s">
        <v>205170</v>
      </c>
      <c r="T35937" s="3" t="s">
        <v>205170</v>
      </c>
      <c r="U35937" s="3" t="s">
        <v>205170</v>
      </c>
      <c r="V35937" s="3" t="s">
        <v>205170</v>
      </c>
      <c r="W35937" s="3" t="s">
        <v>205170</v>
      </c>
      <c r="X35937" s="3" t="s">
        <v>205170</v>
      </c>
      <c r="Y35937" s="3" t="s">
        <v>205170</v>
      </c>
    </row>
    <row r="35938" spans="1:25" x14ac:dyDescent="0.35">
      <c r="A35938" s="3" t="s">
        <v>205170</v>
      </c>
      <c r="B35938" s="3" t="s">
        <v>205170</v>
      </c>
      <c r="C35938" s="3" t="s">
        <v>205170</v>
      </c>
      <c r="D35938" s="3" t="s">
        <v>205170</v>
      </c>
      <c r="E35938" s="3" t="s">
        <v>205170</v>
      </c>
      <c r="F35938" s="3" t="s">
        <v>205170</v>
      </c>
      <c r="H35938" s="3" t="s">
        <v>205170</v>
      </c>
      <c r="K35938" s="3" t="s">
        <v>205170</v>
      </c>
      <c r="L35938" s="3" t="s">
        <v>205170</v>
      </c>
      <c r="M35938" s="3" t="s">
        <v>205170</v>
      </c>
      <c r="N35938" s="3" t="s">
        <v>205170</v>
      </c>
      <c r="P35938">
        <v>0</v>
      </c>
      <c r="Q35938" s="3" t="s">
        <v>205170</v>
      </c>
      <c r="R35938" s="3" t="s">
        <v>205170</v>
      </c>
      <c r="S35938" s="3" t="s">
        <v>205170</v>
      </c>
      <c r="T35938" s="3" t="s">
        <v>205170</v>
      </c>
      <c r="U35938" s="3" t="s">
        <v>205170</v>
      </c>
      <c r="V35938" s="3" t="s">
        <v>205170</v>
      </c>
      <c r="W35938" s="3" t="s">
        <v>205170</v>
      </c>
      <c r="X35938" s="3" t="s">
        <v>205170</v>
      </c>
      <c r="Y35938" s="3" t="s">
        <v>205170</v>
      </c>
    </row>
    <row r="35939" spans="1:25" x14ac:dyDescent="0.35">
      <c r="A35939" s="3" t="s">
        <v>205170</v>
      </c>
      <c r="B35939" s="3" t="s">
        <v>205170</v>
      </c>
      <c r="C35939" s="3" t="s">
        <v>205170</v>
      </c>
      <c r="D35939" s="3" t="s">
        <v>205170</v>
      </c>
      <c r="E35939" s="3" t="s">
        <v>205170</v>
      </c>
      <c r="F35939" s="3" t="s">
        <v>205170</v>
      </c>
      <c r="H35939" s="3" t="s">
        <v>205170</v>
      </c>
      <c r="K35939" s="3" t="s">
        <v>205170</v>
      </c>
      <c r="L35939" s="3" t="s">
        <v>205170</v>
      </c>
      <c r="M35939" s="3" t="s">
        <v>205170</v>
      </c>
      <c r="N35939" s="3" t="s">
        <v>205170</v>
      </c>
      <c r="P35939">
        <v>0</v>
      </c>
      <c r="Q35939" s="3" t="s">
        <v>205170</v>
      </c>
      <c r="R35939" s="3" t="s">
        <v>205170</v>
      </c>
      <c r="S35939" s="3" t="s">
        <v>205170</v>
      </c>
      <c r="T35939" s="3" t="s">
        <v>205170</v>
      </c>
      <c r="U35939" s="3" t="s">
        <v>205170</v>
      </c>
      <c r="V35939" s="3" t="s">
        <v>205170</v>
      </c>
      <c r="W35939" s="3" t="s">
        <v>205170</v>
      </c>
      <c r="X35939" s="3" t="s">
        <v>205170</v>
      </c>
      <c r="Y35939" s="3" t="s">
        <v>205170</v>
      </c>
    </row>
    <row r="35940" spans="1:25" x14ac:dyDescent="0.35">
      <c r="A35940" s="3" t="s">
        <v>205170</v>
      </c>
      <c r="B35940" s="3" t="s">
        <v>205170</v>
      </c>
      <c r="C35940" s="3" t="s">
        <v>205170</v>
      </c>
      <c r="D35940" s="3" t="s">
        <v>205170</v>
      </c>
      <c r="E35940" s="3" t="s">
        <v>205170</v>
      </c>
      <c r="F35940" s="3" t="s">
        <v>205170</v>
      </c>
      <c r="H35940" s="3" t="s">
        <v>205170</v>
      </c>
      <c r="K35940" s="3" t="s">
        <v>205170</v>
      </c>
      <c r="L35940" s="3" t="s">
        <v>205170</v>
      </c>
      <c r="M35940" s="3" t="s">
        <v>205170</v>
      </c>
      <c r="N35940" s="3" t="s">
        <v>205170</v>
      </c>
      <c r="P35940">
        <v>0</v>
      </c>
      <c r="Q35940" s="3" t="s">
        <v>205170</v>
      </c>
      <c r="R35940" s="3" t="s">
        <v>205170</v>
      </c>
      <c r="S35940" s="3" t="s">
        <v>205170</v>
      </c>
      <c r="T35940" s="3" t="s">
        <v>205170</v>
      </c>
      <c r="U35940" s="3" t="s">
        <v>205170</v>
      </c>
      <c r="V35940" s="3" t="s">
        <v>205170</v>
      </c>
      <c r="W35940" s="3" t="s">
        <v>205170</v>
      </c>
      <c r="X35940" s="3" t="s">
        <v>205170</v>
      </c>
      <c r="Y35940" s="3" t="s">
        <v>205170</v>
      </c>
    </row>
    <row r="35941" spans="1:25" x14ac:dyDescent="0.35">
      <c r="A35941" s="3" t="s">
        <v>205170</v>
      </c>
      <c r="B35941" s="3" t="s">
        <v>205170</v>
      </c>
      <c r="C35941" s="3" t="s">
        <v>205170</v>
      </c>
      <c r="D35941" s="3" t="s">
        <v>205170</v>
      </c>
      <c r="E35941" s="3" t="s">
        <v>205170</v>
      </c>
      <c r="F35941" s="3" t="s">
        <v>205170</v>
      </c>
      <c r="H35941" s="3" t="s">
        <v>205170</v>
      </c>
      <c r="K35941" s="3" t="s">
        <v>205170</v>
      </c>
      <c r="L35941" s="3" t="s">
        <v>205170</v>
      </c>
      <c r="M35941" s="3" t="s">
        <v>205170</v>
      </c>
      <c r="N35941" s="3" t="s">
        <v>205170</v>
      </c>
      <c r="P35941">
        <v>0</v>
      </c>
      <c r="Q35941" s="3" t="s">
        <v>205170</v>
      </c>
      <c r="R35941" s="3" t="s">
        <v>205170</v>
      </c>
      <c r="S35941" s="3" t="s">
        <v>205170</v>
      </c>
      <c r="T35941" s="3" t="s">
        <v>205170</v>
      </c>
      <c r="U35941" s="3" t="s">
        <v>205170</v>
      </c>
      <c r="V35941" s="3" t="s">
        <v>205170</v>
      </c>
      <c r="W35941" s="3" t="s">
        <v>205170</v>
      </c>
      <c r="X35941" s="3" t="s">
        <v>205170</v>
      </c>
      <c r="Y35941" s="3" t="s">
        <v>205170</v>
      </c>
    </row>
    <row r="35942" spans="1:25" x14ac:dyDescent="0.35">
      <c r="A35942" s="3" t="s">
        <v>205170</v>
      </c>
      <c r="B35942" s="3" t="s">
        <v>205170</v>
      </c>
      <c r="C35942" s="3" t="s">
        <v>205170</v>
      </c>
      <c r="D35942" s="3" t="s">
        <v>205170</v>
      </c>
      <c r="E35942" s="3" t="s">
        <v>205170</v>
      </c>
      <c r="F35942" s="3" t="s">
        <v>205170</v>
      </c>
      <c r="H35942" s="3" t="s">
        <v>205170</v>
      </c>
      <c r="K35942" s="3" t="s">
        <v>205170</v>
      </c>
      <c r="L35942" s="3" t="s">
        <v>205170</v>
      </c>
      <c r="M35942" s="3" t="s">
        <v>205170</v>
      </c>
      <c r="N35942" s="3" t="s">
        <v>205170</v>
      </c>
      <c r="P35942">
        <v>0</v>
      </c>
      <c r="Q35942" s="3" t="s">
        <v>205170</v>
      </c>
      <c r="R35942" s="3" t="s">
        <v>205170</v>
      </c>
      <c r="S35942" s="3" t="s">
        <v>205170</v>
      </c>
      <c r="T35942" s="3" t="s">
        <v>205170</v>
      </c>
      <c r="U35942" s="3" t="s">
        <v>205170</v>
      </c>
      <c r="V35942" s="3" t="s">
        <v>205170</v>
      </c>
      <c r="W35942" s="3" t="s">
        <v>205170</v>
      </c>
      <c r="X35942" s="3" t="s">
        <v>205170</v>
      </c>
      <c r="Y35942" s="3" t="s">
        <v>205170</v>
      </c>
    </row>
    <row r="35943" spans="1:25" x14ac:dyDescent="0.35">
      <c r="A35943" s="3" t="s">
        <v>205170</v>
      </c>
      <c r="B35943" s="3" t="s">
        <v>205170</v>
      </c>
      <c r="C35943" s="3" t="s">
        <v>205170</v>
      </c>
      <c r="D35943" s="3" t="s">
        <v>205170</v>
      </c>
      <c r="E35943" s="3" t="s">
        <v>205170</v>
      </c>
      <c r="F35943" s="3" t="s">
        <v>205170</v>
      </c>
      <c r="H35943" s="3" t="s">
        <v>205170</v>
      </c>
      <c r="K35943" s="3" t="s">
        <v>205170</v>
      </c>
      <c r="L35943" s="3" t="s">
        <v>205170</v>
      </c>
      <c r="M35943" s="3" t="s">
        <v>205170</v>
      </c>
      <c r="N35943" s="3" t="s">
        <v>205170</v>
      </c>
      <c r="P35943">
        <v>0</v>
      </c>
      <c r="Q35943" s="3" t="s">
        <v>205170</v>
      </c>
      <c r="R35943" s="3" t="s">
        <v>205170</v>
      </c>
      <c r="S35943" s="3" t="s">
        <v>205170</v>
      </c>
      <c r="T35943" s="3" t="s">
        <v>205170</v>
      </c>
      <c r="U35943" s="3" t="s">
        <v>205170</v>
      </c>
      <c r="V35943" s="3" t="s">
        <v>205170</v>
      </c>
      <c r="W35943" s="3" t="s">
        <v>205170</v>
      </c>
      <c r="X35943" s="3" t="s">
        <v>205170</v>
      </c>
      <c r="Y35943" s="3" t="s">
        <v>205170</v>
      </c>
    </row>
    <row r="35944" spans="1:25" x14ac:dyDescent="0.35">
      <c r="A35944" s="3" t="s">
        <v>205170</v>
      </c>
      <c r="B35944" s="3" t="s">
        <v>205170</v>
      </c>
      <c r="C35944" s="3" t="s">
        <v>205170</v>
      </c>
      <c r="D35944" s="3" t="s">
        <v>205170</v>
      </c>
      <c r="E35944" s="3" t="s">
        <v>205170</v>
      </c>
      <c r="F35944" s="3" t="s">
        <v>205170</v>
      </c>
      <c r="H35944" s="3" t="s">
        <v>205170</v>
      </c>
      <c r="K35944" s="3" t="s">
        <v>205170</v>
      </c>
      <c r="L35944" s="3" t="s">
        <v>205170</v>
      </c>
      <c r="M35944" s="3" t="s">
        <v>205170</v>
      </c>
      <c r="N35944" s="3" t="s">
        <v>205170</v>
      </c>
      <c r="P35944">
        <v>0</v>
      </c>
      <c r="Q35944" s="3" t="s">
        <v>205170</v>
      </c>
      <c r="R35944" s="3" t="s">
        <v>205170</v>
      </c>
      <c r="S35944" s="3" t="s">
        <v>205170</v>
      </c>
      <c r="T35944" s="3" t="s">
        <v>205170</v>
      </c>
      <c r="U35944" s="3" t="s">
        <v>205170</v>
      </c>
      <c r="V35944" s="3" t="s">
        <v>205170</v>
      </c>
      <c r="W35944" s="3" t="s">
        <v>205170</v>
      </c>
      <c r="X35944" s="3" t="s">
        <v>205170</v>
      </c>
      <c r="Y35944" s="3" t="s">
        <v>205170</v>
      </c>
    </row>
    <row r="35945" spans="1:25" x14ac:dyDescent="0.35">
      <c r="A35945" s="3" t="s">
        <v>205170</v>
      </c>
      <c r="B35945" s="3" t="s">
        <v>205170</v>
      </c>
      <c r="C35945" s="3" t="s">
        <v>205170</v>
      </c>
      <c r="D35945" s="3" t="s">
        <v>205170</v>
      </c>
      <c r="E35945" s="3" t="s">
        <v>205170</v>
      </c>
      <c r="F35945" s="3" t="s">
        <v>205170</v>
      </c>
      <c r="H35945" s="3" t="s">
        <v>205170</v>
      </c>
      <c r="K35945" s="3" t="s">
        <v>205170</v>
      </c>
      <c r="L35945" s="3" t="s">
        <v>205170</v>
      </c>
      <c r="M35945" s="3" t="s">
        <v>205170</v>
      </c>
      <c r="N35945" s="3" t="s">
        <v>205170</v>
      </c>
      <c r="P35945">
        <v>0</v>
      </c>
      <c r="Q35945" s="3" t="s">
        <v>205170</v>
      </c>
      <c r="R35945" s="3" t="s">
        <v>205170</v>
      </c>
      <c r="S35945" s="3" t="s">
        <v>205170</v>
      </c>
      <c r="T35945" s="3" t="s">
        <v>205170</v>
      </c>
      <c r="U35945" s="3" t="s">
        <v>205170</v>
      </c>
      <c r="V35945" s="3" t="s">
        <v>205170</v>
      </c>
      <c r="W35945" s="3" t="s">
        <v>205170</v>
      </c>
      <c r="X35945" s="3" t="s">
        <v>205170</v>
      </c>
      <c r="Y35945" s="3" t="s">
        <v>205170</v>
      </c>
    </row>
    <row r="35946" spans="1:25" x14ac:dyDescent="0.35">
      <c r="A35946" s="3" t="s">
        <v>205170</v>
      </c>
      <c r="B35946" s="3" t="s">
        <v>205170</v>
      </c>
      <c r="C35946" s="3" t="s">
        <v>205170</v>
      </c>
      <c r="D35946" s="3" t="s">
        <v>205170</v>
      </c>
      <c r="E35946" s="3" t="s">
        <v>205170</v>
      </c>
      <c r="F35946" s="3" t="s">
        <v>205170</v>
      </c>
      <c r="H35946" s="3" t="s">
        <v>205170</v>
      </c>
      <c r="K35946" s="3" t="s">
        <v>205170</v>
      </c>
      <c r="L35946" s="3" t="s">
        <v>205170</v>
      </c>
      <c r="M35946" s="3" t="s">
        <v>205170</v>
      </c>
      <c r="N35946" s="3" t="s">
        <v>205170</v>
      </c>
      <c r="P35946">
        <v>0</v>
      </c>
      <c r="Q35946" s="3" t="s">
        <v>205170</v>
      </c>
      <c r="R35946" s="3" t="s">
        <v>205170</v>
      </c>
      <c r="S35946" s="3" t="s">
        <v>205170</v>
      </c>
      <c r="T35946" s="3" t="s">
        <v>205170</v>
      </c>
      <c r="U35946" s="3" t="s">
        <v>205170</v>
      </c>
      <c r="V35946" s="3" t="s">
        <v>205170</v>
      </c>
      <c r="W35946" s="3" t="s">
        <v>205170</v>
      </c>
      <c r="X35946" s="3" t="s">
        <v>205170</v>
      </c>
      <c r="Y35946" s="3" t="s">
        <v>205170</v>
      </c>
    </row>
    <row r="35947" spans="1:25" x14ac:dyDescent="0.35">
      <c r="A35947" s="3" t="s">
        <v>205170</v>
      </c>
      <c r="B35947" s="3" t="s">
        <v>205170</v>
      </c>
      <c r="C35947" s="3" t="s">
        <v>205170</v>
      </c>
      <c r="D35947" s="3" t="s">
        <v>205170</v>
      </c>
      <c r="E35947" s="3" t="s">
        <v>205170</v>
      </c>
      <c r="F35947" s="3" t="s">
        <v>205170</v>
      </c>
      <c r="H35947" s="3" t="s">
        <v>205170</v>
      </c>
      <c r="K35947" s="3" t="s">
        <v>205170</v>
      </c>
      <c r="L35947" s="3" t="s">
        <v>205170</v>
      </c>
      <c r="M35947" s="3" t="s">
        <v>205170</v>
      </c>
      <c r="N35947" s="3" t="s">
        <v>205170</v>
      </c>
      <c r="P35947">
        <v>0</v>
      </c>
      <c r="Q35947" s="3" t="s">
        <v>205170</v>
      </c>
      <c r="R35947" s="3" t="s">
        <v>205170</v>
      </c>
      <c r="S35947" s="3" t="s">
        <v>205170</v>
      </c>
      <c r="T35947" s="3" t="s">
        <v>205170</v>
      </c>
      <c r="U35947" s="3" t="s">
        <v>205170</v>
      </c>
      <c r="V35947" s="3" t="s">
        <v>205170</v>
      </c>
      <c r="W35947" s="3" t="s">
        <v>205170</v>
      </c>
      <c r="X35947" s="3" t="s">
        <v>205170</v>
      </c>
      <c r="Y35947" s="3" t="s">
        <v>205170</v>
      </c>
    </row>
    <row r="35948" spans="1:25" x14ac:dyDescent="0.35">
      <c r="A35948" s="3" t="s">
        <v>205170</v>
      </c>
      <c r="B35948" s="3" t="s">
        <v>205170</v>
      </c>
      <c r="C35948" s="3" t="s">
        <v>205170</v>
      </c>
      <c r="D35948" s="3" t="s">
        <v>205170</v>
      </c>
      <c r="E35948" s="3" t="s">
        <v>205170</v>
      </c>
      <c r="F35948" s="3" t="s">
        <v>205170</v>
      </c>
      <c r="H35948" s="3" t="s">
        <v>205170</v>
      </c>
      <c r="K35948" s="3" t="s">
        <v>205170</v>
      </c>
      <c r="L35948" s="3" t="s">
        <v>205170</v>
      </c>
      <c r="M35948" s="3" t="s">
        <v>205170</v>
      </c>
      <c r="N35948" s="3" t="s">
        <v>205170</v>
      </c>
      <c r="P35948">
        <v>0</v>
      </c>
      <c r="Q35948" s="3" t="s">
        <v>205170</v>
      </c>
      <c r="R35948" s="3" t="s">
        <v>205170</v>
      </c>
      <c r="S35948" s="3" t="s">
        <v>205170</v>
      </c>
      <c r="T35948" s="3" t="s">
        <v>205170</v>
      </c>
      <c r="U35948" s="3" t="s">
        <v>205170</v>
      </c>
      <c r="V35948" s="3" t="s">
        <v>205170</v>
      </c>
      <c r="W35948" s="3" t="s">
        <v>205170</v>
      </c>
      <c r="X35948" s="3" t="s">
        <v>205170</v>
      </c>
      <c r="Y35948" s="3" t="s">
        <v>205170</v>
      </c>
    </row>
    <row r="35949" spans="1:25" x14ac:dyDescent="0.35">
      <c r="A35949" s="3" t="s">
        <v>205170</v>
      </c>
      <c r="B35949" s="3" t="s">
        <v>205170</v>
      </c>
      <c r="C35949" s="3" t="s">
        <v>205170</v>
      </c>
      <c r="D35949" s="3" t="s">
        <v>205170</v>
      </c>
      <c r="E35949" s="3" t="s">
        <v>205170</v>
      </c>
      <c r="F35949" s="3" t="s">
        <v>205170</v>
      </c>
      <c r="H35949" s="3" t="s">
        <v>205170</v>
      </c>
      <c r="K35949" s="3" t="s">
        <v>205170</v>
      </c>
      <c r="L35949" s="3" t="s">
        <v>205170</v>
      </c>
      <c r="M35949" s="3" t="s">
        <v>205170</v>
      </c>
      <c r="N35949" s="3" t="s">
        <v>205170</v>
      </c>
      <c r="P35949">
        <v>0</v>
      </c>
      <c r="Q35949" s="3" t="s">
        <v>205170</v>
      </c>
      <c r="R35949" s="3" t="s">
        <v>205170</v>
      </c>
      <c r="S35949" s="3" t="s">
        <v>205170</v>
      </c>
      <c r="T35949" s="3" t="s">
        <v>205170</v>
      </c>
      <c r="U35949" s="3" t="s">
        <v>205170</v>
      </c>
      <c r="V35949" s="3" t="s">
        <v>205170</v>
      </c>
      <c r="W35949" s="3" t="s">
        <v>205170</v>
      </c>
      <c r="X35949" s="3" t="s">
        <v>205170</v>
      </c>
      <c r="Y35949" s="3" t="s">
        <v>205170</v>
      </c>
    </row>
    <row r="35950" spans="1:25" x14ac:dyDescent="0.35">
      <c r="A35950" s="3" t="s">
        <v>205170</v>
      </c>
      <c r="B35950" s="3" t="s">
        <v>205170</v>
      </c>
      <c r="C35950" s="3" t="s">
        <v>205170</v>
      </c>
      <c r="D35950" s="3" t="s">
        <v>205170</v>
      </c>
      <c r="E35950" s="3" t="s">
        <v>205170</v>
      </c>
      <c r="F35950" s="3" t="s">
        <v>205170</v>
      </c>
      <c r="H35950" s="3" t="s">
        <v>205170</v>
      </c>
      <c r="K35950" s="3" t="s">
        <v>205170</v>
      </c>
      <c r="L35950" s="3" t="s">
        <v>205170</v>
      </c>
      <c r="M35950" s="3" t="s">
        <v>205170</v>
      </c>
      <c r="N35950" s="3" t="s">
        <v>205170</v>
      </c>
      <c r="P35950">
        <v>0</v>
      </c>
      <c r="Q35950" s="3" t="s">
        <v>205170</v>
      </c>
      <c r="R35950" s="3" t="s">
        <v>205170</v>
      </c>
      <c r="S35950" s="3" t="s">
        <v>205170</v>
      </c>
      <c r="T35950" s="3" t="s">
        <v>205170</v>
      </c>
      <c r="U35950" s="3" t="s">
        <v>205170</v>
      </c>
      <c r="V35950" s="3" t="s">
        <v>205170</v>
      </c>
      <c r="W35950" s="3" t="s">
        <v>205170</v>
      </c>
      <c r="X35950" s="3" t="s">
        <v>205170</v>
      </c>
      <c r="Y35950" s="3" t="s">
        <v>205170</v>
      </c>
    </row>
    <row r="35951" spans="1:25" x14ac:dyDescent="0.35">
      <c r="A35951" s="3" t="s">
        <v>205170</v>
      </c>
      <c r="B35951" s="3" t="s">
        <v>205170</v>
      </c>
      <c r="C35951" s="3" t="s">
        <v>205170</v>
      </c>
      <c r="D35951" s="3" t="s">
        <v>205170</v>
      </c>
      <c r="E35951" s="3" t="s">
        <v>205170</v>
      </c>
      <c r="F35951" s="3" t="s">
        <v>205170</v>
      </c>
      <c r="H35951" s="3" t="s">
        <v>205170</v>
      </c>
      <c r="K35951" s="3" t="s">
        <v>205170</v>
      </c>
      <c r="L35951" s="3" t="s">
        <v>205170</v>
      </c>
      <c r="M35951" s="3" t="s">
        <v>205170</v>
      </c>
      <c r="N35951" s="3" t="s">
        <v>205170</v>
      </c>
      <c r="P35951">
        <v>0</v>
      </c>
      <c r="Q35951" s="3" t="s">
        <v>205170</v>
      </c>
      <c r="R35951" s="3" t="s">
        <v>205170</v>
      </c>
      <c r="S35951" s="3" t="s">
        <v>205170</v>
      </c>
      <c r="T35951" s="3" t="s">
        <v>205170</v>
      </c>
      <c r="U35951" s="3" t="s">
        <v>205170</v>
      </c>
      <c r="V35951" s="3" t="s">
        <v>205170</v>
      </c>
      <c r="W35951" s="3" t="s">
        <v>205170</v>
      </c>
      <c r="X35951" s="3" t="s">
        <v>205170</v>
      </c>
      <c r="Y35951" s="3" t="s">
        <v>205170</v>
      </c>
    </row>
    <row r="35952" spans="1:25" x14ac:dyDescent="0.35">
      <c r="A35952" s="3" t="s">
        <v>205170</v>
      </c>
      <c r="B35952" s="3" t="s">
        <v>205170</v>
      </c>
      <c r="C35952" s="3" t="s">
        <v>205170</v>
      </c>
      <c r="D35952" s="3" t="s">
        <v>205170</v>
      </c>
      <c r="E35952" s="3" t="s">
        <v>205170</v>
      </c>
      <c r="F35952" s="3" t="s">
        <v>205170</v>
      </c>
      <c r="H35952" s="3" t="s">
        <v>205170</v>
      </c>
      <c r="K35952" s="3" t="s">
        <v>205170</v>
      </c>
      <c r="L35952" s="3" t="s">
        <v>205170</v>
      </c>
      <c r="M35952" s="3" t="s">
        <v>205170</v>
      </c>
      <c r="N35952" s="3" t="s">
        <v>205170</v>
      </c>
      <c r="P35952">
        <v>0</v>
      </c>
      <c r="Q35952" s="3" t="s">
        <v>205170</v>
      </c>
      <c r="R35952" s="3" t="s">
        <v>205170</v>
      </c>
      <c r="S35952" s="3" t="s">
        <v>205170</v>
      </c>
      <c r="T35952" s="3" t="s">
        <v>205170</v>
      </c>
      <c r="U35952" s="3" t="s">
        <v>205170</v>
      </c>
      <c r="V35952" s="3" t="s">
        <v>205170</v>
      </c>
      <c r="W35952" s="3" t="s">
        <v>205170</v>
      </c>
      <c r="X35952" s="3" t="s">
        <v>205170</v>
      </c>
      <c r="Y35952" s="3" t="s">
        <v>205170</v>
      </c>
    </row>
    <row r="35953" spans="1:25" x14ac:dyDescent="0.35">
      <c r="A35953" s="3" t="s">
        <v>205170</v>
      </c>
      <c r="B35953" s="3" t="s">
        <v>205170</v>
      </c>
      <c r="C35953" s="3" t="s">
        <v>205170</v>
      </c>
      <c r="D35953" s="3" t="s">
        <v>205170</v>
      </c>
      <c r="E35953" s="3" t="s">
        <v>205170</v>
      </c>
      <c r="F35953" s="3" t="s">
        <v>205170</v>
      </c>
      <c r="H35953" s="3" t="s">
        <v>205170</v>
      </c>
      <c r="K35953" s="3" t="s">
        <v>205170</v>
      </c>
      <c r="L35953" s="3" t="s">
        <v>205170</v>
      </c>
      <c r="M35953" s="3" t="s">
        <v>205170</v>
      </c>
      <c r="N35953" s="3" t="s">
        <v>205170</v>
      </c>
      <c r="P35953">
        <v>0</v>
      </c>
      <c r="Q35953" s="3" t="s">
        <v>205170</v>
      </c>
      <c r="R35953" s="3" t="s">
        <v>205170</v>
      </c>
      <c r="S35953" s="3" t="s">
        <v>205170</v>
      </c>
      <c r="T35953" s="3" t="s">
        <v>205170</v>
      </c>
      <c r="U35953" s="3" t="s">
        <v>205170</v>
      </c>
      <c r="V35953" s="3" t="s">
        <v>205170</v>
      </c>
      <c r="W35953" s="3" t="s">
        <v>205170</v>
      </c>
      <c r="X35953" s="3" t="s">
        <v>205170</v>
      </c>
      <c r="Y35953" s="3" t="s">
        <v>205170</v>
      </c>
    </row>
    <row r="35954" spans="1:25" x14ac:dyDescent="0.35">
      <c r="A35954" s="3" t="s">
        <v>205170</v>
      </c>
      <c r="B35954" s="3" t="s">
        <v>205170</v>
      </c>
      <c r="C35954" s="3" t="s">
        <v>205170</v>
      </c>
      <c r="D35954" s="3" t="s">
        <v>205170</v>
      </c>
      <c r="E35954" s="3" t="s">
        <v>205170</v>
      </c>
      <c r="F35954" s="3" t="s">
        <v>205170</v>
      </c>
      <c r="H35954" s="3" t="s">
        <v>205170</v>
      </c>
      <c r="K35954" s="3" t="s">
        <v>205170</v>
      </c>
      <c r="L35954" s="3" t="s">
        <v>205170</v>
      </c>
      <c r="M35954" s="3" t="s">
        <v>205170</v>
      </c>
      <c r="N35954" s="3" t="s">
        <v>205170</v>
      </c>
      <c r="P35954">
        <v>0</v>
      </c>
      <c r="Q35954" s="3" t="s">
        <v>205170</v>
      </c>
      <c r="R35954" s="3" t="s">
        <v>205170</v>
      </c>
      <c r="S35954" s="3" t="s">
        <v>205170</v>
      </c>
      <c r="T35954" s="3" t="s">
        <v>205170</v>
      </c>
      <c r="U35954" s="3" t="s">
        <v>205170</v>
      </c>
      <c r="V35954" s="3" t="s">
        <v>205170</v>
      </c>
      <c r="W35954" s="3" t="s">
        <v>205170</v>
      </c>
      <c r="X35954" s="3" t="s">
        <v>205170</v>
      </c>
      <c r="Y35954" s="3" t="s">
        <v>205170</v>
      </c>
    </row>
    <row r="35955" spans="1:25" x14ac:dyDescent="0.35">
      <c r="A35955" s="3" t="s">
        <v>205170</v>
      </c>
      <c r="B35955" s="3" t="s">
        <v>205170</v>
      </c>
      <c r="C35955" s="3" t="s">
        <v>205170</v>
      </c>
      <c r="D35955" s="3" t="s">
        <v>205170</v>
      </c>
      <c r="E35955" s="3" t="s">
        <v>205170</v>
      </c>
      <c r="F35955" s="3" t="s">
        <v>205170</v>
      </c>
      <c r="H35955" s="3" t="s">
        <v>205170</v>
      </c>
      <c r="K35955" s="3" t="s">
        <v>205170</v>
      </c>
      <c r="L35955" s="3" t="s">
        <v>205170</v>
      </c>
      <c r="M35955" s="3" t="s">
        <v>205170</v>
      </c>
      <c r="N35955" s="3" t="s">
        <v>205170</v>
      </c>
      <c r="P35955">
        <v>0</v>
      </c>
      <c r="Q35955" s="3" t="s">
        <v>205170</v>
      </c>
      <c r="R35955" s="3" t="s">
        <v>205170</v>
      </c>
      <c r="S35955" s="3" t="s">
        <v>205170</v>
      </c>
      <c r="T35955" s="3" t="s">
        <v>205170</v>
      </c>
      <c r="U35955" s="3" t="s">
        <v>205170</v>
      </c>
      <c r="V35955" s="3" t="s">
        <v>205170</v>
      </c>
      <c r="W35955" s="3" t="s">
        <v>205170</v>
      </c>
      <c r="X35955" s="3" t="s">
        <v>205170</v>
      </c>
      <c r="Y35955" s="3" t="s">
        <v>205170</v>
      </c>
    </row>
    <row r="35956" spans="1:25" x14ac:dyDescent="0.35">
      <c r="A35956" s="3" t="s">
        <v>205170</v>
      </c>
      <c r="B35956" s="3" t="s">
        <v>205170</v>
      </c>
      <c r="C35956" s="3" t="s">
        <v>205170</v>
      </c>
      <c r="D35956" s="3" t="s">
        <v>205170</v>
      </c>
      <c r="E35956" s="3" t="s">
        <v>205170</v>
      </c>
      <c r="F35956" s="3" t="s">
        <v>205170</v>
      </c>
      <c r="H35956" s="3" t="s">
        <v>205170</v>
      </c>
      <c r="K35956" s="3" t="s">
        <v>205170</v>
      </c>
      <c r="L35956" s="3" t="s">
        <v>205170</v>
      </c>
      <c r="M35956" s="3" t="s">
        <v>205170</v>
      </c>
      <c r="N35956" s="3" t="s">
        <v>205170</v>
      </c>
      <c r="P35956">
        <v>0</v>
      </c>
      <c r="Q35956" s="3" t="s">
        <v>205170</v>
      </c>
      <c r="R35956" s="3" t="s">
        <v>205170</v>
      </c>
      <c r="S35956" s="3" t="s">
        <v>205170</v>
      </c>
      <c r="T35956" s="3" t="s">
        <v>205170</v>
      </c>
      <c r="U35956" s="3" t="s">
        <v>205170</v>
      </c>
      <c r="V35956" s="3" t="s">
        <v>205170</v>
      </c>
      <c r="W35956" s="3" t="s">
        <v>205170</v>
      </c>
      <c r="X35956" s="3" t="s">
        <v>205170</v>
      </c>
      <c r="Y35956" s="3" t="s">
        <v>205170</v>
      </c>
    </row>
    <row r="35957" spans="1:25" x14ac:dyDescent="0.35">
      <c r="A35957" s="3" t="s">
        <v>205170</v>
      </c>
      <c r="B35957" s="3" t="s">
        <v>205170</v>
      </c>
      <c r="C35957" s="3" t="s">
        <v>205170</v>
      </c>
      <c r="D35957" s="3" t="s">
        <v>205170</v>
      </c>
      <c r="E35957" s="3" t="s">
        <v>205170</v>
      </c>
      <c r="F35957" s="3" t="s">
        <v>205170</v>
      </c>
      <c r="H35957" s="3" t="s">
        <v>205170</v>
      </c>
      <c r="K35957" s="3" t="s">
        <v>205170</v>
      </c>
      <c r="L35957" s="3" t="s">
        <v>205170</v>
      </c>
      <c r="M35957" s="3" t="s">
        <v>205170</v>
      </c>
      <c r="N35957" s="3" t="s">
        <v>205170</v>
      </c>
      <c r="P35957">
        <v>0</v>
      </c>
      <c r="Q35957" s="3" t="s">
        <v>205170</v>
      </c>
      <c r="R35957" s="3" t="s">
        <v>205170</v>
      </c>
      <c r="S35957" s="3" t="s">
        <v>205170</v>
      </c>
      <c r="T35957" s="3" t="s">
        <v>205170</v>
      </c>
      <c r="U35957" s="3" t="s">
        <v>205170</v>
      </c>
      <c r="V35957" s="3" t="s">
        <v>205170</v>
      </c>
      <c r="W35957" s="3" t="s">
        <v>205170</v>
      </c>
      <c r="X35957" s="3" t="s">
        <v>205170</v>
      </c>
      <c r="Y35957" s="3" t="s">
        <v>205170</v>
      </c>
    </row>
    <row r="35958" spans="1:25" x14ac:dyDescent="0.35">
      <c r="A35958" s="3" t="s">
        <v>205170</v>
      </c>
      <c r="B35958" s="3" t="s">
        <v>205170</v>
      </c>
      <c r="C35958" s="3" t="s">
        <v>205170</v>
      </c>
      <c r="D35958" s="3" t="s">
        <v>205170</v>
      </c>
      <c r="E35958" s="3" t="s">
        <v>205170</v>
      </c>
      <c r="F35958" s="3" t="s">
        <v>205170</v>
      </c>
      <c r="H35958" s="3" t="s">
        <v>205170</v>
      </c>
      <c r="K35958" s="3" t="s">
        <v>205170</v>
      </c>
      <c r="L35958" s="3" t="s">
        <v>205170</v>
      </c>
      <c r="M35958" s="3" t="s">
        <v>205170</v>
      </c>
      <c r="N35958" s="3" t="s">
        <v>205170</v>
      </c>
      <c r="P35958">
        <v>0</v>
      </c>
      <c r="Q35958" s="3" t="s">
        <v>205170</v>
      </c>
      <c r="R35958" s="3" t="s">
        <v>205170</v>
      </c>
      <c r="S35958" s="3" t="s">
        <v>205170</v>
      </c>
      <c r="T35958" s="3" t="s">
        <v>205170</v>
      </c>
      <c r="U35958" s="3" t="s">
        <v>205170</v>
      </c>
      <c r="V35958" s="3" t="s">
        <v>205170</v>
      </c>
      <c r="W35958" s="3" t="s">
        <v>205170</v>
      </c>
      <c r="X35958" s="3" t="s">
        <v>205170</v>
      </c>
      <c r="Y35958" s="3" t="s">
        <v>205170</v>
      </c>
    </row>
    <row r="35959" spans="1:25" x14ac:dyDescent="0.35">
      <c r="A35959" s="3" t="s">
        <v>205170</v>
      </c>
      <c r="B35959" s="3" t="s">
        <v>205170</v>
      </c>
      <c r="C35959" s="3" t="s">
        <v>205170</v>
      </c>
      <c r="D35959" s="3" t="s">
        <v>205170</v>
      </c>
      <c r="E35959" s="3" t="s">
        <v>205170</v>
      </c>
      <c r="F35959" s="3" t="s">
        <v>205170</v>
      </c>
      <c r="H35959" s="3" t="s">
        <v>205170</v>
      </c>
      <c r="K35959" s="3" t="s">
        <v>205170</v>
      </c>
      <c r="L35959" s="3" t="s">
        <v>205170</v>
      </c>
      <c r="M35959" s="3" t="s">
        <v>205170</v>
      </c>
      <c r="N35959" s="3" t="s">
        <v>205170</v>
      </c>
      <c r="P35959">
        <v>0</v>
      </c>
      <c r="Q35959" s="3" t="s">
        <v>205170</v>
      </c>
      <c r="R35959" s="3" t="s">
        <v>205170</v>
      </c>
      <c r="S35959" s="3" t="s">
        <v>205170</v>
      </c>
      <c r="T35959" s="3" t="s">
        <v>205170</v>
      </c>
      <c r="U35959" s="3" t="s">
        <v>205170</v>
      </c>
      <c r="V35959" s="3" t="s">
        <v>205170</v>
      </c>
      <c r="W35959" s="3" t="s">
        <v>205170</v>
      </c>
      <c r="X35959" s="3" t="s">
        <v>205170</v>
      </c>
      <c r="Y35959" s="3" t="s">
        <v>205170</v>
      </c>
    </row>
    <row r="35960" spans="1:25" x14ac:dyDescent="0.35">
      <c r="A35960" s="3" t="s">
        <v>205170</v>
      </c>
      <c r="B35960" s="3" t="s">
        <v>205170</v>
      </c>
      <c r="C35960" s="3" t="s">
        <v>205170</v>
      </c>
      <c r="D35960" s="3" t="s">
        <v>205170</v>
      </c>
      <c r="E35960" s="3" t="s">
        <v>205170</v>
      </c>
      <c r="F35960" s="3" t="s">
        <v>205170</v>
      </c>
      <c r="H35960" s="3" t="s">
        <v>205170</v>
      </c>
      <c r="K35960" s="3" t="s">
        <v>205170</v>
      </c>
      <c r="L35960" s="3" t="s">
        <v>205170</v>
      </c>
      <c r="M35960" s="3" t="s">
        <v>205170</v>
      </c>
      <c r="N35960" s="3" t="s">
        <v>205170</v>
      </c>
      <c r="P35960">
        <v>0</v>
      </c>
      <c r="Q35960" s="3" t="s">
        <v>205170</v>
      </c>
      <c r="R35960" s="3" t="s">
        <v>205170</v>
      </c>
      <c r="S35960" s="3" t="s">
        <v>205170</v>
      </c>
      <c r="T35960" s="3" t="s">
        <v>205170</v>
      </c>
      <c r="U35960" s="3" t="s">
        <v>205170</v>
      </c>
      <c r="V35960" s="3" t="s">
        <v>205170</v>
      </c>
      <c r="W35960" s="3" t="s">
        <v>205170</v>
      </c>
      <c r="X35960" s="3" t="s">
        <v>205170</v>
      </c>
      <c r="Y35960" s="3" t="s">
        <v>205170</v>
      </c>
    </row>
    <row r="35961" spans="1:25" x14ac:dyDescent="0.35">
      <c r="A35961" s="3" t="s">
        <v>205170</v>
      </c>
      <c r="B35961" s="3" t="s">
        <v>205170</v>
      </c>
      <c r="C35961" s="3" t="s">
        <v>205170</v>
      </c>
      <c r="D35961" s="3" t="s">
        <v>205170</v>
      </c>
      <c r="E35961" s="3" t="s">
        <v>205170</v>
      </c>
      <c r="F35961" s="3" t="s">
        <v>205170</v>
      </c>
      <c r="H35961" s="3" t="s">
        <v>205170</v>
      </c>
      <c r="K35961" s="3" t="s">
        <v>205170</v>
      </c>
      <c r="L35961" s="3" t="s">
        <v>205170</v>
      </c>
      <c r="M35961" s="3" t="s">
        <v>205170</v>
      </c>
      <c r="N35961" s="3" t="s">
        <v>205170</v>
      </c>
      <c r="P35961">
        <v>0</v>
      </c>
      <c r="Q35961" s="3" t="s">
        <v>205170</v>
      </c>
      <c r="R35961" s="3" t="s">
        <v>205170</v>
      </c>
      <c r="S35961" s="3" t="s">
        <v>205170</v>
      </c>
      <c r="T35961" s="3" t="s">
        <v>205170</v>
      </c>
      <c r="U35961" s="3" t="s">
        <v>205170</v>
      </c>
      <c r="V35961" s="3" t="s">
        <v>205170</v>
      </c>
      <c r="W35961" s="3" t="s">
        <v>205170</v>
      </c>
      <c r="X35961" s="3" t="s">
        <v>205170</v>
      </c>
      <c r="Y35961" s="3" t="s">
        <v>205170</v>
      </c>
    </row>
    <row r="35962" spans="1:25" x14ac:dyDescent="0.35">
      <c r="A35962" s="3" t="s">
        <v>205170</v>
      </c>
      <c r="B35962" s="3" t="s">
        <v>205170</v>
      </c>
      <c r="C35962" s="3" t="s">
        <v>205170</v>
      </c>
      <c r="D35962" s="3" t="s">
        <v>205170</v>
      </c>
      <c r="E35962" s="3" t="s">
        <v>205170</v>
      </c>
      <c r="F35962" s="3" t="s">
        <v>205170</v>
      </c>
      <c r="H35962" s="3" t="s">
        <v>205170</v>
      </c>
      <c r="K35962" s="3" t="s">
        <v>205170</v>
      </c>
      <c r="L35962" s="3" t="s">
        <v>205170</v>
      </c>
      <c r="M35962" s="3" t="s">
        <v>205170</v>
      </c>
      <c r="N35962" s="3" t="s">
        <v>205170</v>
      </c>
      <c r="P35962">
        <v>0</v>
      </c>
      <c r="Q35962" s="3" t="s">
        <v>205170</v>
      </c>
      <c r="R35962" s="3" t="s">
        <v>205170</v>
      </c>
      <c r="S35962" s="3" t="s">
        <v>205170</v>
      </c>
      <c r="T35962" s="3" t="s">
        <v>205170</v>
      </c>
      <c r="U35962" s="3" t="s">
        <v>205170</v>
      </c>
      <c r="V35962" s="3" t="s">
        <v>205170</v>
      </c>
      <c r="W35962" s="3" t="s">
        <v>205170</v>
      </c>
      <c r="X35962" s="3" t="s">
        <v>205170</v>
      </c>
      <c r="Y35962" s="3" t="s">
        <v>205170</v>
      </c>
    </row>
    <row r="35963" spans="1:25" x14ac:dyDescent="0.35">
      <c r="A35963" s="3" t="s">
        <v>205170</v>
      </c>
      <c r="B35963" s="3" t="s">
        <v>205170</v>
      </c>
      <c r="C35963" s="3" t="s">
        <v>205170</v>
      </c>
      <c r="D35963" s="3" t="s">
        <v>205170</v>
      </c>
      <c r="E35963" s="3" t="s">
        <v>205170</v>
      </c>
      <c r="F35963" s="3" t="s">
        <v>205170</v>
      </c>
      <c r="H35963" s="3" t="s">
        <v>205170</v>
      </c>
      <c r="K35963" s="3" t="s">
        <v>205170</v>
      </c>
      <c r="L35963" s="3" t="s">
        <v>205170</v>
      </c>
      <c r="M35963" s="3" t="s">
        <v>205170</v>
      </c>
      <c r="N35963" s="3" t="s">
        <v>205170</v>
      </c>
      <c r="P35963">
        <v>0</v>
      </c>
      <c r="Q35963" s="3" t="s">
        <v>205170</v>
      </c>
      <c r="R35963" s="3" t="s">
        <v>205170</v>
      </c>
      <c r="S35963" s="3" t="s">
        <v>205170</v>
      </c>
      <c r="T35963" s="3" t="s">
        <v>205170</v>
      </c>
      <c r="U35963" s="3" t="s">
        <v>205170</v>
      </c>
      <c r="V35963" s="3" t="s">
        <v>205170</v>
      </c>
      <c r="W35963" s="3" t="s">
        <v>205170</v>
      </c>
      <c r="X35963" s="3" t="s">
        <v>205170</v>
      </c>
      <c r="Y35963" s="3" t="s">
        <v>205170</v>
      </c>
    </row>
    <row r="35964" spans="1:25" x14ac:dyDescent="0.35">
      <c r="A35964" s="3" t="s">
        <v>205170</v>
      </c>
      <c r="B35964" s="3" t="s">
        <v>205170</v>
      </c>
      <c r="C35964" s="3" t="s">
        <v>205170</v>
      </c>
      <c r="D35964" s="3" t="s">
        <v>205170</v>
      </c>
      <c r="E35964" s="3" t="s">
        <v>205170</v>
      </c>
      <c r="F35964" s="3" t="s">
        <v>205170</v>
      </c>
      <c r="H35964" s="3" t="s">
        <v>205170</v>
      </c>
      <c r="K35964" s="3" t="s">
        <v>205170</v>
      </c>
      <c r="L35964" s="3" t="s">
        <v>205170</v>
      </c>
      <c r="M35964" s="3" t="s">
        <v>205170</v>
      </c>
      <c r="N35964" s="3" t="s">
        <v>205170</v>
      </c>
      <c r="P35964">
        <v>0</v>
      </c>
      <c r="Q35964" s="3" t="s">
        <v>205170</v>
      </c>
      <c r="R35964" s="3" t="s">
        <v>205170</v>
      </c>
      <c r="S35964" s="3" t="s">
        <v>205170</v>
      </c>
      <c r="T35964" s="3" t="s">
        <v>205170</v>
      </c>
      <c r="U35964" s="3" t="s">
        <v>205170</v>
      </c>
      <c r="V35964" s="3" t="s">
        <v>205170</v>
      </c>
      <c r="W35964" s="3" t="s">
        <v>205170</v>
      </c>
      <c r="X35964" s="3" t="s">
        <v>205170</v>
      </c>
      <c r="Y35964" s="3" t="s">
        <v>205170</v>
      </c>
    </row>
    <row r="35965" spans="1:25" x14ac:dyDescent="0.35">
      <c r="A35965" s="3" t="s">
        <v>205170</v>
      </c>
      <c r="B35965" s="3" t="s">
        <v>205170</v>
      </c>
      <c r="C35965" s="3" t="s">
        <v>205170</v>
      </c>
      <c r="D35965" s="3" t="s">
        <v>205170</v>
      </c>
      <c r="E35965" s="3" t="s">
        <v>205170</v>
      </c>
      <c r="F35965" s="3" t="s">
        <v>205170</v>
      </c>
      <c r="H35965" s="3" t="s">
        <v>205170</v>
      </c>
      <c r="K35965" s="3" t="s">
        <v>205170</v>
      </c>
      <c r="L35965" s="3" t="s">
        <v>205170</v>
      </c>
      <c r="M35965" s="3" t="s">
        <v>205170</v>
      </c>
      <c r="N35965" s="3" t="s">
        <v>205170</v>
      </c>
      <c r="P35965">
        <v>0</v>
      </c>
      <c r="Q35965" s="3" t="s">
        <v>205170</v>
      </c>
      <c r="R35965" s="3" t="s">
        <v>205170</v>
      </c>
      <c r="S35965" s="3" t="s">
        <v>205170</v>
      </c>
      <c r="T35965" s="3" t="s">
        <v>205170</v>
      </c>
      <c r="U35965" s="3" t="s">
        <v>205170</v>
      </c>
      <c r="V35965" s="3" t="s">
        <v>205170</v>
      </c>
      <c r="W35965" s="3" t="s">
        <v>205170</v>
      </c>
      <c r="X35965" s="3" t="s">
        <v>205170</v>
      </c>
      <c r="Y35965" s="3" t="s">
        <v>205170</v>
      </c>
    </row>
    <row r="35966" spans="1:25" x14ac:dyDescent="0.35">
      <c r="A35966" s="3" t="s">
        <v>205170</v>
      </c>
      <c r="B35966" s="3" t="s">
        <v>205170</v>
      </c>
      <c r="C35966" s="3" t="s">
        <v>205170</v>
      </c>
      <c r="D35966" s="3" t="s">
        <v>205170</v>
      </c>
      <c r="E35966" s="3" t="s">
        <v>205170</v>
      </c>
      <c r="F35966" s="3" t="s">
        <v>205170</v>
      </c>
      <c r="H35966" s="3" t="s">
        <v>205170</v>
      </c>
      <c r="K35966" s="3" t="s">
        <v>205170</v>
      </c>
      <c r="L35966" s="3" t="s">
        <v>205170</v>
      </c>
      <c r="M35966" s="3" t="s">
        <v>205170</v>
      </c>
      <c r="N35966" s="3" t="s">
        <v>205170</v>
      </c>
      <c r="P35966">
        <v>0</v>
      </c>
      <c r="Q35966" s="3" t="s">
        <v>205170</v>
      </c>
      <c r="R35966" s="3" t="s">
        <v>205170</v>
      </c>
      <c r="S35966" s="3" t="s">
        <v>205170</v>
      </c>
      <c r="T35966" s="3" t="s">
        <v>205170</v>
      </c>
      <c r="U35966" s="3" t="s">
        <v>205170</v>
      </c>
      <c r="V35966" s="3" t="s">
        <v>205170</v>
      </c>
      <c r="W35966" s="3" t="s">
        <v>205170</v>
      </c>
      <c r="X35966" s="3" t="s">
        <v>205170</v>
      </c>
      <c r="Y35966" s="3" t="s">
        <v>205170</v>
      </c>
    </row>
    <row r="35967" spans="1:25" x14ac:dyDescent="0.35">
      <c r="A35967" s="3" t="s">
        <v>205170</v>
      </c>
      <c r="B35967" s="3" t="s">
        <v>205170</v>
      </c>
      <c r="C35967" s="3" t="s">
        <v>205170</v>
      </c>
      <c r="D35967" s="3" t="s">
        <v>205170</v>
      </c>
      <c r="E35967" s="3" t="s">
        <v>205170</v>
      </c>
      <c r="F35967" s="3" t="s">
        <v>205170</v>
      </c>
      <c r="H35967" s="3" t="s">
        <v>205170</v>
      </c>
      <c r="K35967" s="3" t="s">
        <v>205170</v>
      </c>
      <c r="L35967" s="3" t="s">
        <v>205170</v>
      </c>
      <c r="M35967" s="3" t="s">
        <v>205170</v>
      </c>
      <c r="N35967" s="3" t="s">
        <v>205170</v>
      </c>
      <c r="P35967">
        <v>0</v>
      </c>
      <c r="Q35967" s="3" t="s">
        <v>205170</v>
      </c>
      <c r="R35967" s="3" t="s">
        <v>205170</v>
      </c>
      <c r="S35967" s="3" t="s">
        <v>205170</v>
      </c>
      <c r="T35967" s="3" t="s">
        <v>205170</v>
      </c>
      <c r="U35967" s="3" t="s">
        <v>205170</v>
      </c>
      <c r="V35967" s="3" t="s">
        <v>205170</v>
      </c>
      <c r="W35967" s="3" t="s">
        <v>205170</v>
      </c>
      <c r="X35967" s="3" t="s">
        <v>205170</v>
      </c>
      <c r="Y35967" s="3" t="s">
        <v>205170</v>
      </c>
    </row>
    <row r="35968" spans="1:25" x14ac:dyDescent="0.35">
      <c r="A35968" s="3" t="s">
        <v>205170</v>
      </c>
      <c r="B35968" s="3" t="s">
        <v>205170</v>
      </c>
      <c r="C35968" s="3" t="s">
        <v>205170</v>
      </c>
      <c r="D35968" s="3" t="s">
        <v>205170</v>
      </c>
      <c r="E35968" s="3" t="s">
        <v>205170</v>
      </c>
      <c r="F35968" s="3" t="s">
        <v>205170</v>
      </c>
      <c r="H35968" s="3" t="s">
        <v>205170</v>
      </c>
      <c r="K35968" s="3" t="s">
        <v>205170</v>
      </c>
      <c r="L35968" s="3" t="s">
        <v>205170</v>
      </c>
      <c r="M35968" s="3" t="s">
        <v>205170</v>
      </c>
      <c r="N35968" s="3" t="s">
        <v>205170</v>
      </c>
      <c r="P35968">
        <v>0</v>
      </c>
      <c r="Q35968" s="3" t="s">
        <v>205170</v>
      </c>
      <c r="R35968" s="3" t="s">
        <v>205170</v>
      </c>
      <c r="S35968" s="3" t="s">
        <v>205170</v>
      </c>
      <c r="T35968" s="3" t="s">
        <v>205170</v>
      </c>
      <c r="U35968" s="3" t="s">
        <v>205170</v>
      </c>
      <c r="V35968" s="3" t="s">
        <v>205170</v>
      </c>
      <c r="W35968" s="3" t="s">
        <v>205170</v>
      </c>
      <c r="X35968" s="3" t="s">
        <v>205170</v>
      </c>
      <c r="Y35968" s="3" t="s">
        <v>205170</v>
      </c>
    </row>
    <row r="35969" spans="1:25" x14ac:dyDescent="0.35">
      <c r="A35969" s="3" t="s">
        <v>205170</v>
      </c>
      <c r="B35969" s="3" t="s">
        <v>205170</v>
      </c>
      <c r="C35969" s="3" t="s">
        <v>205170</v>
      </c>
      <c r="D35969" s="3" t="s">
        <v>205170</v>
      </c>
      <c r="E35969" s="3" t="s">
        <v>205170</v>
      </c>
      <c r="F35969" s="3" t="s">
        <v>205170</v>
      </c>
      <c r="H35969" s="3" t="s">
        <v>205170</v>
      </c>
      <c r="K35969" s="3" t="s">
        <v>205170</v>
      </c>
      <c r="L35969" s="3" t="s">
        <v>205170</v>
      </c>
      <c r="M35969" s="3" t="s">
        <v>205170</v>
      </c>
      <c r="N35969" s="3" t="s">
        <v>205170</v>
      </c>
      <c r="P35969">
        <v>0</v>
      </c>
      <c r="Q35969" s="3" t="s">
        <v>205170</v>
      </c>
      <c r="R35969" s="3" t="s">
        <v>205170</v>
      </c>
      <c r="S35969" s="3" t="s">
        <v>205170</v>
      </c>
      <c r="T35969" s="3" t="s">
        <v>205170</v>
      </c>
      <c r="U35969" s="3" t="s">
        <v>205170</v>
      </c>
      <c r="V35969" s="3" t="s">
        <v>205170</v>
      </c>
      <c r="W35969" s="3" t="s">
        <v>205170</v>
      </c>
      <c r="X35969" s="3" t="s">
        <v>205170</v>
      </c>
      <c r="Y35969" s="3" t="s">
        <v>205170</v>
      </c>
    </row>
    <row r="35970" spans="1:25" x14ac:dyDescent="0.35">
      <c r="A35970" s="3" t="s">
        <v>205170</v>
      </c>
      <c r="B35970" s="3" t="s">
        <v>205170</v>
      </c>
      <c r="C35970" s="3" t="s">
        <v>205170</v>
      </c>
      <c r="D35970" s="3" t="s">
        <v>205170</v>
      </c>
      <c r="E35970" s="3" t="s">
        <v>205170</v>
      </c>
      <c r="F35970" s="3" t="s">
        <v>205170</v>
      </c>
      <c r="H35970" s="3" t="s">
        <v>205170</v>
      </c>
      <c r="K35970" s="3" t="s">
        <v>205170</v>
      </c>
      <c r="L35970" s="3" t="s">
        <v>205170</v>
      </c>
      <c r="M35970" s="3" t="s">
        <v>205170</v>
      </c>
      <c r="N35970" s="3" t="s">
        <v>205170</v>
      </c>
      <c r="P35970">
        <v>0</v>
      </c>
      <c r="Q35970" s="3" t="s">
        <v>205170</v>
      </c>
      <c r="R35970" s="3" t="s">
        <v>205170</v>
      </c>
      <c r="S35970" s="3" t="s">
        <v>205170</v>
      </c>
      <c r="T35970" s="3" t="s">
        <v>205170</v>
      </c>
      <c r="U35970" s="3" t="s">
        <v>205170</v>
      </c>
      <c r="V35970" s="3" t="s">
        <v>205170</v>
      </c>
      <c r="W35970" s="3" t="s">
        <v>205170</v>
      </c>
      <c r="X35970" s="3" t="s">
        <v>205170</v>
      </c>
      <c r="Y35970" s="3" t="s">
        <v>205170</v>
      </c>
    </row>
    <row r="35971" spans="1:25" x14ac:dyDescent="0.35">
      <c r="A35971" s="3" t="s">
        <v>205170</v>
      </c>
      <c r="B35971" s="3" t="s">
        <v>205170</v>
      </c>
      <c r="C35971" s="3" t="s">
        <v>205170</v>
      </c>
      <c r="D35971" s="3" t="s">
        <v>205170</v>
      </c>
      <c r="E35971" s="3" t="s">
        <v>205170</v>
      </c>
      <c r="F35971" s="3" t="s">
        <v>205170</v>
      </c>
      <c r="H35971" s="3" t="s">
        <v>205170</v>
      </c>
      <c r="K35971" s="3" t="s">
        <v>205170</v>
      </c>
      <c r="L35971" s="3" t="s">
        <v>205170</v>
      </c>
      <c r="M35971" s="3" t="s">
        <v>205170</v>
      </c>
      <c r="N35971" s="3" t="s">
        <v>205170</v>
      </c>
      <c r="P35971">
        <v>0</v>
      </c>
      <c r="Q35971" s="3" t="s">
        <v>205170</v>
      </c>
      <c r="R35971" s="3" t="s">
        <v>205170</v>
      </c>
      <c r="S35971" s="3" t="s">
        <v>205170</v>
      </c>
      <c r="T35971" s="3" t="s">
        <v>205170</v>
      </c>
      <c r="U35971" s="3" t="s">
        <v>205170</v>
      </c>
      <c r="V35971" s="3" t="s">
        <v>205170</v>
      </c>
      <c r="W35971" s="3" t="s">
        <v>205170</v>
      </c>
      <c r="X35971" s="3" t="s">
        <v>205170</v>
      </c>
      <c r="Y35971" s="3" t="s">
        <v>205170</v>
      </c>
    </row>
    <row r="35972" spans="1:25" x14ac:dyDescent="0.35">
      <c r="A35972" s="3" t="s">
        <v>205170</v>
      </c>
      <c r="B35972" s="3" t="s">
        <v>205170</v>
      </c>
      <c r="C35972" s="3" t="s">
        <v>205170</v>
      </c>
      <c r="D35972" s="3" t="s">
        <v>205170</v>
      </c>
      <c r="E35972" s="3" t="s">
        <v>205170</v>
      </c>
      <c r="F35972" s="3" t="s">
        <v>205170</v>
      </c>
      <c r="H35972" s="3" t="s">
        <v>205170</v>
      </c>
      <c r="K35972" s="3" t="s">
        <v>205170</v>
      </c>
      <c r="L35972" s="3" t="s">
        <v>205170</v>
      </c>
      <c r="M35972" s="3" t="s">
        <v>205170</v>
      </c>
      <c r="N35972" s="3" t="s">
        <v>205170</v>
      </c>
      <c r="P35972">
        <v>0</v>
      </c>
      <c r="Q35972" s="3" t="s">
        <v>205170</v>
      </c>
      <c r="R35972" s="3" t="s">
        <v>205170</v>
      </c>
      <c r="S35972" s="3" t="s">
        <v>205170</v>
      </c>
      <c r="T35972" s="3" t="s">
        <v>205170</v>
      </c>
      <c r="U35972" s="3" t="s">
        <v>205170</v>
      </c>
      <c r="V35972" s="3" t="s">
        <v>205170</v>
      </c>
      <c r="W35972" s="3" t="s">
        <v>205170</v>
      </c>
      <c r="X35972" s="3" t="s">
        <v>205170</v>
      </c>
      <c r="Y35972" s="3" t="s">
        <v>205170</v>
      </c>
    </row>
    <row r="35973" spans="1:25" x14ac:dyDescent="0.35">
      <c r="A35973" s="3" t="s">
        <v>205170</v>
      </c>
      <c r="B35973" s="3" t="s">
        <v>205170</v>
      </c>
      <c r="C35973" s="3" t="s">
        <v>205170</v>
      </c>
      <c r="D35973" s="3" t="s">
        <v>205170</v>
      </c>
      <c r="E35973" s="3" t="s">
        <v>205170</v>
      </c>
      <c r="F35973" s="3" t="s">
        <v>205170</v>
      </c>
      <c r="H35973" s="3" t="s">
        <v>205170</v>
      </c>
      <c r="K35973" s="3" t="s">
        <v>205170</v>
      </c>
      <c r="L35973" s="3" t="s">
        <v>205170</v>
      </c>
      <c r="M35973" s="3" t="s">
        <v>205170</v>
      </c>
      <c r="N35973" s="3" t="s">
        <v>205170</v>
      </c>
      <c r="P35973">
        <v>0</v>
      </c>
      <c r="Q35973" s="3" t="s">
        <v>205170</v>
      </c>
      <c r="R35973" s="3" t="s">
        <v>205170</v>
      </c>
      <c r="S35973" s="3" t="s">
        <v>205170</v>
      </c>
      <c r="T35973" s="3" t="s">
        <v>205170</v>
      </c>
      <c r="U35973" s="3" t="s">
        <v>205170</v>
      </c>
      <c r="V35973" s="3" t="s">
        <v>205170</v>
      </c>
      <c r="W35973" s="3" t="s">
        <v>205170</v>
      </c>
      <c r="X35973" s="3" t="s">
        <v>205170</v>
      </c>
      <c r="Y35973" s="3" t="s">
        <v>205170</v>
      </c>
    </row>
    <row r="35974" spans="1:25" x14ac:dyDescent="0.35">
      <c r="A35974" s="3" t="s">
        <v>205170</v>
      </c>
      <c r="B35974" s="3" t="s">
        <v>205170</v>
      </c>
      <c r="C35974" s="3" t="s">
        <v>205170</v>
      </c>
      <c r="D35974" s="3" t="s">
        <v>205170</v>
      </c>
      <c r="E35974" s="3" t="s">
        <v>205170</v>
      </c>
      <c r="F35974" s="3" t="s">
        <v>205170</v>
      </c>
      <c r="H35974" s="3" t="s">
        <v>205170</v>
      </c>
      <c r="K35974" s="3" t="s">
        <v>205170</v>
      </c>
      <c r="L35974" s="3" t="s">
        <v>205170</v>
      </c>
      <c r="M35974" s="3" t="s">
        <v>205170</v>
      </c>
      <c r="N35974" s="3" t="s">
        <v>205170</v>
      </c>
      <c r="P35974">
        <v>0</v>
      </c>
      <c r="Q35974" s="3" t="s">
        <v>205170</v>
      </c>
      <c r="R35974" s="3" t="s">
        <v>205170</v>
      </c>
      <c r="S35974" s="3" t="s">
        <v>205170</v>
      </c>
      <c r="T35974" s="3" t="s">
        <v>205170</v>
      </c>
      <c r="U35974" s="3" t="s">
        <v>205170</v>
      </c>
      <c r="V35974" s="3" t="s">
        <v>205170</v>
      </c>
      <c r="W35974" s="3" t="s">
        <v>205170</v>
      </c>
      <c r="X35974" s="3" t="s">
        <v>205170</v>
      </c>
      <c r="Y35974" s="3" t="s">
        <v>205170</v>
      </c>
    </row>
    <row r="35975" spans="1:25" x14ac:dyDescent="0.35">
      <c r="A35975" s="3" t="s">
        <v>205170</v>
      </c>
      <c r="B35975" s="3" t="s">
        <v>205170</v>
      </c>
      <c r="C35975" s="3" t="s">
        <v>205170</v>
      </c>
      <c r="D35975" s="3" t="s">
        <v>205170</v>
      </c>
      <c r="E35975" s="3" t="s">
        <v>205170</v>
      </c>
      <c r="F35975" s="3" t="s">
        <v>205170</v>
      </c>
      <c r="H35975" s="3" t="s">
        <v>205170</v>
      </c>
      <c r="K35975" s="3" t="s">
        <v>205170</v>
      </c>
      <c r="L35975" s="3" t="s">
        <v>205170</v>
      </c>
      <c r="M35975" s="3" t="s">
        <v>205170</v>
      </c>
      <c r="N35975" s="3" t="s">
        <v>205170</v>
      </c>
      <c r="P35975">
        <v>0</v>
      </c>
      <c r="Q35975" s="3" t="s">
        <v>205170</v>
      </c>
      <c r="R35975" s="3" t="s">
        <v>205170</v>
      </c>
      <c r="S35975" s="3" t="s">
        <v>205170</v>
      </c>
      <c r="T35975" s="3" t="s">
        <v>205170</v>
      </c>
      <c r="U35975" s="3" t="s">
        <v>205170</v>
      </c>
      <c r="V35975" s="3" t="s">
        <v>205170</v>
      </c>
      <c r="W35975" s="3" t="s">
        <v>205170</v>
      </c>
      <c r="X35975" s="3" t="s">
        <v>205170</v>
      </c>
      <c r="Y35975" s="3" t="s">
        <v>205170</v>
      </c>
    </row>
    <row r="35976" spans="1:25" x14ac:dyDescent="0.35">
      <c r="A35976" s="3" t="s">
        <v>205170</v>
      </c>
      <c r="B35976" s="3" t="s">
        <v>205170</v>
      </c>
      <c r="C35976" s="3" t="s">
        <v>205170</v>
      </c>
      <c r="D35976" s="3" t="s">
        <v>205170</v>
      </c>
      <c r="E35976" s="3" t="s">
        <v>205170</v>
      </c>
      <c r="F35976" s="3" t="s">
        <v>205170</v>
      </c>
      <c r="H35976" s="3" t="s">
        <v>205170</v>
      </c>
      <c r="K35976" s="3" t="s">
        <v>205170</v>
      </c>
      <c r="L35976" s="3" t="s">
        <v>205170</v>
      </c>
      <c r="M35976" s="3" t="s">
        <v>205170</v>
      </c>
      <c r="N35976" s="3" t="s">
        <v>205170</v>
      </c>
      <c r="P35976">
        <v>0</v>
      </c>
      <c r="Q35976" s="3" t="s">
        <v>205170</v>
      </c>
      <c r="R35976" s="3" t="s">
        <v>205170</v>
      </c>
      <c r="S35976" s="3" t="s">
        <v>205170</v>
      </c>
      <c r="T35976" s="3" t="s">
        <v>205170</v>
      </c>
      <c r="U35976" s="3" t="s">
        <v>205170</v>
      </c>
      <c r="V35976" s="3" t="s">
        <v>205170</v>
      </c>
      <c r="W35976" s="3" t="s">
        <v>205170</v>
      </c>
      <c r="X35976" s="3" t="s">
        <v>205170</v>
      </c>
      <c r="Y35976" s="3" t="s">
        <v>205170</v>
      </c>
    </row>
    <row r="35977" spans="1:25" x14ac:dyDescent="0.35">
      <c r="A35977" s="3" t="s">
        <v>205170</v>
      </c>
      <c r="B35977" s="3" t="s">
        <v>205170</v>
      </c>
      <c r="C35977" s="3" t="s">
        <v>205170</v>
      </c>
      <c r="D35977" s="3" t="s">
        <v>205170</v>
      </c>
      <c r="E35977" s="3" t="s">
        <v>205170</v>
      </c>
      <c r="F35977" s="3" t="s">
        <v>205170</v>
      </c>
      <c r="H35977" s="3" t="s">
        <v>205170</v>
      </c>
      <c r="K35977" s="3" t="s">
        <v>205170</v>
      </c>
      <c r="L35977" s="3" t="s">
        <v>205170</v>
      </c>
      <c r="M35977" s="3" t="s">
        <v>205170</v>
      </c>
      <c r="N35977" s="3" t="s">
        <v>205170</v>
      </c>
      <c r="P35977">
        <v>0</v>
      </c>
      <c r="Q35977" s="3" t="s">
        <v>205170</v>
      </c>
      <c r="R35977" s="3" t="s">
        <v>205170</v>
      </c>
      <c r="S35977" s="3" t="s">
        <v>205170</v>
      </c>
      <c r="T35977" s="3" t="s">
        <v>205170</v>
      </c>
      <c r="U35977" s="3" t="s">
        <v>205170</v>
      </c>
      <c r="V35977" s="3" t="s">
        <v>205170</v>
      </c>
      <c r="W35977" s="3" t="s">
        <v>205170</v>
      </c>
      <c r="X35977" s="3" t="s">
        <v>205170</v>
      </c>
      <c r="Y35977" s="3" t="s">
        <v>205170</v>
      </c>
    </row>
    <row r="35978" spans="1:25" x14ac:dyDescent="0.35">
      <c r="A35978" s="3" t="s">
        <v>205170</v>
      </c>
      <c r="B35978" s="3" t="s">
        <v>205170</v>
      </c>
      <c r="C35978" s="3" t="s">
        <v>205170</v>
      </c>
      <c r="D35978" s="3" t="s">
        <v>205170</v>
      </c>
      <c r="E35978" s="3" t="s">
        <v>205170</v>
      </c>
      <c r="F35978" s="3" t="s">
        <v>205170</v>
      </c>
      <c r="H35978" s="3" t="s">
        <v>205170</v>
      </c>
      <c r="K35978" s="3" t="s">
        <v>205170</v>
      </c>
      <c r="L35978" s="3" t="s">
        <v>205170</v>
      </c>
      <c r="M35978" s="3" t="s">
        <v>205170</v>
      </c>
      <c r="N35978" s="3" t="s">
        <v>205170</v>
      </c>
      <c r="P35978">
        <v>0</v>
      </c>
      <c r="Q35978" s="3" t="s">
        <v>205170</v>
      </c>
      <c r="R35978" s="3" t="s">
        <v>205170</v>
      </c>
      <c r="S35978" s="3" t="s">
        <v>205170</v>
      </c>
      <c r="T35978" s="3" t="s">
        <v>205170</v>
      </c>
      <c r="U35978" s="3" t="s">
        <v>205170</v>
      </c>
      <c r="V35978" s="3" t="s">
        <v>205170</v>
      </c>
      <c r="W35978" s="3" t="s">
        <v>205170</v>
      </c>
      <c r="X35978" s="3" t="s">
        <v>205170</v>
      </c>
      <c r="Y35978" s="3" t="s">
        <v>205170</v>
      </c>
    </row>
    <row r="35979" spans="1:25" x14ac:dyDescent="0.35">
      <c r="A35979" s="3" t="s">
        <v>205170</v>
      </c>
      <c r="B35979" s="3" t="s">
        <v>205170</v>
      </c>
      <c r="C35979" s="3" t="s">
        <v>205170</v>
      </c>
      <c r="D35979" s="3" t="s">
        <v>205170</v>
      </c>
      <c r="E35979" s="3" t="s">
        <v>205170</v>
      </c>
      <c r="F35979" s="3" t="s">
        <v>205170</v>
      </c>
      <c r="H35979" s="3" t="s">
        <v>205170</v>
      </c>
      <c r="K35979" s="3" t="s">
        <v>205170</v>
      </c>
      <c r="L35979" s="3" t="s">
        <v>205170</v>
      </c>
      <c r="M35979" s="3" t="s">
        <v>205170</v>
      </c>
      <c r="N35979" s="3" t="s">
        <v>205170</v>
      </c>
      <c r="P35979">
        <v>0</v>
      </c>
      <c r="Q35979" s="3" t="s">
        <v>205170</v>
      </c>
      <c r="R35979" s="3" t="s">
        <v>205170</v>
      </c>
      <c r="S35979" s="3" t="s">
        <v>205170</v>
      </c>
      <c r="T35979" s="3" t="s">
        <v>205170</v>
      </c>
      <c r="U35979" s="3" t="s">
        <v>205170</v>
      </c>
      <c r="V35979" s="3" t="s">
        <v>205170</v>
      </c>
      <c r="W35979" s="3" t="s">
        <v>205170</v>
      </c>
      <c r="X35979" s="3" t="s">
        <v>205170</v>
      </c>
      <c r="Y35979" s="3" t="s">
        <v>205170</v>
      </c>
    </row>
    <row r="35980" spans="1:25" x14ac:dyDescent="0.35">
      <c r="A35980" s="3" t="s">
        <v>205170</v>
      </c>
      <c r="B35980" s="3" t="s">
        <v>205170</v>
      </c>
      <c r="C35980" s="3" t="s">
        <v>205170</v>
      </c>
      <c r="D35980" s="3" t="s">
        <v>205170</v>
      </c>
      <c r="E35980" s="3" t="s">
        <v>205170</v>
      </c>
      <c r="F35980" s="3" t="s">
        <v>205170</v>
      </c>
      <c r="H35980" s="3" t="s">
        <v>205170</v>
      </c>
      <c r="K35980" s="3" t="s">
        <v>205170</v>
      </c>
      <c r="L35980" s="3" t="s">
        <v>205170</v>
      </c>
      <c r="M35980" s="3" t="s">
        <v>205170</v>
      </c>
      <c r="N35980" s="3" t="s">
        <v>205170</v>
      </c>
      <c r="P35980">
        <v>0</v>
      </c>
      <c r="Q35980" s="3" t="s">
        <v>205170</v>
      </c>
      <c r="R35980" s="3" t="s">
        <v>205170</v>
      </c>
      <c r="S35980" s="3" t="s">
        <v>205170</v>
      </c>
      <c r="T35980" s="3" t="s">
        <v>205170</v>
      </c>
      <c r="U35980" s="3" t="s">
        <v>205170</v>
      </c>
      <c r="V35980" s="3" t="s">
        <v>205170</v>
      </c>
      <c r="W35980" s="3" t="s">
        <v>205170</v>
      </c>
      <c r="X35980" s="3" t="s">
        <v>205170</v>
      </c>
      <c r="Y35980" s="3" t="s">
        <v>205170</v>
      </c>
    </row>
    <row r="35981" spans="1:25" x14ac:dyDescent="0.35">
      <c r="A35981" s="3" t="s">
        <v>205170</v>
      </c>
      <c r="B35981" s="3" t="s">
        <v>205170</v>
      </c>
      <c r="C35981" s="3" t="s">
        <v>205170</v>
      </c>
      <c r="D35981" s="3" t="s">
        <v>205170</v>
      </c>
      <c r="E35981" s="3" t="s">
        <v>205170</v>
      </c>
      <c r="F35981" s="3" t="s">
        <v>205170</v>
      </c>
      <c r="H35981" s="3" t="s">
        <v>205170</v>
      </c>
      <c r="K35981" s="3" t="s">
        <v>205170</v>
      </c>
      <c r="L35981" s="3" t="s">
        <v>205170</v>
      </c>
      <c r="M35981" s="3" t="s">
        <v>205170</v>
      </c>
      <c r="N35981" s="3" t="s">
        <v>205170</v>
      </c>
      <c r="P35981">
        <v>0</v>
      </c>
      <c r="Q35981" s="3" t="s">
        <v>205170</v>
      </c>
      <c r="R35981" s="3" t="s">
        <v>205170</v>
      </c>
      <c r="S35981" s="3" t="s">
        <v>205170</v>
      </c>
      <c r="T35981" s="3" t="s">
        <v>205170</v>
      </c>
      <c r="U35981" s="3" t="s">
        <v>205170</v>
      </c>
      <c r="V35981" s="3" t="s">
        <v>205170</v>
      </c>
      <c r="W35981" s="3" t="s">
        <v>205170</v>
      </c>
      <c r="X35981" s="3" t="s">
        <v>205170</v>
      </c>
      <c r="Y35981" s="3" t="s">
        <v>205170</v>
      </c>
    </row>
    <row r="35982" spans="1:25" x14ac:dyDescent="0.35">
      <c r="A35982" s="3" t="s">
        <v>205170</v>
      </c>
      <c r="B35982" s="3" t="s">
        <v>205170</v>
      </c>
      <c r="C35982" s="3" t="s">
        <v>205170</v>
      </c>
      <c r="D35982" s="3" t="s">
        <v>205170</v>
      </c>
      <c r="E35982" s="3" t="s">
        <v>205170</v>
      </c>
      <c r="F35982" s="3" t="s">
        <v>205170</v>
      </c>
      <c r="H35982" s="3" t="s">
        <v>205170</v>
      </c>
      <c r="K35982" s="3" t="s">
        <v>205170</v>
      </c>
      <c r="L35982" s="3" t="s">
        <v>205170</v>
      </c>
      <c r="M35982" s="3" t="s">
        <v>205170</v>
      </c>
      <c r="N35982" s="3" t="s">
        <v>205170</v>
      </c>
      <c r="P35982">
        <v>0</v>
      </c>
      <c r="Q35982" s="3" t="s">
        <v>205170</v>
      </c>
      <c r="R35982" s="3" t="s">
        <v>205170</v>
      </c>
      <c r="S35982" s="3" t="s">
        <v>205170</v>
      </c>
      <c r="T35982" s="3" t="s">
        <v>205170</v>
      </c>
      <c r="U35982" s="3" t="s">
        <v>205170</v>
      </c>
      <c r="V35982" s="3" t="s">
        <v>205170</v>
      </c>
      <c r="W35982" s="3" t="s">
        <v>205170</v>
      </c>
      <c r="X35982" s="3" t="s">
        <v>205170</v>
      </c>
      <c r="Y35982" s="3" t="s">
        <v>205170</v>
      </c>
    </row>
    <row r="35983" spans="1:25" x14ac:dyDescent="0.35">
      <c r="A35983" s="3" t="s">
        <v>205170</v>
      </c>
      <c r="B35983" s="3" t="s">
        <v>205170</v>
      </c>
      <c r="C35983" s="3" t="s">
        <v>205170</v>
      </c>
      <c r="D35983" s="3" t="s">
        <v>205170</v>
      </c>
      <c r="E35983" s="3" t="s">
        <v>205170</v>
      </c>
      <c r="F35983" s="3" t="s">
        <v>205170</v>
      </c>
      <c r="H35983" s="3" t="s">
        <v>205170</v>
      </c>
      <c r="K35983" s="3" t="s">
        <v>205170</v>
      </c>
      <c r="L35983" s="3" t="s">
        <v>205170</v>
      </c>
      <c r="M35983" s="3" t="s">
        <v>205170</v>
      </c>
      <c r="N35983" s="3" t="s">
        <v>205170</v>
      </c>
      <c r="P35983">
        <v>0</v>
      </c>
      <c r="Q35983" s="3" t="s">
        <v>205170</v>
      </c>
      <c r="R35983" s="3" t="s">
        <v>205170</v>
      </c>
      <c r="S35983" s="3" t="s">
        <v>205170</v>
      </c>
      <c r="T35983" s="3" t="s">
        <v>205170</v>
      </c>
      <c r="U35983" s="3" t="s">
        <v>205170</v>
      </c>
      <c r="V35983" s="3" t="s">
        <v>205170</v>
      </c>
      <c r="W35983" s="3" t="s">
        <v>205170</v>
      </c>
      <c r="X35983" s="3" t="s">
        <v>205170</v>
      </c>
      <c r="Y35983" s="3" t="s">
        <v>205170</v>
      </c>
    </row>
    <row r="35984" spans="1:25" x14ac:dyDescent="0.35">
      <c r="A35984" s="3" t="s">
        <v>205170</v>
      </c>
      <c r="B35984" s="3" t="s">
        <v>205170</v>
      </c>
      <c r="C35984" s="3" t="s">
        <v>205170</v>
      </c>
      <c r="D35984" s="3" t="s">
        <v>205170</v>
      </c>
      <c r="E35984" s="3" t="s">
        <v>205170</v>
      </c>
      <c r="F35984" s="3" t="s">
        <v>205170</v>
      </c>
      <c r="H35984" s="3" t="s">
        <v>205170</v>
      </c>
      <c r="K35984" s="3" t="s">
        <v>205170</v>
      </c>
      <c r="L35984" s="3" t="s">
        <v>205170</v>
      </c>
      <c r="M35984" s="3" t="s">
        <v>205170</v>
      </c>
      <c r="N35984" s="3" t="s">
        <v>205170</v>
      </c>
      <c r="P35984">
        <v>0</v>
      </c>
      <c r="Q35984" s="3" t="s">
        <v>205170</v>
      </c>
      <c r="R35984" s="3" t="s">
        <v>205170</v>
      </c>
      <c r="S35984" s="3" t="s">
        <v>205170</v>
      </c>
      <c r="T35984" s="3" t="s">
        <v>205170</v>
      </c>
      <c r="U35984" s="3" t="s">
        <v>205170</v>
      </c>
      <c r="V35984" s="3" t="s">
        <v>205170</v>
      </c>
      <c r="W35984" s="3" t="s">
        <v>205170</v>
      </c>
      <c r="X35984" s="3" t="s">
        <v>205170</v>
      </c>
      <c r="Y35984" s="3" t="s">
        <v>205170</v>
      </c>
    </row>
    <row r="35985" spans="1:25" x14ac:dyDescent="0.35">
      <c r="A35985" s="3" t="s">
        <v>205170</v>
      </c>
      <c r="B35985" s="3" t="s">
        <v>205170</v>
      </c>
      <c r="C35985" s="3" t="s">
        <v>205170</v>
      </c>
      <c r="D35985" s="3" t="s">
        <v>205170</v>
      </c>
      <c r="E35985" s="3" t="s">
        <v>205170</v>
      </c>
      <c r="F35985" s="3" t="s">
        <v>205170</v>
      </c>
      <c r="H35985" s="3" t="s">
        <v>205170</v>
      </c>
      <c r="K35985" s="3" t="s">
        <v>205170</v>
      </c>
      <c r="L35985" s="3" t="s">
        <v>205170</v>
      </c>
      <c r="M35985" s="3" t="s">
        <v>205170</v>
      </c>
      <c r="N35985" s="3" t="s">
        <v>205170</v>
      </c>
      <c r="P35985">
        <v>0</v>
      </c>
      <c r="Q35985" s="3" t="s">
        <v>205170</v>
      </c>
      <c r="R35985" s="3" t="s">
        <v>205170</v>
      </c>
      <c r="S35985" s="3" t="s">
        <v>205170</v>
      </c>
      <c r="T35985" s="3" t="s">
        <v>205170</v>
      </c>
      <c r="U35985" s="3" t="s">
        <v>205170</v>
      </c>
      <c r="V35985" s="3" t="s">
        <v>205170</v>
      </c>
      <c r="W35985" s="3" t="s">
        <v>205170</v>
      </c>
      <c r="X35985" s="3" t="s">
        <v>205170</v>
      </c>
      <c r="Y35985" s="3" t="s">
        <v>205170</v>
      </c>
    </row>
    <row r="35986" spans="1:25" x14ac:dyDescent="0.35">
      <c r="A35986" s="3" t="s">
        <v>205170</v>
      </c>
      <c r="B35986" s="3" t="s">
        <v>205170</v>
      </c>
      <c r="C35986" s="3" t="s">
        <v>205170</v>
      </c>
      <c r="D35986" s="3" t="s">
        <v>205170</v>
      </c>
      <c r="E35986" s="3" t="s">
        <v>205170</v>
      </c>
      <c r="F35986" s="3" t="s">
        <v>205170</v>
      </c>
      <c r="H35986" s="3" t="s">
        <v>205170</v>
      </c>
      <c r="K35986" s="3" t="s">
        <v>205170</v>
      </c>
      <c r="L35986" s="3" t="s">
        <v>205170</v>
      </c>
      <c r="M35986" s="3" t="s">
        <v>205170</v>
      </c>
      <c r="N35986" s="3" t="s">
        <v>205170</v>
      </c>
      <c r="P35986">
        <v>0</v>
      </c>
      <c r="Q35986" s="3" t="s">
        <v>205170</v>
      </c>
      <c r="R35986" s="3" t="s">
        <v>205170</v>
      </c>
      <c r="S35986" s="3" t="s">
        <v>205170</v>
      </c>
      <c r="T35986" s="3" t="s">
        <v>205170</v>
      </c>
      <c r="U35986" s="3" t="s">
        <v>205170</v>
      </c>
      <c r="V35986" s="3" t="s">
        <v>205170</v>
      </c>
      <c r="W35986" s="3" t="s">
        <v>205170</v>
      </c>
      <c r="X35986" s="3" t="s">
        <v>205170</v>
      </c>
      <c r="Y35986" s="3" t="s">
        <v>205170</v>
      </c>
    </row>
    <row r="35987" spans="1:25" x14ac:dyDescent="0.35">
      <c r="A35987" s="3" t="s">
        <v>205170</v>
      </c>
      <c r="B35987" s="3" t="s">
        <v>205170</v>
      </c>
      <c r="C35987" s="3" t="s">
        <v>205170</v>
      </c>
      <c r="D35987" s="3" t="s">
        <v>205170</v>
      </c>
      <c r="E35987" s="3" t="s">
        <v>205170</v>
      </c>
      <c r="F35987" s="3" t="s">
        <v>205170</v>
      </c>
      <c r="H35987" s="3" t="s">
        <v>205170</v>
      </c>
      <c r="K35987" s="3" t="s">
        <v>205170</v>
      </c>
      <c r="L35987" s="3" t="s">
        <v>205170</v>
      </c>
      <c r="M35987" s="3" t="s">
        <v>205170</v>
      </c>
      <c r="N35987" s="3" t="s">
        <v>205170</v>
      </c>
      <c r="P35987">
        <v>0</v>
      </c>
      <c r="Q35987" s="3" t="s">
        <v>205170</v>
      </c>
      <c r="R35987" s="3" t="s">
        <v>205170</v>
      </c>
      <c r="S35987" s="3" t="s">
        <v>205170</v>
      </c>
      <c r="T35987" s="3" t="s">
        <v>205170</v>
      </c>
      <c r="U35987" s="3" t="s">
        <v>205170</v>
      </c>
      <c r="V35987" s="3" t="s">
        <v>205170</v>
      </c>
      <c r="W35987" s="3" t="s">
        <v>205170</v>
      </c>
      <c r="X35987" s="3" t="s">
        <v>205170</v>
      </c>
      <c r="Y35987" s="3" t="s">
        <v>205170</v>
      </c>
    </row>
    <row r="35988" spans="1:25" x14ac:dyDescent="0.35">
      <c r="A35988" s="3" t="s">
        <v>205170</v>
      </c>
      <c r="B35988" s="3" t="s">
        <v>205170</v>
      </c>
      <c r="C35988" s="3" t="s">
        <v>205170</v>
      </c>
      <c r="D35988" s="3" t="s">
        <v>205170</v>
      </c>
      <c r="E35988" s="3" t="s">
        <v>205170</v>
      </c>
      <c r="F35988" s="3" t="s">
        <v>205170</v>
      </c>
      <c r="H35988" s="3" t="s">
        <v>205170</v>
      </c>
      <c r="K35988" s="3" t="s">
        <v>205170</v>
      </c>
      <c r="L35988" s="3" t="s">
        <v>205170</v>
      </c>
      <c r="M35988" s="3" t="s">
        <v>205170</v>
      </c>
      <c r="N35988" s="3" t="s">
        <v>205170</v>
      </c>
      <c r="P35988">
        <v>0</v>
      </c>
      <c r="Q35988" s="3" t="s">
        <v>205170</v>
      </c>
      <c r="R35988" s="3" t="s">
        <v>205170</v>
      </c>
      <c r="S35988" s="3" t="s">
        <v>205170</v>
      </c>
      <c r="T35988" s="3" t="s">
        <v>205170</v>
      </c>
      <c r="U35988" s="3" t="s">
        <v>205170</v>
      </c>
      <c r="V35988" s="3" t="s">
        <v>205170</v>
      </c>
      <c r="W35988" s="3" t="s">
        <v>205170</v>
      </c>
      <c r="X35988" s="3" t="s">
        <v>205170</v>
      </c>
      <c r="Y35988" s="3" t="s">
        <v>205170</v>
      </c>
    </row>
    <row r="35989" spans="1:25" x14ac:dyDescent="0.35">
      <c r="A35989" s="3" t="s">
        <v>205170</v>
      </c>
      <c r="B35989" s="3" t="s">
        <v>205170</v>
      </c>
      <c r="C35989" s="3" t="s">
        <v>205170</v>
      </c>
      <c r="D35989" s="3" t="s">
        <v>205170</v>
      </c>
      <c r="E35989" s="3" t="s">
        <v>205170</v>
      </c>
      <c r="F35989" s="3" t="s">
        <v>205170</v>
      </c>
      <c r="H35989" s="3" t="s">
        <v>205170</v>
      </c>
      <c r="K35989" s="3" t="s">
        <v>205170</v>
      </c>
      <c r="L35989" s="3" t="s">
        <v>205170</v>
      </c>
      <c r="M35989" s="3" t="s">
        <v>205170</v>
      </c>
      <c r="N35989" s="3" t="s">
        <v>205170</v>
      </c>
      <c r="P35989">
        <v>0</v>
      </c>
      <c r="Q35989" s="3" t="s">
        <v>205170</v>
      </c>
      <c r="R35989" s="3" t="s">
        <v>205170</v>
      </c>
      <c r="S35989" s="3" t="s">
        <v>205170</v>
      </c>
      <c r="T35989" s="3" t="s">
        <v>205170</v>
      </c>
      <c r="U35989" s="3" t="s">
        <v>205170</v>
      </c>
      <c r="V35989" s="3" t="s">
        <v>205170</v>
      </c>
      <c r="W35989" s="3" t="s">
        <v>205170</v>
      </c>
      <c r="X35989" s="3" t="s">
        <v>205170</v>
      </c>
      <c r="Y35989" s="3" t="s">
        <v>205170</v>
      </c>
    </row>
    <row r="35990" spans="1:25" x14ac:dyDescent="0.35">
      <c r="A35990" s="3" t="s">
        <v>205170</v>
      </c>
      <c r="B35990" s="3" t="s">
        <v>205170</v>
      </c>
      <c r="C35990" s="3" t="s">
        <v>205170</v>
      </c>
      <c r="D35990" s="3" t="s">
        <v>205170</v>
      </c>
      <c r="E35990" s="3" t="s">
        <v>205170</v>
      </c>
      <c r="F35990" s="3" t="s">
        <v>205170</v>
      </c>
      <c r="H35990" s="3" t="s">
        <v>205170</v>
      </c>
      <c r="K35990" s="3" t="s">
        <v>205170</v>
      </c>
      <c r="L35990" s="3" t="s">
        <v>205170</v>
      </c>
      <c r="M35990" s="3" t="s">
        <v>205170</v>
      </c>
      <c r="N35990" s="3" t="s">
        <v>205170</v>
      </c>
      <c r="P35990">
        <v>0</v>
      </c>
      <c r="Q35990" s="3" t="s">
        <v>205170</v>
      </c>
      <c r="R35990" s="3" t="s">
        <v>205170</v>
      </c>
      <c r="S35990" s="3" t="s">
        <v>205170</v>
      </c>
      <c r="T35990" s="3" t="s">
        <v>205170</v>
      </c>
      <c r="U35990" s="3" t="s">
        <v>205170</v>
      </c>
      <c r="V35990" s="3" t="s">
        <v>205170</v>
      </c>
      <c r="W35990" s="3" t="s">
        <v>205170</v>
      </c>
      <c r="X35990" s="3" t="s">
        <v>205170</v>
      </c>
      <c r="Y35990" s="3" t="s">
        <v>205170</v>
      </c>
    </row>
    <row r="35991" spans="1:25" x14ac:dyDescent="0.35">
      <c r="A35991" s="3" t="s">
        <v>205170</v>
      </c>
      <c r="B35991" s="3" t="s">
        <v>205170</v>
      </c>
      <c r="C35991" s="3" t="s">
        <v>205170</v>
      </c>
      <c r="D35991" s="3" t="s">
        <v>205170</v>
      </c>
      <c r="E35991" s="3" t="s">
        <v>205170</v>
      </c>
      <c r="F35991" s="3" t="s">
        <v>205170</v>
      </c>
      <c r="H35991" s="3" t="s">
        <v>205170</v>
      </c>
      <c r="K35991" s="3" t="s">
        <v>205170</v>
      </c>
      <c r="L35991" s="3" t="s">
        <v>205170</v>
      </c>
      <c r="M35991" s="3" t="s">
        <v>205170</v>
      </c>
      <c r="N35991" s="3" t="s">
        <v>205170</v>
      </c>
      <c r="P35991">
        <v>0</v>
      </c>
      <c r="Q35991" s="3" t="s">
        <v>205170</v>
      </c>
      <c r="R35991" s="3" t="s">
        <v>205170</v>
      </c>
      <c r="S35991" s="3" t="s">
        <v>205170</v>
      </c>
      <c r="T35991" s="3" t="s">
        <v>205170</v>
      </c>
      <c r="U35991" s="3" t="s">
        <v>205170</v>
      </c>
      <c r="V35991" s="3" t="s">
        <v>205170</v>
      </c>
      <c r="W35991" s="3" t="s">
        <v>205170</v>
      </c>
      <c r="X35991" s="3" t="s">
        <v>205170</v>
      </c>
      <c r="Y35991" s="3" t="s">
        <v>205170</v>
      </c>
    </row>
    <row r="35992" spans="1:25" x14ac:dyDescent="0.35">
      <c r="A35992" s="3" t="s">
        <v>205170</v>
      </c>
      <c r="B35992" s="3" t="s">
        <v>205170</v>
      </c>
      <c r="C35992" s="3" t="s">
        <v>205170</v>
      </c>
      <c r="D35992" s="3" t="s">
        <v>205170</v>
      </c>
      <c r="E35992" s="3" t="s">
        <v>205170</v>
      </c>
      <c r="F35992" s="3" t="s">
        <v>205170</v>
      </c>
      <c r="H35992" s="3" t="s">
        <v>205170</v>
      </c>
      <c r="K35992" s="3" t="s">
        <v>205170</v>
      </c>
      <c r="L35992" s="3" t="s">
        <v>205170</v>
      </c>
      <c r="M35992" s="3" t="s">
        <v>205170</v>
      </c>
      <c r="N35992" s="3" t="s">
        <v>205170</v>
      </c>
      <c r="P35992">
        <v>0</v>
      </c>
      <c r="Q35992" s="3" t="s">
        <v>205170</v>
      </c>
      <c r="R35992" s="3" t="s">
        <v>205170</v>
      </c>
      <c r="S35992" s="3" t="s">
        <v>205170</v>
      </c>
      <c r="T35992" s="3" t="s">
        <v>205170</v>
      </c>
      <c r="U35992" s="3" t="s">
        <v>205170</v>
      </c>
      <c r="V35992" s="3" t="s">
        <v>205170</v>
      </c>
      <c r="W35992" s="3" t="s">
        <v>205170</v>
      </c>
      <c r="X35992" s="3" t="s">
        <v>205170</v>
      </c>
      <c r="Y35992" s="3" t="s">
        <v>205170</v>
      </c>
    </row>
    <row r="35993" spans="1:25" x14ac:dyDescent="0.35">
      <c r="A35993" s="3" t="s">
        <v>205170</v>
      </c>
      <c r="B35993" s="3" t="s">
        <v>205170</v>
      </c>
      <c r="C35993" s="3" t="s">
        <v>205170</v>
      </c>
      <c r="D35993" s="3" t="s">
        <v>205170</v>
      </c>
      <c r="E35993" s="3" t="s">
        <v>205170</v>
      </c>
      <c r="F35993" s="3" t="s">
        <v>205170</v>
      </c>
      <c r="H35993" s="3" t="s">
        <v>205170</v>
      </c>
      <c r="K35993" s="3" t="s">
        <v>205170</v>
      </c>
      <c r="L35993" s="3" t="s">
        <v>205170</v>
      </c>
      <c r="M35993" s="3" t="s">
        <v>205170</v>
      </c>
      <c r="N35993" s="3" t="s">
        <v>205170</v>
      </c>
      <c r="P35993">
        <v>0</v>
      </c>
      <c r="Q35993" s="3" t="s">
        <v>205170</v>
      </c>
      <c r="R35993" s="3" t="s">
        <v>205170</v>
      </c>
      <c r="S35993" s="3" t="s">
        <v>205170</v>
      </c>
      <c r="T35993" s="3" t="s">
        <v>205170</v>
      </c>
      <c r="U35993" s="3" t="s">
        <v>205170</v>
      </c>
      <c r="V35993" s="3" t="s">
        <v>205170</v>
      </c>
      <c r="W35993" s="3" t="s">
        <v>205170</v>
      </c>
      <c r="X35993" s="3" t="s">
        <v>205170</v>
      </c>
      <c r="Y35993" s="3" t="s">
        <v>205170</v>
      </c>
    </row>
    <row r="35994" spans="1:25" x14ac:dyDescent="0.35">
      <c r="A35994" s="3" t="s">
        <v>205170</v>
      </c>
      <c r="B35994" s="3" t="s">
        <v>205170</v>
      </c>
      <c r="C35994" s="3" t="s">
        <v>205170</v>
      </c>
      <c r="D35994" s="3" t="s">
        <v>205170</v>
      </c>
      <c r="E35994" s="3" t="s">
        <v>205170</v>
      </c>
      <c r="F35994" s="3" t="s">
        <v>205170</v>
      </c>
      <c r="H35994" s="3" t="s">
        <v>205170</v>
      </c>
      <c r="K35994" s="3" t="s">
        <v>205170</v>
      </c>
      <c r="L35994" s="3" t="s">
        <v>205170</v>
      </c>
      <c r="M35994" s="3" t="s">
        <v>205170</v>
      </c>
      <c r="N35994" s="3" t="s">
        <v>205170</v>
      </c>
      <c r="P35994">
        <v>0</v>
      </c>
      <c r="Q35994" s="3" t="s">
        <v>205170</v>
      </c>
      <c r="R35994" s="3" t="s">
        <v>205170</v>
      </c>
      <c r="S35994" s="3" t="s">
        <v>205170</v>
      </c>
      <c r="T35994" s="3" t="s">
        <v>205170</v>
      </c>
      <c r="U35994" s="3" t="s">
        <v>205170</v>
      </c>
      <c r="V35994" s="3" t="s">
        <v>205170</v>
      </c>
      <c r="W35994" s="3" t="s">
        <v>205170</v>
      </c>
      <c r="X35994" s="3" t="s">
        <v>205170</v>
      </c>
      <c r="Y35994" s="3" t="s">
        <v>205170</v>
      </c>
    </row>
    <row r="35995" spans="1:25" x14ac:dyDescent="0.35">
      <c r="A35995" s="3" t="s">
        <v>205170</v>
      </c>
      <c r="B35995" s="3" t="s">
        <v>205170</v>
      </c>
      <c r="C35995" s="3" t="s">
        <v>205170</v>
      </c>
      <c r="D35995" s="3" t="s">
        <v>205170</v>
      </c>
      <c r="E35995" s="3" t="s">
        <v>205170</v>
      </c>
      <c r="F35995" s="3" t="s">
        <v>205170</v>
      </c>
      <c r="H35995" s="3" t="s">
        <v>205170</v>
      </c>
      <c r="K35995" s="3" t="s">
        <v>205170</v>
      </c>
      <c r="L35995" s="3" t="s">
        <v>205170</v>
      </c>
      <c r="M35995" s="3" t="s">
        <v>205170</v>
      </c>
      <c r="N35995" s="3" t="s">
        <v>205170</v>
      </c>
      <c r="P35995">
        <v>0</v>
      </c>
      <c r="Q35995" s="3" t="s">
        <v>205170</v>
      </c>
      <c r="R35995" s="3" t="s">
        <v>205170</v>
      </c>
      <c r="S35995" s="3" t="s">
        <v>205170</v>
      </c>
      <c r="T35995" s="3" t="s">
        <v>205170</v>
      </c>
      <c r="U35995" s="3" t="s">
        <v>205170</v>
      </c>
      <c r="V35995" s="3" t="s">
        <v>205170</v>
      </c>
      <c r="W35995" s="3" t="s">
        <v>205170</v>
      </c>
      <c r="X35995" s="3" t="s">
        <v>205170</v>
      </c>
      <c r="Y35995" s="3" t="s">
        <v>205170</v>
      </c>
    </row>
    <row r="35996" spans="1:25" x14ac:dyDescent="0.35">
      <c r="A35996" s="3" t="s">
        <v>205170</v>
      </c>
      <c r="B35996" s="3" t="s">
        <v>205170</v>
      </c>
      <c r="C35996" s="3" t="s">
        <v>205170</v>
      </c>
      <c r="D35996" s="3" t="s">
        <v>205170</v>
      </c>
      <c r="E35996" s="3" t="s">
        <v>205170</v>
      </c>
      <c r="F35996" s="3" t="s">
        <v>205170</v>
      </c>
      <c r="H35996" s="3" t="s">
        <v>205170</v>
      </c>
      <c r="K35996" s="3" t="s">
        <v>205170</v>
      </c>
      <c r="L35996" s="3" t="s">
        <v>205170</v>
      </c>
      <c r="M35996" s="3" t="s">
        <v>205170</v>
      </c>
      <c r="N35996" s="3" t="s">
        <v>205170</v>
      </c>
      <c r="P35996">
        <v>0</v>
      </c>
      <c r="Q35996" s="3" t="s">
        <v>205170</v>
      </c>
      <c r="R35996" s="3" t="s">
        <v>205170</v>
      </c>
      <c r="S35996" s="3" t="s">
        <v>205170</v>
      </c>
      <c r="T35996" s="3" t="s">
        <v>205170</v>
      </c>
      <c r="U35996" s="3" t="s">
        <v>205170</v>
      </c>
      <c r="V35996" s="3" t="s">
        <v>205170</v>
      </c>
      <c r="W35996" s="3" t="s">
        <v>205170</v>
      </c>
      <c r="X35996" s="3" t="s">
        <v>205170</v>
      </c>
      <c r="Y35996" s="3" t="s">
        <v>205170</v>
      </c>
    </row>
    <row r="35997" spans="1:25" x14ac:dyDescent="0.35">
      <c r="A35997" s="3" t="s">
        <v>205170</v>
      </c>
      <c r="B35997" s="3" t="s">
        <v>205170</v>
      </c>
      <c r="C35997" s="3" t="s">
        <v>205170</v>
      </c>
      <c r="D35997" s="3" t="s">
        <v>205170</v>
      </c>
      <c r="E35997" s="3" t="s">
        <v>205170</v>
      </c>
      <c r="F35997" s="3" t="s">
        <v>205170</v>
      </c>
      <c r="H35997" s="3" t="s">
        <v>205170</v>
      </c>
      <c r="K35997" s="3" t="s">
        <v>205170</v>
      </c>
      <c r="L35997" s="3" t="s">
        <v>205170</v>
      </c>
      <c r="M35997" s="3" t="s">
        <v>205170</v>
      </c>
      <c r="N35997" s="3" t="s">
        <v>205170</v>
      </c>
      <c r="P35997">
        <v>0</v>
      </c>
      <c r="Q35997" s="3" t="s">
        <v>205170</v>
      </c>
      <c r="R35997" s="3" t="s">
        <v>205170</v>
      </c>
      <c r="S35997" s="3" t="s">
        <v>205170</v>
      </c>
      <c r="T35997" s="3" t="s">
        <v>205170</v>
      </c>
      <c r="U35997" s="3" t="s">
        <v>205170</v>
      </c>
      <c r="V35997" s="3" t="s">
        <v>205170</v>
      </c>
      <c r="W35997" s="3" t="s">
        <v>205170</v>
      </c>
      <c r="X35997" s="3" t="s">
        <v>205170</v>
      </c>
      <c r="Y35997" s="3" t="s">
        <v>205170</v>
      </c>
    </row>
    <row r="35998" spans="1:25" x14ac:dyDescent="0.35">
      <c r="A35998" s="3" t="s">
        <v>205170</v>
      </c>
      <c r="B35998" s="3" t="s">
        <v>205170</v>
      </c>
      <c r="C35998" s="3" t="s">
        <v>205170</v>
      </c>
      <c r="D35998" s="3" t="s">
        <v>205170</v>
      </c>
      <c r="E35998" s="3" t="s">
        <v>205170</v>
      </c>
      <c r="F35998" s="3" t="s">
        <v>205170</v>
      </c>
      <c r="H35998" s="3" t="s">
        <v>205170</v>
      </c>
      <c r="K35998" s="3" t="s">
        <v>205170</v>
      </c>
      <c r="L35998" s="3" t="s">
        <v>205170</v>
      </c>
      <c r="M35998" s="3" t="s">
        <v>205170</v>
      </c>
      <c r="N35998" s="3" t="s">
        <v>205170</v>
      </c>
      <c r="P35998">
        <v>0</v>
      </c>
      <c r="Q35998" s="3" t="s">
        <v>205170</v>
      </c>
      <c r="R35998" s="3" t="s">
        <v>205170</v>
      </c>
      <c r="S35998" s="3" t="s">
        <v>205170</v>
      </c>
      <c r="T35998" s="3" t="s">
        <v>205170</v>
      </c>
      <c r="U35998" s="3" t="s">
        <v>205170</v>
      </c>
      <c r="V35998" s="3" t="s">
        <v>205170</v>
      </c>
      <c r="W35998" s="3" t="s">
        <v>205170</v>
      </c>
      <c r="X35998" s="3" t="s">
        <v>205170</v>
      </c>
      <c r="Y35998" s="3" t="s">
        <v>205170</v>
      </c>
    </row>
    <row r="35999" spans="1:25" x14ac:dyDescent="0.35">
      <c r="A35999" s="3" t="s">
        <v>205170</v>
      </c>
      <c r="B35999" s="3" t="s">
        <v>205170</v>
      </c>
      <c r="C35999" s="3" t="s">
        <v>205170</v>
      </c>
      <c r="D35999" s="3" t="s">
        <v>205170</v>
      </c>
      <c r="E35999" s="3" t="s">
        <v>205170</v>
      </c>
      <c r="F35999" s="3" t="s">
        <v>205170</v>
      </c>
      <c r="H35999" s="3" t="s">
        <v>205170</v>
      </c>
      <c r="K35999" s="3" t="s">
        <v>205170</v>
      </c>
      <c r="L35999" s="3" t="s">
        <v>205170</v>
      </c>
      <c r="M35999" s="3" t="s">
        <v>205170</v>
      </c>
      <c r="N35999" s="3" t="s">
        <v>205170</v>
      </c>
      <c r="P35999">
        <v>0</v>
      </c>
      <c r="Q35999" s="3" t="s">
        <v>205170</v>
      </c>
      <c r="R35999" s="3" t="s">
        <v>205170</v>
      </c>
      <c r="S35999" s="3" t="s">
        <v>205170</v>
      </c>
      <c r="T35999" s="3" t="s">
        <v>205170</v>
      </c>
      <c r="U35999" s="3" t="s">
        <v>205170</v>
      </c>
      <c r="V35999" s="3" t="s">
        <v>205170</v>
      </c>
      <c r="W35999" s="3" t="s">
        <v>205170</v>
      </c>
      <c r="X35999" s="3" t="s">
        <v>205170</v>
      </c>
      <c r="Y35999" s="3" t="s">
        <v>205170</v>
      </c>
    </row>
    <row r="36000" spans="1:25" x14ac:dyDescent="0.35">
      <c r="A36000" s="3" t="s">
        <v>205170</v>
      </c>
      <c r="B36000" s="3" t="s">
        <v>205170</v>
      </c>
      <c r="C36000" s="3" t="s">
        <v>205170</v>
      </c>
      <c r="D36000" s="3" t="s">
        <v>205170</v>
      </c>
      <c r="E36000" s="3" t="s">
        <v>205170</v>
      </c>
      <c r="F36000" s="3" t="s">
        <v>205170</v>
      </c>
      <c r="H36000" s="3" t="s">
        <v>205170</v>
      </c>
      <c r="K36000" s="3" t="s">
        <v>205170</v>
      </c>
      <c r="L36000" s="3" t="s">
        <v>205170</v>
      </c>
      <c r="M36000" s="3" t="s">
        <v>205170</v>
      </c>
      <c r="N36000" s="3" t="s">
        <v>205170</v>
      </c>
      <c r="P36000">
        <v>0</v>
      </c>
      <c r="Q36000" s="3" t="s">
        <v>205170</v>
      </c>
      <c r="R36000" s="3" t="s">
        <v>205170</v>
      </c>
      <c r="S36000" s="3" t="s">
        <v>205170</v>
      </c>
      <c r="T36000" s="3" t="s">
        <v>205170</v>
      </c>
      <c r="U36000" s="3" t="s">
        <v>205170</v>
      </c>
      <c r="V36000" s="3" t="s">
        <v>205170</v>
      </c>
      <c r="W36000" s="3" t="s">
        <v>205170</v>
      </c>
      <c r="X36000" s="3" t="s">
        <v>205170</v>
      </c>
      <c r="Y36000" s="3" t="s">
        <v>205170</v>
      </c>
    </row>
    <row r="36001" spans="1:25" x14ac:dyDescent="0.35">
      <c r="A36001" s="3" t="s">
        <v>205170</v>
      </c>
      <c r="B36001" s="3" t="s">
        <v>205170</v>
      </c>
      <c r="C36001" s="3" t="s">
        <v>205170</v>
      </c>
      <c r="D36001" s="3" t="s">
        <v>205170</v>
      </c>
      <c r="E36001" s="3" t="s">
        <v>205170</v>
      </c>
      <c r="F36001" s="3" t="s">
        <v>205170</v>
      </c>
      <c r="H36001" s="3" t="s">
        <v>205170</v>
      </c>
      <c r="K36001" s="3" t="s">
        <v>205170</v>
      </c>
      <c r="L36001" s="3" t="s">
        <v>205170</v>
      </c>
      <c r="M36001" s="3" t="s">
        <v>205170</v>
      </c>
      <c r="N36001" s="3" t="s">
        <v>205170</v>
      </c>
      <c r="P36001">
        <v>0</v>
      </c>
      <c r="Q36001" s="3" t="s">
        <v>205170</v>
      </c>
      <c r="R36001" s="3" t="s">
        <v>205170</v>
      </c>
      <c r="S36001" s="3" t="s">
        <v>205170</v>
      </c>
      <c r="T36001" s="3" t="s">
        <v>205170</v>
      </c>
      <c r="U36001" s="3" t="s">
        <v>205170</v>
      </c>
      <c r="V36001" s="3" t="s">
        <v>205170</v>
      </c>
      <c r="W36001" s="3" t="s">
        <v>205170</v>
      </c>
      <c r="X36001" s="3" t="s">
        <v>205170</v>
      </c>
      <c r="Y36001" s="3" t="s">
        <v>205170</v>
      </c>
    </row>
    <row r="36002" spans="1:25" x14ac:dyDescent="0.35">
      <c r="A36002" s="3" t="s">
        <v>205170</v>
      </c>
      <c r="B36002" s="3" t="s">
        <v>205170</v>
      </c>
      <c r="C36002" s="3" t="s">
        <v>205170</v>
      </c>
      <c r="D36002" s="3" t="s">
        <v>205170</v>
      </c>
      <c r="E36002" s="3" t="s">
        <v>205170</v>
      </c>
      <c r="F36002" s="3" t="s">
        <v>205170</v>
      </c>
      <c r="H36002" s="3" t="s">
        <v>205170</v>
      </c>
      <c r="K36002" s="3" t="s">
        <v>205170</v>
      </c>
      <c r="L36002" s="3" t="s">
        <v>205170</v>
      </c>
      <c r="M36002" s="3" t="s">
        <v>205170</v>
      </c>
      <c r="N36002" s="3" t="s">
        <v>205170</v>
      </c>
      <c r="P36002">
        <v>0</v>
      </c>
      <c r="Q36002" s="3" t="s">
        <v>205170</v>
      </c>
      <c r="R36002" s="3" t="s">
        <v>205170</v>
      </c>
      <c r="S36002" s="3" t="s">
        <v>205170</v>
      </c>
      <c r="T36002" s="3" t="s">
        <v>205170</v>
      </c>
      <c r="U36002" s="3" t="s">
        <v>205170</v>
      </c>
      <c r="V36002" s="3" t="s">
        <v>205170</v>
      </c>
      <c r="W36002" s="3" t="s">
        <v>205170</v>
      </c>
      <c r="X36002" s="3" t="s">
        <v>205170</v>
      </c>
      <c r="Y36002" s="3" t="s">
        <v>205170</v>
      </c>
    </row>
    <row r="36003" spans="1:25" x14ac:dyDescent="0.35">
      <c r="A36003" s="3" t="s">
        <v>205170</v>
      </c>
      <c r="B36003" s="3" t="s">
        <v>205170</v>
      </c>
      <c r="C36003" s="3" t="s">
        <v>205170</v>
      </c>
      <c r="D36003" s="3" t="s">
        <v>205170</v>
      </c>
      <c r="E36003" s="3" t="s">
        <v>205170</v>
      </c>
      <c r="F36003" s="3" t="s">
        <v>205170</v>
      </c>
      <c r="H36003" s="3" t="s">
        <v>205170</v>
      </c>
      <c r="K36003" s="3" t="s">
        <v>205170</v>
      </c>
      <c r="L36003" s="3" t="s">
        <v>205170</v>
      </c>
      <c r="M36003" s="3" t="s">
        <v>205170</v>
      </c>
      <c r="N36003" s="3" t="s">
        <v>205170</v>
      </c>
      <c r="P36003">
        <v>0</v>
      </c>
      <c r="Q36003" s="3" t="s">
        <v>205170</v>
      </c>
      <c r="R36003" s="3" t="s">
        <v>205170</v>
      </c>
      <c r="S36003" s="3" t="s">
        <v>205170</v>
      </c>
      <c r="T36003" s="3" t="s">
        <v>205170</v>
      </c>
      <c r="U36003" s="3" t="s">
        <v>205170</v>
      </c>
      <c r="V36003" s="3" t="s">
        <v>205170</v>
      </c>
      <c r="W36003" s="3" t="s">
        <v>205170</v>
      </c>
      <c r="X36003" s="3" t="s">
        <v>205170</v>
      </c>
      <c r="Y36003" s="3" t="s">
        <v>205170</v>
      </c>
    </row>
    <row r="36004" spans="1:25" x14ac:dyDescent="0.35">
      <c r="A36004" s="3" t="s">
        <v>205170</v>
      </c>
      <c r="B36004" s="3" t="s">
        <v>205170</v>
      </c>
      <c r="C36004" s="3" t="s">
        <v>205170</v>
      </c>
      <c r="D36004" s="3" t="s">
        <v>205170</v>
      </c>
      <c r="E36004" s="3" t="s">
        <v>205170</v>
      </c>
      <c r="F36004" s="3" t="s">
        <v>205170</v>
      </c>
      <c r="H36004" s="3" t="s">
        <v>205170</v>
      </c>
      <c r="K36004" s="3" t="s">
        <v>205170</v>
      </c>
      <c r="L36004" s="3" t="s">
        <v>205170</v>
      </c>
      <c r="M36004" s="3" t="s">
        <v>205170</v>
      </c>
      <c r="N36004" s="3" t="s">
        <v>205170</v>
      </c>
      <c r="P36004">
        <v>0</v>
      </c>
      <c r="Q36004" s="3" t="s">
        <v>205170</v>
      </c>
      <c r="R36004" s="3" t="s">
        <v>205170</v>
      </c>
      <c r="S36004" s="3" t="s">
        <v>205170</v>
      </c>
      <c r="T36004" s="3" t="s">
        <v>205170</v>
      </c>
      <c r="U36004" s="3" t="s">
        <v>205170</v>
      </c>
      <c r="V36004" s="3" t="s">
        <v>205170</v>
      </c>
      <c r="W36004" s="3" t="s">
        <v>205170</v>
      </c>
      <c r="X36004" s="3" t="s">
        <v>205170</v>
      </c>
      <c r="Y36004" s="3" t="s">
        <v>205170</v>
      </c>
    </row>
    <row r="36005" spans="1:25" x14ac:dyDescent="0.35">
      <c r="A36005" s="3" t="s">
        <v>205170</v>
      </c>
      <c r="B36005" s="3" t="s">
        <v>205170</v>
      </c>
      <c r="C36005" s="3" t="s">
        <v>205170</v>
      </c>
      <c r="D36005" s="3" t="s">
        <v>205170</v>
      </c>
      <c r="E36005" s="3" t="s">
        <v>205170</v>
      </c>
      <c r="F36005" s="3" t="s">
        <v>205170</v>
      </c>
      <c r="H36005" s="3" t="s">
        <v>205170</v>
      </c>
      <c r="K36005" s="3" t="s">
        <v>205170</v>
      </c>
      <c r="L36005" s="3" t="s">
        <v>205170</v>
      </c>
      <c r="M36005" s="3" t="s">
        <v>205170</v>
      </c>
      <c r="N36005" s="3" t="s">
        <v>205170</v>
      </c>
      <c r="P36005">
        <v>0</v>
      </c>
      <c r="Q36005" s="3" t="s">
        <v>205170</v>
      </c>
      <c r="R36005" s="3" t="s">
        <v>205170</v>
      </c>
      <c r="S36005" s="3" t="s">
        <v>205170</v>
      </c>
      <c r="T36005" s="3" t="s">
        <v>205170</v>
      </c>
      <c r="U36005" s="3" t="s">
        <v>205170</v>
      </c>
      <c r="V36005" s="3" t="s">
        <v>205170</v>
      </c>
      <c r="W36005" s="3" t="s">
        <v>205170</v>
      </c>
      <c r="X36005" s="3" t="s">
        <v>205170</v>
      </c>
      <c r="Y36005" s="3" t="s">
        <v>205170</v>
      </c>
    </row>
    <row r="36006" spans="1:25" x14ac:dyDescent="0.35">
      <c r="A36006" s="3" t="s">
        <v>205170</v>
      </c>
      <c r="B36006" s="3" t="s">
        <v>205170</v>
      </c>
      <c r="C36006" s="3" t="s">
        <v>205170</v>
      </c>
      <c r="D36006" s="3" t="s">
        <v>205170</v>
      </c>
      <c r="E36006" s="3" t="s">
        <v>205170</v>
      </c>
      <c r="F36006" s="3" t="s">
        <v>205170</v>
      </c>
      <c r="H36006" s="3" t="s">
        <v>205170</v>
      </c>
      <c r="K36006" s="3" t="s">
        <v>205170</v>
      </c>
      <c r="L36006" s="3" t="s">
        <v>205170</v>
      </c>
      <c r="M36006" s="3" t="s">
        <v>205170</v>
      </c>
      <c r="N36006" s="3" t="s">
        <v>205170</v>
      </c>
      <c r="P36006">
        <v>0</v>
      </c>
      <c r="Q36006" s="3" t="s">
        <v>205170</v>
      </c>
      <c r="R36006" s="3" t="s">
        <v>205170</v>
      </c>
      <c r="S36006" s="3" t="s">
        <v>205170</v>
      </c>
      <c r="T36006" s="3" t="s">
        <v>205170</v>
      </c>
      <c r="U36006" s="3" t="s">
        <v>205170</v>
      </c>
      <c r="V36006" s="3" t="s">
        <v>205170</v>
      </c>
      <c r="W36006" s="3" t="s">
        <v>205170</v>
      </c>
      <c r="X36006" s="3" t="s">
        <v>205170</v>
      </c>
      <c r="Y36006" s="3" t="s">
        <v>205170</v>
      </c>
    </row>
    <row r="36007" spans="1:25" x14ac:dyDescent="0.35">
      <c r="A36007" s="3" t="s">
        <v>205170</v>
      </c>
      <c r="B36007" s="3" t="s">
        <v>205170</v>
      </c>
      <c r="C36007" s="3" t="s">
        <v>205170</v>
      </c>
      <c r="D36007" s="3" t="s">
        <v>205170</v>
      </c>
      <c r="E36007" s="3" t="s">
        <v>205170</v>
      </c>
      <c r="F36007" s="3" t="s">
        <v>205170</v>
      </c>
      <c r="H36007" s="3" t="s">
        <v>205170</v>
      </c>
      <c r="K36007" s="3" t="s">
        <v>205170</v>
      </c>
      <c r="L36007" s="3" t="s">
        <v>205170</v>
      </c>
      <c r="M36007" s="3" t="s">
        <v>205170</v>
      </c>
      <c r="N36007" s="3" t="s">
        <v>205170</v>
      </c>
      <c r="P36007">
        <v>0</v>
      </c>
      <c r="Q36007" s="3" t="s">
        <v>205170</v>
      </c>
      <c r="R36007" s="3" t="s">
        <v>205170</v>
      </c>
      <c r="S36007" s="3" t="s">
        <v>205170</v>
      </c>
      <c r="T36007" s="3" t="s">
        <v>205170</v>
      </c>
      <c r="U36007" s="3" t="s">
        <v>205170</v>
      </c>
      <c r="V36007" s="3" t="s">
        <v>205170</v>
      </c>
      <c r="W36007" s="3" t="s">
        <v>205170</v>
      </c>
      <c r="X36007" s="3" t="s">
        <v>205170</v>
      </c>
      <c r="Y36007" s="3" t="s">
        <v>205170</v>
      </c>
    </row>
    <row r="36008" spans="1:25" x14ac:dyDescent="0.35">
      <c r="A36008" s="3" t="s">
        <v>205170</v>
      </c>
      <c r="B36008" s="3" t="s">
        <v>205170</v>
      </c>
      <c r="C36008" s="3" t="s">
        <v>205170</v>
      </c>
      <c r="D36008" s="3" t="s">
        <v>205170</v>
      </c>
      <c r="E36008" s="3" t="s">
        <v>205170</v>
      </c>
      <c r="F36008" s="3" t="s">
        <v>205170</v>
      </c>
      <c r="H36008" s="3" t="s">
        <v>205170</v>
      </c>
      <c r="K36008" s="3" t="s">
        <v>205170</v>
      </c>
      <c r="L36008" s="3" t="s">
        <v>205170</v>
      </c>
      <c r="M36008" s="3" t="s">
        <v>205170</v>
      </c>
      <c r="N36008" s="3" t="s">
        <v>205170</v>
      </c>
      <c r="P36008">
        <v>0</v>
      </c>
      <c r="Q36008" s="3" t="s">
        <v>205170</v>
      </c>
      <c r="R36008" s="3" t="s">
        <v>205170</v>
      </c>
      <c r="S36008" s="3" t="s">
        <v>205170</v>
      </c>
      <c r="T36008" s="3" t="s">
        <v>205170</v>
      </c>
      <c r="U36008" s="3" t="s">
        <v>205170</v>
      </c>
      <c r="V36008" s="3" t="s">
        <v>205170</v>
      </c>
      <c r="W36008" s="3" t="s">
        <v>205170</v>
      </c>
      <c r="X36008" s="3" t="s">
        <v>205170</v>
      </c>
      <c r="Y36008" s="3" t="s">
        <v>205170</v>
      </c>
    </row>
    <row r="36009" spans="1:25" x14ac:dyDescent="0.35">
      <c r="A36009" s="3" t="s">
        <v>205170</v>
      </c>
      <c r="B36009" s="3" t="s">
        <v>205170</v>
      </c>
      <c r="C36009" s="3" t="s">
        <v>205170</v>
      </c>
      <c r="D36009" s="3" t="s">
        <v>205170</v>
      </c>
      <c r="E36009" s="3" t="s">
        <v>205170</v>
      </c>
      <c r="F36009" s="3" t="s">
        <v>205170</v>
      </c>
      <c r="H36009" s="3" t="s">
        <v>205170</v>
      </c>
      <c r="K36009" s="3" t="s">
        <v>205170</v>
      </c>
      <c r="L36009" s="3" t="s">
        <v>205170</v>
      </c>
      <c r="M36009" s="3" t="s">
        <v>205170</v>
      </c>
      <c r="N36009" s="3" t="s">
        <v>205170</v>
      </c>
      <c r="P36009">
        <v>0</v>
      </c>
      <c r="Q36009" s="3" t="s">
        <v>205170</v>
      </c>
      <c r="R36009" s="3" t="s">
        <v>205170</v>
      </c>
      <c r="S36009" s="3" t="s">
        <v>205170</v>
      </c>
      <c r="T36009" s="3" t="s">
        <v>205170</v>
      </c>
      <c r="U36009" s="3" t="s">
        <v>205170</v>
      </c>
      <c r="V36009" s="3" t="s">
        <v>205170</v>
      </c>
      <c r="W36009" s="3" t="s">
        <v>205170</v>
      </c>
      <c r="X36009" s="3" t="s">
        <v>205170</v>
      </c>
      <c r="Y36009" s="3" t="s">
        <v>205170</v>
      </c>
    </row>
    <row r="36010" spans="1:25" x14ac:dyDescent="0.35">
      <c r="A36010" s="3" t="s">
        <v>205170</v>
      </c>
      <c r="B36010" s="3" t="s">
        <v>205170</v>
      </c>
      <c r="C36010" s="3" t="s">
        <v>205170</v>
      </c>
      <c r="D36010" s="3" t="s">
        <v>205170</v>
      </c>
      <c r="E36010" s="3" t="s">
        <v>205170</v>
      </c>
      <c r="F36010" s="3" t="s">
        <v>205170</v>
      </c>
      <c r="H36010" s="3" t="s">
        <v>205170</v>
      </c>
      <c r="K36010" s="3" t="s">
        <v>205170</v>
      </c>
      <c r="L36010" s="3" t="s">
        <v>205170</v>
      </c>
      <c r="M36010" s="3" t="s">
        <v>205170</v>
      </c>
      <c r="N36010" s="3" t="s">
        <v>205170</v>
      </c>
      <c r="P36010">
        <v>0</v>
      </c>
      <c r="Q36010" s="3" t="s">
        <v>205170</v>
      </c>
      <c r="R36010" s="3" t="s">
        <v>205170</v>
      </c>
      <c r="S36010" s="3" t="s">
        <v>205170</v>
      </c>
      <c r="T36010" s="3" t="s">
        <v>205170</v>
      </c>
      <c r="U36010" s="3" t="s">
        <v>205170</v>
      </c>
      <c r="V36010" s="3" t="s">
        <v>205170</v>
      </c>
      <c r="W36010" s="3" t="s">
        <v>205170</v>
      </c>
      <c r="X36010" s="3" t="s">
        <v>205170</v>
      </c>
      <c r="Y36010" s="3" t="s">
        <v>205170</v>
      </c>
    </row>
    <row r="36011" spans="1:25" x14ac:dyDescent="0.35">
      <c r="A36011" s="3" t="s">
        <v>205170</v>
      </c>
      <c r="B36011" s="3" t="s">
        <v>205170</v>
      </c>
      <c r="C36011" s="3" t="s">
        <v>205170</v>
      </c>
      <c r="D36011" s="3" t="s">
        <v>205170</v>
      </c>
      <c r="E36011" s="3" t="s">
        <v>205170</v>
      </c>
      <c r="F36011" s="3" t="s">
        <v>205170</v>
      </c>
      <c r="H36011" s="3" t="s">
        <v>205170</v>
      </c>
      <c r="K36011" s="3" t="s">
        <v>205170</v>
      </c>
      <c r="L36011" s="3" t="s">
        <v>205170</v>
      </c>
      <c r="M36011" s="3" t="s">
        <v>205170</v>
      </c>
      <c r="N36011" s="3" t="s">
        <v>205170</v>
      </c>
      <c r="P36011">
        <v>0</v>
      </c>
      <c r="Q36011" s="3" t="s">
        <v>205170</v>
      </c>
      <c r="R36011" s="3" t="s">
        <v>205170</v>
      </c>
      <c r="S36011" s="3" t="s">
        <v>205170</v>
      </c>
      <c r="T36011" s="3" t="s">
        <v>205170</v>
      </c>
      <c r="U36011" s="3" t="s">
        <v>205170</v>
      </c>
      <c r="V36011" s="3" t="s">
        <v>205170</v>
      </c>
      <c r="W36011" s="3" t="s">
        <v>205170</v>
      </c>
      <c r="X36011" s="3" t="s">
        <v>205170</v>
      </c>
      <c r="Y36011" s="3" t="s">
        <v>205170</v>
      </c>
    </row>
    <row r="36012" spans="1:25" x14ac:dyDescent="0.35">
      <c r="A36012" s="3" t="s">
        <v>205170</v>
      </c>
      <c r="B36012" s="3" t="s">
        <v>205170</v>
      </c>
      <c r="C36012" s="3" t="s">
        <v>205170</v>
      </c>
      <c r="D36012" s="3" t="s">
        <v>205170</v>
      </c>
      <c r="E36012" s="3" t="s">
        <v>205170</v>
      </c>
      <c r="F36012" s="3" t="s">
        <v>205170</v>
      </c>
      <c r="H36012" s="3" t="s">
        <v>205170</v>
      </c>
      <c r="K36012" s="3" t="s">
        <v>205170</v>
      </c>
      <c r="L36012" s="3" t="s">
        <v>205170</v>
      </c>
      <c r="M36012" s="3" t="s">
        <v>205170</v>
      </c>
      <c r="N36012" s="3" t="s">
        <v>205170</v>
      </c>
      <c r="P36012">
        <v>0</v>
      </c>
      <c r="Q36012" s="3" t="s">
        <v>205170</v>
      </c>
      <c r="R36012" s="3" t="s">
        <v>205170</v>
      </c>
      <c r="S36012" s="3" t="s">
        <v>205170</v>
      </c>
      <c r="T36012" s="3" t="s">
        <v>205170</v>
      </c>
      <c r="U36012" s="3" t="s">
        <v>205170</v>
      </c>
      <c r="V36012" s="3" t="s">
        <v>205170</v>
      </c>
      <c r="W36012" s="3" t="s">
        <v>205170</v>
      </c>
      <c r="X36012" s="3" t="s">
        <v>205170</v>
      </c>
      <c r="Y36012" s="3" t="s">
        <v>205170</v>
      </c>
    </row>
    <row r="36013" spans="1:25" x14ac:dyDescent="0.35">
      <c r="A36013" s="3" t="s">
        <v>205170</v>
      </c>
      <c r="B36013" s="3" t="s">
        <v>205170</v>
      </c>
      <c r="C36013" s="3" t="s">
        <v>205170</v>
      </c>
      <c r="D36013" s="3" t="s">
        <v>205170</v>
      </c>
      <c r="E36013" s="3" t="s">
        <v>205170</v>
      </c>
      <c r="F36013" s="3" t="s">
        <v>205170</v>
      </c>
      <c r="H36013" s="3" t="s">
        <v>205170</v>
      </c>
      <c r="K36013" s="3" t="s">
        <v>205170</v>
      </c>
      <c r="L36013" s="3" t="s">
        <v>205170</v>
      </c>
      <c r="M36013" s="3" t="s">
        <v>205170</v>
      </c>
      <c r="N36013" s="3" t="s">
        <v>205170</v>
      </c>
      <c r="P36013">
        <v>0</v>
      </c>
      <c r="Q36013" s="3" t="s">
        <v>205170</v>
      </c>
      <c r="R36013" s="3" t="s">
        <v>205170</v>
      </c>
      <c r="S36013" s="3" t="s">
        <v>205170</v>
      </c>
      <c r="T36013" s="3" t="s">
        <v>205170</v>
      </c>
      <c r="U36013" s="3" t="s">
        <v>205170</v>
      </c>
      <c r="V36013" s="3" t="s">
        <v>205170</v>
      </c>
      <c r="W36013" s="3" t="s">
        <v>205170</v>
      </c>
      <c r="X36013" s="3" t="s">
        <v>205170</v>
      </c>
      <c r="Y36013" s="3" t="s">
        <v>205170</v>
      </c>
    </row>
    <row r="36014" spans="1:25" x14ac:dyDescent="0.35">
      <c r="A36014" s="3" t="s">
        <v>205170</v>
      </c>
      <c r="B36014" s="3" t="s">
        <v>205170</v>
      </c>
      <c r="C36014" s="3" t="s">
        <v>205170</v>
      </c>
      <c r="D36014" s="3" t="s">
        <v>205170</v>
      </c>
      <c r="E36014" s="3" t="s">
        <v>205170</v>
      </c>
      <c r="F36014" s="3" t="s">
        <v>205170</v>
      </c>
      <c r="H36014" s="3" t="s">
        <v>205170</v>
      </c>
      <c r="K36014" s="3" t="s">
        <v>205170</v>
      </c>
      <c r="L36014" s="3" t="s">
        <v>205170</v>
      </c>
      <c r="M36014" s="3" t="s">
        <v>205170</v>
      </c>
      <c r="N36014" s="3" t="s">
        <v>205170</v>
      </c>
      <c r="P36014">
        <v>0</v>
      </c>
      <c r="Q36014" s="3" t="s">
        <v>205170</v>
      </c>
      <c r="R36014" s="3" t="s">
        <v>205170</v>
      </c>
      <c r="S36014" s="3" t="s">
        <v>205170</v>
      </c>
      <c r="T36014" s="3" t="s">
        <v>205170</v>
      </c>
      <c r="U36014" s="3" t="s">
        <v>205170</v>
      </c>
      <c r="V36014" s="3" t="s">
        <v>205170</v>
      </c>
      <c r="W36014" s="3" t="s">
        <v>205170</v>
      </c>
      <c r="X36014" s="3" t="s">
        <v>205170</v>
      </c>
      <c r="Y36014" s="3" t="s">
        <v>205170</v>
      </c>
    </row>
    <row r="36015" spans="1:25" x14ac:dyDescent="0.35">
      <c r="A36015" s="3" t="s">
        <v>205170</v>
      </c>
      <c r="B36015" s="3" t="s">
        <v>205170</v>
      </c>
      <c r="C36015" s="3" t="s">
        <v>205170</v>
      </c>
      <c r="D36015" s="3" t="s">
        <v>205170</v>
      </c>
      <c r="E36015" s="3" t="s">
        <v>205170</v>
      </c>
      <c r="F36015" s="3" t="s">
        <v>205170</v>
      </c>
      <c r="H36015" s="3" t="s">
        <v>205170</v>
      </c>
      <c r="K36015" s="3" t="s">
        <v>205170</v>
      </c>
      <c r="L36015" s="3" t="s">
        <v>205170</v>
      </c>
      <c r="M36015" s="3" t="s">
        <v>205170</v>
      </c>
      <c r="N36015" s="3" t="s">
        <v>205170</v>
      </c>
      <c r="P36015">
        <v>0</v>
      </c>
      <c r="Q36015" s="3" t="s">
        <v>205170</v>
      </c>
      <c r="R36015" s="3" t="s">
        <v>205170</v>
      </c>
      <c r="S36015" s="3" t="s">
        <v>205170</v>
      </c>
      <c r="T36015" s="3" t="s">
        <v>205170</v>
      </c>
      <c r="U36015" s="3" t="s">
        <v>205170</v>
      </c>
      <c r="V36015" s="3" t="s">
        <v>205170</v>
      </c>
      <c r="W36015" s="3" t="s">
        <v>205170</v>
      </c>
      <c r="X36015" s="3" t="s">
        <v>205170</v>
      </c>
      <c r="Y36015" s="3" t="s">
        <v>205170</v>
      </c>
    </row>
    <row r="36016" spans="1:25" x14ac:dyDescent="0.35">
      <c r="A36016" s="3" t="s">
        <v>205170</v>
      </c>
      <c r="B36016" s="3" t="s">
        <v>205170</v>
      </c>
      <c r="C36016" s="3" t="s">
        <v>205170</v>
      </c>
      <c r="D36016" s="3" t="s">
        <v>205170</v>
      </c>
      <c r="E36016" s="3" t="s">
        <v>205170</v>
      </c>
      <c r="F36016" s="3" t="s">
        <v>205170</v>
      </c>
      <c r="H36016" s="3" t="s">
        <v>205170</v>
      </c>
      <c r="K36016" s="3" t="s">
        <v>205170</v>
      </c>
      <c r="L36016" s="3" t="s">
        <v>205170</v>
      </c>
      <c r="M36016" s="3" t="s">
        <v>205170</v>
      </c>
      <c r="N36016" s="3" t="s">
        <v>205170</v>
      </c>
      <c r="P36016">
        <v>0</v>
      </c>
      <c r="Q36016" s="3" t="s">
        <v>205170</v>
      </c>
      <c r="R36016" s="3" t="s">
        <v>205170</v>
      </c>
      <c r="S36016" s="3" t="s">
        <v>205170</v>
      </c>
      <c r="T36016" s="3" t="s">
        <v>205170</v>
      </c>
      <c r="U36016" s="3" t="s">
        <v>205170</v>
      </c>
      <c r="V36016" s="3" t="s">
        <v>205170</v>
      </c>
      <c r="W36016" s="3" t="s">
        <v>205170</v>
      </c>
      <c r="X36016" s="3" t="s">
        <v>205170</v>
      </c>
      <c r="Y36016" s="3" t="s">
        <v>205170</v>
      </c>
    </row>
    <row r="36017" spans="1:25" x14ac:dyDescent="0.35">
      <c r="A36017" s="3" t="s">
        <v>205170</v>
      </c>
      <c r="B36017" s="3" t="s">
        <v>205170</v>
      </c>
      <c r="C36017" s="3" t="s">
        <v>205170</v>
      </c>
      <c r="D36017" s="3" t="s">
        <v>205170</v>
      </c>
      <c r="E36017" s="3" t="s">
        <v>205170</v>
      </c>
      <c r="F36017" s="3" t="s">
        <v>205170</v>
      </c>
      <c r="H36017" s="3" t="s">
        <v>205170</v>
      </c>
      <c r="K36017" s="3" t="s">
        <v>205170</v>
      </c>
      <c r="L36017" s="3" t="s">
        <v>205170</v>
      </c>
      <c r="M36017" s="3" t="s">
        <v>205170</v>
      </c>
      <c r="N36017" s="3" t="s">
        <v>205170</v>
      </c>
      <c r="P36017">
        <v>0</v>
      </c>
      <c r="Q36017" s="3" t="s">
        <v>205170</v>
      </c>
      <c r="R36017" s="3" t="s">
        <v>205170</v>
      </c>
      <c r="S36017" s="3" t="s">
        <v>205170</v>
      </c>
      <c r="T36017" s="3" t="s">
        <v>205170</v>
      </c>
      <c r="U36017" s="3" t="s">
        <v>205170</v>
      </c>
      <c r="V36017" s="3" t="s">
        <v>205170</v>
      </c>
      <c r="W36017" s="3" t="s">
        <v>205170</v>
      </c>
      <c r="X36017" s="3" t="s">
        <v>205170</v>
      </c>
      <c r="Y36017" s="3" t="s">
        <v>205170</v>
      </c>
    </row>
    <row r="36018" spans="1:25" x14ac:dyDescent="0.35">
      <c r="A36018" s="3" t="s">
        <v>205170</v>
      </c>
      <c r="B36018" s="3" t="s">
        <v>205170</v>
      </c>
      <c r="C36018" s="3" t="s">
        <v>205170</v>
      </c>
      <c r="D36018" s="3" t="s">
        <v>205170</v>
      </c>
      <c r="E36018" s="3" t="s">
        <v>205170</v>
      </c>
      <c r="F36018" s="3" t="s">
        <v>205170</v>
      </c>
      <c r="H36018" s="3" t="s">
        <v>205170</v>
      </c>
      <c r="K36018" s="3" t="s">
        <v>205170</v>
      </c>
      <c r="L36018" s="3" t="s">
        <v>205170</v>
      </c>
      <c r="M36018" s="3" t="s">
        <v>205170</v>
      </c>
      <c r="N36018" s="3" t="s">
        <v>205170</v>
      </c>
      <c r="P36018">
        <v>0</v>
      </c>
      <c r="Q36018" s="3" t="s">
        <v>205170</v>
      </c>
      <c r="R36018" s="3" t="s">
        <v>205170</v>
      </c>
      <c r="S36018" s="3" t="s">
        <v>205170</v>
      </c>
      <c r="T36018" s="3" t="s">
        <v>205170</v>
      </c>
      <c r="U36018" s="3" t="s">
        <v>205170</v>
      </c>
      <c r="V36018" s="3" t="s">
        <v>205170</v>
      </c>
      <c r="W36018" s="3" t="s">
        <v>205170</v>
      </c>
      <c r="X36018" s="3" t="s">
        <v>205170</v>
      </c>
      <c r="Y36018" s="3" t="s">
        <v>205170</v>
      </c>
    </row>
    <row r="36019" spans="1:25" x14ac:dyDescent="0.35">
      <c r="A36019" s="3" t="s">
        <v>205170</v>
      </c>
      <c r="B36019" s="3" t="s">
        <v>205170</v>
      </c>
      <c r="C36019" s="3" t="s">
        <v>205170</v>
      </c>
      <c r="D36019" s="3" t="s">
        <v>205170</v>
      </c>
      <c r="E36019" s="3" t="s">
        <v>205170</v>
      </c>
      <c r="F36019" s="3" t="s">
        <v>205170</v>
      </c>
      <c r="H36019" s="3" t="s">
        <v>205170</v>
      </c>
      <c r="K36019" s="3" t="s">
        <v>205170</v>
      </c>
      <c r="L36019" s="3" t="s">
        <v>205170</v>
      </c>
      <c r="M36019" s="3" t="s">
        <v>205170</v>
      </c>
      <c r="N36019" s="3" t="s">
        <v>205170</v>
      </c>
      <c r="P36019">
        <v>0</v>
      </c>
      <c r="Q36019" s="3" t="s">
        <v>205170</v>
      </c>
      <c r="R36019" s="3" t="s">
        <v>205170</v>
      </c>
      <c r="S36019" s="3" t="s">
        <v>205170</v>
      </c>
      <c r="T36019" s="3" t="s">
        <v>205170</v>
      </c>
      <c r="U36019" s="3" t="s">
        <v>205170</v>
      </c>
      <c r="V36019" s="3" t="s">
        <v>205170</v>
      </c>
      <c r="W36019" s="3" t="s">
        <v>205170</v>
      </c>
      <c r="X36019" s="3" t="s">
        <v>205170</v>
      </c>
      <c r="Y36019" s="3" t="s">
        <v>205170</v>
      </c>
    </row>
    <row r="36020" spans="1:25" x14ac:dyDescent="0.35">
      <c r="A36020" s="3" t="s">
        <v>205170</v>
      </c>
      <c r="B36020" s="3" t="s">
        <v>205170</v>
      </c>
      <c r="C36020" s="3" t="s">
        <v>205170</v>
      </c>
      <c r="D36020" s="3" t="s">
        <v>205170</v>
      </c>
      <c r="E36020" s="3" t="s">
        <v>205170</v>
      </c>
      <c r="F36020" s="3" t="s">
        <v>205170</v>
      </c>
      <c r="H36020" s="3" t="s">
        <v>205170</v>
      </c>
      <c r="K36020" s="3" t="s">
        <v>205170</v>
      </c>
      <c r="L36020" s="3" t="s">
        <v>205170</v>
      </c>
      <c r="M36020" s="3" t="s">
        <v>205170</v>
      </c>
      <c r="N36020" s="3" t="s">
        <v>205170</v>
      </c>
      <c r="P36020">
        <v>0</v>
      </c>
      <c r="Q36020" s="3" t="s">
        <v>205170</v>
      </c>
      <c r="R36020" s="3" t="s">
        <v>205170</v>
      </c>
      <c r="S36020" s="3" t="s">
        <v>205170</v>
      </c>
      <c r="T36020" s="3" t="s">
        <v>205170</v>
      </c>
      <c r="U36020" s="3" t="s">
        <v>205170</v>
      </c>
      <c r="V36020" s="3" t="s">
        <v>205170</v>
      </c>
      <c r="W36020" s="3" t="s">
        <v>205170</v>
      </c>
      <c r="X36020" s="3" t="s">
        <v>205170</v>
      </c>
      <c r="Y36020" s="3" t="s">
        <v>205170</v>
      </c>
    </row>
    <row r="36021" spans="1:25" x14ac:dyDescent="0.35">
      <c r="A36021" s="3" t="s">
        <v>205170</v>
      </c>
      <c r="B36021" s="3" t="s">
        <v>205170</v>
      </c>
      <c r="C36021" s="3" t="s">
        <v>205170</v>
      </c>
      <c r="D36021" s="3" t="s">
        <v>205170</v>
      </c>
      <c r="E36021" s="3" t="s">
        <v>205170</v>
      </c>
      <c r="F36021" s="3" t="s">
        <v>205170</v>
      </c>
      <c r="H36021" s="3" t="s">
        <v>205170</v>
      </c>
      <c r="K36021" s="3" t="s">
        <v>205170</v>
      </c>
      <c r="L36021" s="3" t="s">
        <v>205170</v>
      </c>
      <c r="M36021" s="3" t="s">
        <v>205170</v>
      </c>
      <c r="N36021" s="3" t="s">
        <v>205170</v>
      </c>
      <c r="P36021">
        <v>0</v>
      </c>
      <c r="Q36021" s="3" t="s">
        <v>205170</v>
      </c>
      <c r="R36021" s="3" t="s">
        <v>205170</v>
      </c>
      <c r="S36021" s="3" t="s">
        <v>205170</v>
      </c>
      <c r="T36021" s="3" t="s">
        <v>205170</v>
      </c>
      <c r="U36021" s="3" t="s">
        <v>205170</v>
      </c>
      <c r="V36021" s="3" t="s">
        <v>205170</v>
      </c>
      <c r="W36021" s="3" t="s">
        <v>205170</v>
      </c>
      <c r="X36021" s="3" t="s">
        <v>205170</v>
      </c>
      <c r="Y36021" s="3" t="s">
        <v>205170</v>
      </c>
    </row>
    <row r="36022" spans="1:25" x14ac:dyDescent="0.35">
      <c r="A36022" s="3" t="s">
        <v>205170</v>
      </c>
      <c r="B36022" s="3" t="s">
        <v>205170</v>
      </c>
      <c r="C36022" s="3" t="s">
        <v>205170</v>
      </c>
      <c r="D36022" s="3" t="s">
        <v>205170</v>
      </c>
      <c r="E36022" s="3" t="s">
        <v>205170</v>
      </c>
      <c r="F36022" s="3" t="s">
        <v>205170</v>
      </c>
      <c r="H36022" s="3" t="s">
        <v>205170</v>
      </c>
      <c r="K36022" s="3" t="s">
        <v>205170</v>
      </c>
      <c r="L36022" s="3" t="s">
        <v>205170</v>
      </c>
      <c r="M36022" s="3" t="s">
        <v>205170</v>
      </c>
      <c r="N36022" s="3" t="s">
        <v>205170</v>
      </c>
      <c r="P36022">
        <v>0</v>
      </c>
      <c r="Q36022" s="3" t="s">
        <v>205170</v>
      </c>
      <c r="R36022" s="3" t="s">
        <v>205170</v>
      </c>
      <c r="S36022" s="3" t="s">
        <v>205170</v>
      </c>
      <c r="T36022" s="3" t="s">
        <v>205170</v>
      </c>
      <c r="U36022" s="3" t="s">
        <v>205170</v>
      </c>
      <c r="V36022" s="3" t="s">
        <v>205170</v>
      </c>
      <c r="W36022" s="3" t="s">
        <v>205170</v>
      </c>
      <c r="X36022" s="3" t="s">
        <v>205170</v>
      </c>
      <c r="Y36022" s="3" t="s">
        <v>205170</v>
      </c>
    </row>
    <row r="36023" spans="1:25" x14ac:dyDescent="0.35">
      <c r="A36023" s="3" t="s">
        <v>205170</v>
      </c>
      <c r="B36023" s="3" t="s">
        <v>205170</v>
      </c>
      <c r="C36023" s="3" t="s">
        <v>205170</v>
      </c>
      <c r="D36023" s="3" t="s">
        <v>205170</v>
      </c>
      <c r="E36023" s="3" t="s">
        <v>205170</v>
      </c>
      <c r="F36023" s="3" t="s">
        <v>205170</v>
      </c>
      <c r="H36023" s="3" t="s">
        <v>205170</v>
      </c>
      <c r="K36023" s="3" t="s">
        <v>205170</v>
      </c>
      <c r="L36023" s="3" t="s">
        <v>205170</v>
      </c>
      <c r="M36023" s="3" t="s">
        <v>205170</v>
      </c>
      <c r="N36023" s="3" t="s">
        <v>205170</v>
      </c>
      <c r="P36023">
        <v>0</v>
      </c>
      <c r="Q36023" s="3" t="s">
        <v>205170</v>
      </c>
      <c r="R36023" s="3" t="s">
        <v>205170</v>
      </c>
      <c r="S36023" s="3" t="s">
        <v>205170</v>
      </c>
      <c r="T36023" s="3" t="s">
        <v>205170</v>
      </c>
      <c r="U36023" s="3" t="s">
        <v>205170</v>
      </c>
      <c r="V36023" s="3" t="s">
        <v>205170</v>
      </c>
      <c r="W36023" s="3" t="s">
        <v>205170</v>
      </c>
      <c r="X36023" s="3" t="s">
        <v>205170</v>
      </c>
      <c r="Y36023" s="3" t="s">
        <v>205170</v>
      </c>
    </row>
    <row r="36024" spans="1:25" x14ac:dyDescent="0.35">
      <c r="A36024" s="3" t="s">
        <v>205170</v>
      </c>
      <c r="B36024" s="3" t="s">
        <v>205170</v>
      </c>
      <c r="C36024" s="3" t="s">
        <v>205170</v>
      </c>
      <c r="D36024" s="3" t="s">
        <v>205170</v>
      </c>
      <c r="E36024" s="3" t="s">
        <v>205170</v>
      </c>
      <c r="F36024" s="3" t="s">
        <v>205170</v>
      </c>
      <c r="H36024" s="3" t="s">
        <v>205170</v>
      </c>
      <c r="K36024" s="3" t="s">
        <v>205170</v>
      </c>
      <c r="L36024" s="3" t="s">
        <v>205170</v>
      </c>
      <c r="M36024" s="3" t="s">
        <v>205170</v>
      </c>
      <c r="N36024" s="3" t="s">
        <v>205170</v>
      </c>
      <c r="P36024">
        <v>0</v>
      </c>
      <c r="Q36024" s="3" t="s">
        <v>205170</v>
      </c>
      <c r="R36024" s="3" t="s">
        <v>205170</v>
      </c>
      <c r="S36024" s="3" t="s">
        <v>205170</v>
      </c>
      <c r="T36024" s="3" t="s">
        <v>205170</v>
      </c>
      <c r="U36024" s="3" t="s">
        <v>205170</v>
      </c>
      <c r="V36024" s="3" t="s">
        <v>205170</v>
      </c>
      <c r="W36024" s="3" t="s">
        <v>205170</v>
      </c>
      <c r="X36024" s="3" t="s">
        <v>205170</v>
      </c>
      <c r="Y36024" s="3" t="s">
        <v>205170</v>
      </c>
    </row>
    <row r="36025" spans="1:25" x14ac:dyDescent="0.35">
      <c r="A36025" s="3" t="s">
        <v>205170</v>
      </c>
      <c r="B36025" s="3" t="s">
        <v>205170</v>
      </c>
      <c r="C36025" s="3" t="s">
        <v>205170</v>
      </c>
      <c r="D36025" s="3" t="s">
        <v>205170</v>
      </c>
      <c r="E36025" s="3" t="s">
        <v>205170</v>
      </c>
      <c r="F36025" s="3" t="s">
        <v>205170</v>
      </c>
      <c r="H36025" s="3" t="s">
        <v>205170</v>
      </c>
      <c r="K36025" s="3" t="s">
        <v>205170</v>
      </c>
      <c r="L36025" s="3" t="s">
        <v>205170</v>
      </c>
      <c r="M36025" s="3" t="s">
        <v>205170</v>
      </c>
      <c r="N36025" s="3" t="s">
        <v>205170</v>
      </c>
      <c r="P36025">
        <v>0</v>
      </c>
      <c r="Q36025" s="3" t="s">
        <v>205170</v>
      </c>
      <c r="R36025" s="3" t="s">
        <v>205170</v>
      </c>
      <c r="S36025" s="3" t="s">
        <v>205170</v>
      </c>
      <c r="T36025" s="3" t="s">
        <v>205170</v>
      </c>
      <c r="U36025" s="3" t="s">
        <v>205170</v>
      </c>
      <c r="V36025" s="3" t="s">
        <v>205170</v>
      </c>
      <c r="W36025" s="3" t="s">
        <v>205170</v>
      </c>
      <c r="X36025" s="3" t="s">
        <v>205170</v>
      </c>
      <c r="Y36025" s="3" t="s">
        <v>205170</v>
      </c>
    </row>
    <row r="36026" spans="1:25" x14ac:dyDescent="0.35">
      <c r="A36026" s="3" t="s">
        <v>205170</v>
      </c>
      <c r="B36026" s="3" t="s">
        <v>205170</v>
      </c>
      <c r="C36026" s="3" t="s">
        <v>205170</v>
      </c>
      <c r="D36026" s="3" t="s">
        <v>205170</v>
      </c>
      <c r="E36026" s="3" t="s">
        <v>205170</v>
      </c>
      <c r="F36026" s="3" t="s">
        <v>205170</v>
      </c>
      <c r="H36026" s="3" t="s">
        <v>205170</v>
      </c>
      <c r="K36026" s="3" t="s">
        <v>205170</v>
      </c>
      <c r="L36026" s="3" t="s">
        <v>205170</v>
      </c>
      <c r="M36026" s="3" t="s">
        <v>205170</v>
      </c>
      <c r="N36026" s="3" t="s">
        <v>205170</v>
      </c>
      <c r="P36026">
        <v>0</v>
      </c>
      <c r="Q36026" s="3" t="s">
        <v>205170</v>
      </c>
      <c r="R36026" s="3" t="s">
        <v>205170</v>
      </c>
      <c r="S36026" s="3" t="s">
        <v>205170</v>
      </c>
      <c r="T36026" s="3" t="s">
        <v>205170</v>
      </c>
      <c r="U36026" s="3" t="s">
        <v>205170</v>
      </c>
      <c r="V36026" s="3" t="s">
        <v>205170</v>
      </c>
      <c r="W36026" s="3" t="s">
        <v>205170</v>
      </c>
      <c r="X36026" s="3" t="s">
        <v>205170</v>
      </c>
      <c r="Y36026" s="3" t="s">
        <v>205170</v>
      </c>
    </row>
    <row r="36027" spans="1:25" x14ac:dyDescent="0.35">
      <c r="A36027" s="3" t="s">
        <v>205170</v>
      </c>
      <c r="B36027" s="3" t="s">
        <v>205170</v>
      </c>
      <c r="C36027" s="3" t="s">
        <v>205170</v>
      </c>
      <c r="D36027" s="3" t="s">
        <v>205170</v>
      </c>
      <c r="E36027" s="3" t="s">
        <v>205170</v>
      </c>
      <c r="F36027" s="3" t="s">
        <v>205170</v>
      </c>
      <c r="H36027" s="3" t="s">
        <v>205170</v>
      </c>
      <c r="K36027" s="3" t="s">
        <v>205170</v>
      </c>
      <c r="L36027" s="3" t="s">
        <v>205170</v>
      </c>
      <c r="M36027" s="3" t="s">
        <v>205170</v>
      </c>
      <c r="N36027" s="3" t="s">
        <v>205170</v>
      </c>
      <c r="P36027">
        <v>0</v>
      </c>
      <c r="Q36027" s="3" t="s">
        <v>205170</v>
      </c>
      <c r="R36027" s="3" t="s">
        <v>205170</v>
      </c>
      <c r="S36027" s="3" t="s">
        <v>205170</v>
      </c>
      <c r="T36027" s="3" t="s">
        <v>205170</v>
      </c>
      <c r="U36027" s="3" t="s">
        <v>205170</v>
      </c>
      <c r="V36027" s="3" t="s">
        <v>205170</v>
      </c>
      <c r="W36027" s="3" t="s">
        <v>205170</v>
      </c>
      <c r="X36027" s="3" t="s">
        <v>205170</v>
      </c>
      <c r="Y36027" s="3" t="s">
        <v>205170</v>
      </c>
    </row>
    <row r="36028" spans="1:25" x14ac:dyDescent="0.35">
      <c r="A36028" s="3" t="s">
        <v>205170</v>
      </c>
      <c r="B36028" s="3" t="s">
        <v>205170</v>
      </c>
      <c r="C36028" s="3" t="s">
        <v>205170</v>
      </c>
      <c r="D36028" s="3" t="s">
        <v>205170</v>
      </c>
      <c r="E36028" s="3" t="s">
        <v>205170</v>
      </c>
      <c r="F36028" s="3" t="s">
        <v>205170</v>
      </c>
      <c r="H36028" s="3" t="s">
        <v>205170</v>
      </c>
      <c r="K36028" s="3" t="s">
        <v>205170</v>
      </c>
      <c r="L36028" s="3" t="s">
        <v>205170</v>
      </c>
      <c r="M36028" s="3" t="s">
        <v>205170</v>
      </c>
      <c r="N36028" s="3" t="s">
        <v>205170</v>
      </c>
      <c r="P36028">
        <v>0</v>
      </c>
      <c r="Q36028" s="3" t="s">
        <v>205170</v>
      </c>
      <c r="R36028" s="3" t="s">
        <v>205170</v>
      </c>
      <c r="S36028" s="3" t="s">
        <v>205170</v>
      </c>
      <c r="T36028" s="3" t="s">
        <v>205170</v>
      </c>
      <c r="U36028" s="3" t="s">
        <v>205170</v>
      </c>
      <c r="V36028" s="3" t="s">
        <v>205170</v>
      </c>
      <c r="W36028" s="3" t="s">
        <v>205170</v>
      </c>
      <c r="X36028" s="3" t="s">
        <v>205170</v>
      </c>
      <c r="Y36028" s="3" t="s">
        <v>205170</v>
      </c>
    </row>
    <row r="36029" spans="1:25" x14ac:dyDescent="0.35">
      <c r="A36029" s="3" t="s">
        <v>205170</v>
      </c>
      <c r="B36029" s="3" t="s">
        <v>205170</v>
      </c>
      <c r="C36029" s="3" t="s">
        <v>205170</v>
      </c>
      <c r="D36029" s="3" t="s">
        <v>205170</v>
      </c>
      <c r="E36029" s="3" t="s">
        <v>205170</v>
      </c>
      <c r="F36029" s="3" t="s">
        <v>205170</v>
      </c>
      <c r="H36029" s="3" t="s">
        <v>205170</v>
      </c>
      <c r="K36029" s="3" t="s">
        <v>205170</v>
      </c>
      <c r="L36029" s="3" t="s">
        <v>205170</v>
      </c>
      <c r="M36029" s="3" t="s">
        <v>205170</v>
      </c>
      <c r="N36029" s="3" t="s">
        <v>205170</v>
      </c>
      <c r="P36029">
        <v>0</v>
      </c>
      <c r="Q36029" s="3" t="s">
        <v>205170</v>
      </c>
      <c r="R36029" s="3" t="s">
        <v>205170</v>
      </c>
      <c r="S36029" s="3" t="s">
        <v>205170</v>
      </c>
      <c r="T36029" s="3" t="s">
        <v>205170</v>
      </c>
      <c r="U36029" s="3" t="s">
        <v>205170</v>
      </c>
      <c r="V36029" s="3" t="s">
        <v>205170</v>
      </c>
      <c r="W36029" s="3" t="s">
        <v>205170</v>
      </c>
      <c r="X36029" s="3" t="s">
        <v>205170</v>
      </c>
      <c r="Y36029" s="3" t="s">
        <v>205170</v>
      </c>
    </row>
    <row r="36030" spans="1:25" x14ac:dyDescent="0.35">
      <c r="A36030" s="3" t="s">
        <v>205170</v>
      </c>
      <c r="B36030" s="3" t="s">
        <v>205170</v>
      </c>
      <c r="C36030" s="3" t="s">
        <v>205170</v>
      </c>
      <c r="D36030" s="3" t="s">
        <v>205170</v>
      </c>
      <c r="E36030" s="3" t="s">
        <v>205170</v>
      </c>
      <c r="F36030" s="3" t="s">
        <v>205170</v>
      </c>
      <c r="H36030" s="3" t="s">
        <v>205170</v>
      </c>
      <c r="K36030" s="3" t="s">
        <v>205170</v>
      </c>
      <c r="L36030" s="3" t="s">
        <v>205170</v>
      </c>
      <c r="M36030" s="3" t="s">
        <v>205170</v>
      </c>
      <c r="N36030" s="3" t="s">
        <v>205170</v>
      </c>
      <c r="P36030">
        <v>0</v>
      </c>
      <c r="Q36030" s="3" t="s">
        <v>205170</v>
      </c>
      <c r="R36030" s="3" t="s">
        <v>205170</v>
      </c>
      <c r="S36030" s="3" t="s">
        <v>205170</v>
      </c>
      <c r="T36030" s="3" t="s">
        <v>205170</v>
      </c>
      <c r="U36030" s="3" t="s">
        <v>205170</v>
      </c>
      <c r="V36030" s="3" t="s">
        <v>205170</v>
      </c>
      <c r="W36030" s="3" t="s">
        <v>205170</v>
      </c>
      <c r="X36030" s="3" t="s">
        <v>205170</v>
      </c>
      <c r="Y36030" s="3" t="s">
        <v>205170</v>
      </c>
    </row>
    <row r="36031" spans="1:25" x14ac:dyDescent="0.35">
      <c r="A36031" s="3" t="s">
        <v>205170</v>
      </c>
      <c r="B36031" s="3" t="s">
        <v>205170</v>
      </c>
      <c r="C36031" s="3" t="s">
        <v>205170</v>
      </c>
      <c r="D36031" s="3" t="s">
        <v>205170</v>
      </c>
      <c r="E36031" s="3" t="s">
        <v>205170</v>
      </c>
      <c r="F36031" s="3" t="s">
        <v>205170</v>
      </c>
      <c r="H36031" s="3" t="s">
        <v>205170</v>
      </c>
      <c r="K36031" s="3" t="s">
        <v>205170</v>
      </c>
      <c r="L36031" s="3" t="s">
        <v>205170</v>
      </c>
      <c r="M36031" s="3" t="s">
        <v>205170</v>
      </c>
      <c r="N36031" s="3" t="s">
        <v>205170</v>
      </c>
      <c r="P36031">
        <v>0</v>
      </c>
      <c r="Q36031" s="3" t="s">
        <v>205170</v>
      </c>
      <c r="R36031" s="3" t="s">
        <v>205170</v>
      </c>
      <c r="S36031" s="3" t="s">
        <v>205170</v>
      </c>
      <c r="T36031" s="3" t="s">
        <v>205170</v>
      </c>
      <c r="U36031" s="3" t="s">
        <v>205170</v>
      </c>
      <c r="V36031" s="3" t="s">
        <v>205170</v>
      </c>
      <c r="W36031" s="3" t="s">
        <v>205170</v>
      </c>
      <c r="X36031" s="3" t="s">
        <v>205170</v>
      </c>
      <c r="Y36031" s="3" t="s">
        <v>205170</v>
      </c>
    </row>
    <row r="36032" spans="1:25" x14ac:dyDescent="0.35">
      <c r="A36032" s="3" t="s">
        <v>205170</v>
      </c>
      <c r="B36032" s="3" t="s">
        <v>205170</v>
      </c>
      <c r="C36032" s="3" t="s">
        <v>205170</v>
      </c>
      <c r="D36032" s="3" t="s">
        <v>205170</v>
      </c>
      <c r="E36032" s="3" t="s">
        <v>205170</v>
      </c>
      <c r="F36032" s="3" t="s">
        <v>205170</v>
      </c>
      <c r="H36032" s="3" t="s">
        <v>205170</v>
      </c>
      <c r="K36032" s="3" t="s">
        <v>205170</v>
      </c>
      <c r="L36032" s="3" t="s">
        <v>205170</v>
      </c>
      <c r="M36032" s="3" t="s">
        <v>205170</v>
      </c>
      <c r="N36032" s="3" t="s">
        <v>205170</v>
      </c>
      <c r="P36032">
        <v>0</v>
      </c>
      <c r="Q36032" s="3" t="s">
        <v>205170</v>
      </c>
      <c r="R36032" s="3" t="s">
        <v>205170</v>
      </c>
      <c r="S36032" s="3" t="s">
        <v>205170</v>
      </c>
      <c r="T36032" s="3" t="s">
        <v>205170</v>
      </c>
      <c r="U36032" s="3" t="s">
        <v>205170</v>
      </c>
      <c r="V36032" s="3" t="s">
        <v>205170</v>
      </c>
      <c r="W36032" s="3" t="s">
        <v>205170</v>
      </c>
      <c r="X36032" s="3" t="s">
        <v>205170</v>
      </c>
      <c r="Y36032" s="3" t="s">
        <v>205170</v>
      </c>
    </row>
    <row r="36033" spans="1:25" x14ac:dyDescent="0.35">
      <c r="A36033" s="3" t="s">
        <v>205170</v>
      </c>
      <c r="B36033" s="3" t="s">
        <v>205170</v>
      </c>
      <c r="C36033" s="3" t="s">
        <v>205170</v>
      </c>
      <c r="D36033" s="3" t="s">
        <v>205170</v>
      </c>
      <c r="E36033" s="3" t="s">
        <v>205170</v>
      </c>
      <c r="F36033" s="3" t="s">
        <v>205170</v>
      </c>
      <c r="H36033" s="3" t="s">
        <v>205170</v>
      </c>
      <c r="K36033" s="3" t="s">
        <v>205170</v>
      </c>
      <c r="L36033" s="3" t="s">
        <v>205170</v>
      </c>
      <c r="M36033" s="3" t="s">
        <v>205170</v>
      </c>
      <c r="N36033" s="3" t="s">
        <v>205170</v>
      </c>
      <c r="P36033">
        <v>0</v>
      </c>
      <c r="Q36033" s="3" t="s">
        <v>205170</v>
      </c>
      <c r="R36033" s="3" t="s">
        <v>205170</v>
      </c>
      <c r="S36033" s="3" t="s">
        <v>205170</v>
      </c>
      <c r="T36033" s="3" t="s">
        <v>205170</v>
      </c>
      <c r="U36033" s="3" t="s">
        <v>205170</v>
      </c>
      <c r="V36033" s="3" t="s">
        <v>205170</v>
      </c>
      <c r="W36033" s="3" t="s">
        <v>205170</v>
      </c>
      <c r="X36033" s="3" t="s">
        <v>205170</v>
      </c>
      <c r="Y36033" s="3" t="s">
        <v>205170</v>
      </c>
    </row>
    <row r="36034" spans="1:25" x14ac:dyDescent="0.35">
      <c r="A36034" s="3" t="s">
        <v>205170</v>
      </c>
      <c r="B36034" s="3" t="s">
        <v>205170</v>
      </c>
      <c r="C36034" s="3" t="s">
        <v>205170</v>
      </c>
      <c r="D36034" s="3" t="s">
        <v>205170</v>
      </c>
      <c r="E36034" s="3" t="s">
        <v>205170</v>
      </c>
      <c r="F36034" s="3" t="s">
        <v>205170</v>
      </c>
      <c r="H36034" s="3" t="s">
        <v>205170</v>
      </c>
      <c r="K36034" s="3" t="s">
        <v>205170</v>
      </c>
      <c r="L36034" s="3" t="s">
        <v>205170</v>
      </c>
      <c r="M36034" s="3" t="s">
        <v>205170</v>
      </c>
      <c r="N36034" s="3" t="s">
        <v>205170</v>
      </c>
      <c r="P36034">
        <v>0</v>
      </c>
      <c r="Q36034" s="3" t="s">
        <v>205170</v>
      </c>
      <c r="R36034" s="3" t="s">
        <v>205170</v>
      </c>
      <c r="S36034" s="3" t="s">
        <v>205170</v>
      </c>
      <c r="T36034" s="3" t="s">
        <v>205170</v>
      </c>
      <c r="U36034" s="3" t="s">
        <v>205170</v>
      </c>
      <c r="V36034" s="3" t="s">
        <v>205170</v>
      </c>
      <c r="W36034" s="3" t="s">
        <v>205170</v>
      </c>
      <c r="X36034" s="3" t="s">
        <v>205170</v>
      </c>
      <c r="Y36034" s="3" t="s">
        <v>205170</v>
      </c>
    </row>
    <row r="36035" spans="1:25" x14ac:dyDescent="0.35">
      <c r="A36035" s="3" t="s">
        <v>205170</v>
      </c>
      <c r="B36035" s="3" t="s">
        <v>205170</v>
      </c>
      <c r="C36035" s="3" t="s">
        <v>205170</v>
      </c>
      <c r="D36035" s="3" t="s">
        <v>205170</v>
      </c>
      <c r="E36035" s="3" t="s">
        <v>205170</v>
      </c>
      <c r="F36035" s="3" t="s">
        <v>205170</v>
      </c>
      <c r="H36035" s="3" t="s">
        <v>205170</v>
      </c>
      <c r="K36035" s="3" t="s">
        <v>205170</v>
      </c>
      <c r="L36035" s="3" t="s">
        <v>205170</v>
      </c>
      <c r="M36035" s="3" t="s">
        <v>205170</v>
      </c>
      <c r="N36035" s="3" t="s">
        <v>205170</v>
      </c>
      <c r="P36035">
        <v>0</v>
      </c>
      <c r="Q36035" s="3" t="s">
        <v>205170</v>
      </c>
      <c r="R36035" s="3" t="s">
        <v>205170</v>
      </c>
      <c r="S36035" s="3" t="s">
        <v>205170</v>
      </c>
      <c r="T36035" s="3" t="s">
        <v>205170</v>
      </c>
      <c r="U36035" s="3" t="s">
        <v>205170</v>
      </c>
      <c r="V36035" s="3" t="s">
        <v>205170</v>
      </c>
      <c r="W36035" s="3" t="s">
        <v>205170</v>
      </c>
      <c r="X36035" s="3" t="s">
        <v>205170</v>
      </c>
      <c r="Y36035" s="3" t="s">
        <v>205170</v>
      </c>
    </row>
    <row r="36036" spans="1:25" x14ac:dyDescent="0.35">
      <c r="A36036" s="3" t="s">
        <v>205170</v>
      </c>
      <c r="B36036" s="3" t="s">
        <v>205170</v>
      </c>
      <c r="C36036" s="3" t="s">
        <v>205170</v>
      </c>
      <c r="D36036" s="3" t="s">
        <v>205170</v>
      </c>
      <c r="E36036" s="3" t="s">
        <v>205170</v>
      </c>
      <c r="F36036" s="3" t="s">
        <v>205170</v>
      </c>
      <c r="H36036" s="3" t="s">
        <v>205170</v>
      </c>
      <c r="K36036" s="3" t="s">
        <v>205170</v>
      </c>
      <c r="L36036" s="3" t="s">
        <v>205170</v>
      </c>
      <c r="M36036" s="3" t="s">
        <v>205170</v>
      </c>
      <c r="N36036" s="3" t="s">
        <v>205170</v>
      </c>
      <c r="P36036">
        <v>0</v>
      </c>
      <c r="Q36036" s="3" t="s">
        <v>205170</v>
      </c>
      <c r="R36036" s="3" t="s">
        <v>205170</v>
      </c>
      <c r="S36036" s="3" t="s">
        <v>205170</v>
      </c>
      <c r="T36036" s="3" t="s">
        <v>205170</v>
      </c>
      <c r="U36036" s="3" t="s">
        <v>205170</v>
      </c>
      <c r="V36036" s="3" t="s">
        <v>205170</v>
      </c>
      <c r="W36036" s="3" t="s">
        <v>205170</v>
      </c>
      <c r="X36036" s="3" t="s">
        <v>205170</v>
      </c>
      <c r="Y36036" s="3" t="s">
        <v>205170</v>
      </c>
    </row>
    <row r="36037" spans="1:25" x14ac:dyDescent="0.35">
      <c r="A36037" s="3" t="s">
        <v>205170</v>
      </c>
      <c r="B36037" s="3" t="s">
        <v>205170</v>
      </c>
      <c r="C36037" s="3" t="s">
        <v>205170</v>
      </c>
      <c r="D36037" s="3" t="s">
        <v>205170</v>
      </c>
      <c r="E36037" s="3" t="s">
        <v>205170</v>
      </c>
      <c r="F36037" s="3" t="s">
        <v>205170</v>
      </c>
      <c r="H36037" s="3" t="s">
        <v>205170</v>
      </c>
      <c r="K36037" s="3" t="s">
        <v>205170</v>
      </c>
      <c r="L36037" s="3" t="s">
        <v>205170</v>
      </c>
      <c r="M36037" s="3" t="s">
        <v>205170</v>
      </c>
      <c r="N36037" s="3" t="s">
        <v>205170</v>
      </c>
      <c r="P36037">
        <v>0</v>
      </c>
      <c r="Q36037" s="3" t="s">
        <v>205170</v>
      </c>
      <c r="R36037" s="3" t="s">
        <v>205170</v>
      </c>
      <c r="S36037" s="3" t="s">
        <v>205170</v>
      </c>
      <c r="T36037" s="3" t="s">
        <v>205170</v>
      </c>
      <c r="U36037" s="3" t="s">
        <v>205170</v>
      </c>
      <c r="V36037" s="3" t="s">
        <v>205170</v>
      </c>
      <c r="W36037" s="3" t="s">
        <v>205170</v>
      </c>
      <c r="X36037" s="3" t="s">
        <v>205170</v>
      </c>
      <c r="Y36037" s="3" t="s">
        <v>205170</v>
      </c>
    </row>
    <row r="36038" spans="1:25" x14ac:dyDescent="0.35">
      <c r="A36038" s="3" t="s">
        <v>205170</v>
      </c>
      <c r="B36038" s="3" t="s">
        <v>205170</v>
      </c>
      <c r="C36038" s="3" t="s">
        <v>205170</v>
      </c>
      <c r="D36038" s="3" t="s">
        <v>205170</v>
      </c>
      <c r="E36038" s="3" t="s">
        <v>205170</v>
      </c>
      <c r="F36038" s="3" t="s">
        <v>205170</v>
      </c>
      <c r="H36038" s="3" t="s">
        <v>205170</v>
      </c>
      <c r="K36038" s="3" t="s">
        <v>205170</v>
      </c>
      <c r="L36038" s="3" t="s">
        <v>205170</v>
      </c>
      <c r="M36038" s="3" t="s">
        <v>205170</v>
      </c>
      <c r="N36038" s="3" t="s">
        <v>205170</v>
      </c>
      <c r="P36038">
        <v>0</v>
      </c>
      <c r="Q36038" s="3" t="s">
        <v>205170</v>
      </c>
      <c r="R36038" s="3" t="s">
        <v>205170</v>
      </c>
      <c r="S36038" s="3" t="s">
        <v>205170</v>
      </c>
      <c r="T36038" s="3" t="s">
        <v>205170</v>
      </c>
      <c r="U36038" s="3" t="s">
        <v>205170</v>
      </c>
      <c r="V36038" s="3" t="s">
        <v>205170</v>
      </c>
      <c r="W36038" s="3" t="s">
        <v>205170</v>
      </c>
      <c r="X36038" s="3" t="s">
        <v>205170</v>
      </c>
      <c r="Y36038" s="3" t="s">
        <v>205170</v>
      </c>
    </row>
    <row r="36039" spans="1:25" x14ac:dyDescent="0.35">
      <c r="A36039" s="3" t="s">
        <v>205170</v>
      </c>
      <c r="B36039" s="3" t="s">
        <v>205170</v>
      </c>
      <c r="C36039" s="3" t="s">
        <v>205170</v>
      </c>
      <c r="D36039" s="3" t="s">
        <v>205170</v>
      </c>
      <c r="E36039" s="3" t="s">
        <v>205170</v>
      </c>
      <c r="F36039" s="3" t="s">
        <v>205170</v>
      </c>
      <c r="H36039" s="3" t="s">
        <v>205170</v>
      </c>
      <c r="K36039" s="3" t="s">
        <v>205170</v>
      </c>
      <c r="L36039" s="3" t="s">
        <v>205170</v>
      </c>
      <c r="M36039" s="3" t="s">
        <v>205170</v>
      </c>
      <c r="N36039" s="3" t="s">
        <v>205170</v>
      </c>
      <c r="P36039">
        <v>0</v>
      </c>
      <c r="Q36039" s="3" t="s">
        <v>205170</v>
      </c>
      <c r="R36039" s="3" t="s">
        <v>205170</v>
      </c>
      <c r="S36039" s="3" t="s">
        <v>205170</v>
      </c>
      <c r="T36039" s="3" t="s">
        <v>205170</v>
      </c>
      <c r="U36039" s="3" t="s">
        <v>205170</v>
      </c>
      <c r="V36039" s="3" t="s">
        <v>205170</v>
      </c>
      <c r="W36039" s="3" t="s">
        <v>205170</v>
      </c>
      <c r="X36039" s="3" t="s">
        <v>205170</v>
      </c>
      <c r="Y36039" s="3" t="s">
        <v>205170</v>
      </c>
    </row>
    <row r="36040" spans="1:25" x14ac:dyDescent="0.35">
      <c r="A36040" s="3" t="s">
        <v>205170</v>
      </c>
      <c r="B36040" s="3" t="s">
        <v>205170</v>
      </c>
      <c r="C36040" s="3" t="s">
        <v>205170</v>
      </c>
      <c r="D36040" s="3" t="s">
        <v>205170</v>
      </c>
      <c r="E36040" s="3" t="s">
        <v>205170</v>
      </c>
      <c r="F36040" s="3" t="s">
        <v>205170</v>
      </c>
      <c r="H36040" s="3" t="s">
        <v>205170</v>
      </c>
      <c r="K36040" s="3" t="s">
        <v>205170</v>
      </c>
      <c r="L36040" s="3" t="s">
        <v>205170</v>
      </c>
      <c r="M36040" s="3" t="s">
        <v>205170</v>
      </c>
      <c r="N36040" s="3" t="s">
        <v>205170</v>
      </c>
      <c r="P36040">
        <v>0</v>
      </c>
      <c r="Q36040" s="3" t="s">
        <v>205170</v>
      </c>
      <c r="R36040" s="3" t="s">
        <v>205170</v>
      </c>
      <c r="S36040" s="3" t="s">
        <v>205170</v>
      </c>
      <c r="T36040" s="3" t="s">
        <v>205170</v>
      </c>
      <c r="U36040" s="3" t="s">
        <v>205170</v>
      </c>
      <c r="V36040" s="3" t="s">
        <v>205170</v>
      </c>
      <c r="W36040" s="3" t="s">
        <v>205170</v>
      </c>
      <c r="X36040" s="3" t="s">
        <v>205170</v>
      </c>
      <c r="Y36040" s="3" t="s">
        <v>205170</v>
      </c>
    </row>
    <row r="36041" spans="1:25" x14ac:dyDescent="0.35">
      <c r="A36041" s="3" t="s">
        <v>205170</v>
      </c>
      <c r="B36041" s="3" t="s">
        <v>205170</v>
      </c>
      <c r="C36041" s="3" t="s">
        <v>205170</v>
      </c>
      <c r="D36041" s="3" t="s">
        <v>205170</v>
      </c>
      <c r="E36041" s="3" t="s">
        <v>205170</v>
      </c>
      <c r="F36041" s="3" t="s">
        <v>205170</v>
      </c>
      <c r="H36041" s="3" t="s">
        <v>205170</v>
      </c>
      <c r="K36041" s="3" t="s">
        <v>205170</v>
      </c>
      <c r="L36041" s="3" t="s">
        <v>205170</v>
      </c>
      <c r="M36041" s="3" t="s">
        <v>205170</v>
      </c>
      <c r="N36041" s="3" t="s">
        <v>205170</v>
      </c>
      <c r="P36041">
        <v>0</v>
      </c>
      <c r="Q36041" s="3" t="s">
        <v>205170</v>
      </c>
      <c r="R36041" s="3" t="s">
        <v>205170</v>
      </c>
      <c r="S36041" s="3" t="s">
        <v>205170</v>
      </c>
      <c r="T36041" s="3" t="s">
        <v>205170</v>
      </c>
      <c r="U36041" s="3" t="s">
        <v>205170</v>
      </c>
      <c r="V36041" s="3" t="s">
        <v>205170</v>
      </c>
      <c r="W36041" s="3" t="s">
        <v>205170</v>
      </c>
      <c r="X36041" s="3" t="s">
        <v>205170</v>
      </c>
      <c r="Y36041" s="3" t="s">
        <v>205170</v>
      </c>
    </row>
    <row r="36042" spans="1:25" x14ac:dyDescent="0.35">
      <c r="A36042" s="3" t="s">
        <v>205170</v>
      </c>
      <c r="B36042" s="3" t="s">
        <v>205170</v>
      </c>
      <c r="C36042" s="3" t="s">
        <v>205170</v>
      </c>
      <c r="D36042" s="3" t="s">
        <v>205170</v>
      </c>
      <c r="E36042" s="3" t="s">
        <v>205170</v>
      </c>
      <c r="F36042" s="3" t="s">
        <v>205170</v>
      </c>
      <c r="H36042" s="3" t="s">
        <v>205170</v>
      </c>
      <c r="K36042" s="3" t="s">
        <v>205170</v>
      </c>
      <c r="L36042" s="3" t="s">
        <v>205170</v>
      </c>
      <c r="M36042" s="3" t="s">
        <v>205170</v>
      </c>
      <c r="N36042" s="3" t="s">
        <v>205170</v>
      </c>
      <c r="P36042">
        <v>0</v>
      </c>
      <c r="Q36042" s="3" t="s">
        <v>205170</v>
      </c>
      <c r="R36042" s="3" t="s">
        <v>205170</v>
      </c>
      <c r="S36042" s="3" t="s">
        <v>205170</v>
      </c>
      <c r="T36042" s="3" t="s">
        <v>205170</v>
      </c>
      <c r="U36042" s="3" t="s">
        <v>205170</v>
      </c>
      <c r="V36042" s="3" t="s">
        <v>205170</v>
      </c>
      <c r="W36042" s="3" t="s">
        <v>205170</v>
      </c>
      <c r="X36042" s="3" t="s">
        <v>205170</v>
      </c>
      <c r="Y36042" s="3" t="s">
        <v>205170</v>
      </c>
    </row>
    <row r="36043" spans="1:25" x14ac:dyDescent="0.35">
      <c r="A36043" s="3" t="s">
        <v>205170</v>
      </c>
      <c r="B36043" s="3" t="s">
        <v>205170</v>
      </c>
      <c r="C36043" s="3" t="s">
        <v>205170</v>
      </c>
      <c r="D36043" s="3" t="s">
        <v>205170</v>
      </c>
      <c r="E36043" s="3" t="s">
        <v>205170</v>
      </c>
      <c r="F36043" s="3" t="s">
        <v>205170</v>
      </c>
      <c r="H36043" s="3" t="s">
        <v>205170</v>
      </c>
      <c r="K36043" s="3" t="s">
        <v>205170</v>
      </c>
      <c r="L36043" s="3" t="s">
        <v>205170</v>
      </c>
      <c r="M36043" s="3" t="s">
        <v>205170</v>
      </c>
      <c r="N36043" s="3" t="s">
        <v>205170</v>
      </c>
      <c r="P36043">
        <v>0</v>
      </c>
      <c r="Q36043" s="3" t="s">
        <v>205170</v>
      </c>
      <c r="R36043" s="3" t="s">
        <v>205170</v>
      </c>
      <c r="S36043" s="3" t="s">
        <v>205170</v>
      </c>
      <c r="T36043" s="3" t="s">
        <v>205170</v>
      </c>
      <c r="U36043" s="3" t="s">
        <v>205170</v>
      </c>
      <c r="V36043" s="3" t="s">
        <v>205170</v>
      </c>
      <c r="W36043" s="3" t="s">
        <v>205170</v>
      </c>
      <c r="X36043" s="3" t="s">
        <v>205170</v>
      </c>
      <c r="Y36043" s="3" t="s">
        <v>205170</v>
      </c>
    </row>
    <row r="36044" spans="1:25" x14ac:dyDescent="0.35">
      <c r="A36044" s="3" t="s">
        <v>205170</v>
      </c>
      <c r="B36044" s="3" t="s">
        <v>205170</v>
      </c>
      <c r="C36044" s="3" t="s">
        <v>205170</v>
      </c>
      <c r="D36044" s="3" t="s">
        <v>205170</v>
      </c>
      <c r="E36044" s="3" t="s">
        <v>205170</v>
      </c>
      <c r="F36044" s="3" t="s">
        <v>205170</v>
      </c>
      <c r="H36044" s="3" t="s">
        <v>205170</v>
      </c>
      <c r="K36044" s="3" t="s">
        <v>205170</v>
      </c>
      <c r="L36044" s="3" t="s">
        <v>205170</v>
      </c>
      <c r="M36044" s="3" t="s">
        <v>205170</v>
      </c>
      <c r="N36044" s="3" t="s">
        <v>205170</v>
      </c>
      <c r="P36044">
        <v>0</v>
      </c>
      <c r="Q36044" s="3" t="s">
        <v>205170</v>
      </c>
      <c r="R36044" s="3" t="s">
        <v>205170</v>
      </c>
      <c r="S36044" s="3" t="s">
        <v>205170</v>
      </c>
      <c r="T36044" s="3" t="s">
        <v>205170</v>
      </c>
      <c r="U36044" s="3" t="s">
        <v>205170</v>
      </c>
      <c r="V36044" s="3" t="s">
        <v>205170</v>
      </c>
      <c r="W36044" s="3" t="s">
        <v>205170</v>
      </c>
      <c r="X36044" s="3" t="s">
        <v>205170</v>
      </c>
      <c r="Y36044" s="3" t="s">
        <v>205170</v>
      </c>
    </row>
    <row r="36045" spans="1:25" x14ac:dyDescent="0.35">
      <c r="A36045" s="3" t="s">
        <v>205170</v>
      </c>
      <c r="B36045" s="3" t="s">
        <v>205170</v>
      </c>
      <c r="C36045" s="3" t="s">
        <v>205170</v>
      </c>
      <c r="D36045" s="3" t="s">
        <v>205170</v>
      </c>
      <c r="E36045" s="3" t="s">
        <v>205170</v>
      </c>
      <c r="F36045" s="3" t="s">
        <v>205170</v>
      </c>
      <c r="H36045" s="3" t="s">
        <v>205170</v>
      </c>
      <c r="K36045" s="3" t="s">
        <v>205170</v>
      </c>
      <c r="L36045" s="3" t="s">
        <v>205170</v>
      </c>
      <c r="M36045" s="3" t="s">
        <v>205170</v>
      </c>
      <c r="N36045" s="3" t="s">
        <v>205170</v>
      </c>
      <c r="P36045">
        <v>0</v>
      </c>
      <c r="Q36045" s="3" t="s">
        <v>205170</v>
      </c>
      <c r="R36045" s="3" t="s">
        <v>205170</v>
      </c>
      <c r="S36045" s="3" t="s">
        <v>205170</v>
      </c>
      <c r="T36045" s="3" t="s">
        <v>205170</v>
      </c>
      <c r="U36045" s="3" t="s">
        <v>205170</v>
      </c>
      <c r="V36045" s="3" t="s">
        <v>205170</v>
      </c>
      <c r="W36045" s="3" t="s">
        <v>205170</v>
      </c>
      <c r="X36045" s="3" t="s">
        <v>205170</v>
      </c>
      <c r="Y36045" s="3" t="s">
        <v>205170</v>
      </c>
    </row>
    <row r="36046" spans="1:25" x14ac:dyDescent="0.35">
      <c r="A36046" s="3" t="s">
        <v>205170</v>
      </c>
      <c r="B36046" s="3" t="s">
        <v>205170</v>
      </c>
      <c r="C36046" s="3" t="s">
        <v>205170</v>
      </c>
      <c r="D36046" s="3" t="s">
        <v>205170</v>
      </c>
      <c r="E36046" s="3" t="s">
        <v>205170</v>
      </c>
      <c r="F36046" s="3" t="s">
        <v>205170</v>
      </c>
      <c r="H36046" s="3" t="s">
        <v>205170</v>
      </c>
      <c r="K36046" s="3" t="s">
        <v>205170</v>
      </c>
      <c r="L36046" s="3" t="s">
        <v>205170</v>
      </c>
      <c r="M36046" s="3" t="s">
        <v>205170</v>
      </c>
      <c r="N36046" s="3" t="s">
        <v>205170</v>
      </c>
      <c r="P36046">
        <v>0</v>
      </c>
      <c r="Q36046" s="3" t="s">
        <v>205170</v>
      </c>
      <c r="R36046" s="3" t="s">
        <v>205170</v>
      </c>
      <c r="S36046" s="3" t="s">
        <v>205170</v>
      </c>
      <c r="T36046" s="3" t="s">
        <v>205170</v>
      </c>
      <c r="U36046" s="3" t="s">
        <v>205170</v>
      </c>
      <c r="V36046" s="3" t="s">
        <v>205170</v>
      </c>
      <c r="W36046" s="3" t="s">
        <v>205170</v>
      </c>
      <c r="X36046" s="3" t="s">
        <v>205170</v>
      </c>
      <c r="Y36046" s="3" t="s">
        <v>205170</v>
      </c>
    </row>
    <row r="36047" spans="1:25" x14ac:dyDescent="0.35">
      <c r="A36047" s="3" t="s">
        <v>205170</v>
      </c>
      <c r="B36047" s="3" t="s">
        <v>205170</v>
      </c>
      <c r="C36047" s="3" t="s">
        <v>205170</v>
      </c>
      <c r="D36047" s="3" t="s">
        <v>205170</v>
      </c>
      <c r="E36047" s="3" t="s">
        <v>205170</v>
      </c>
      <c r="F36047" s="3" t="s">
        <v>205170</v>
      </c>
      <c r="H36047" s="3" t="s">
        <v>205170</v>
      </c>
      <c r="K36047" s="3" t="s">
        <v>205170</v>
      </c>
      <c r="L36047" s="3" t="s">
        <v>205170</v>
      </c>
      <c r="M36047" s="3" t="s">
        <v>205170</v>
      </c>
      <c r="N36047" s="3" t="s">
        <v>205170</v>
      </c>
      <c r="P36047">
        <v>0</v>
      </c>
      <c r="Q36047" s="3" t="s">
        <v>205170</v>
      </c>
      <c r="R36047" s="3" t="s">
        <v>205170</v>
      </c>
      <c r="S36047" s="3" t="s">
        <v>205170</v>
      </c>
      <c r="T36047" s="3" t="s">
        <v>205170</v>
      </c>
      <c r="U36047" s="3" t="s">
        <v>205170</v>
      </c>
      <c r="V36047" s="3" t="s">
        <v>205170</v>
      </c>
      <c r="W36047" s="3" t="s">
        <v>205170</v>
      </c>
      <c r="X36047" s="3" t="s">
        <v>205170</v>
      </c>
      <c r="Y36047" s="3" t="s">
        <v>205170</v>
      </c>
    </row>
    <row r="36048" spans="1:25" x14ac:dyDescent="0.35">
      <c r="A36048" s="3" t="s">
        <v>205170</v>
      </c>
      <c r="B36048" s="3" t="s">
        <v>205170</v>
      </c>
      <c r="C36048" s="3" t="s">
        <v>205170</v>
      </c>
      <c r="D36048" s="3" t="s">
        <v>205170</v>
      </c>
      <c r="E36048" s="3" t="s">
        <v>205170</v>
      </c>
      <c r="F36048" s="3" t="s">
        <v>205170</v>
      </c>
      <c r="H36048" s="3" t="s">
        <v>205170</v>
      </c>
      <c r="K36048" s="3" t="s">
        <v>205170</v>
      </c>
      <c r="L36048" s="3" t="s">
        <v>205170</v>
      </c>
      <c r="M36048" s="3" t="s">
        <v>205170</v>
      </c>
      <c r="N36048" s="3" t="s">
        <v>205170</v>
      </c>
      <c r="P36048">
        <v>0</v>
      </c>
      <c r="Q36048" s="3" t="s">
        <v>205170</v>
      </c>
      <c r="R36048" s="3" t="s">
        <v>205170</v>
      </c>
      <c r="S36048" s="3" t="s">
        <v>205170</v>
      </c>
      <c r="T36048" s="3" t="s">
        <v>205170</v>
      </c>
      <c r="U36048" s="3" t="s">
        <v>205170</v>
      </c>
      <c r="V36048" s="3" t="s">
        <v>205170</v>
      </c>
      <c r="W36048" s="3" t="s">
        <v>205170</v>
      </c>
      <c r="X36048" s="3" t="s">
        <v>205170</v>
      </c>
      <c r="Y36048" s="3" t="s">
        <v>205170</v>
      </c>
    </row>
    <row r="36049" spans="1:25" x14ac:dyDescent="0.35">
      <c r="A36049" s="3" t="s">
        <v>205170</v>
      </c>
      <c r="B36049" s="3" t="s">
        <v>205170</v>
      </c>
      <c r="C36049" s="3" t="s">
        <v>205170</v>
      </c>
      <c r="D36049" s="3" t="s">
        <v>205170</v>
      </c>
      <c r="E36049" s="3" t="s">
        <v>205170</v>
      </c>
      <c r="F36049" s="3" t="s">
        <v>205170</v>
      </c>
      <c r="H36049" s="3" t="s">
        <v>205170</v>
      </c>
      <c r="K36049" s="3" t="s">
        <v>205170</v>
      </c>
      <c r="L36049" s="3" t="s">
        <v>205170</v>
      </c>
      <c r="M36049" s="3" t="s">
        <v>205170</v>
      </c>
      <c r="N36049" s="3" t="s">
        <v>205170</v>
      </c>
      <c r="P36049">
        <v>0</v>
      </c>
      <c r="Q36049" s="3" t="s">
        <v>205170</v>
      </c>
      <c r="R36049" s="3" t="s">
        <v>205170</v>
      </c>
      <c r="S36049" s="3" t="s">
        <v>205170</v>
      </c>
      <c r="T36049" s="3" t="s">
        <v>205170</v>
      </c>
      <c r="U36049" s="3" t="s">
        <v>205170</v>
      </c>
      <c r="V36049" s="3" t="s">
        <v>205170</v>
      </c>
      <c r="W36049" s="3" t="s">
        <v>205170</v>
      </c>
      <c r="X36049" s="3" t="s">
        <v>205170</v>
      </c>
      <c r="Y36049" s="3" t="s">
        <v>205170</v>
      </c>
    </row>
    <row r="36050" spans="1:25" x14ac:dyDescent="0.35">
      <c r="A36050" s="3" t="s">
        <v>205170</v>
      </c>
      <c r="B36050" s="3" t="s">
        <v>205170</v>
      </c>
      <c r="C36050" s="3" t="s">
        <v>205170</v>
      </c>
      <c r="D36050" s="3" t="s">
        <v>205170</v>
      </c>
      <c r="E36050" s="3" t="s">
        <v>205170</v>
      </c>
      <c r="F36050" s="3" t="s">
        <v>205170</v>
      </c>
      <c r="H36050" s="3" t="s">
        <v>205170</v>
      </c>
      <c r="K36050" s="3" t="s">
        <v>205170</v>
      </c>
      <c r="L36050" s="3" t="s">
        <v>205170</v>
      </c>
      <c r="M36050" s="3" t="s">
        <v>205170</v>
      </c>
      <c r="N36050" s="3" t="s">
        <v>205170</v>
      </c>
      <c r="P36050">
        <v>0</v>
      </c>
      <c r="Q36050" s="3" t="s">
        <v>205170</v>
      </c>
      <c r="R36050" s="3" t="s">
        <v>205170</v>
      </c>
      <c r="S36050" s="3" t="s">
        <v>205170</v>
      </c>
      <c r="T36050" s="3" t="s">
        <v>205170</v>
      </c>
      <c r="U36050" s="3" t="s">
        <v>205170</v>
      </c>
      <c r="V36050" s="3" t="s">
        <v>205170</v>
      </c>
      <c r="W36050" s="3" t="s">
        <v>205170</v>
      </c>
      <c r="X36050" s="3" t="s">
        <v>205170</v>
      </c>
      <c r="Y36050" s="3" t="s">
        <v>205170</v>
      </c>
    </row>
    <row r="36051" spans="1:25" x14ac:dyDescent="0.35">
      <c r="A36051" s="3" t="s">
        <v>205170</v>
      </c>
      <c r="B36051" s="3" t="s">
        <v>205170</v>
      </c>
      <c r="C36051" s="3" t="s">
        <v>205170</v>
      </c>
      <c r="D36051" s="3" t="s">
        <v>205170</v>
      </c>
      <c r="E36051" s="3" t="s">
        <v>205170</v>
      </c>
      <c r="F36051" s="3" t="s">
        <v>205170</v>
      </c>
      <c r="H36051" s="3" t="s">
        <v>205170</v>
      </c>
      <c r="K36051" s="3" t="s">
        <v>205170</v>
      </c>
      <c r="L36051" s="3" t="s">
        <v>205170</v>
      </c>
      <c r="M36051" s="3" t="s">
        <v>205170</v>
      </c>
      <c r="N36051" s="3" t="s">
        <v>205170</v>
      </c>
      <c r="P36051">
        <v>0</v>
      </c>
      <c r="Q36051" s="3" t="s">
        <v>205170</v>
      </c>
      <c r="R36051" s="3" t="s">
        <v>205170</v>
      </c>
      <c r="S36051" s="3" t="s">
        <v>205170</v>
      </c>
      <c r="T36051" s="3" t="s">
        <v>205170</v>
      </c>
      <c r="U36051" s="3" t="s">
        <v>205170</v>
      </c>
      <c r="V36051" s="3" t="s">
        <v>205170</v>
      </c>
      <c r="W36051" s="3" t="s">
        <v>205170</v>
      </c>
      <c r="X36051" s="3" t="s">
        <v>205170</v>
      </c>
      <c r="Y36051" s="3" t="s">
        <v>205170</v>
      </c>
    </row>
    <row r="36052" spans="1:25" x14ac:dyDescent="0.35">
      <c r="A36052" s="3" t="s">
        <v>205170</v>
      </c>
      <c r="B36052" s="3" t="s">
        <v>205170</v>
      </c>
      <c r="C36052" s="3" t="s">
        <v>205170</v>
      </c>
      <c r="D36052" s="3" t="s">
        <v>205170</v>
      </c>
      <c r="E36052" s="3" t="s">
        <v>205170</v>
      </c>
      <c r="F36052" s="3" t="s">
        <v>205170</v>
      </c>
      <c r="H36052" s="3" t="s">
        <v>205170</v>
      </c>
      <c r="K36052" s="3" t="s">
        <v>205170</v>
      </c>
      <c r="L36052" s="3" t="s">
        <v>205170</v>
      </c>
      <c r="M36052" s="3" t="s">
        <v>205170</v>
      </c>
      <c r="N36052" s="3" t="s">
        <v>205170</v>
      </c>
      <c r="P36052">
        <v>0</v>
      </c>
      <c r="Q36052" s="3" t="s">
        <v>205170</v>
      </c>
      <c r="R36052" s="3" t="s">
        <v>205170</v>
      </c>
      <c r="S36052" s="3" t="s">
        <v>205170</v>
      </c>
      <c r="T36052" s="3" t="s">
        <v>205170</v>
      </c>
      <c r="U36052" s="3" t="s">
        <v>205170</v>
      </c>
      <c r="V36052" s="3" t="s">
        <v>205170</v>
      </c>
      <c r="W36052" s="3" t="s">
        <v>205170</v>
      </c>
      <c r="X36052" s="3" t="s">
        <v>205170</v>
      </c>
      <c r="Y36052" s="3" t="s">
        <v>205170</v>
      </c>
    </row>
    <row r="36053" spans="1:25" x14ac:dyDescent="0.35">
      <c r="A36053" s="3" t="s">
        <v>205170</v>
      </c>
      <c r="B36053" s="3" t="s">
        <v>205170</v>
      </c>
      <c r="C36053" s="3" t="s">
        <v>205170</v>
      </c>
      <c r="D36053" s="3" t="s">
        <v>205170</v>
      </c>
      <c r="E36053" s="3" t="s">
        <v>205170</v>
      </c>
      <c r="F36053" s="3" t="s">
        <v>205170</v>
      </c>
      <c r="H36053" s="3" t="s">
        <v>205170</v>
      </c>
      <c r="K36053" s="3" t="s">
        <v>205170</v>
      </c>
      <c r="L36053" s="3" t="s">
        <v>205170</v>
      </c>
      <c r="M36053" s="3" t="s">
        <v>205170</v>
      </c>
      <c r="N36053" s="3" t="s">
        <v>205170</v>
      </c>
      <c r="P36053">
        <v>0</v>
      </c>
      <c r="Q36053" s="3" t="s">
        <v>205170</v>
      </c>
      <c r="R36053" s="3" t="s">
        <v>205170</v>
      </c>
      <c r="S36053" s="3" t="s">
        <v>205170</v>
      </c>
      <c r="T36053" s="3" t="s">
        <v>205170</v>
      </c>
      <c r="U36053" s="3" t="s">
        <v>205170</v>
      </c>
      <c r="V36053" s="3" t="s">
        <v>205170</v>
      </c>
      <c r="W36053" s="3" t="s">
        <v>205170</v>
      </c>
      <c r="X36053" s="3" t="s">
        <v>205170</v>
      </c>
      <c r="Y36053" s="3" t="s">
        <v>205170</v>
      </c>
    </row>
    <row r="36054" spans="1:25" x14ac:dyDescent="0.35">
      <c r="A36054" s="3" t="s">
        <v>205170</v>
      </c>
      <c r="B36054" s="3" t="s">
        <v>205170</v>
      </c>
      <c r="C36054" s="3" t="s">
        <v>205170</v>
      </c>
      <c r="D36054" s="3" t="s">
        <v>205170</v>
      </c>
      <c r="E36054" s="3" t="s">
        <v>205170</v>
      </c>
      <c r="F36054" s="3" t="s">
        <v>205170</v>
      </c>
      <c r="H36054" s="3" t="s">
        <v>205170</v>
      </c>
      <c r="K36054" s="3" t="s">
        <v>205170</v>
      </c>
      <c r="L36054" s="3" t="s">
        <v>205170</v>
      </c>
      <c r="M36054" s="3" t="s">
        <v>205170</v>
      </c>
      <c r="N36054" s="3" t="s">
        <v>205170</v>
      </c>
      <c r="P36054">
        <v>0</v>
      </c>
      <c r="Q36054" s="3" t="s">
        <v>205170</v>
      </c>
      <c r="R36054" s="3" t="s">
        <v>205170</v>
      </c>
      <c r="S36054" s="3" t="s">
        <v>205170</v>
      </c>
      <c r="T36054" s="3" t="s">
        <v>205170</v>
      </c>
      <c r="U36054" s="3" t="s">
        <v>205170</v>
      </c>
      <c r="V36054" s="3" t="s">
        <v>205170</v>
      </c>
      <c r="W36054" s="3" t="s">
        <v>205170</v>
      </c>
      <c r="X36054" s="3" t="s">
        <v>205170</v>
      </c>
      <c r="Y36054" s="3" t="s">
        <v>205170</v>
      </c>
    </row>
    <row r="36055" spans="1:25" x14ac:dyDescent="0.35">
      <c r="A36055" s="3" t="s">
        <v>205170</v>
      </c>
      <c r="B36055" s="3" t="s">
        <v>205170</v>
      </c>
      <c r="C36055" s="3" t="s">
        <v>205170</v>
      </c>
      <c r="D36055" s="3" t="s">
        <v>205170</v>
      </c>
      <c r="E36055" s="3" t="s">
        <v>205170</v>
      </c>
      <c r="F36055" s="3" t="s">
        <v>205170</v>
      </c>
      <c r="H36055" s="3" t="s">
        <v>205170</v>
      </c>
      <c r="K36055" s="3" t="s">
        <v>205170</v>
      </c>
      <c r="L36055" s="3" t="s">
        <v>205170</v>
      </c>
      <c r="M36055" s="3" t="s">
        <v>205170</v>
      </c>
      <c r="N36055" s="3" t="s">
        <v>205170</v>
      </c>
      <c r="P36055">
        <v>0</v>
      </c>
      <c r="Q36055" s="3" t="s">
        <v>205170</v>
      </c>
      <c r="R36055" s="3" t="s">
        <v>205170</v>
      </c>
      <c r="S36055" s="3" t="s">
        <v>205170</v>
      </c>
      <c r="T36055" s="3" t="s">
        <v>205170</v>
      </c>
      <c r="U36055" s="3" t="s">
        <v>205170</v>
      </c>
      <c r="V36055" s="3" t="s">
        <v>205170</v>
      </c>
      <c r="W36055" s="3" t="s">
        <v>205170</v>
      </c>
      <c r="X36055" s="3" t="s">
        <v>205170</v>
      </c>
      <c r="Y36055" s="3" t="s">
        <v>205170</v>
      </c>
    </row>
    <row r="36056" spans="1:25" x14ac:dyDescent="0.35">
      <c r="A36056" s="3" t="s">
        <v>205170</v>
      </c>
      <c r="B36056" s="3" t="s">
        <v>205170</v>
      </c>
      <c r="C36056" s="3" t="s">
        <v>205170</v>
      </c>
      <c r="D36056" s="3" t="s">
        <v>205170</v>
      </c>
      <c r="E36056" s="3" t="s">
        <v>205170</v>
      </c>
      <c r="F36056" s="3" t="s">
        <v>205170</v>
      </c>
      <c r="H36056" s="3" t="s">
        <v>205170</v>
      </c>
      <c r="K36056" s="3" t="s">
        <v>205170</v>
      </c>
      <c r="L36056" s="3" t="s">
        <v>205170</v>
      </c>
      <c r="M36056" s="3" t="s">
        <v>205170</v>
      </c>
      <c r="N36056" s="3" t="s">
        <v>205170</v>
      </c>
      <c r="P36056">
        <v>0</v>
      </c>
      <c r="Q36056" s="3" t="s">
        <v>205170</v>
      </c>
      <c r="R36056" s="3" t="s">
        <v>205170</v>
      </c>
      <c r="S36056" s="3" t="s">
        <v>205170</v>
      </c>
      <c r="T36056" s="3" t="s">
        <v>205170</v>
      </c>
      <c r="U36056" s="3" t="s">
        <v>205170</v>
      </c>
      <c r="V36056" s="3" t="s">
        <v>205170</v>
      </c>
      <c r="W36056" s="3" t="s">
        <v>205170</v>
      </c>
      <c r="X36056" s="3" t="s">
        <v>205170</v>
      </c>
      <c r="Y36056" s="3" t="s">
        <v>205170</v>
      </c>
    </row>
    <row r="36057" spans="1:25" x14ac:dyDescent="0.35">
      <c r="A36057" s="3" t="s">
        <v>205170</v>
      </c>
      <c r="B36057" s="3" t="s">
        <v>205170</v>
      </c>
      <c r="C36057" s="3" t="s">
        <v>205170</v>
      </c>
      <c r="D36057" s="3" t="s">
        <v>205170</v>
      </c>
      <c r="E36057" s="3" t="s">
        <v>205170</v>
      </c>
      <c r="F36057" s="3" t="s">
        <v>205170</v>
      </c>
      <c r="H36057" s="3" t="s">
        <v>205170</v>
      </c>
      <c r="K36057" s="3" t="s">
        <v>205170</v>
      </c>
      <c r="L36057" s="3" t="s">
        <v>205170</v>
      </c>
      <c r="M36057" s="3" t="s">
        <v>205170</v>
      </c>
      <c r="N36057" s="3" t="s">
        <v>205170</v>
      </c>
      <c r="P36057">
        <v>0</v>
      </c>
      <c r="Q36057" s="3" t="s">
        <v>205170</v>
      </c>
      <c r="R36057" s="3" t="s">
        <v>205170</v>
      </c>
      <c r="S36057" s="3" t="s">
        <v>205170</v>
      </c>
      <c r="T36057" s="3" t="s">
        <v>205170</v>
      </c>
      <c r="U36057" s="3" t="s">
        <v>205170</v>
      </c>
      <c r="V36057" s="3" t="s">
        <v>205170</v>
      </c>
      <c r="W36057" s="3" t="s">
        <v>205170</v>
      </c>
      <c r="X36057" s="3" t="s">
        <v>205170</v>
      </c>
      <c r="Y36057" s="3" t="s">
        <v>205170</v>
      </c>
    </row>
    <row r="36058" spans="1:25" x14ac:dyDescent="0.35">
      <c r="A36058" s="3" t="s">
        <v>205170</v>
      </c>
      <c r="B36058" s="3" t="s">
        <v>205170</v>
      </c>
      <c r="C36058" s="3" t="s">
        <v>205170</v>
      </c>
      <c r="D36058" s="3" t="s">
        <v>205170</v>
      </c>
      <c r="E36058" s="3" t="s">
        <v>205170</v>
      </c>
      <c r="F36058" s="3" t="s">
        <v>205170</v>
      </c>
      <c r="H36058" s="3" t="s">
        <v>205170</v>
      </c>
      <c r="K36058" s="3" t="s">
        <v>205170</v>
      </c>
      <c r="L36058" s="3" t="s">
        <v>205170</v>
      </c>
      <c r="M36058" s="3" t="s">
        <v>205170</v>
      </c>
      <c r="N36058" s="3" t="s">
        <v>205170</v>
      </c>
      <c r="P36058">
        <v>0</v>
      </c>
      <c r="Q36058" s="3" t="s">
        <v>205170</v>
      </c>
      <c r="R36058" s="3" t="s">
        <v>205170</v>
      </c>
      <c r="S36058" s="3" t="s">
        <v>205170</v>
      </c>
      <c r="T36058" s="3" t="s">
        <v>205170</v>
      </c>
      <c r="U36058" s="3" t="s">
        <v>205170</v>
      </c>
      <c r="V36058" s="3" t="s">
        <v>205170</v>
      </c>
      <c r="W36058" s="3" t="s">
        <v>205170</v>
      </c>
      <c r="X36058" s="3" t="s">
        <v>205170</v>
      </c>
      <c r="Y36058" s="3" t="s">
        <v>205170</v>
      </c>
    </row>
    <row r="36059" spans="1:25" x14ac:dyDescent="0.35">
      <c r="A36059" s="3" t="s">
        <v>205170</v>
      </c>
      <c r="B36059" s="3" t="s">
        <v>205170</v>
      </c>
      <c r="C36059" s="3" t="s">
        <v>205170</v>
      </c>
      <c r="D36059" s="3" t="s">
        <v>205170</v>
      </c>
      <c r="E36059" s="3" t="s">
        <v>205170</v>
      </c>
      <c r="F36059" s="3" t="s">
        <v>205170</v>
      </c>
      <c r="H36059" s="3" t="s">
        <v>205170</v>
      </c>
      <c r="K36059" s="3" t="s">
        <v>205170</v>
      </c>
      <c r="L36059" s="3" t="s">
        <v>205170</v>
      </c>
      <c r="M36059" s="3" t="s">
        <v>205170</v>
      </c>
      <c r="N36059" s="3" t="s">
        <v>205170</v>
      </c>
      <c r="P36059">
        <v>0</v>
      </c>
      <c r="Q36059" s="3" t="s">
        <v>205170</v>
      </c>
      <c r="R36059" s="3" t="s">
        <v>205170</v>
      </c>
      <c r="S36059" s="3" t="s">
        <v>205170</v>
      </c>
      <c r="T36059" s="3" t="s">
        <v>205170</v>
      </c>
      <c r="U36059" s="3" t="s">
        <v>205170</v>
      </c>
      <c r="V36059" s="3" t="s">
        <v>205170</v>
      </c>
      <c r="W36059" s="3" t="s">
        <v>205170</v>
      </c>
      <c r="X36059" s="3" t="s">
        <v>205170</v>
      </c>
      <c r="Y36059" s="3" t="s">
        <v>205170</v>
      </c>
    </row>
    <row r="36060" spans="1:25" x14ac:dyDescent="0.35">
      <c r="A36060" s="3" t="s">
        <v>205170</v>
      </c>
      <c r="B36060" s="3" t="s">
        <v>205170</v>
      </c>
      <c r="C36060" s="3" t="s">
        <v>205170</v>
      </c>
      <c r="D36060" s="3" t="s">
        <v>205170</v>
      </c>
      <c r="E36060" s="3" t="s">
        <v>205170</v>
      </c>
      <c r="F36060" s="3" t="s">
        <v>205170</v>
      </c>
      <c r="H36060" s="3" t="s">
        <v>205170</v>
      </c>
      <c r="K36060" s="3" t="s">
        <v>205170</v>
      </c>
      <c r="L36060" s="3" t="s">
        <v>205170</v>
      </c>
      <c r="M36060" s="3" t="s">
        <v>205170</v>
      </c>
      <c r="N36060" s="3" t="s">
        <v>205170</v>
      </c>
      <c r="P36060">
        <v>0</v>
      </c>
      <c r="Q36060" s="3" t="s">
        <v>205170</v>
      </c>
      <c r="R36060" s="3" t="s">
        <v>205170</v>
      </c>
      <c r="S36060" s="3" t="s">
        <v>205170</v>
      </c>
      <c r="T36060" s="3" t="s">
        <v>205170</v>
      </c>
      <c r="U36060" s="3" t="s">
        <v>205170</v>
      </c>
      <c r="V36060" s="3" t="s">
        <v>205170</v>
      </c>
      <c r="W36060" s="3" t="s">
        <v>205170</v>
      </c>
      <c r="X36060" s="3" t="s">
        <v>205170</v>
      </c>
      <c r="Y36060" s="3" t="s">
        <v>205170</v>
      </c>
    </row>
    <row r="36061" spans="1:25" x14ac:dyDescent="0.35">
      <c r="A36061" s="3" t="s">
        <v>205170</v>
      </c>
      <c r="B36061" s="3" t="s">
        <v>205170</v>
      </c>
      <c r="C36061" s="3" t="s">
        <v>205170</v>
      </c>
      <c r="D36061" s="3" t="s">
        <v>205170</v>
      </c>
      <c r="E36061" s="3" t="s">
        <v>205170</v>
      </c>
      <c r="F36061" s="3" t="s">
        <v>205170</v>
      </c>
      <c r="H36061" s="3" t="s">
        <v>205170</v>
      </c>
      <c r="K36061" s="3" t="s">
        <v>205170</v>
      </c>
      <c r="L36061" s="3" t="s">
        <v>205170</v>
      </c>
      <c r="M36061" s="3" t="s">
        <v>205170</v>
      </c>
      <c r="N36061" s="3" t="s">
        <v>205170</v>
      </c>
      <c r="P36061">
        <v>0</v>
      </c>
      <c r="Q36061" s="3" t="s">
        <v>205170</v>
      </c>
      <c r="R36061" s="3" t="s">
        <v>205170</v>
      </c>
      <c r="S36061" s="3" t="s">
        <v>205170</v>
      </c>
      <c r="T36061" s="3" t="s">
        <v>205170</v>
      </c>
      <c r="U36061" s="3" t="s">
        <v>205170</v>
      </c>
      <c r="V36061" s="3" t="s">
        <v>205170</v>
      </c>
      <c r="W36061" s="3" t="s">
        <v>205170</v>
      </c>
      <c r="X36061" s="3" t="s">
        <v>205170</v>
      </c>
      <c r="Y36061" s="3" t="s">
        <v>205170</v>
      </c>
    </row>
    <row r="36062" spans="1:25" x14ac:dyDescent="0.35">
      <c r="A36062" s="3" t="s">
        <v>205170</v>
      </c>
      <c r="B36062" s="3" t="s">
        <v>205170</v>
      </c>
      <c r="C36062" s="3" t="s">
        <v>205170</v>
      </c>
      <c r="D36062" s="3" t="s">
        <v>205170</v>
      </c>
      <c r="E36062" s="3" t="s">
        <v>205170</v>
      </c>
      <c r="F36062" s="3" t="s">
        <v>205170</v>
      </c>
      <c r="H36062" s="3" t="s">
        <v>205170</v>
      </c>
      <c r="K36062" s="3" t="s">
        <v>205170</v>
      </c>
      <c r="L36062" s="3" t="s">
        <v>205170</v>
      </c>
      <c r="M36062" s="3" t="s">
        <v>205170</v>
      </c>
      <c r="N36062" s="3" t="s">
        <v>205170</v>
      </c>
      <c r="P36062">
        <v>0</v>
      </c>
      <c r="Q36062" s="3" t="s">
        <v>205170</v>
      </c>
      <c r="R36062" s="3" t="s">
        <v>205170</v>
      </c>
      <c r="S36062" s="3" t="s">
        <v>205170</v>
      </c>
      <c r="T36062" s="3" t="s">
        <v>205170</v>
      </c>
      <c r="U36062" s="3" t="s">
        <v>205170</v>
      </c>
      <c r="V36062" s="3" t="s">
        <v>205170</v>
      </c>
      <c r="W36062" s="3" t="s">
        <v>205170</v>
      </c>
      <c r="X36062" s="3" t="s">
        <v>205170</v>
      </c>
      <c r="Y36062" s="3" t="s">
        <v>205170</v>
      </c>
    </row>
    <row r="36063" spans="1:25" x14ac:dyDescent="0.35">
      <c r="A36063" s="3" t="s">
        <v>205170</v>
      </c>
      <c r="B36063" s="3" t="s">
        <v>205170</v>
      </c>
      <c r="C36063" s="3" t="s">
        <v>205170</v>
      </c>
      <c r="D36063" s="3" t="s">
        <v>205170</v>
      </c>
      <c r="E36063" s="3" t="s">
        <v>205170</v>
      </c>
      <c r="F36063" s="3" t="s">
        <v>205170</v>
      </c>
      <c r="H36063" s="3" t="s">
        <v>205170</v>
      </c>
      <c r="K36063" s="3" t="s">
        <v>205170</v>
      </c>
      <c r="L36063" s="3" t="s">
        <v>205170</v>
      </c>
      <c r="M36063" s="3" t="s">
        <v>205170</v>
      </c>
      <c r="N36063" s="3" t="s">
        <v>205170</v>
      </c>
      <c r="P36063">
        <v>0</v>
      </c>
      <c r="Q36063" s="3" t="s">
        <v>205170</v>
      </c>
      <c r="R36063" s="3" t="s">
        <v>205170</v>
      </c>
      <c r="S36063" s="3" t="s">
        <v>205170</v>
      </c>
      <c r="T36063" s="3" t="s">
        <v>205170</v>
      </c>
      <c r="U36063" s="3" t="s">
        <v>205170</v>
      </c>
      <c r="V36063" s="3" t="s">
        <v>205170</v>
      </c>
      <c r="W36063" s="3" t="s">
        <v>205170</v>
      </c>
      <c r="X36063" s="3" t="s">
        <v>205170</v>
      </c>
      <c r="Y36063" s="3" t="s">
        <v>205170</v>
      </c>
    </row>
    <row r="36064" spans="1:25" x14ac:dyDescent="0.35">
      <c r="A36064" s="3" t="s">
        <v>205170</v>
      </c>
      <c r="B36064" s="3" t="s">
        <v>205170</v>
      </c>
      <c r="C36064" s="3" t="s">
        <v>205170</v>
      </c>
      <c r="D36064" s="3" t="s">
        <v>205170</v>
      </c>
      <c r="E36064" s="3" t="s">
        <v>205170</v>
      </c>
      <c r="F36064" s="3" t="s">
        <v>205170</v>
      </c>
      <c r="H36064" s="3" t="s">
        <v>205170</v>
      </c>
      <c r="K36064" s="3" t="s">
        <v>205170</v>
      </c>
      <c r="L36064" s="3" t="s">
        <v>205170</v>
      </c>
      <c r="M36064" s="3" t="s">
        <v>205170</v>
      </c>
      <c r="N36064" s="3" t="s">
        <v>205170</v>
      </c>
      <c r="P36064">
        <v>0</v>
      </c>
      <c r="Q36064" s="3" t="s">
        <v>205170</v>
      </c>
      <c r="R36064" s="3" t="s">
        <v>205170</v>
      </c>
      <c r="S36064" s="3" t="s">
        <v>205170</v>
      </c>
      <c r="T36064" s="3" t="s">
        <v>205170</v>
      </c>
      <c r="U36064" s="3" t="s">
        <v>205170</v>
      </c>
      <c r="V36064" s="3" t="s">
        <v>205170</v>
      </c>
      <c r="W36064" s="3" t="s">
        <v>205170</v>
      </c>
      <c r="X36064" s="3" t="s">
        <v>205170</v>
      </c>
      <c r="Y36064" s="3" t="s">
        <v>205170</v>
      </c>
    </row>
    <row r="36065" spans="1:25" x14ac:dyDescent="0.35">
      <c r="A36065" s="3" t="s">
        <v>205170</v>
      </c>
      <c r="B36065" s="3" t="s">
        <v>205170</v>
      </c>
      <c r="C36065" s="3" t="s">
        <v>205170</v>
      </c>
      <c r="D36065" s="3" t="s">
        <v>205170</v>
      </c>
      <c r="E36065" s="3" t="s">
        <v>205170</v>
      </c>
      <c r="F36065" s="3" t="s">
        <v>205170</v>
      </c>
      <c r="H36065" s="3" t="s">
        <v>205170</v>
      </c>
      <c r="K36065" s="3" t="s">
        <v>205170</v>
      </c>
      <c r="L36065" s="3" t="s">
        <v>205170</v>
      </c>
      <c r="M36065" s="3" t="s">
        <v>205170</v>
      </c>
      <c r="N36065" s="3" t="s">
        <v>205170</v>
      </c>
      <c r="P36065">
        <v>0</v>
      </c>
      <c r="Q36065" s="3" t="s">
        <v>205170</v>
      </c>
      <c r="R36065" s="3" t="s">
        <v>205170</v>
      </c>
      <c r="S36065" s="3" t="s">
        <v>205170</v>
      </c>
      <c r="T36065" s="3" t="s">
        <v>205170</v>
      </c>
      <c r="U36065" s="3" t="s">
        <v>205170</v>
      </c>
      <c r="V36065" s="3" t="s">
        <v>205170</v>
      </c>
      <c r="W36065" s="3" t="s">
        <v>205170</v>
      </c>
      <c r="X36065" s="3" t="s">
        <v>205170</v>
      </c>
      <c r="Y36065" s="3" t="s">
        <v>205170</v>
      </c>
    </row>
    <row r="36066" spans="1:25" x14ac:dyDescent="0.35">
      <c r="A36066" s="3" t="s">
        <v>205170</v>
      </c>
      <c r="B36066" s="3" t="s">
        <v>205170</v>
      </c>
      <c r="C36066" s="3" t="s">
        <v>205170</v>
      </c>
      <c r="D36066" s="3" t="s">
        <v>205170</v>
      </c>
      <c r="E36066" s="3" t="s">
        <v>205170</v>
      </c>
      <c r="F36066" s="3" t="s">
        <v>205170</v>
      </c>
      <c r="H36066" s="3" t="s">
        <v>205170</v>
      </c>
      <c r="K36066" s="3" t="s">
        <v>205170</v>
      </c>
      <c r="L36066" s="3" t="s">
        <v>205170</v>
      </c>
      <c r="M36066" s="3" t="s">
        <v>205170</v>
      </c>
      <c r="N36066" s="3" t="s">
        <v>205170</v>
      </c>
      <c r="P36066">
        <v>0</v>
      </c>
      <c r="Q36066" s="3" t="s">
        <v>205170</v>
      </c>
      <c r="R36066" s="3" t="s">
        <v>205170</v>
      </c>
      <c r="S36066" s="3" t="s">
        <v>205170</v>
      </c>
      <c r="T36066" s="3" t="s">
        <v>205170</v>
      </c>
      <c r="U36066" s="3" t="s">
        <v>205170</v>
      </c>
      <c r="V36066" s="3" t="s">
        <v>205170</v>
      </c>
      <c r="W36066" s="3" t="s">
        <v>205170</v>
      </c>
      <c r="X36066" s="3" t="s">
        <v>205170</v>
      </c>
      <c r="Y36066" s="3" t="s">
        <v>205170</v>
      </c>
    </row>
    <row r="36067" spans="1:25" x14ac:dyDescent="0.35">
      <c r="A36067" s="3" t="s">
        <v>205170</v>
      </c>
      <c r="B36067" s="3" t="s">
        <v>205170</v>
      </c>
      <c r="C36067" s="3" t="s">
        <v>205170</v>
      </c>
      <c r="D36067" s="3" t="s">
        <v>205170</v>
      </c>
      <c r="E36067" s="3" t="s">
        <v>205170</v>
      </c>
      <c r="F36067" s="3" t="s">
        <v>205170</v>
      </c>
      <c r="H36067" s="3" t="s">
        <v>205170</v>
      </c>
      <c r="K36067" s="3" t="s">
        <v>205170</v>
      </c>
      <c r="L36067" s="3" t="s">
        <v>205170</v>
      </c>
      <c r="M36067" s="3" t="s">
        <v>205170</v>
      </c>
      <c r="N36067" s="3" t="s">
        <v>205170</v>
      </c>
      <c r="P36067">
        <v>0</v>
      </c>
      <c r="Q36067" s="3" t="s">
        <v>205170</v>
      </c>
      <c r="R36067" s="3" t="s">
        <v>205170</v>
      </c>
      <c r="S36067" s="3" t="s">
        <v>205170</v>
      </c>
      <c r="T36067" s="3" t="s">
        <v>205170</v>
      </c>
      <c r="U36067" s="3" t="s">
        <v>205170</v>
      </c>
      <c r="V36067" s="3" t="s">
        <v>205170</v>
      </c>
      <c r="W36067" s="3" t="s">
        <v>205170</v>
      </c>
      <c r="X36067" s="3" t="s">
        <v>205170</v>
      </c>
      <c r="Y36067" s="3" t="s">
        <v>205170</v>
      </c>
    </row>
    <row r="36068" spans="1:25" x14ac:dyDescent="0.35">
      <c r="A36068" s="3" t="s">
        <v>205170</v>
      </c>
      <c r="B36068" s="3" t="s">
        <v>205170</v>
      </c>
      <c r="C36068" s="3" t="s">
        <v>205170</v>
      </c>
      <c r="D36068" s="3" t="s">
        <v>205170</v>
      </c>
      <c r="E36068" s="3" t="s">
        <v>205170</v>
      </c>
      <c r="F36068" s="3" t="s">
        <v>205170</v>
      </c>
      <c r="H36068" s="3" t="s">
        <v>205170</v>
      </c>
      <c r="K36068" s="3" t="s">
        <v>205170</v>
      </c>
      <c r="L36068" s="3" t="s">
        <v>205170</v>
      </c>
      <c r="M36068" s="3" t="s">
        <v>205170</v>
      </c>
      <c r="N36068" s="3" t="s">
        <v>205170</v>
      </c>
      <c r="P36068">
        <v>0</v>
      </c>
      <c r="Q36068" s="3" t="s">
        <v>205170</v>
      </c>
      <c r="R36068" s="3" t="s">
        <v>205170</v>
      </c>
      <c r="S36068" s="3" t="s">
        <v>205170</v>
      </c>
      <c r="T36068" s="3" t="s">
        <v>205170</v>
      </c>
      <c r="U36068" s="3" t="s">
        <v>205170</v>
      </c>
      <c r="V36068" s="3" t="s">
        <v>205170</v>
      </c>
      <c r="W36068" s="3" t="s">
        <v>205170</v>
      </c>
      <c r="X36068" s="3" t="s">
        <v>205170</v>
      </c>
      <c r="Y36068" s="3" t="s">
        <v>205170</v>
      </c>
    </row>
    <row r="36069" spans="1:25" x14ac:dyDescent="0.35">
      <c r="A36069" s="3" t="s">
        <v>205170</v>
      </c>
      <c r="B36069" s="3" t="s">
        <v>205170</v>
      </c>
      <c r="C36069" s="3" t="s">
        <v>205170</v>
      </c>
      <c r="D36069" s="3" t="s">
        <v>205170</v>
      </c>
      <c r="E36069" s="3" t="s">
        <v>205170</v>
      </c>
      <c r="F36069" s="3" t="s">
        <v>205170</v>
      </c>
      <c r="H36069" s="3" t="s">
        <v>205170</v>
      </c>
      <c r="K36069" s="3" t="s">
        <v>205170</v>
      </c>
      <c r="L36069" s="3" t="s">
        <v>205170</v>
      </c>
      <c r="M36069" s="3" t="s">
        <v>205170</v>
      </c>
      <c r="N36069" s="3" t="s">
        <v>205170</v>
      </c>
      <c r="P36069">
        <v>0</v>
      </c>
      <c r="Q36069" s="3" t="s">
        <v>205170</v>
      </c>
      <c r="R36069" s="3" t="s">
        <v>205170</v>
      </c>
      <c r="S36069" s="3" t="s">
        <v>205170</v>
      </c>
      <c r="T36069" s="3" t="s">
        <v>205170</v>
      </c>
      <c r="U36069" s="3" t="s">
        <v>205170</v>
      </c>
      <c r="V36069" s="3" t="s">
        <v>205170</v>
      </c>
      <c r="W36069" s="3" t="s">
        <v>205170</v>
      </c>
      <c r="X36069" s="3" t="s">
        <v>205170</v>
      </c>
      <c r="Y36069" s="3" t="s">
        <v>205170</v>
      </c>
    </row>
    <row r="36070" spans="1:25" x14ac:dyDescent="0.35">
      <c r="A36070" s="3" t="s">
        <v>205170</v>
      </c>
      <c r="B36070" s="3" t="s">
        <v>205170</v>
      </c>
      <c r="C36070" s="3" t="s">
        <v>205170</v>
      </c>
      <c r="D36070" s="3" t="s">
        <v>205170</v>
      </c>
      <c r="E36070" s="3" t="s">
        <v>205170</v>
      </c>
      <c r="F36070" s="3" t="s">
        <v>205170</v>
      </c>
      <c r="H36070" s="3" t="s">
        <v>205170</v>
      </c>
      <c r="K36070" s="3" t="s">
        <v>205170</v>
      </c>
      <c r="L36070" s="3" t="s">
        <v>205170</v>
      </c>
      <c r="M36070" s="3" t="s">
        <v>205170</v>
      </c>
      <c r="N36070" s="3" t="s">
        <v>205170</v>
      </c>
      <c r="P36070">
        <v>0</v>
      </c>
      <c r="Q36070" s="3" t="s">
        <v>205170</v>
      </c>
      <c r="R36070" s="3" t="s">
        <v>205170</v>
      </c>
      <c r="S36070" s="3" t="s">
        <v>205170</v>
      </c>
      <c r="T36070" s="3" t="s">
        <v>205170</v>
      </c>
      <c r="U36070" s="3" t="s">
        <v>205170</v>
      </c>
      <c r="V36070" s="3" t="s">
        <v>205170</v>
      </c>
      <c r="W36070" s="3" t="s">
        <v>205170</v>
      </c>
      <c r="X36070" s="3" t="s">
        <v>205170</v>
      </c>
      <c r="Y36070" s="3" t="s">
        <v>205170</v>
      </c>
    </row>
    <row r="36071" spans="1:25" x14ac:dyDescent="0.35">
      <c r="A36071" s="3" t="s">
        <v>205170</v>
      </c>
      <c r="B36071" s="3" t="s">
        <v>205170</v>
      </c>
      <c r="C36071" s="3" t="s">
        <v>205170</v>
      </c>
      <c r="D36071" s="3" t="s">
        <v>205170</v>
      </c>
      <c r="E36071" s="3" t="s">
        <v>205170</v>
      </c>
      <c r="F36071" s="3" t="s">
        <v>205170</v>
      </c>
      <c r="H36071" s="3" t="s">
        <v>205170</v>
      </c>
      <c r="K36071" s="3" t="s">
        <v>205170</v>
      </c>
      <c r="L36071" s="3" t="s">
        <v>205170</v>
      </c>
      <c r="M36071" s="3" t="s">
        <v>205170</v>
      </c>
      <c r="N36071" s="3" t="s">
        <v>205170</v>
      </c>
      <c r="P36071">
        <v>0</v>
      </c>
      <c r="Q36071" s="3" t="s">
        <v>205170</v>
      </c>
      <c r="R36071" s="3" t="s">
        <v>205170</v>
      </c>
      <c r="S36071" s="3" t="s">
        <v>205170</v>
      </c>
      <c r="T36071" s="3" t="s">
        <v>205170</v>
      </c>
      <c r="U36071" s="3" t="s">
        <v>205170</v>
      </c>
      <c r="V36071" s="3" t="s">
        <v>205170</v>
      </c>
      <c r="W36071" s="3" t="s">
        <v>205170</v>
      </c>
      <c r="X36071" s="3" t="s">
        <v>205170</v>
      </c>
      <c r="Y36071" s="3" t="s">
        <v>205170</v>
      </c>
    </row>
    <row r="36072" spans="1:25" x14ac:dyDescent="0.35">
      <c r="A36072" s="3" t="s">
        <v>205170</v>
      </c>
      <c r="B36072" s="3" t="s">
        <v>205170</v>
      </c>
      <c r="C36072" s="3" t="s">
        <v>205170</v>
      </c>
      <c r="D36072" s="3" t="s">
        <v>205170</v>
      </c>
      <c r="E36072" s="3" t="s">
        <v>205170</v>
      </c>
      <c r="F36072" s="3" t="s">
        <v>205170</v>
      </c>
      <c r="H36072" s="3" t="s">
        <v>205170</v>
      </c>
      <c r="K36072" s="3" t="s">
        <v>205170</v>
      </c>
      <c r="L36072" s="3" t="s">
        <v>205170</v>
      </c>
      <c r="M36072" s="3" t="s">
        <v>205170</v>
      </c>
      <c r="N36072" s="3" t="s">
        <v>205170</v>
      </c>
      <c r="P36072">
        <v>0</v>
      </c>
      <c r="Q36072" s="3" t="s">
        <v>205170</v>
      </c>
      <c r="R36072" s="3" t="s">
        <v>205170</v>
      </c>
      <c r="S36072" s="3" t="s">
        <v>205170</v>
      </c>
      <c r="T36072" s="3" t="s">
        <v>205170</v>
      </c>
      <c r="U36072" s="3" t="s">
        <v>205170</v>
      </c>
      <c r="V36072" s="3" t="s">
        <v>205170</v>
      </c>
      <c r="W36072" s="3" t="s">
        <v>205170</v>
      </c>
      <c r="X36072" s="3" t="s">
        <v>205170</v>
      </c>
      <c r="Y36072" s="3" t="s">
        <v>205170</v>
      </c>
    </row>
    <row r="36073" spans="1:25" x14ac:dyDescent="0.35">
      <c r="A36073" s="3" t="s">
        <v>205170</v>
      </c>
      <c r="B36073" s="3" t="s">
        <v>205170</v>
      </c>
      <c r="C36073" s="3" t="s">
        <v>205170</v>
      </c>
      <c r="D36073" s="3" t="s">
        <v>205170</v>
      </c>
      <c r="E36073" s="3" t="s">
        <v>205170</v>
      </c>
      <c r="F36073" s="3" t="s">
        <v>205170</v>
      </c>
      <c r="H36073" s="3" t="s">
        <v>205170</v>
      </c>
      <c r="K36073" s="3" t="s">
        <v>205170</v>
      </c>
      <c r="L36073" s="3" t="s">
        <v>205170</v>
      </c>
      <c r="M36073" s="3" t="s">
        <v>205170</v>
      </c>
      <c r="N36073" s="3" t="s">
        <v>205170</v>
      </c>
      <c r="P36073">
        <v>0</v>
      </c>
      <c r="Q36073" s="3" t="s">
        <v>205170</v>
      </c>
      <c r="R36073" s="3" t="s">
        <v>205170</v>
      </c>
      <c r="S36073" s="3" t="s">
        <v>205170</v>
      </c>
      <c r="T36073" s="3" t="s">
        <v>205170</v>
      </c>
      <c r="U36073" s="3" t="s">
        <v>205170</v>
      </c>
      <c r="V36073" s="3" t="s">
        <v>205170</v>
      </c>
      <c r="W36073" s="3" t="s">
        <v>205170</v>
      </c>
      <c r="X36073" s="3" t="s">
        <v>205170</v>
      </c>
      <c r="Y36073" s="3" t="s">
        <v>205170</v>
      </c>
    </row>
    <row r="36074" spans="1:25" x14ac:dyDescent="0.35">
      <c r="A36074" s="3" t="s">
        <v>205170</v>
      </c>
      <c r="B36074" s="3" t="s">
        <v>205170</v>
      </c>
      <c r="C36074" s="3" t="s">
        <v>205170</v>
      </c>
      <c r="D36074" s="3" t="s">
        <v>205170</v>
      </c>
      <c r="E36074" s="3" t="s">
        <v>205170</v>
      </c>
      <c r="F36074" s="3" t="s">
        <v>205170</v>
      </c>
      <c r="H36074" s="3" t="s">
        <v>205170</v>
      </c>
      <c r="K36074" s="3" t="s">
        <v>205170</v>
      </c>
      <c r="L36074" s="3" t="s">
        <v>205170</v>
      </c>
      <c r="M36074" s="3" t="s">
        <v>205170</v>
      </c>
      <c r="N36074" s="3" t="s">
        <v>205170</v>
      </c>
      <c r="P36074">
        <v>0</v>
      </c>
      <c r="Q36074" s="3" t="s">
        <v>205170</v>
      </c>
      <c r="R36074" s="3" t="s">
        <v>205170</v>
      </c>
      <c r="S36074" s="3" t="s">
        <v>205170</v>
      </c>
      <c r="T36074" s="3" t="s">
        <v>205170</v>
      </c>
      <c r="U36074" s="3" t="s">
        <v>205170</v>
      </c>
      <c r="V36074" s="3" t="s">
        <v>205170</v>
      </c>
      <c r="W36074" s="3" t="s">
        <v>205170</v>
      </c>
      <c r="X36074" s="3" t="s">
        <v>205170</v>
      </c>
      <c r="Y36074" s="3" t="s">
        <v>205170</v>
      </c>
    </row>
    <row r="36075" spans="1:25" x14ac:dyDescent="0.35">
      <c r="A36075" s="3" t="s">
        <v>205170</v>
      </c>
      <c r="B36075" s="3" t="s">
        <v>205170</v>
      </c>
      <c r="C36075" s="3" t="s">
        <v>205170</v>
      </c>
      <c r="D36075" s="3" t="s">
        <v>205170</v>
      </c>
      <c r="E36075" s="3" t="s">
        <v>205170</v>
      </c>
      <c r="F36075" s="3" t="s">
        <v>205170</v>
      </c>
      <c r="H36075" s="3" t="s">
        <v>205170</v>
      </c>
      <c r="K36075" s="3" t="s">
        <v>205170</v>
      </c>
      <c r="L36075" s="3" t="s">
        <v>205170</v>
      </c>
      <c r="M36075" s="3" t="s">
        <v>205170</v>
      </c>
      <c r="N36075" s="3" t="s">
        <v>205170</v>
      </c>
      <c r="P36075">
        <v>0</v>
      </c>
      <c r="Q36075" s="3" t="s">
        <v>205170</v>
      </c>
      <c r="R36075" s="3" t="s">
        <v>205170</v>
      </c>
      <c r="S36075" s="3" t="s">
        <v>205170</v>
      </c>
      <c r="T36075" s="3" t="s">
        <v>205170</v>
      </c>
      <c r="U36075" s="3" t="s">
        <v>205170</v>
      </c>
      <c r="V36075" s="3" t="s">
        <v>205170</v>
      </c>
      <c r="W36075" s="3" t="s">
        <v>205170</v>
      </c>
      <c r="X36075" s="3" t="s">
        <v>205170</v>
      </c>
      <c r="Y36075" s="3" t="s">
        <v>205170</v>
      </c>
    </row>
    <row r="36076" spans="1:25" x14ac:dyDescent="0.35">
      <c r="A36076" s="3" t="s">
        <v>205170</v>
      </c>
      <c r="B36076" s="3" t="s">
        <v>205170</v>
      </c>
      <c r="C36076" s="3" t="s">
        <v>205170</v>
      </c>
      <c r="D36076" s="3" t="s">
        <v>205170</v>
      </c>
      <c r="E36076" s="3" t="s">
        <v>205170</v>
      </c>
      <c r="F36076" s="3" t="s">
        <v>205170</v>
      </c>
      <c r="H36076" s="3" t="s">
        <v>205170</v>
      </c>
      <c r="K36076" s="3" t="s">
        <v>205170</v>
      </c>
      <c r="L36076" s="3" t="s">
        <v>205170</v>
      </c>
      <c r="M36076" s="3" t="s">
        <v>205170</v>
      </c>
      <c r="N36076" s="3" t="s">
        <v>205170</v>
      </c>
      <c r="P36076">
        <v>0</v>
      </c>
      <c r="Q36076" s="3" t="s">
        <v>205170</v>
      </c>
      <c r="R36076" s="3" t="s">
        <v>205170</v>
      </c>
      <c r="S36076" s="3" t="s">
        <v>205170</v>
      </c>
      <c r="T36076" s="3" t="s">
        <v>205170</v>
      </c>
      <c r="U36076" s="3" t="s">
        <v>205170</v>
      </c>
      <c r="V36076" s="3" t="s">
        <v>205170</v>
      </c>
      <c r="W36076" s="3" t="s">
        <v>205170</v>
      </c>
      <c r="X36076" s="3" t="s">
        <v>205170</v>
      </c>
      <c r="Y36076" s="3" t="s">
        <v>205170</v>
      </c>
    </row>
    <row r="36077" spans="1:25" x14ac:dyDescent="0.35">
      <c r="A36077" s="3" t="s">
        <v>205170</v>
      </c>
      <c r="B36077" s="3" t="s">
        <v>205170</v>
      </c>
      <c r="C36077" s="3" t="s">
        <v>205170</v>
      </c>
      <c r="D36077" s="3" t="s">
        <v>205170</v>
      </c>
      <c r="E36077" s="3" t="s">
        <v>205170</v>
      </c>
      <c r="F36077" s="3" t="s">
        <v>205170</v>
      </c>
      <c r="H36077" s="3" t="s">
        <v>205170</v>
      </c>
      <c r="K36077" s="3" t="s">
        <v>205170</v>
      </c>
      <c r="L36077" s="3" t="s">
        <v>205170</v>
      </c>
      <c r="M36077" s="3" t="s">
        <v>205170</v>
      </c>
      <c r="N36077" s="3" t="s">
        <v>205170</v>
      </c>
      <c r="P36077">
        <v>0</v>
      </c>
      <c r="Q36077" s="3" t="s">
        <v>205170</v>
      </c>
      <c r="R36077" s="3" t="s">
        <v>205170</v>
      </c>
      <c r="S36077" s="3" t="s">
        <v>205170</v>
      </c>
      <c r="T36077" s="3" t="s">
        <v>205170</v>
      </c>
      <c r="U36077" s="3" t="s">
        <v>205170</v>
      </c>
      <c r="V36077" s="3" t="s">
        <v>205170</v>
      </c>
      <c r="W36077" s="3" t="s">
        <v>205170</v>
      </c>
      <c r="X36077" s="3" t="s">
        <v>205170</v>
      </c>
      <c r="Y36077" s="3" t="s">
        <v>205170</v>
      </c>
    </row>
    <row r="36078" spans="1:25" x14ac:dyDescent="0.35">
      <c r="A36078" s="3" t="s">
        <v>205170</v>
      </c>
      <c r="B36078" s="3" t="s">
        <v>205170</v>
      </c>
      <c r="C36078" s="3" t="s">
        <v>205170</v>
      </c>
      <c r="D36078" s="3" t="s">
        <v>205170</v>
      </c>
      <c r="E36078" s="3" t="s">
        <v>205170</v>
      </c>
      <c r="F36078" s="3" t="s">
        <v>205170</v>
      </c>
      <c r="H36078" s="3" t="s">
        <v>205170</v>
      </c>
      <c r="K36078" s="3" t="s">
        <v>205170</v>
      </c>
      <c r="L36078" s="3" t="s">
        <v>205170</v>
      </c>
      <c r="M36078" s="3" t="s">
        <v>205170</v>
      </c>
      <c r="N36078" s="3" t="s">
        <v>205170</v>
      </c>
      <c r="P36078">
        <v>0</v>
      </c>
      <c r="Q36078" s="3" t="s">
        <v>205170</v>
      </c>
      <c r="R36078" s="3" t="s">
        <v>205170</v>
      </c>
      <c r="S36078" s="3" t="s">
        <v>205170</v>
      </c>
      <c r="T36078" s="3" t="s">
        <v>205170</v>
      </c>
      <c r="U36078" s="3" t="s">
        <v>205170</v>
      </c>
      <c r="V36078" s="3" t="s">
        <v>205170</v>
      </c>
      <c r="W36078" s="3" t="s">
        <v>205170</v>
      </c>
      <c r="X36078" s="3" t="s">
        <v>205170</v>
      </c>
      <c r="Y36078" s="3" t="s">
        <v>205170</v>
      </c>
    </row>
    <row r="36079" spans="1:25" x14ac:dyDescent="0.35">
      <c r="A36079" s="3" t="s">
        <v>205170</v>
      </c>
      <c r="B36079" s="3" t="s">
        <v>205170</v>
      </c>
      <c r="C36079" s="3" t="s">
        <v>205170</v>
      </c>
      <c r="D36079" s="3" t="s">
        <v>205170</v>
      </c>
      <c r="E36079" s="3" t="s">
        <v>205170</v>
      </c>
      <c r="F36079" s="3" t="s">
        <v>205170</v>
      </c>
      <c r="H36079" s="3" t="s">
        <v>205170</v>
      </c>
      <c r="K36079" s="3" t="s">
        <v>205170</v>
      </c>
      <c r="L36079" s="3" t="s">
        <v>205170</v>
      </c>
      <c r="M36079" s="3" t="s">
        <v>205170</v>
      </c>
      <c r="N36079" s="3" t="s">
        <v>205170</v>
      </c>
      <c r="P36079">
        <v>0</v>
      </c>
      <c r="Q36079" s="3" t="s">
        <v>205170</v>
      </c>
      <c r="R36079" s="3" t="s">
        <v>205170</v>
      </c>
      <c r="S36079" s="3" t="s">
        <v>205170</v>
      </c>
      <c r="T36079" s="3" t="s">
        <v>205170</v>
      </c>
      <c r="U36079" s="3" t="s">
        <v>205170</v>
      </c>
      <c r="V36079" s="3" t="s">
        <v>205170</v>
      </c>
      <c r="W36079" s="3" t="s">
        <v>205170</v>
      </c>
      <c r="X36079" s="3" t="s">
        <v>205170</v>
      </c>
      <c r="Y36079" s="3" t="s">
        <v>205170</v>
      </c>
    </row>
    <row r="36080" spans="1:25" x14ac:dyDescent="0.35">
      <c r="A36080" s="3" t="s">
        <v>205170</v>
      </c>
      <c r="B36080" s="3" t="s">
        <v>205170</v>
      </c>
      <c r="C36080" s="3" t="s">
        <v>205170</v>
      </c>
      <c r="D36080" s="3" t="s">
        <v>205170</v>
      </c>
      <c r="E36080" s="3" t="s">
        <v>205170</v>
      </c>
      <c r="F36080" s="3" t="s">
        <v>205170</v>
      </c>
      <c r="H36080" s="3" t="s">
        <v>205170</v>
      </c>
      <c r="K36080" s="3" t="s">
        <v>205170</v>
      </c>
      <c r="L36080" s="3" t="s">
        <v>205170</v>
      </c>
      <c r="M36080" s="3" t="s">
        <v>205170</v>
      </c>
      <c r="N36080" s="3" t="s">
        <v>205170</v>
      </c>
      <c r="P36080">
        <v>0</v>
      </c>
      <c r="Q36080" s="3" t="s">
        <v>205170</v>
      </c>
      <c r="R36080" s="3" t="s">
        <v>205170</v>
      </c>
      <c r="S36080" s="3" t="s">
        <v>205170</v>
      </c>
      <c r="T36080" s="3" t="s">
        <v>205170</v>
      </c>
      <c r="U36080" s="3" t="s">
        <v>205170</v>
      </c>
      <c r="V36080" s="3" t="s">
        <v>205170</v>
      </c>
      <c r="W36080" s="3" t="s">
        <v>205170</v>
      </c>
      <c r="X36080" s="3" t="s">
        <v>205170</v>
      </c>
      <c r="Y36080" s="3" t="s">
        <v>205170</v>
      </c>
    </row>
    <row r="36081" spans="1:25" x14ac:dyDescent="0.35">
      <c r="A36081" s="3" t="s">
        <v>205170</v>
      </c>
      <c r="B36081" s="3" t="s">
        <v>205170</v>
      </c>
      <c r="C36081" s="3" t="s">
        <v>205170</v>
      </c>
      <c r="D36081" s="3" t="s">
        <v>205170</v>
      </c>
      <c r="E36081" s="3" t="s">
        <v>205170</v>
      </c>
      <c r="F36081" s="3" t="s">
        <v>205170</v>
      </c>
      <c r="H36081" s="3" t="s">
        <v>205170</v>
      </c>
      <c r="K36081" s="3" t="s">
        <v>205170</v>
      </c>
      <c r="L36081" s="3" t="s">
        <v>205170</v>
      </c>
      <c r="M36081" s="3" t="s">
        <v>205170</v>
      </c>
      <c r="N36081" s="3" t="s">
        <v>205170</v>
      </c>
      <c r="P36081">
        <v>0</v>
      </c>
      <c r="Q36081" s="3" t="s">
        <v>205170</v>
      </c>
      <c r="R36081" s="3" t="s">
        <v>205170</v>
      </c>
      <c r="S36081" s="3" t="s">
        <v>205170</v>
      </c>
      <c r="T36081" s="3" t="s">
        <v>205170</v>
      </c>
      <c r="U36081" s="3" t="s">
        <v>205170</v>
      </c>
      <c r="V36081" s="3" t="s">
        <v>205170</v>
      </c>
      <c r="W36081" s="3" t="s">
        <v>205170</v>
      </c>
      <c r="X36081" s="3" t="s">
        <v>205170</v>
      </c>
      <c r="Y36081" s="3" t="s">
        <v>205170</v>
      </c>
    </row>
    <row r="36082" spans="1:25" x14ac:dyDescent="0.35">
      <c r="A36082" s="3" t="s">
        <v>205170</v>
      </c>
      <c r="B36082" s="3" t="s">
        <v>205170</v>
      </c>
      <c r="C36082" s="3" t="s">
        <v>205170</v>
      </c>
      <c r="D36082" s="3" t="s">
        <v>205170</v>
      </c>
      <c r="E36082" s="3" t="s">
        <v>205170</v>
      </c>
      <c r="F36082" s="3" t="s">
        <v>205170</v>
      </c>
      <c r="H36082" s="3" t="s">
        <v>205170</v>
      </c>
      <c r="K36082" s="3" t="s">
        <v>205170</v>
      </c>
      <c r="L36082" s="3" t="s">
        <v>205170</v>
      </c>
      <c r="M36082" s="3" t="s">
        <v>205170</v>
      </c>
      <c r="N36082" s="3" t="s">
        <v>205170</v>
      </c>
      <c r="P36082">
        <v>0</v>
      </c>
      <c r="Q36082" s="3" t="s">
        <v>205170</v>
      </c>
      <c r="R36082" s="3" t="s">
        <v>205170</v>
      </c>
      <c r="S36082" s="3" t="s">
        <v>205170</v>
      </c>
      <c r="T36082" s="3" t="s">
        <v>205170</v>
      </c>
      <c r="U36082" s="3" t="s">
        <v>205170</v>
      </c>
      <c r="V36082" s="3" t="s">
        <v>205170</v>
      </c>
      <c r="W36082" s="3" t="s">
        <v>205170</v>
      </c>
      <c r="X36082" s="3" t="s">
        <v>205170</v>
      </c>
      <c r="Y36082" s="3" t="s">
        <v>205170</v>
      </c>
    </row>
    <row r="36083" spans="1:25" x14ac:dyDescent="0.35">
      <c r="A36083" s="3" t="s">
        <v>205170</v>
      </c>
      <c r="B36083" s="3" t="s">
        <v>205170</v>
      </c>
      <c r="C36083" s="3" t="s">
        <v>205170</v>
      </c>
      <c r="D36083" s="3" t="s">
        <v>205170</v>
      </c>
      <c r="E36083" s="3" t="s">
        <v>205170</v>
      </c>
      <c r="F36083" s="3" t="s">
        <v>205170</v>
      </c>
      <c r="H36083" s="3" t="s">
        <v>205170</v>
      </c>
      <c r="K36083" s="3" t="s">
        <v>205170</v>
      </c>
      <c r="L36083" s="3" t="s">
        <v>205170</v>
      </c>
      <c r="M36083" s="3" t="s">
        <v>205170</v>
      </c>
      <c r="N36083" s="3" t="s">
        <v>205170</v>
      </c>
      <c r="P36083">
        <v>0</v>
      </c>
      <c r="Q36083" s="3" t="s">
        <v>205170</v>
      </c>
      <c r="R36083" s="3" t="s">
        <v>205170</v>
      </c>
      <c r="S36083" s="3" t="s">
        <v>205170</v>
      </c>
      <c r="T36083" s="3" t="s">
        <v>205170</v>
      </c>
      <c r="U36083" s="3" t="s">
        <v>205170</v>
      </c>
      <c r="V36083" s="3" t="s">
        <v>205170</v>
      </c>
      <c r="W36083" s="3" t="s">
        <v>205170</v>
      </c>
      <c r="X36083" s="3" t="s">
        <v>205170</v>
      </c>
      <c r="Y36083" s="3" t="s">
        <v>205170</v>
      </c>
    </row>
    <row r="36084" spans="1:25" x14ac:dyDescent="0.35">
      <c r="A36084" s="3" t="s">
        <v>205170</v>
      </c>
      <c r="B36084" s="3" t="s">
        <v>205170</v>
      </c>
      <c r="C36084" s="3" t="s">
        <v>205170</v>
      </c>
      <c r="D36084" s="3" t="s">
        <v>205170</v>
      </c>
      <c r="E36084" s="3" t="s">
        <v>205170</v>
      </c>
      <c r="F36084" s="3" t="s">
        <v>205170</v>
      </c>
      <c r="H36084" s="3" t="s">
        <v>205170</v>
      </c>
      <c r="K36084" s="3" t="s">
        <v>205170</v>
      </c>
      <c r="L36084" s="3" t="s">
        <v>205170</v>
      </c>
      <c r="M36084" s="3" t="s">
        <v>205170</v>
      </c>
      <c r="N36084" s="3" t="s">
        <v>205170</v>
      </c>
      <c r="P36084">
        <v>0</v>
      </c>
      <c r="Q36084" s="3" t="s">
        <v>205170</v>
      </c>
      <c r="R36084" s="3" t="s">
        <v>205170</v>
      </c>
      <c r="S36084" s="3" t="s">
        <v>205170</v>
      </c>
      <c r="T36084" s="3" t="s">
        <v>205170</v>
      </c>
      <c r="U36084" s="3" t="s">
        <v>205170</v>
      </c>
      <c r="V36084" s="3" t="s">
        <v>205170</v>
      </c>
      <c r="W36084" s="3" t="s">
        <v>205170</v>
      </c>
      <c r="X36084" s="3" t="s">
        <v>205170</v>
      </c>
      <c r="Y36084" s="3" t="s">
        <v>205170</v>
      </c>
    </row>
    <row r="36085" spans="1:25" x14ac:dyDescent="0.35">
      <c r="A36085" s="3" t="s">
        <v>205170</v>
      </c>
      <c r="B36085" s="3" t="s">
        <v>205170</v>
      </c>
      <c r="C36085" s="3" t="s">
        <v>205170</v>
      </c>
      <c r="D36085" s="3" t="s">
        <v>205170</v>
      </c>
      <c r="E36085" s="3" t="s">
        <v>205170</v>
      </c>
      <c r="F36085" s="3" t="s">
        <v>205170</v>
      </c>
      <c r="H36085" s="3" t="s">
        <v>205170</v>
      </c>
      <c r="K36085" s="3" t="s">
        <v>205170</v>
      </c>
      <c r="L36085" s="3" t="s">
        <v>205170</v>
      </c>
      <c r="M36085" s="3" t="s">
        <v>205170</v>
      </c>
      <c r="N36085" s="3" t="s">
        <v>205170</v>
      </c>
      <c r="P36085">
        <v>0</v>
      </c>
      <c r="Q36085" s="3" t="s">
        <v>205170</v>
      </c>
      <c r="R36085" s="3" t="s">
        <v>205170</v>
      </c>
      <c r="S36085" s="3" t="s">
        <v>205170</v>
      </c>
      <c r="T36085" s="3" t="s">
        <v>205170</v>
      </c>
      <c r="U36085" s="3" t="s">
        <v>205170</v>
      </c>
      <c r="V36085" s="3" t="s">
        <v>205170</v>
      </c>
      <c r="W36085" s="3" t="s">
        <v>205170</v>
      </c>
      <c r="X36085" s="3" t="s">
        <v>205170</v>
      </c>
      <c r="Y36085" s="3" t="s">
        <v>205170</v>
      </c>
    </row>
    <row r="36086" spans="1:25" x14ac:dyDescent="0.35">
      <c r="A36086" s="3" t="s">
        <v>205170</v>
      </c>
      <c r="B36086" s="3" t="s">
        <v>205170</v>
      </c>
      <c r="C36086" s="3" t="s">
        <v>205170</v>
      </c>
      <c r="D36086" s="3" t="s">
        <v>205170</v>
      </c>
      <c r="E36086" s="3" t="s">
        <v>205170</v>
      </c>
      <c r="F36086" s="3" t="s">
        <v>205170</v>
      </c>
      <c r="H36086" s="3" t="s">
        <v>205170</v>
      </c>
      <c r="K36086" s="3" t="s">
        <v>205170</v>
      </c>
      <c r="L36086" s="3" t="s">
        <v>205170</v>
      </c>
      <c r="M36086" s="3" t="s">
        <v>205170</v>
      </c>
      <c r="N36086" s="3" t="s">
        <v>205170</v>
      </c>
      <c r="P36086">
        <v>0</v>
      </c>
      <c r="Q36086" s="3" t="s">
        <v>205170</v>
      </c>
      <c r="R36086" s="3" t="s">
        <v>205170</v>
      </c>
      <c r="S36086" s="3" t="s">
        <v>205170</v>
      </c>
      <c r="T36086" s="3" t="s">
        <v>205170</v>
      </c>
      <c r="U36086" s="3" t="s">
        <v>205170</v>
      </c>
      <c r="V36086" s="3" t="s">
        <v>205170</v>
      </c>
      <c r="W36086" s="3" t="s">
        <v>205170</v>
      </c>
      <c r="X36086" s="3" t="s">
        <v>205170</v>
      </c>
      <c r="Y36086" s="3" t="s">
        <v>205170</v>
      </c>
    </row>
    <row r="36087" spans="1:25" x14ac:dyDescent="0.35">
      <c r="A36087" s="3" t="s">
        <v>205170</v>
      </c>
      <c r="B36087" s="3" t="s">
        <v>205170</v>
      </c>
      <c r="C36087" s="3" t="s">
        <v>205170</v>
      </c>
      <c r="D36087" s="3" t="s">
        <v>205170</v>
      </c>
      <c r="E36087" s="3" t="s">
        <v>205170</v>
      </c>
      <c r="F36087" s="3" t="s">
        <v>205170</v>
      </c>
      <c r="H36087" s="3" t="s">
        <v>205170</v>
      </c>
      <c r="K36087" s="3" t="s">
        <v>205170</v>
      </c>
      <c r="L36087" s="3" t="s">
        <v>205170</v>
      </c>
      <c r="M36087" s="3" t="s">
        <v>205170</v>
      </c>
      <c r="N36087" s="3" t="s">
        <v>205170</v>
      </c>
      <c r="P36087">
        <v>0</v>
      </c>
      <c r="Q36087" s="3" t="s">
        <v>205170</v>
      </c>
      <c r="R36087" s="3" t="s">
        <v>205170</v>
      </c>
      <c r="S36087" s="3" t="s">
        <v>205170</v>
      </c>
      <c r="T36087" s="3" t="s">
        <v>205170</v>
      </c>
      <c r="U36087" s="3" t="s">
        <v>205170</v>
      </c>
      <c r="V36087" s="3" t="s">
        <v>205170</v>
      </c>
      <c r="W36087" s="3" t="s">
        <v>205170</v>
      </c>
      <c r="X36087" s="3" t="s">
        <v>205170</v>
      </c>
      <c r="Y36087" s="3" t="s">
        <v>205170</v>
      </c>
    </row>
    <row r="36088" spans="1:25" x14ac:dyDescent="0.35">
      <c r="A36088" s="3" t="s">
        <v>205170</v>
      </c>
      <c r="B36088" s="3" t="s">
        <v>205170</v>
      </c>
      <c r="C36088" s="3" t="s">
        <v>205170</v>
      </c>
      <c r="D36088" s="3" t="s">
        <v>205170</v>
      </c>
      <c r="E36088" s="3" t="s">
        <v>205170</v>
      </c>
      <c r="F36088" s="3" t="s">
        <v>205170</v>
      </c>
      <c r="H36088" s="3" t="s">
        <v>205170</v>
      </c>
      <c r="K36088" s="3" t="s">
        <v>205170</v>
      </c>
      <c r="L36088" s="3" t="s">
        <v>205170</v>
      </c>
      <c r="M36088" s="3" t="s">
        <v>205170</v>
      </c>
      <c r="N36088" s="3" t="s">
        <v>205170</v>
      </c>
      <c r="P36088">
        <v>0</v>
      </c>
      <c r="Q36088" s="3" t="s">
        <v>205170</v>
      </c>
      <c r="R36088" s="3" t="s">
        <v>205170</v>
      </c>
      <c r="S36088" s="3" t="s">
        <v>205170</v>
      </c>
      <c r="T36088" s="3" t="s">
        <v>205170</v>
      </c>
      <c r="U36088" s="3" t="s">
        <v>205170</v>
      </c>
      <c r="V36088" s="3" t="s">
        <v>205170</v>
      </c>
      <c r="W36088" s="3" t="s">
        <v>205170</v>
      </c>
      <c r="X36088" s="3" t="s">
        <v>205170</v>
      </c>
      <c r="Y36088" s="3" t="s">
        <v>205170</v>
      </c>
    </row>
    <row r="36089" spans="1:25" x14ac:dyDescent="0.35">
      <c r="A36089" s="3" t="s">
        <v>205170</v>
      </c>
      <c r="B36089" s="3" t="s">
        <v>205170</v>
      </c>
      <c r="C36089" s="3" t="s">
        <v>205170</v>
      </c>
      <c r="D36089" s="3" t="s">
        <v>205170</v>
      </c>
      <c r="E36089" s="3" t="s">
        <v>205170</v>
      </c>
      <c r="F36089" s="3" t="s">
        <v>205170</v>
      </c>
      <c r="H36089" s="3" t="s">
        <v>205170</v>
      </c>
      <c r="K36089" s="3" t="s">
        <v>205170</v>
      </c>
      <c r="L36089" s="3" t="s">
        <v>205170</v>
      </c>
      <c r="M36089" s="3" t="s">
        <v>205170</v>
      </c>
      <c r="N36089" s="3" t="s">
        <v>205170</v>
      </c>
      <c r="P36089">
        <v>0</v>
      </c>
      <c r="Q36089" s="3" t="s">
        <v>205170</v>
      </c>
      <c r="R36089" s="3" t="s">
        <v>205170</v>
      </c>
      <c r="S36089" s="3" t="s">
        <v>205170</v>
      </c>
      <c r="T36089" s="3" t="s">
        <v>205170</v>
      </c>
      <c r="U36089" s="3" t="s">
        <v>205170</v>
      </c>
      <c r="V36089" s="3" t="s">
        <v>205170</v>
      </c>
      <c r="W36089" s="3" t="s">
        <v>205170</v>
      </c>
      <c r="X36089" s="3" t="s">
        <v>205170</v>
      </c>
      <c r="Y36089" s="3" t="s">
        <v>205170</v>
      </c>
    </row>
    <row r="36090" spans="1:25" x14ac:dyDescent="0.35">
      <c r="A36090" s="3" t="s">
        <v>205170</v>
      </c>
      <c r="B36090" s="3" t="s">
        <v>205170</v>
      </c>
      <c r="C36090" s="3" t="s">
        <v>205170</v>
      </c>
      <c r="D36090" s="3" t="s">
        <v>205170</v>
      </c>
      <c r="E36090" s="3" t="s">
        <v>205170</v>
      </c>
      <c r="F36090" s="3" t="s">
        <v>205170</v>
      </c>
      <c r="H36090" s="3" t="s">
        <v>205170</v>
      </c>
      <c r="K36090" s="3" t="s">
        <v>205170</v>
      </c>
      <c r="L36090" s="3" t="s">
        <v>205170</v>
      </c>
      <c r="M36090" s="3" t="s">
        <v>205170</v>
      </c>
      <c r="N36090" s="3" t="s">
        <v>205170</v>
      </c>
      <c r="P36090">
        <v>0</v>
      </c>
      <c r="Q36090" s="3" t="s">
        <v>205170</v>
      </c>
      <c r="R36090" s="3" t="s">
        <v>205170</v>
      </c>
      <c r="S36090" s="3" t="s">
        <v>205170</v>
      </c>
      <c r="T36090" s="3" t="s">
        <v>205170</v>
      </c>
      <c r="U36090" s="3" t="s">
        <v>205170</v>
      </c>
      <c r="V36090" s="3" t="s">
        <v>205170</v>
      </c>
      <c r="W36090" s="3" t="s">
        <v>205170</v>
      </c>
      <c r="X36090" s="3" t="s">
        <v>205170</v>
      </c>
      <c r="Y36090" s="3" t="s">
        <v>205170</v>
      </c>
    </row>
    <row r="36091" spans="1:25" x14ac:dyDescent="0.35">
      <c r="A36091" s="3" t="s">
        <v>205170</v>
      </c>
      <c r="B36091" s="3" t="s">
        <v>205170</v>
      </c>
      <c r="C36091" s="3" t="s">
        <v>205170</v>
      </c>
      <c r="D36091" s="3" t="s">
        <v>205170</v>
      </c>
      <c r="E36091" s="3" t="s">
        <v>205170</v>
      </c>
      <c r="F36091" s="3" t="s">
        <v>205170</v>
      </c>
      <c r="H36091" s="3" t="s">
        <v>205170</v>
      </c>
      <c r="K36091" s="3" t="s">
        <v>205170</v>
      </c>
      <c r="L36091" s="3" t="s">
        <v>205170</v>
      </c>
      <c r="M36091" s="3" t="s">
        <v>205170</v>
      </c>
      <c r="N36091" s="3" t="s">
        <v>205170</v>
      </c>
      <c r="P36091">
        <v>0</v>
      </c>
      <c r="Q36091" s="3" t="s">
        <v>205170</v>
      </c>
      <c r="R36091" s="3" t="s">
        <v>205170</v>
      </c>
      <c r="S36091" s="3" t="s">
        <v>205170</v>
      </c>
      <c r="T36091" s="3" t="s">
        <v>205170</v>
      </c>
      <c r="U36091" s="3" t="s">
        <v>205170</v>
      </c>
      <c r="V36091" s="3" t="s">
        <v>205170</v>
      </c>
      <c r="W36091" s="3" t="s">
        <v>205170</v>
      </c>
      <c r="X36091" s="3" t="s">
        <v>205170</v>
      </c>
      <c r="Y36091" s="3" t="s">
        <v>205170</v>
      </c>
    </row>
    <row r="36092" spans="1:25" x14ac:dyDescent="0.35">
      <c r="A36092" s="3" t="s">
        <v>205170</v>
      </c>
      <c r="B36092" s="3" t="s">
        <v>205170</v>
      </c>
      <c r="C36092" s="3" t="s">
        <v>205170</v>
      </c>
      <c r="D36092" s="3" t="s">
        <v>205170</v>
      </c>
      <c r="E36092" s="3" t="s">
        <v>205170</v>
      </c>
      <c r="F36092" s="3" t="s">
        <v>205170</v>
      </c>
      <c r="H36092" s="3" t="s">
        <v>205170</v>
      </c>
      <c r="K36092" s="3" t="s">
        <v>205170</v>
      </c>
      <c r="L36092" s="3" t="s">
        <v>205170</v>
      </c>
      <c r="M36092" s="3" t="s">
        <v>205170</v>
      </c>
      <c r="N36092" s="3" t="s">
        <v>205170</v>
      </c>
      <c r="P36092">
        <v>0</v>
      </c>
      <c r="Q36092" s="3" t="s">
        <v>205170</v>
      </c>
      <c r="R36092" s="3" t="s">
        <v>205170</v>
      </c>
      <c r="S36092" s="3" t="s">
        <v>205170</v>
      </c>
      <c r="T36092" s="3" t="s">
        <v>205170</v>
      </c>
      <c r="U36092" s="3" t="s">
        <v>205170</v>
      </c>
      <c r="V36092" s="3" t="s">
        <v>205170</v>
      </c>
      <c r="W36092" s="3" t="s">
        <v>205170</v>
      </c>
      <c r="X36092" s="3" t="s">
        <v>205170</v>
      </c>
      <c r="Y36092" s="3" t="s">
        <v>205170</v>
      </c>
    </row>
    <row r="36093" spans="1:25" x14ac:dyDescent="0.35">
      <c r="A36093" s="3" t="s">
        <v>205170</v>
      </c>
      <c r="B36093" s="3" t="s">
        <v>205170</v>
      </c>
      <c r="C36093" s="3" t="s">
        <v>205170</v>
      </c>
      <c r="D36093" s="3" t="s">
        <v>205170</v>
      </c>
      <c r="E36093" s="3" t="s">
        <v>205170</v>
      </c>
      <c r="F36093" s="3" t="s">
        <v>205170</v>
      </c>
      <c r="H36093" s="3" t="s">
        <v>205170</v>
      </c>
      <c r="K36093" s="3" t="s">
        <v>205170</v>
      </c>
      <c r="L36093" s="3" t="s">
        <v>205170</v>
      </c>
      <c r="M36093" s="3" t="s">
        <v>205170</v>
      </c>
      <c r="N36093" s="3" t="s">
        <v>205170</v>
      </c>
      <c r="P36093">
        <v>0</v>
      </c>
      <c r="Q36093" s="3" t="s">
        <v>205170</v>
      </c>
      <c r="R36093" s="3" t="s">
        <v>205170</v>
      </c>
      <c r="S36093" s="3" t="s">
        <v>205170</v>
      </c>
      <c r="T36093" s="3" t="s">
        <v>205170</v>
      </c>
      <c r="U36093" s="3" t="s">
        <v>205170</v>
      </c>
      <c r="V36093" s="3" t="s">
        <v>205170</v>
      </c>
      <c r="W36093" s="3" t="s">
        <v>205170</v>
      </c>
      <c r="X36093" s="3" t="s">
        <v>205170</v>
      </c>
      <c r="Y36093" s="3" t="s">
        <v>205170</v>
      </c>
    </row>
    <row r="36094" spans="1:25" x14ac:dyDescent="0.35">
      <c r="A36094" s="3" t="s">
        <v>205170</v>
      </c>
      <c r="B36094" s="3" t="s">
        <v>205170</v>
      </c>
      <c r="C36094" s="3" t="s">
        <v>205170</v>
      </c>
      <c r="D36094" s="3" t="s">
        <v>205170</v>
      </c>
      <c r="E36094" s="3" t="s">
        <v>205170</v>
      </c>
      <c r="F36094" s="3" t="s">
        <v>205170</v>
      </c>
      <c r="H36094" s="3" t="s">
        <v>205170</v>
      </c>
      <c r="K36094" s="3" t="s">
        <v>205170</v>
      </c>
      <c r="L36094" s="3" t="s">
        <v>205170</v>
      </c>
      <c r="M36094" s="3" t="s">
        <v>205170</v>
      </c>
      <c r="N36094" s="3" t="s">
        <v>205170</v>
      </c>
      <c r="P36094">
        <v>0</v>
      </c>
      <c r="Q36094" s="3" t="s">
        <v>205170</v>
      </c>
      <c r="R36094" s="3" t="s">
        <v>205170</v>
      </c>
      <c r="S36094" s="3" t="s">
        <v>205170</v>
      </c>
      <c r="T36094" s="3" t="s">
        <v>205170</v>
      </c>
      <c r="U36094" s="3" t="s">
        <v>205170</v>
      </c>
      <c r="V36094" s="3" t="s">
        <v>205170</v>
      </c>
      <c r="W36094" s="3" t="s">
        <v>205170</v>
      </c>
      <c r="X36094" s="3" t="s">
        <v>205170</v>
      </c>
      <c r="Y36094" s="3" t="s">
        <v>205170</v>
      </c>
    </row>
    <row r="36095" spans="1:25" x14ac:dyDescent="0.35">
      <c r="A36095" s="3" t="s">
        <v>205170</v>
      </c>
      <c r="B36095" s="3" t="s">
        <v>205170</v>
      </c>
      <c r="C36095" s="3" t="s">
        <v>205170</v>
      </c>
      <c r="D36095" s="3" t="s">
        <v>205170</v>
      </c>
      <c r="E36095" s="3" t="s">
        <v>205170</v>
      </c>
      <c r="F36095" s="3" t="s">
        <v>205170</v>
      </c>
      <c r="H36095" s="3" t="s">
        <v>205170</v>
      </c>
      <c r="K36095" s="3" t="s">
        <v>205170</v>
      </c>
      <c r="L36095" s="3" t="s">
        <v>205170</v>
      </c>
      <c r="M36095" s="3" t="s">
        <v>205170</v>
      </c>
      <c r="N36095" s="3" t="s">
        <v>205170</v>
      </c>
      <c r="P36095">
        <v>0</v>
      </c>
      <c r="Q36095" s="3" t="s">
        <v>205170</v>
      </c>
      <c r="R36095" s="3" t="s">
        <v>205170</v>
      </c>
      <c r="S36095" s="3" t="s">
        <v>205170</v>
      </c>
      <c r="T36095" s="3" t="s">
        <v>205170</v>
      </c>
      <c r="U36095" s="3" t="s">
        <v>205170</v>
      </c>
      <c r="V36095" s="3" t="s">
        <v>205170</v>
      </c>
      <c r="W36095" s="3" t="s">
        <v>205170</v>
      </c>
      <c r="X36095" s="3" t="s">
        <v>205170</v>
      </c>
      <c r="Y36095" s="3" t="s">
        <v>205170</v>
      </c>
    </row>
    <row r="36096" spans="1:25" x14ac:dyDescent="0.35">
      <c r="A36096" s="3" t="s">
        <v>205170</v>
      </c>
      <c r="B36096" s="3" t="s">
        <v>205170</v>
      </c>
      <c r="C36096" s="3" t="s">
        <v>205170</v>
      </c>
      <c r="D36096" s="3" t="s">
        <v>205170</v>
      </c>
      <c r="E36096" s="3" t="s">
        <v>205170</v>
      </c>
      <c r="F36096" s="3" t="s">
        <v>205170</v>
      </c>
      <c r="H36096" s="3" t="s">
        <v>205170</v>
      </c>
      <c r="K36096" s="3" t="s">
        <v>205170</v>
      </c>
      <c r="L36096" s="3" t="s">
        <v>205170</v>
      </c>
      <c r="M36096" s="3" t="s">
        <v>205170</v>
      </c>
      <c r="N36096" s="3" t="s">
        <v>205170</v>
      </c>
      <c r="P36096">
        <v>0</v>
      </c>
      <c r="Q36096" s="3" t="s">
        <v>205170</v>
      </c>
      <c r="R36096" s="3" t="s">
        <v>205170</v>
      </c>
      <c r="S36096" s="3" t="s">
        <v>205170</v>
      </c>
      <c r="T36096" s="3" t="s">
        <v>205170</v>
      </c>
      <c r="U36096" s="3" t="s">
        <v>205170</v>
      </c>
      <c r="V36096" s="3" t="s">
        <v>205170</v>
      </c>
      <c r="W36096" s="3" t="s">
        <v>205170</v>
      </c>
      <c r="X36096" s="3" t="s">
        <v>205170</v>
      </c>
      <c r="Y36096" s="3" t="s">
        <v>205170</v>
      </c>
    </row>
    <row r="36097" spans="1:25" x14ac:dyDescent="0.35">
      <c r="A36097" s="3" t="s">
        <v>205170</v>
      </c>
      <c r="B36097" s="3" t="s">
        <v>205170</v>
      </c>
      <c r="C36097" s="3" t="s">
        <v>205170</v>
      </c>
      <c r="D36097" s="3" t="s">
        <v>205170</v>
      </c>
      <c r="E36097" s="3" t="s">
        <v>205170</v>
      </c>
      <c r="F36097" s="3" t="s">
        <v>205170</v>
      </c>
      <c r="H36097" s="3" t="s">
        <v>205170</v>
      </c>
      <c r="K36097" s="3" t="s">
        <v>205170</v>
      </c>
      <c r="L36097" s="3" t="s">
        <v>205170</v>
      </c>
      <c r="M36097" s="3" t="s">
        <v>205170</v>
      </c>
      <c r="N36097" s="3" t="s">
        <v>205170</v>
      </c>
      <c r="P36097">
        <v>0</v>
      </c>
      <c r="Q36097" s="3" t="s">
        <v>205170</v>
      </c>
      <c r="R36097" s="3" t="s">
        <v>205170</v>
      </c>
      <c r="S36097" s="3" t="s">
        <v>205170</v>
      </c>
      <c r="T36097" s="3" t="s">
        <v>205170</v>
      </c>
      <c r="U36097" s="3" t="s">
        <v>205170</v>
      </c>
      <c r="V36097" s="3" t="s">
        <v>205170</v>
      </c>
      <c r="W36097" s="3" t="s">
        <v>205170</v>
      </c>
      <c r="X36097" s="3" t="s">
        <v>205170</v>
      </c>
      <c r="Y36097" s="3" t="s">
        <v>205170</v>
      </c>
    </row>
    <row r="36098" spans="1:25" x14ac:dyDescent="0.35">
      <c r="A36098" s="3" t="s">
        <v>205170</v>
      </c>
      <c r="B36098" s="3" t="s">
        <v>205170</v>
      </c>
      <c r="C36098" s="3" t="s">
        <v>205170</v>
      </c>
      <c r="D36098" s="3" t="s">
        <v>205170</v>
      </c>
      <c r="E36098" s="3" t="s">
        <v>205170</v>
      </c>
      <c r="F36098" s="3" t="s">
        <v>205170</v>
      </c>
      <c r="H36098" s="3" t="s">
        <v>205170</v>
      </c>
      <c r="K36098" s="3" t="s">
        <v>205170</v>
      </c>
      <c r="L36098" s="3" t="s">
        <v>205170</v>
      </c>
      <c r="M36098" s="3" t="s">
        <v>205170</v>
      </c>
      <c r="N36098" s="3" t="s">
        <v>205170</v>
      </c>
      <c r="P36098">
        <v>0</v>
      </c>
      <c r="Q36098" s="3" t="s">
        <v>205170</v>
      </c>
      <c r="R36098" s="3" t="s">
        <v>205170</v>
      </c>
      <c r="S36098" s="3" t="s">
        <v>205170</v>
      </c>
      <c r="T36098" s="3" t="s">
        <v>205170</v>
      </c>
      <c r="U36098" s="3" t="s">
        <v>205170</v>
      </c>
      <c r="V36098" s="3" t="s">
        <v>205170</v>
      </c>
      <c r="W36098" s="3" t="s">
        <v>205170</v>
      </c>
      <c r="X36098" s="3" t="s">
        <v>205170</v>
      </c>
      <c r="Y36098" s="3" t="s">
        <v>205170</v>
      </c>
    </row>
    <row r="36099" spans="1:25" x14ac:dyDescent="0.35">
      <c r="A36099" s="3" t="s">
        <v>205170</v>
      </c>
      <c r="B36099" s="3" t="s">
        <v>205170</v>
      </c>
      <c r="C36099" s="3" t="s">
        <v>205170</v>
      </c>
      <c r="D36099" s="3" t="s">
        <v>205170</v>
      </c>
      <c r="E36099" s="3" t="s">
        <v>205170</v>
      </c>
      <c r="F36099" s="3" t="s">
        <v>205170</v>
      </c>
      <c r="H36099" s="3" t="s">
        <v>205170</v>
      </c>
      <c r="K36099" s="3" t="s">
        <v>205170</v>
      </c>
      <c r="L36099" s="3" t="s">
        <v>205170</v>
      </c>
      <c r="M36099" s="3" t="s">
        <v>205170</v>
      </c>
      <c r="N36099" s="3" t="s">
        <v>205170</v>
      </c>
      <c r="P36099">
        <v>0</v>
      </c>
      <c r="Q36099" s="3" t="s">
        <v>205170</v>
      </c>
      <c r="R36099" s="3" t="s">
        <v>205170</v>
      </c>
      <c r="S36099" s="3" t="s">
        <v>205170</v>
      </c>
      <c r="T36099" s="3" t="s">
        <v>205170</v>
      </c>
      <c r="U36099" s="3" t="s">
        <v>205170</v>
      </c>
      <c r="V36099" s="3" t="s">
        <v>205170</v>
      </c>
      <c r="W36099" s="3" t="s">
        <v>205170</v>
      </c>
      <c r="X36099" s="3" t="s">
        <v>205170</v>
      </c>
      <c r="Y36099" s="3" t="s">
        <v>205170</v>
      </c>
    </row>
    <row r="36100" spans="1:25" x14ac:dyDescent="0.35">
      <c r="A36100" s="3" t="s">
        <v>205170</v>
      </c>
      <c r="B36100" s="3" t="s">
        <v>205170</v>
      </c>
      <c r="C36100" s="3" t="s">
        <v>205170</v>
      </c>
      <c r="D36100" s="3" t="s">
        <v>205170</v>
      </c>
      <c r="E36100" s="3" t="s">
        <v>205170</v>
      </c>
      <c r="F36100" s="3" t="s">
        <v>205170</v>
      </c>
      <c r="H36100" s="3" t="s">
        <v>205170</v>
      </c>
      <c r="K36100" s="3" t="s">
        <v>205170</v>
      </c>
      <c r="L36100" s="3" t="s">
        <v>205170</v>
      </c>
      <c r="M36100" s="3" t="s">
        <v>205170</v>
      </c>
      <c r="N36100" s="3" t="s">
        <v>205170</v>
      </c>
      <c r="P36100">
        <v>0</v>
      </c>
      <c r="Q36100" s="3" t="s">
        <v>205170</v>
      </c>
      <c r="R36100" s="3" t="s">
        <v>205170</v>
      </c>
      <c r="S36100" s="3" t="s">
        <v>205170</v>
      </c>
      <c r="T36100" s="3" t="s">
        <v>205170</v>
      </c>
      <c r="U36100" s="3" t="s">
        <v>205170</v>
      </c>
      <c r="V36100" s="3" t="s">
        <v>205170</v>
      </c>
      <c r="W36100" s="3" t="s">
        <v>205170</v>
      </c>
      <c r="X36100" s="3" t="s">
        <v>205170</v>
      </c>
      <c r="Y36100" s="3" t="s">
        <v>205170</v>
      </c>
    </row>
    <row r="36101" spans="1:25" x14ac:dyDescent="0.35">
      <c r="A36101" s="3" t="s">
        <v>205170</v>
      </c>
      <c r="B36101" s="3" t="s">
        <v>205170</v>
      </c>
      <c r="C36101" s="3" t="s">
        <v>205170</v>
      </c>
      <c r="D36101" s="3" t="s">
        <v>205170</v>
      </c>
      <c r="E36101" s="3" t="s">
        <v>205170</v>
      </c>
      <c r="F36101" s="3" t="s">
        <v>205170</v>
      </c>
      <c r="H36101" s="3" t="s">
        <v>205170</v>
      </c>
      <c r="K36101" s="3" t="s">
        <v>205170</v>
      </c>
      <c r="L36101" s="3" t="s">
        <v>205170</v>
      </c>
      <c r="M36101" s="3" t="s">
        <v>205170</v>
      </c>
      <c r="N36101" s="3" t="s">
        <v>205170</v>
      </c>
      <c r="P36101">
        <v>0</v>
      </c>
      <c r="Q36101" s="3" t="s">
        <v>205170</v>
      </c>
      <c r="R36101" s="3" t="s">
        <v>205170</v>
      </c>
      <c r="S36101" s="3" t="s">
        <v>205170</v>
      </c>
      <c r="T36101" s="3" t="s">
        <v>205170</v>
      </c>
      <c r="U36101" s="3" t="s">
        <v>205170</v>
      </c>
      <c r="V36101" s="3" t="s">
        <v>205170</v>
      </c>
      <c r="W36101" s="3" t="s">
        <v>205170</v>
      </c>
      <c r="X36101" s="3" t="s">
        <v>205170</v>
      </c>
      <c r="Y36101" s="3" t="s">
        <v>205170</v>
      </c>
    </row>
    <row r="36102" spans="1:25" x14ac:dyDescent="0.35">
      <c r="A36102" s="3" t="s">
        <v>205170</v>
      </c>
      <c r="B36102" s="3" t="s">
        <v>205170</v>
      </c>
      <c r="C36102" s="3" t="s">
        <v>205170</v>
      </c>
      <c r="D36102" s="3" t="s">
        <v>205170</v>
      </c>
      <c r="E36102" s="3" t="s">
        <v>205170</v>
      </c>
      <c r="F36102" s="3" t="s">
        <v>205170</v>
      </c>
      <c r="H36102" s="3" t="s">
        <v>205170</v>
      </c>
      <c r="K36102" s="3" t="s">
        <v>205170</v>
      </c>
      <c r="L36102" s="3" t="s">
        <v>205170</v>
      </c>
      <c r="M36102" s="3" t="s">
        <v>205170</v>
      </c>
      <c r="N36102" s="3" t="s">
        <v>205170</v>
      </c>
      <c r="P36102">
        <v>0</v>
      </c>
      <c r="Q36102" s="3" t="s">
        <v>205170</v>
      </c>
      <c r="R36102" s="3" t="s">
        <v>205170</v>
      </c>
      <c r="S36102" s="3" t="s">
        <v>205170</v>
      </c>
      <c r="T36102" s="3" t="s">
        <v>205170</v>
      </c>
      <c r="U36102" s="3" t="s">
        <v>205170</v>
      </c>
      <c r="V36102" s="3" t="s">
        <v>205170</v>
      </c>
      <c r="W36102" s="3" t="s">
        <v>205170</v>
      </c>
      <c r="X36102" s="3" t="s">
        <v>205170</v>
      </c>
      <c r="Y36102" s="3" t="s">
        <v>205170</v>
      </c>
    </row>
    <row r="36103" spans="1:25" x14ac:dyDescent="0.35">
      <c r="A36103" s="3" t="s">
        <v>205170</v>
      </c>
      <c r="B36103" s="3" t="s">
        <v>205170</v>
      </c>
      <c r="C36103" s="3" t="s">
        <v>205170</v>
      </c>
      <c r="D36103" s="3" t="s">
        <v>205170</v>
      </c>
      <c r="E36103" s="3" t="s">
        <v>205170</v>
      </c>
      <c r="F36103" s="3" t="s">
        <v>205170</v>
      </c>
      <c r="H36103" s="3" t="s">
        <v>205170</v>
      </c>
      <c r="K36103" s="3" t="s">
        <v>205170</v>
      </c>
      <c r="L36103" s="3" t="s">
        <v>205170</v>
      </c>
      <c r="M36103" s="3" t="s">
        <v>205170</v>
      </c>
      <c r="N36103" s="3" t="s">
        <v>205170</v>
      </c>
      <c r="P36103">
        <v>0</v>
      </c>
      <c r="Q36103" s="3" t="s">
        <v>205170</v>
      </c>
      <c r="R36103" s="3" t="s">
        <v>205170</v>
      </c>
      <c r="S36103" s="3" t="s">
        <v>205170</v>
      </c>
      <c r="T36103" s="3" t="s">
        <v>205170</v>
      </c>
      <c r="U36103" s="3" t="s">
        <v>205170</v>
      </c>
      <c r="V36103" s="3" t="s">
        <v>205170</v>
      </c>
      <c r="W36103" s="3" t="s">
        <v>205170</v>
      </c>
      <c r="X36103" s="3" t="s">
        <v>205170</v>
      </c>
      <c r="Y36103" s="3" t="s">
        <v>205170</v>
      </c>
    </row>
    <row r="36104" spans="1:25" x14ac:dyDescent="0.35">
      <c r="A36104" s="3" t="s">
        <v>205170</v>
      </c>
      <c r="B36104" s="3" t="s">
        <v>205170</v>
      </c>
      <c r="C36104" s="3" t="s">
        <v>205170</v>
      </c>
      <c r="D36104" s="3" t="s">
        <v>205170</v>
      </c>
      <c r="E36104" s="3" t="s">
        <v>205170</v>
      </c>
      <c r="F36104" s="3" t="s">
        <v>205170</v>
      </c>
      <c r="H36104" s="3" t="s">
        <v>205170</v>
      </c>
      <c r="K36104" s="3" t="s">
        <v>205170</v>
      </c>
      <c r="L36104" s="3" t="s">
        <v>205170</v>
      </c>
      <c r="M36104" s="3" t="s">
        <v>205170</v>
      </c>
      <c r="N36104" s="3" t="s">
        <v>205170</v>
      </c>
      <c r="P36104">
        <v>0</v>
      </c>
      <c r="Q36104" s="3" t="s">
        <v>205170</v>
      </c>
      <c r="R36104" s="3" t="s">
        <v>205170</v>
      </c>
      <c r="S36104" s="3" t="s">
        <v>205170</v>
      </c>
      <c r="T36104" s="3" t="s">
        <v>205170</v>
      </c>
      <c r="U36104" s="3" t="s">
        <v>205170</v>
      </c>
      <c r="V36104" s="3" t="s">
        <v>205170</v>
      </c>
      <c r="W36104" s="3" t="s">
        <v>205170</v>
      </c>
      <c r="X36104" s="3" t="s">
        <v>205170</v>
      </c>
      <c r="Y36104" s="3" t="s">
        <v>205170</v>
      </c>
    </row>
    <row r="36105" spans="1:25" x14ac:dyDescent="0.35">
      <c r="A36105" s="3" t="s">
        <v>205170</v>
      </c>
      <c r="B36105" s="3" t="s">
        <v>205170</v>
      </c>
      <c r="C36105" s="3" t="s">
        <v>205170</v>
      </c>
      <c r="D36105" s="3" t="s">
        <v>205170</v>
      </c>
      <c r="E36105" s="3" t="s">
        <v>205170</v>
      </c>
      <c r="F36105" s="3" t="s">
        <v>205170</v>
      </c>
      <c r="H36105" s="3" t="s">
        <v>205170</v>
      </c>
      <c r="K36105" s="3" t="s">
        <v>205170</v>
      </c>
      <c r="L36105" s="3" t="s">
        <v>205170</v>
      </c>
      <c r="M36105" s="3" t="s">
        <v>205170</v>
      </c>
      <c r="N36105" s="3" t="s">
        <v>205170</v>
      </c>
      <c r="P36105">
        <v>0</v>
      </c>
      <c r="Q36105" s="3" t="s">
        <v>205170</v>
      </c>
      <c r="R36105" s="3" t="s">
        <v>205170</v>
      </c>
      <c r="S36105" s="3" t="s">
        <v>205170</v>
      </c>
      <c r="T36105" s="3" t="s">
        <v>205170</v>
      </c>
      <c r="U36105" s="3" t="s">
        <v>205170</v>
      </c>
      <c r="V36105" s="3" t="s">
        <v>205170</v>
      </c>
      <c r="W36105" s="3" t="s">
        <v>205170</v>
      </c>
      <c r="X36105" s="3" t="s">
        <v>205170</v>
      </c>
      <c r="Y36105" s="3" t="s">
        <v>205170</v>
      </c>
    </row>
    <row r="36106" spans="1:25" x14ac:dyDescent="0.35">
      <c r="A36106" s="3" t="s">
        <v>205170</v>
      </c>
      <c r="B36106" s="3" t="s">
        <v>205170</v>
      </c>
      <c r="C36106" s="3" t="s">
        <v>205170</v>
      </c>
      <c r="D36106" s="3" t="s">
        <v>205170</v>
      </c>
      <c r="E36106" s="3" t="s">
        <v>205170</v>
      </c>
      <c r="F36106" s="3" t="s">
        <v>205170</v>
      </c>
      <c r="H36106" s="3" t="s">
        <v>205170</v>
      </c>
      <c r="K36106" s="3" t="s">
        <v>205170</v>
      </c>
      <c r="L36106" s="3" t="s">
        <v>205170</v>
      </c>
      <c r="M36106" s="3" t="s">
        <v>205170</v>
      </c>
      <c r="N36106" s="3" t="s">
        <v>205170</v>
      </c>
      <c r="P36106">
        <v>0</v>
      </c>
      <c r="Q36106" s="3" t="s">
        <v>205170</v>
      </c>
      <c r="R36106" s="3" t="s">
        <v>205170</v>
      </c>
      <c r="S36106" s="3" t="s">
        <v>205170</v>
      </c>
      <c r="T36106" s="3" t="s">
        <v>205170</v>
      </c>
      <c r="U36106" s="3" t="s">
        <v>205170</v>
      </c>
      <c r="V36106" s="3" t="s">
        <v>205170</v>
      </c>
      <c r="W36106" s="3" t="s">
        <v>205170</v>
      </c>
      <c r="X36106" s="3" t="s">
        <v>205170</v>
      </c>
      <c r="Y36106" s="3" t="s">
        <v>205170</v>
      </c>
    </row>
    <row r="36107" spans="1:25" x14ac:dyDescent="0.35">
      <c r="A36107" s="3" t="s">
        <v>205170</v>
      </c>
      <c r="B36107" s="3" t="s">
        <v>205170</v>
      </c>
      <c r="C36107" s="3" t="s">
        <v>205170</v>
      </c>
      <c r="D36107" s="3" t="s">
        <v>205170</v>
      </c>
      <c r="E36107" s="3" t="s">
        <v>205170</v>
      </c>
      <c r="F36107" s="3" t="s">
        <v>205170</v>
      </c>
      <c r="H36107" s="3" t="s">
        <v>205170</v>
      </c>
      <c r="K36107" s="3" t="s">
        <v>205170</v>
      </c>
      <c r="L36107" s="3" t="s">
        <v>205170</v>
      </c>
      <c r="M36107" s="3" t="s">
        <v>205170</v>
      </c>
      <c r="N36107" s="3" t="s">
        <v>205170</v>
      </c>
      <c r="P36107">
        <v>0</v>
      </c>
      <c r="Q36107" s="3" t="s">
        <v>205170</v>
      </c>
      <c r="R36107" s="3" t="s">
        <v>205170</v>
      </c>
      <c r="S36107" s="3" t="s">
        <v>205170</v>
      </c>
      <c r="T36107" s="3" t="s">
        <v>205170</v>
      </c>
      <c r="U36107" s="3" t="s">
        <v>205170</v>
      </c>
      <c r="V36107" s="3" t="s">
        <v>205170</v>
      </c>
      <c r="W36107" s="3" t="s">
        <v>205170</v>
      </c>
      <c r="X36107" s="3" t="s">
        <v>205170</v>
      </c>
      <c r="Y36107" s="3" t="s">
        <v>205170</v>
      </c>
    </row>
    <row r="36108" spans="1:25" x14ac:dyDescent="0.35">
      <c r="A36108" s="3" t="s">
        <v>205170</v>
      </c>
      <c r="B36108" s="3" t="s">
        <v>205170</v>
      </c>
      <c r="C36108" s="3" t="s">
        <v>205170</v>
      </c>
      <c r="D36108" s="3" t="s">
        <v>205170</v>
      </c>
      <c r="E36108" s="3" t="s">
        <v>205170</v>
      </c>
      <c r="F36108" s="3" t="s">
        <v>205170</v>
      </c>
      <c r="H36108" s="3" t="s">
        <v>205170</v>
      </c>
      <c r="K36108" s="3" t="s">
        <v>205170</v>
      </c>
      <c r="L36108" s="3" t="s">
        <v>205170</v>
      </c>
      <c r="M36108" s="3" t="s">
        <v>205170</v>
      </c>
      <c r="N36108" s="3" t="s">
        <v>205170</v>
      </c>
      <c r="P36108">
        <v>0</v>
      </c>
      <c r="Q36108" s="3" t="s">
        <v>205170</v>
      </c>
      <c r="R36108" s="3" t="s">
        <v>205170</v>
      </c>
      <c r="S36108" s="3" t="s">
        <v>205170</v>
      </c>
      <c r="T36108" s="3" t="s">
        <v>205170</v>
      </c>
      <c r="U36108" s="3" t="s">
        <v>205170</v>
      </c>
      <c r="V36108" s="3" t="s">
        <v>205170</v>
      </c>
      <c r="W36108" s="3" t="s">
        <v>205170</v>
      </c>
      <c r="X36108" s="3" t="s">
        <v>205170</v>
      </c>
      <c r="Y36108" s="3" t="s">
        <v>205170</v>
      </c>
    </row>
    <row r="36109" spans="1:25" x14ac:dyDescent="0.35">
      <c r="A36109" s="3" t="s">
        <v>205170</v>
      </c>
      <c r="B36109" s="3" t="s">
        <v>205170</v>
      </c>
      <c r="C36109" s="3" t="s">
        <v>205170</v>
      </c>
      <c r="D36109" s="3" t="s">
        <v>205170</v>
      </c>
      <c r="E36109" s="3" t="s">
        <v>205170</v>
      </c>
      <c r="F36109" s="3" t="s">
        <v>205170</v>
      </c>
      <c r="H36109" s="3" t="s">
        <v>205170</v>
      </c>
      <c r="K36109" s="3" t="s">
        <v>205170</v>
      </c>
      <c r="L36109" s="3" t="s">
        <v>205170</v>
      </c>
      <c r="M36109" s="3" t="s">
        <v>205170</v>
      </c>
      <c r="N36109" s="3" t="s">
        <v>205170</v>
      </c>
      <c r="P36109">
        <v>0</v>
      </c>
      <c r="Q36109" s="3" t="s">
        <v>205170</v>
      </c>
      <c r="R36109" s="3" t="s">
        <v>205170</v>
      </c>
      <c r="S36109" s="3" t="s">
        <v>205170</v>
      </c>
      <c r="T36109" s="3" t="s">
        <v>205170</v>
      </c>
      <c r="U36109" s="3" t="s">
        <v>205170</v>
      </c>
      <c r="V36109" s="3" t="s">
        <v>205170</v>
      </c>
      <c r="W36109" s="3" t="s">
        <v>205170</v>
      </c>
      <c r="X36109" s="3" t="s">
        <v>205170</v>
      </c>
      <c r="Y36109" s="3" t="s">
        <v>205170</v>
      </c>
    </row>
    <row r="36110" spans="1:25" x14ac:dyDescent="0.35">
      <c r="A36110" s="3" t="s">
        <v>205170</v>
      </c>
      <c r="B36110" s="3" t="s">
        <v>205170</v>
      </c>
      <c r="C36110" s="3" t="s">
        <v>205170</v>
      </c>
      <c r="D36110" s="3" t="s">
        <v>205170</v>
      </c>
      <c r="E36110" s="3" t="s">
        <v>205170</v>
      </c>
      <c r="F36110" s="3" t="s">
        <v>205170</v>
      </c>
      <c r="H36110" s="3" t="s">
        <v>205170</v>
      </c>
      <c r="K36110" s="3" t="s">
        <v>205170</v>
      </c>
      <c r="L36110" s="3" t="s">
        <v>205170</v>
      </c>
      <c r="M36110" s="3" t="s">
        <v>205170</v>
      </c>
      <c r="N36110" s="3" t="s">
        <v>205170</v>
      </c>
      <c r="P36110">
        <v>0</v>
      </c>
      <c r="Q36110" s="3" t="s">
        <v>205170</v>
      </c>
      <c r="R36110" s="3" t="s">
        <v>205170</v>
      </c>
      <c r="S36110" s="3" t="s">
        <v>205170</v>
      </c>
      <c r="T36110" s="3" t="s">
        <v>205170</v>
      </c>
      <c r="U36110" s="3" t="s">
        <v>205170</v>
      </c>
      <c r="V36110" s="3" t="s">
        <v>205170</v>
      </c>
      <c r="W36110" s="3" t="s">
        <v>205170</v>
      </c>
      <c r="X36110" s="3" t="s">
        <v>205170</v>
      </c>
      <c r="Y36110" s="3" t="s">
        <v>205170</v>
      </c>
    </row>
    <row r="36111" spans="1:25" x14ac:dyDescent="0.35">
      <c r="A36111" s="3" t="s">
        <v>205170</v>
      </c>
      <c r="B36111" s="3" t="s">
        <v>205170</v>
      </c>
      <c r="C36111" s="3" t="s">
        <v>205170</v>
      </c>
      <c r="D36111" s="3" t="s">
        <v>205170</v>
      </c>
      <c r="E36111" s="3" t="s">
        <v>205170</v>
      </c>
      <c r="F36111" s="3" t="s">
        <v>205170</v>
      </c>
      <c r="H36111" s="3" t="s">
        <v>205170</v>
      </c>
      <c r="K36111" s="3" t="s">
        <v>205170</v>
      </c>
      <c r="L36111" s="3" t="s">
        <v>205170</v>
      </c>
      <c r="M36111" s="3" t="s">
        <v>205170</v>
      </c>
      <c r="N36111" s="3" t="s">
        <v>205170</v>
      </c>
      <c r="P36111">
        <v>0</v>
      </c>
      <c r="Q36111" s="3" t="s">
        <v>205170</v>
      </c>
      <c r="R36111" s="3" t="s">
        <v>205170</v>
      </c>
      <c r="S36111" s="3" t="s">
        <v>205170</v>
      </c>
      <c r="T36111" s="3" t="s">
        <v>205170</v>
      </c>
      <c r="U36111" s="3" t="s">
        <v>205170</v>
      </c>
      <c r="V36111" s="3" t="s">
        <v>205170</v>
      </c>
      <c r="W36111" s="3" t="s">
        <v>205170</v>
      </c>
      <c r="X36111" s="3" t="s">
        <v>205170</v>
      </c>
      <c r="Y36111" s="3" t="s">
        <v>205170</v>
      </c>
    </row>
    <row r="36112" spans="1:25" x14ac:dyDescent="0.35">
      <c r="A36112" s="3" t="s">
        <v>205170</v>
      </c>
      <c r="B36112" s="3" t="s">
        <v>205170</v>
      </c>
      <c r="C36112" s="3" t="s">
        <v>205170</v>
      </c>
      <c r="D36112" s="3" t="s">
        <v>205170</v>
      </c>
      <c r="E36112" s="3" t="s">
        <v>205170</v>
      </c>
      <c r="F36112" s="3" t="s">
        <v>205170</v>
      </c>
      <c r="H36112" s="3" t="s">
        <v>205170</v>
      </c>
      <c r="K36112" s="3" t="s">
        <v>205170</v>
      </c>
      <c r="L36112" s="3" t="s">
        <v>205170</v>
      </c>
      <c r="M36112" s="3" t="s">
        <v>205170</v>
      </c>
      <c r="N36112" s="3" t="s">
        <v>205170</v>
      </c>
      <c r="P36112">
        <v>0</v>
      </c>
      <c r="Q36112" s="3" t="s">
        <v>205170</v>
      </c>
      <c r="R36112" s="3" t="s">
        <v>205170</v>
      </c>
      <c r="S36112" s="3" t="s">
        <v>205170</v>
      </c>
      <c r="T36112" s="3" t="s">
        <v>205170</v>
      </c>
      <c r="U36112" s="3" t="s">
        <v>205170</v>
      </c>
      <c r="V36112" s="3" t="s">
        <v>205170</v>
      </c>
      <c r="W36112" s="3" t="s">
        <v>205170</v>
      </c>
      <c r="X36112" s="3" t="s">
        <v>205170</v>
      </c>
      <c r="Y36112" s="3" t="s">
        <v>205170</v>
      </c>
    </row>
    <row r="36113" spans="1:25" x14ac:dyDescent="0.35">
      <c r="A36113" s="3" t="s">
        <v>205170</v>
      </c>
      <c r="B36113" s="3" t="s">
        <v>205170</v>
      </c>
      <c r="C36113" s="3" t="s">
        <v>205170</v>
      </c>
      <c r="D36113" s="3" t="s">
        <v>205170</v>
      </c>
      <c r="E36113" s="3" t="s">
        <v>205170</v>
      </c>
      <c r="F36113" s="3" t="s">
        <v>205170</v>
      </c>
      <c r="H36113" s="3" t="s">
        <v>205170</v>
      </c>
      <c r="K36113" s="3" t="s">
        <v>205170</v>
      </c>
      <c r="L36113" s="3" t="s">
        <v>205170</v>
      </c>
      <c r="M36113" s="3" t="s">
        <v>205170</v>
      </c>
      <c r="N36113" s="3" t="s">
        <v>205170</v>
      </c>
      <c r="P36113">
        <v>0</v>
      </c>
      <c r="Q36113" s="3" t="s">
        <v>205170</v>
      </c>
      <c r="R36113" s="3" t="s">
        <v>205170</v>
      </c>
      <c r="S36113" s="3" t="s">
        <v>205170</v>
      </c>
      <c r="T36113" s="3" t="s">
        <v>205170</v>
      </c>
      <c r="U36113" s="3" t="s">
        <v>205170</v>
      </c>
      <c r="V36113" s="3" t="s">
        <v>205170</v>
      </c>
      <c r="W36113" s="3" t="s">
        <v>205170</v>
      </c>
      <c r="X36113" s="3" t="s">
        <v>205170</v>
      </c>
      <c r="Y36113" s="3" t="s">
        <v>205170</v>
      </c>
    </row>
    <row r="36114" spans="1:25" x14ac:dyDescent="0.35">
      <c r="A36114" s="3" t="s">
        <v>205170</v>
      </c>
      <c r="B36114" s="3" t="s">
        <v>205170</v>
      </c>
      <c r="C36114" s="3" t="s">
        <v>205170</v>
      </c>
      <c r="D36114" s="3" t="s">
        <v>205170</v>
      </c>
      <c r="E36114" s="3" t="s">
        <v>205170</v>
      </c>
      <c r="F36114" s="3" t="s">
        <v>205170</v>
      </c>
      <c r="H36114" s="3" t="s">
        <v>205170</v>
      </c>
      <c r="K36114" s="3" t="s">
        <v>205170</v>
      </c>
      <c r="L36114" s="3" t="s">
        <v>205170</v>
      </c>
      <c r="M36114" s="3" t="s">
        <v>205170</v>
      </c>
      <c r="N36114" s="3" t="s">
        <v>205170</v>
      </c>
      <c r="P36114">
        <v>0</v>
      </c>
      <c r="Q36114" s="3" t="s">
        <v>205170</v>
      </c>
      <c r="R36114" s="3" t="s">
        <v>205170</v>
      </c>
      <c r="S36114" s="3" t="s">
        <v>205170</v>
      </c>
      <c r="T36114" s="3" t="s">
        <v>205170</v>
      </c>
      <c r="U36114" s="3" t="s">
        <v>205170</v>
      </c>
      <c r="V36114" s="3" t="s">
        <v>205170</v>
      </c>
      <c r="W36114" s="3" t="s">
        <v>205170</v>
      </c>
      <c r="X36114" s="3" t="s">
        <v>205170</v>
      </c>
      <c r="Y36114" s="3" t="s">
        <v>205170</v>
      </c>
    </row>
    <row r="36115" spans="1:25" x14ac:dyDescent="0.35">
      <c r="A36115" s="3" t="s">
        <v>205170</v>
      </c>
      <c r="B36115" s="3" t="s">
        <v>205170</v>
      </c>
      <c r="C36115" s="3" t="s">
        <v>205170</v>
      </c>
      <c r="D36115" s="3" t="s">
        <v>205170</v>
      </c>
      <c r="E36115" s="3" t="s">
        <v>205170</v>
      </c>
      <c r="F36115" s="3" t="s">
        <v>205170</v>
      </c>
      <c r="H36115" s="3" t="s">
        <v>205170</v>
      </c>
      <c r="K36115" s="3" t="s">
        <v>205170</v>
      </c>
      <c r="L36115" s="3" t="s">
        <v>205170</v>
      </c>
      <c r="M36115" s="3" t="s">
        <v>205170</v>
      </c>
      <c r="N36115" s="3" t="s">
        <v>205170</v>
      </c>
      <c r="P36115">
        <v>0</v>
      </c>
      <c r="Q36115" s="3" t="s">
        <v>205170</v>
      </c>
      <c r="R36115" s="3" t="s">
        <v>205170</v>
      </c>
      <c r="S36115" s="3" t="s">
        <v>205170</v>
      </c>
      <c r="T36115" s="3" t="s">
        <v>205170</v>
      </c>
      <c r="U36115" s="3" t="s">
        <v>205170</v>
      </c>
      <c r="V36115" s="3" t="s">
        <v>205170</v>
      </c>
      <c r="W36115" s="3" t="s">
        <v>205170</v>
      </c>
      <c r="X36115" s="3" t="s">
        <v>205170</v>
      </c>
      <c r="Y36115" s="3" t="s">
        <v>205170</v>
      </c>
    </row>
    <row r="36116" spans="1:25" x14ac:dyDescent="0.35">
      <c r="A36116" s="3" t="s">
        <v>205170</v>
      </c>
      <c r="B36116" s="3" t="s">
        <v>205170</v>
      </c>
      <c r="C36116" s="3" t="s">
        <v>205170</v>
      </c>
      <c r="D36116" s="3" t="s">
        <v>205170</v>
      </c>
      <c r="E36116" s="3" t="s">
        <v>205170</v>
      </c>
      <c r="F36116" s="3" t="s">
        <v>205170</v>
      </c>
      <c r="H36116" s="3" t="s">
        <v>205170</v>
      </c>
      <c r="K36116" s="3" t="s">
        <v>205170</v>
      </c>
      <c r="L36116" s="3" t="s">
        <v>205170</v>
      </c>
      <c r="M36116" s="3" t="s">
        <v>205170</v>
      </c>
      <c r="N36116" s="3" t="s">
        <v>205170</v>
      </c>
      <c r="P36116">
        <v>0</v>
      </c>
      <c r="Q36116" s="3" t="s">
        <v>205170</v>
      </c>
      <c r="R36116" s="3" t="s">
        <v>205170</v>
      </c>
      <c r="S36116" s="3" t="s">
        <v>205170</v>
      </c>
      <c r="T36116" s="3" t="s">
        <v>205170</v>
      </c>
      <c r="U36116" s="3" t="s">
        <v>205170</v>
      </c>
      <c r="V36116" s="3" t="s">
        <v>205170</v>
      </c>
      <c r="W36116" s="3" t="s">
        <v>205170</v>
      </c>
      <c r="X36116" s="3" t="s">
        <v>205170</v>
      </c>
      <c r="Y36116" s="3" t="s">
        <v>205170</v>
      </c>
    </row>
    <row r="36117" spans="1:25" x14ac:dyDescent="0.35">
      <c r="A36117" s="3" t="s">
        <v>205170</v>
      </c>
      <c r="B36117" s="3" t="s">
        <v>205170</v>
      </c>
      <c r="C36117" s="3" t="s">
        <v>205170</v>
      </c>
      <c r="D36117" s="3" t="s">
        <v>205170</v>
      </c>
      <c r="E36117" s="3" t="s">
        <v>205170</v>
      </c>
      <c r="F36117" s="3" t="s">
        <v>205170</v>
      </c>
      <c r="H36117" s="3" t="s">
        <v>205170</v>
      </c>
      <c r="K36117" s="3" t="s">
        <v>205170</v>
      </c>
      <c r="L36117" s="3" t="s">
        <v>205170</v>
      </c>
      <c r="M36117" s="3" t="s">
        <v>205170</v>
      </c>
      <c r="N36117" s="3" t="s">
        <v>205170</v>
      </c>
      <c r="P36117">
        <v>0</v>
      </c>
      <c r="Q36117" s="3" t="s">
        <v>205170</v>
      </c>
      <c r="R36117" s="3" t="s">
        <v>205170</v>
      </c>
      <c r="S36117" s="3" t="s">
        <v>205170</v>
      </c>
      <c r="T36117" s="3" t="s">
        <v>205170</v>
      </c>
      <c r="U36117" s="3" t="s">
        <v>205170</v>
      </c>
      <c r="V36117" s="3" t="s">
        <v>205170</v>
      </c>
      <c r="W36117" s="3" t="s">
        <v>205170</v>
      </c>
      <c r="X36117" s="3" t="s">
        <v>205170</v>
      </c>
      <c r="Y36117" s="3" t="s">
        <v>205170</v>
      </c>
    </row>
    <row r="36118" spans="1:25" x14ac:dyDescent="0.35">
      <c r="A36118" s="3" t="s">
        <v>205170</v>
      </c>
      <c r="B36118" s="3" t="s">
        <v>205170</v>
      </c>
      <c r="C36118" s="3" t="s">
        <v>205170</v>
      </c>
      <c r="D36118" s="3" t="s">
        <v>205170</v>
      </c>
      <c r="E36118" s="3" t="s">
        <v>205170</v>
      </c>
      <c r="F36118" s="3" t="s">
        <v>205170</v>
      </c>
      <c r="H36118" s="3" t="s">
        <v>205170</v>
      </c>
      <c r="K36118" s="3" t="s">
        <v>205170</v>
      </c>
      <c r="L36118" s="3" t="s">
        <v>205170</v>
      </c>
      <c r="M36118" s="3" t="s">
        <v>205170</v>
      </c>
      <c r="N36118" s="3" t="s">
        <v>205170</v>
      </c>
      <c r="P36118">
        <v>0</v>
      </c>
      <c r="Q36118" s="3" t="s">
        <v>205170</v>
      </c>
      <c r="R36118" s="3" t="s">
        <v>205170</v>
      </c>
      <c r="S36118" s="3" t="s">
        <v>205170</v>
      </c>
      <c r="T36118" s="3" t="s">
        <v>205170</v>
      </c>
      <c r="U36118" s="3" t="s">
        <v>205170</v>
      </c>
      <c r="V36118" s="3" t="s">
        <v>205170</v>
      </c>
      <c r="W36118" s="3" t="s">
        <v>205170</v>
      </c>
      <c r="X36118" s="3" t="s">
        <v>205170</v>
      </c>
      <c r="Y36118" s="3" t="s">
        <v>205170</v>
      </c>
    </row>
    <row r="36119" spans="1:25" x14ac:dyDescent="0.35">
      <c r="A36119" s="3" t="s">
        <v>205170</v>
      </c>
      <c r="B36119" s="3" t="s">
        <v>205170</v>
      </c>
      <c r="C36119" s="3" t="s">
        <v>205170</v>
      </c>
      <c r="D36119" s="3" t="s">
        <v>205170</v>
      </c>
      <c r="E36119" s="3" t="s">
        <v>205170</v>
      </c>
      <c r="F36119" s="3" t="s">
        <v>205170</v>
      </c>
      <c r="H36119" s="3" t="s">
        <v>205170</v>
      </c>
      <c r="K36119" s="3" t="s">
        <v>205170</v>
      </c>
      <c r="L36119" s="3" t="s">
        <v>205170</v>
      </c>
      <c r="M36119" s="3" t="s">
        <v>205170</v>
      </c>
      <c r="N36119" s="3" t="s">
        <v>205170</v>
      </c>
      <c r="P36119">
        <v>0</v>
      </c>
      <c r="Q36119" s="3" t="s">
        <v>205170</v>
      </c>
      <c r="R36119" s="3" t="s">
        <v>205170</v>
      </c>
      <c r="S36119" s="3" t="s">
        <v>205170</v>
      </c>
      <c r="T36119" s="3" t="s">
        <v>205170</v>
      </c>
      <c r="U36119" s="3" t="s">
        <v>205170</v>
      </c>
      <c r="V36119" s="3" t="s">
        <v>205170</v>
      </c>
      <c r="W36119" s="3" t="s">
        <v>205170</v>
      </c>
      <c r="X36119" s="3" t="s">
        <v>205170</v>
      </c>
      <c r="Y36119" s="3" t="s">
        <v>205170</v>
      </c>
    </row>
    <row r="36120" spans="1:25" x14ac:dyDescent="0.35">
      <c r="A36120" s="3" t="s">
        <v>205170</v>
      </c>
      <c r="B36120" s="3" t="s">
        <v>205170</v>
      </c>
      <c r="C36120" s="3" t="s">
        <v>205170</v>
      </c>
      <c r="D36120" s="3" t="s">
        <v>205170</v>
      </c>
      <c r="E36120" s="3" t="s">
        <v>205170</v>
      </c>
      <c r="F36120" s="3" t="s">
        <v>205170</v>
      </c>
      <c r="H36120" s="3" t="s">
        <v>205170</v>
      </c>
      <c r="K36120" s="3" t="s">
        <v>205170</v>
      </c>
      <c r="L36120" s="3" t="s">
        <v>205170</v>
      </c>
      <c r="M36120" s="3" t="s">
        <v>205170</v>
      </c>
      <c r="N36120" s="3" t="s">
        <v>205170</v>
      </c>
      <c r="P36120">
        <v>0</v>
      </c>
      <c r="Q36120" s="3" t="s">
        <v>205170</v>
      </c>
      <c r="R36120" s="3" t="s">
        <v>205170</v>
      </c>
      <c r="S36120" s="3" t="s">
        <v>205170</v>
      </c>
      <c r="T36120" s="3" t="s">
        <v>205170</v>
      </c>
      <c r="U36120" s="3" t="s">
        <v>205170</v>
      </c>
      <c r="V36120" s="3" t="s">
        <v>205170</v>
      </c>
      <c r="W36120" s="3" t="s">
        <v>205170</v>
      </c>
      <c r="X36120" s="3" t="s">
        <v>205170</v>
      </c>
      <c r="Y36120" s="3" t="s">
        <v>205170</v>
      </c>
    </row>
    <row r="36121" spans="1:25" x14ac:dyDescent="0.35">
      <c r="A36121" s="3" t="s">
        <v>205170</v>
      </c>
      <c r="B36121" s="3" t="s">
        <v>205170</v>
      </c>
      <c r="C36121" s="3" t="s">
        <v>205170</v>
      </c>
      <c r="D36121" s="3" t="s">
        <v>205170</v>
      </c>
      <c r="E36121" s="3" t="s">
        <v>205170</v>
      </c>
      <c r="F36121" s="3" t="s">
        <v>205170</v>
      </c>
      <c r="H36121" s="3" t="s">
        <v>205170</v>
      </c>
      <c r="K36121" s="3" t="s">
        <v>205170</v>
      </c>
      <c r="L36121" s="3" t="s">
        <v>205170</v>
      </c>
      <c r="M36121" s="3" t="s">
        <v>205170</v>
      </c>
      <c r="N36121" s="3" t="s">
        <v>205170</v>
      </c>
      <c r="P36121">
        <v>0</v>
      </c>
      <c r="Q36121" s="3" t="s">
        <v>205170</v>
      </c>
      <c r="R36121" s="3" t="s">
        <v>205170</v>
      </c>
      <c r="S36121" s="3" t="s">
        <v>205170</v>
      </c>
      <c r="T36121" s="3" t="s">
        <v>205170</v>
      </c>
      <c r="U36121" s="3" t="s">
        <v>205170</v>
      </c>
      <c r="V36121" s="3" t="s">
        <v>205170</v>
      </c>
      <c r="W36121" s="3" t="s">
        <v>205170</v>
      </c>
      <c r="X36121" s="3" t="s">
        <v>205170</v>
      </c>
      <c r="Y36121" s="3" t="s">
        <v>205170</v>
      </c>
    </row>
    <row r="36122" spans="1:25" x14ac:dyDescent="0.35">
      <c r="A36122" s="3" t="s">
        <v>205170</v>
      </c>
      <c r="B36122" s="3" t="s">
        <v>205170</v>
      </c>
      <c r="C36122" s="3" t="s">
        <v>205170</v>
      </c>
      <c r="D36122" s="3" t="s">
        <v>205170</v>
      </c>
      <c r="E36122" s="3" t="s">
        <v>205170</v>
      </c>
      <c r="F36122" s="3" t="s">
        <v>205170</v>
      </c>
      <c r="H36122" s="3" t="s">
        <v>205170</v>
      </c>
      <c r="K36122" s="3" t="s">
        <v>205170</v>
      </c>
      <c r="L36122" s="3" t="s">
        <v>205170</v>
      </c>
      <c r="M36122" s="3" t="s">
        <v>205170</v>
      </c>
      <c r="N36122" s="3" t="s">
        <v>205170</v>
      </c>
      <c r="P36122">
        <v>0</v>
      </c>
      <c r="Q36122" s="3" t="s">
        <v>205170</v>
      </c>
      <c r="R36122" s="3" t="s">
        <v>205170</v>
      </c>
      <c r="S36122" s="3" t="s">
        <v>205170</v>
      </c>
      <c r="T36122" s="3" t="s">
        <v>205170</v>
      </c>
      <c r="U36122" s="3" t="s">
        <v>205170</v>
      </c>
      <c r="V36122" s="3" t="s">
        <v>205170</v>
      </c>
      <c r="W36122" s="3" t="s">
        <v>205170</v>
      </c>
      <c r="X36122" s="3" t="s">
        <v>205170</v>
      </c>
      <c r="Y36122" s="3" t="s">
        <v>205170</v>
      </c>
    </row>
    <row r="36123" spans="1:25" x14ac:dyDescent="0.35">
      <c r="A36123" s="3" t="s">
        <v>205170</v>
      </c>
      <c r="B36123" s="3" t="s">
        <v>205170</v>
      </c>
      <c r="C36123" s="3" t="s">
        <v>205170</v>
      </c>
      <c r="D36123" s="3" t="s">
        <v>205170</v>
      </c>
      <c r="E36123" s="3" t="s">
        <v>205170</v>
      </c>
      <c r="F36123" s="3" t="s">
        <v>205170</v>
      </c>
      <c r="H36123" s="3" t="s">
        <v>205170</v>
      </c>
      <c r="K36123" s="3" t="s">
        <v>205170</v>
      </c>
      <c r="L36123" s="3" t="s">
        <v>205170</v>
      </c>
      <c r="M36123" s="3" t="s">
        <v>205170</v>
      </c>
      <c r="N36123" s="3" t="s">
        <v>205170</v>
      </c>
      <c r="P36123">
        <v>0</v>
      </c>
      <c r="Q36123" s="3" t="s">
        <v>205170</v>
      </c>
      <c r="R36123" s="3" t="s">
        <v>205170</v>
      </c>
      <c r="S36123" s="3" t="s">
        <v>205170</v>
      </c>
      <c r="T36123" s="3" t="s">
        <v>205170</v>
      </c>
      <c r="U36123" s="3" t="s">
        <v>205170</v>
      </c>
      <c r="V36123" s="3" t="s">
        <v>205170</v>
      </c>
      <c r="W36123" s="3" t="s">
        <v>205170</v>
      </c>
      <c r="X36123" s="3" t="s">
        <v>205170</v>
      </c>
      <c r="Y36123" s="3" t="s">
        <v>205170</v>
      </c>
    </row>
    <row r="36124" spans="1:25" x14ac:dyDescent="0.35">
      <c r="A36124" s="3" t="s">
        <v>205170</v>
      </c>
      <c r="B36124" s="3" t="s">
        <v>205170</v>
      </c>
      <c r="C36124" s="3" t="s">
        <v>205170</v>
      </c>
      <c r="D36124" s="3" t="s">
        <v>205170</v>
      </c>
      <c r="E36124" s="3" t="s">
        <v>205170</v>
      </c>
      <c r="F36124" s="3" t="s">
        <v>205170</v>
      </c>
      <c r="H36124" s="3" t="s">
        <v>205170</v>
      </c>
      <c r="K36124" s="3" t="s">
        <v>205170</v>
      </c>
      <c r="L36124" s="3" t="s">
        <v>205170</v>
      </c>
      <c r="M36124" s="3" t="s">
        <v>205170</v>
      </c>
      <c r="N36124" s="3" t="s">
        <v>205170</v>
      </c>
      <c r="P36124">
        <v>0</v>
      </c>
      <c r="Q36124" s="3" t="s">
        <v>205170</v>
      </c>
      <c r="R36124" s="3" t="s">
        <v>205170</v>
      </c>
      <c r="S36124" s="3" t="s">
        <v>205170</v>
      </c>
      <c r="T36124" s="3" t="s">
        <v>205170</v>
      </c>
      <c r="U36124" s="3" t="s">
        <v>205170</v>
      </c>
      <c r="V36124" s="3" t="s">
        <v>205170</v>
      </c>
      <c r="W36124" s="3" t="s">
        <v>205170</v>
      </c>
      <c r="X36124" s="3" t="s">
        <v>205170</v>
      </c>
      <c r="Y36124" s="3" t="s">
        <v>205170</v>
      </c>
    </row>
    <row r="36125" spans="1:25" x14ac:dyDescent="0.35">
      <c r="A36125" s="3" t="s">
        <v>205170</v>
      </c>
      <c r="B36125" s="3" t="s">
        <v>205170</v>
      </c>
      <c r="C36125" s="3" t="s">
        <v>205170</v>
      </c>
      <c r="D36125" s="3" t="s">
        <v>205170</v>
      </c>
      <c r="E36125" s="3" t="s">
        <v>205170</v>
      </c>
      <c r="F36125" s="3" t="s">
        <v>205170</v>
      </c>
      <c r="H36125" s="3" t="s">
        <v>205170</v>
      </c>
      <c r="K36125" s="3" t="s">
        <v>205170</v>
      </c>
      <c r="L36125" s="3" t="s">
        <v>205170</v>
      </c>
      <c r="M36125" s="3" t="s">
        <v>205170</v>
      </c>
      <c r="N36125" s="3" t="s">
        <v>205170</v>
      </c>
      <c r="P36125">
        <v>0</v>
      </c>
      <c r="Q36125" s="3" t="s">
        <v>205170</v>
      </c>
      <c r="R36125" s="3" t="s">
        <v>205170</v>
      </c>
      <c r="S36125" s="3" t="s">
        <v>205170</v>
      </c>
      <c r="T36125" s="3" t="s">
        <v>205170</v>
      </c>
      <c r="U36125" s="3" t="s">
        <v>205170</v>
      </c>
      <c r="V36125" s="3" t="s">
        <v>205170</v>
      </c>
      <c r="W36125" s="3" t="s">
        <v>205170</v>
      </c>
      <c r="X36125" s="3" t="s">
        <v>205170</v>
      </c>
      <c r="Y36125" s="3" t="s">
        <v>205170</v>
      </c>
    </row>
    <row r="36126" spans="1:25" x14ac:dyDescent="0.35">
      <c r="A36126" s="3" t="s">
        <v>205170</v>
      </c>
      <c r="B36126" s="3" t="s">
        <v>205170</v>
      </c>
      <c r="C36126" s="3" t="s">
        <v>205170</v>
      </c>
      <c r="D36126" s="3" t="s">
        <v>205170</v>
      </c>
      <c r="E36126" s="3" t="s">
        <v>205170</v>
      </c>
      <c r="F36126" s="3" t="s">
        <v>205170</v>
      </c>
      <c r="H36126" s="3" t="s">
        <v>205170</v>
      </c>
      <c r="K36126" s="3" t="s">
        <v>205170</v>
      </c>
      <c r="L36126" s="3" t="s">
        <v>205170</v>
      </c>
      <c r="M36126" s="3" t="s">
        <v>205170</v>
      </c>
      <c r="N36126" s="3" t="s">
        <v>205170</v>
      </c>
      <c r="P36126">
        <v>0</v>
      </c>
      <c r="Q36126" s="3" t="s">
        <v>205170</v>
      </c>
      <c r="R36126" s="3" t="s">
        <v>205170</v>
      </c>
      <c r="S36126" s="3" t="s">
        <v>205170</v>
      </c>
      <c r="T36126" s="3" t="s">
        <v>205170</v>
      </c>
      <c r="U36126" s="3" t="s">
        <v>205170</v>
      </c>
      <c r="V36126" s="3" t="s">
        <v>205170</v>
      </c>
      <c r="W36126" s="3" t="s">
        <v>205170</v>
      </c>
      <c r="X36126" s="3" t="s">
        <v>205170</v>
      </c>
      <c r="Y36126" s="3" t="s">
        <v>205170</v>
      </c>
    </row>
    <row r="36127" spans="1:25" x14ac:dyDescent="0.35">
      <c r="A36127" s="3" t="s">
        <v>205170</v>
      </c>
      <c r="B36127" s="3" t="s">
        <v>205170</v>
      </c>
      <c r="C36127" s="3" t="s">
        <v>205170</v>
      </c>
      <c r="D36127" s="3" t="s">
        <v>205170</v>
      </c>
      <c r="E36127" s="3" t="s">
        <v>205170</v>
      </c>
      <c r="F36127" s="3" t="s">
        <v>205170</v>
      </c>
      <c r="H36127" s="3" t="s">
        <v>205170</v>
      </c>
      <c r="K36127" s="3" t="s">
        <v>205170</v>
      </c>
      <c r="L36127" s="3" t="s">
        <v>205170</v>
      </c>
      <c r="M36127" s="3" t="s">
        <v>205170</v>
      </c>
      <c r="N36127" s="3" t="s">
        <v>205170</v>
      </c>
      <c r="P36127">
        <v>0</v>
      </c>
      <c r="Q36127" s="3" t="s">
        <v>205170</v>
      </c>
      <c r="R36127" s="3" t="s">
        <v>205170</v>
      </c>
      <c r="S36127" s="3" t="s">
        <v>205170</v>
      </c>
      <c r="T36127" s="3" t="s">
        <v>205170</v>
      </c>
      <c r="U36127" s="3" t="s">
        <v>205170</v>
      </c>
      <c r="V36127" s="3" t="s">
        <v>205170</v>
      </c>
      <c r="W36127" s="3" t="s">
        <v>205170</v>
      </c>
      <c r="X36127" s="3" t="s">
        <v>205170</v>
      </c>
      <c r="Y36127" s="3" t="s">
        <v>205170</v>
      </c>
    </row>
    <row r="36128" spans="1:25" x14ac:dyDescent="0.35">
      <c r="A36128" s="3" t="s">
        <v>205170</v>
      </c>
      <c r="B36128" s="3" t="s">
        <v>205170</v>
      </c>
      <c r="C36128" s="3" t="s">
        <v>205170</v>
      </c>
      <c r="D36128" s="3" t="s">
        <v>205170</v>
      </c>
      <c r="E36128" s="3" t="s">
        <v>205170</v>
      </c>
      <c r="F36128" s="3" t="s">
        <v>205170</v>
      </c>
      <c r="H36128" s="3" t="s">
        <v>205170</v>
      </c>
      <c r="K36128" s="3" t="s">
        <v>205170</v>
      </c>
      <c r="L36128" s="3" t="s">
        <v>205170</v>
      </c>
      <c r="M36128" s="3" t="s">
        <v>205170</v>
      </c>
      <c r="N36128" s="3" t="s">
        <v>205170</v>
      </c>
      <c r="P36128">
        <v>0</v>
      </c>
      <c r="Q36128" s="3" t="s">
        <v>205170</v>
      </c>
      <c r="R36128" s="3" t="s">
        <v>205170</v>
      </c>
      <c r="S36128" s="3" t="s">
        <v>205170</v>
      </c>
      <c r="T36128" s="3" t="s">
        <v>205170</v>
      </c>
      <c r="U36128" s="3" t="s">
        <v>205170</v>
      </c>
      <c r="V36128" s="3" t="s">
        <v>205170</v>
      </c>
      <c r="W36128" s="3" t="s">
        <v>205170</v>
      </c>
      <c r="X36128" s="3" t="s">
        <v>205170</v>
      </c>
      <c r="Y36128" s="3" t="s">
        <v>205170</v>
      </c>
    </row>
    <row r="36129" spans="1:25" x14ac:dyDescent="0.35">
      <c r="A36129" s="3" t="s">
        <v>205170</v>
      </c>
      <c r="B36129" s="3" t="s">
        <v>205170</v>
      </c>
      <c r="C36129" s="3" t="s">
        <v>205170</v>
      </c>
      <c r="D36129" s="3" t="s">
        <v>205170</v>
      </c>
      <c r="E36129" s="3" t="s">
        <v>205170</v>
      </c>
      <c r="F36129" s="3" t="s">
        <v>205170</v>
      </c>
      <c r="H36129" s="3" t="s">
        <v>205170</v>
      </c>
      <c r="K36129" s="3" t="s">
        <v>205170</v>
      </c>
      <c r="L36129" s="3" t="s">
        <v>205170</v>
      </c>
      <c r="M36129" s="3" t="s">
        <v>205170</v>
      </c>
      <c r="N36129" s="3" t="s">
        <v>205170</v>
      </c>
      <c r="P36129">
        <v>0</v>
      </c>
      <c r="Q36129" s="3" t="s">
        <v>205170</v>
      </c>
      <c r="R36129" s="3" t="s">
        <v>205170</v>
      </c>
      <c r="S36129" s="3" t="s">
        <v>205170</v>
      </c>
      <c r="T36129" s="3" t="s">
        <v>205170</v>
      </c>
      <c r="U36129" s="3" t="s">
        <v>205170</v>
      </c>
      <c r="V36129" s="3" t="s">
        <v>205170</v>
      </c>
      <c r="W36129" s="3" t="s">
        <v>205170</v>
      </c>
      <c r="X36129" s="3" t="s">
        <v>205170</v>
      </c>
      <c r="Y36129" s="3" t="s">
        <v>205170</v>
      </c>
    </row>
    <row r="36130" spans="1:25" x14ac:dyDescent="0.35">
      <c r="A36130" s="3" t="s">
        <v>205170</v>
      </c>
      <c r="B36130" s="3" t="s">
        <v>205170</v>
      </c>
      <c r="C36130" s="3" t="s">
        <v>205170</v>
      </c>
      <c r="D36130" s="3" t="s">
        <v>205170</v>
      </c>
      <c r="E36130" s="3" t="s">
        <v>205170</v>
      </c>
      <c r="F36130" s="3" t="s">
        <v>205170</v>
      </c>
      <c r="H36130" s="3" t="s">
        <v>205170</v>
      </c>
      <c r="K36130" s="3" t="s">
        <v>205170</v>
      </c>
      <c r="L36130" s="3" t="s">
        <v>205170</v>
      </c>
      <c r="M36130" s="3" t="s">
        <v>205170</v>
      </c>
      <c r="N36130" s="3" t="s">
        <v>205170</v>
      </c>
      <c r="P36130">
        <v>0</v>
      </c>
      <c r="Q36130" s="3" t="s">
        <v>205170</v>
      </c>
      <c r="R36130" s="3" t="s">
        <v>205170</v>
      </c>
      <c r="S36130" s="3" t="s">
        <v>205170</v>
      </c>
      <c r="T36130" s="3" t="s">
        <v>205170</v>
      </c>
      <c r="U36130" s="3" t="s">
        <v>205170</v>
      </c>
      <c r="V36130" s="3" t="s">
        <v>205170</v>
      </c>
      <c r="W36130" s="3" t="s">
        <v>205170</v>
      </c>
      <c r="X36130" s="3" t="s">
        <v>205170</v>
      </c>
      <c r="Y36130" s="3" t="s">
        <v>205170</v>
      </c>
    </row>
    <row r="36131" spans="1:25" x14ac:dyDescent="0.35">
      <c r="A36131" s="3" t="s">
        <v>205170</v>
      </c>
      <c r="B36131" s="3" t="s">
        <v>205170</v>
      </c>
      <c r="C36131" s="3" t="s">
        <v>205170</v>
      </c>
      <c r="D36131" s="3" t="s">
        <v>205170</v>
      </c>
      <c r="E36131" s="3" t="s">
        <v>205170</v>
      </c>
      <c r="F36131" s="3" t="s">
        <v>205170</v>
      </c>
      <c r="H36131" s="3" t="s">
        <v>205170</v>
      </c>
      <c r="K36131" s="3" t="s">
        <v>205170</v>
      </c>
      <c r="L36131" s="3" t="s">
        <v>205170</v>
      </c>
      <c r="M36131" s="3" t="s">
        <v>205170</v>
      </c>
      <c r="N36131" s="3" t="s">
        <v>205170</v>
      </c>
      <c r="P36131">
        <v>0</v>
      </c>
      <c r="Q36131" s="3" t="s">
        <v>205170</v>
      </c>
      <c r="R36131" s="3" t="s">
        <v>205170</v>
      </c>
      <c r="S36131" s="3" t="s">
        <v>205170</v>
      </c>
      <c r="T36131" s="3" t="s">
        <v>205170</v>
      </c>
      <c r="U36131" s="3" t="s">
        <v>205170</v>
      </c>
      <c r="V36131" s="3" t="s">
        <v>205170</v>
      </c>
      <c r="W36131" s="3" t="s">
        <v>205170</v>
      </c>
      <c r="X36131" s="3" t="s">
        <v>205170</v>
      </c>
      <c r="Y36131" s="3" t="s">
        <v>205170</v>
      </c>
    </row>
    <row r="36132" spans="1:25" x14ac:dyDescent="0.35">
      <c r="A36132" s="3" t="s">
        <v>205170</v>
      </c>
      <c r="B36132" s="3" t="s">
        <v>205170</v>
      </c>
      <c r="C36132" s="3" t="s">
        <v>205170</v>
      </c>
      <c r="D36132" s="3" t="s">
        <v>205170</v>
      </c>
      <c r="E36132" s="3" t="s">
        <v>205170</v>
      </c>
      <c r="F36132" s="3" t="s">
        <v>205170</v>
      </c>
      <c r="H36132" s="3" t="s">
        <v>205170</v>
      </c>
      <c r="K36132" s="3" t="s">
        <v>205170</v>
      </c>
      <c r="L36132" s="3" t="s">
        <v>205170</v>
      </c>
      <c r="M36132" s="3" t="s">
        <v>205170</v>
      </c>
      <c r="N36132" s="3" t="s">
        <v>205170</v>
      </c>
      <c r="P36132">
        <v>0</v>
      </c>
      <c r="Q36132" s="3" t="s">
        <v>205170</v>
      </c>
      <c r="R36132" s="3" t="s">
        <v>205170</v>
      </c>
      <c r="S36132" s="3" t="s">
        <v>205170</v>
      </c>
      <c r="T36132" s="3" t="s">
        <v>205170</v>
      </c>
      <c r="U36132" s="3" t="s">
        <v>205170</v>
      </c>
      <c r="V36132" s="3" t="s">
        <v>205170</v>
      </c>
      <c r="W36132" s="3" t="s">
        <v>205170</v>
      </c>
      <c r="X36132" s="3" t="s">
        <v>205170</v>
      </c>
      <c r="Y36132" s="3" t="s">
        <v>205170</v>
      </c>
    </row>
    <row r="36133" spans="1:25" x14ac:dyDescent="0.35">
      <c r="A36133" s="3" t="s">
        <v>205170</v>
      </c>
      <c r="B36133" s="3" t="s">
        <v>205170</v>
      </c>
      <c r="C36133" s="3" t="s">
        <v>205170</v>
      </c>
      <c r="D36133" s="3" t="s">
        <v>205170</v>
      </c>
      <c r="E36133" s="3" t="s">
        <v>205170</v>
      </c>
      <c r="F36133" s="3" t="s">
        <v>205170</v>
      </c>
      <c r="H36133" s="3" t="s">
        <v>205170</v>
      </c>
      <c r="K36133" s="3" t="s">
        <v>205170</v>
      </c>
      <c r="L36133" s="3" t="s">
        <v>205170</v>
      </c>
      <c r="M36133" s="3" t="s">
        <v>205170</v>
      </c>
      <c r="N36133" s="3" t="s">
        <v>205170</v>
      </c>
      <c r="P36133">
        <v>0</v>
      </c>
      <c r="Q36133" s="3" t="s">
        <v>205170</v>
      </c>
      <c r="R36133" s="3" t="s">
        <v>205170</v>
      </c>
      <c r="S36133" s="3" t="s">
        <v>205170</v>
      </c>
      <c r="T36133" s="3" t="s">
        <v>205170</v>
      </c>
      <c r="U36133" s="3" t="s">
        <v>205170</v>
      </c>
      <c r="V36133" s="3" t="s">
        <v>205170</v>
      </c>
      <c r="W36133" s="3" t="s">
        <v>205170</v>
      </c>
      <c r="X36133" s="3" t="s">
        <v>205170</v>
      </c>
      <c r="Y36133" s="3" t="s">
        <v>205170</v>
      </c>
    </row>
    <row r="36134" spans="1:25" x14ac:dyDescent="0.35">
      <c r="A36134" s="3" t="s">
        <v>205170</v>
      </c>
      <c r="B36134" s="3" t="s">
        <v>205170</v>
      </c>
      <c r="C36134" s="3" t="s">
        <v>205170</v>
      </c>
      <c r="D36134" s="3" t="s">
        <v>205170</v>
      </c>
      <c r="E36134" s="3" t="s">
        <v>205170</v>
      </c>
      <c r="F36134" s="3" t="s">
        <v>205170</v>
      </c>
      <c r="H36134" s="3" t="s">
        <v>205170</v>
      </c>
      <c r="K36134" s="3" t="s">
        <v>205170</v>
      </c>
      <c r="L36134" s="3" t="s">
        <v>205170</v>
      </c>
      <c r="M36134" s="3" t="s">
        <v>205170</v>
      </c>
      <c r="N36134" s="3" t="s">
        <v>205170</v>
      </c>
      <c r="P36134">
        <v>0</v>
      </c>
      <c r="Q36134" s="3" t="s">
        <v>205170</v>
      </c>
      <c r="R36134" s="3" t="s">
        <v>205170</v>
      </c>
      <c r="S36134" s="3" t="s">
        <v>205170</v>
      </c>
      <c r="T36134" s="3" t="s">
        <v>205170</v>
      </c>
      <c r="U36134" s="3" t="s">
        <v>205170</v>
      </c>
      <c r="V36134" s="3" t="s">
        <v>205170</v>
      </c>
      <c r="W36134" s="3" t="s">
        <v>205170</v>
      </c>
      <c r="X36134" s="3" t="s">
        <v>205170</v>
      </c>
      <c r="Y36134" s="3" t="s">
        <v>205170</v>
      </c>
    </row>
    <row r="36135" spans="1:25" x14ac:dyDescent="0.35">
      <c r="A36135" s="3" t="s">
        <v>205170</v>
      </c>
      <c r="B36135" s="3" t="s">
        <v>205170</v>
      </c>
      <c r="C36135" s="3" t="s">
        <v>205170</v>
      </c>
      <c r="D36135" s="3" t="s">
        <v>205170</v>
      </c>
      <c r="E36135" s="3" t="s">
        <v>205170</v>
      </c>
      <c r="F36135" s="3" t="s">
        <v>205170</v>
      </c>
      <c r="H36135" s="3" t="s">
        <v>205170</v>
      </c>
      <c r="K36135" s="3" t="s">
        <v>205170</v>
      </c>
      <c r="L36135" s="3" t="s">
        <v>205170</v>
      </c>
      <c r="M36135" s="3" t="s">
        <v>205170</v>
      </c>
      <c r="N36135" s="3" t="s">
        <v>205170</v>
      </c>
      <c r="P36135">
        <v>0</v>
      </c>
      <c r="Q36135" s="3" t="s">
        <v>205170</v>
      </c>
      <c r="R36135" s="3" t="s">
        <v>205170</v>
      </c>
      <c r="S36135" s="3" t="s">
        <v>205170</v>
      </c>
      <c r="T36135" s="3" t="s">
        <v>205170</v>
      </c>
      <c r="U36135" s="3" t="s">
        <v>205170</v>
      </c>
      <c r="V36135" s="3" t="s">
        <v>205170</v>
      </c>
      <c r="W36135" s="3" t="s">
        <v>205170</v>
      </c>
      <c r="X36135" s="3" t="s">
        <v>205170</v>
      </c>
      <c r="Y36135" s="3" t="s">
        <v>205170</v>
      </c>
    </row>
    <row r="36136" spans="1:25" x14ac:dyDescent="0.35">
      <c r="A36136" s="3" t="s">
        <v>205170</v>
      </c>
      <c r="B36136" s="3" t="s">
        <v>205170</v>
      </c>
      <c r="C36136" s="3" t="s">
        <v>205170</v>
      </c>
      <c r="D36136" s="3" t="s">
        <v>205170</v>
      </c>
      <c r="E36136" s="3" t="s">
        <v>205170</v>
      </c>
      <c r="F36136" s="3" t="s">
        <v>205170</v>
      </c>
      <c r="H36136" s="3" t="s">
        <v>205170</v>
      </c>
      <c r="K36136" s="3" t="s">
        <v>205170</v>
      </c>
      <c r="L36136" s="3" t="s">
        <v>205170</v>
      </c>
      <c r="M36136" s="3" t="s">
        <v>205170</v>
      </c>
      <c r="N36136" s="3" t="s">
        <v>205170</v>
      </c>
      <c r="P36136">
        <v>0</v>
      </c>
      <c r="Q36136" s="3" t="s">
        <v>205170</v>
      </c>
      <c r="R36136" s="3" t="s">
        <v>205170</v>
      </c>
      <c r="S36136" s="3" t="s">
        <v>205170</v>
      </c>
      <c r="T36136" s="3" t="s">
        <v>205170</v>
      </c>
      <c r="U36136" s="3" t="s">
        <v>205170</v>
      </c>
      <c r="V36136" s="3" t="s">
        <v>205170</v>
      </c>
      <c r="W36136" s="3" t="s">
        <v>205170</v>
      </c>
      <c r="X36136" s="3" t="s">
        <v>205170</v>
      </c>
      <c r="Y36136" s="3" t="s">
        <v>205170</v>
      </c>
    </row>
    <row r="36137" spans="1:25" x14ac:dyDescent="0.35">
      <c r="A36137" s="3" t="s">
        <v>205170</v>
      </c>
      <c r="B36137" s="3" t="s">
        <v>205170</v>
      </c>
      <c r="C36137" s="3" t="s">
        <v>205170</v>
      </c>
      <c r="D36137" s="3" t="s">
        <v>205170</v>
      </c>
      <c r="E36137" s="3" t="s">
        <v>205170</v>
      </c>
      <c r="F36137" s="3" t="s">
        <v>205170</v>
      </c>
      <c r="H36137" s="3" t="s">
        <v>205170</v>
      </c>
      <c r="K36137" s="3" t="s">
        <v>205170</v>
      </c>
      <c r="L36137" s="3" t="s">
        <v>205170</v>
      </c>
      <c r="M36137" s="3" t="s">
        <v>205170</v>
      </c>
      <c r="N36137" s="3" t="s">
        <v>205170</v>
      </c>
      <c r="P36137">
        <v>0</v>
      </c>
      <c r="Q36137" s="3" t="s">
        <v>205170</v>
      </c>
      <c r="R36137" s="3" t="s">
        <v>205170</v>
      </c>
      <c r="S36137" s="3" t="s">
        <v>205170</v>
      </c>
      <c r="T36137" s="3" t="s">
        <v>205170</v>
      </c>
      <c r="U36137" s="3" t="s">
        <v>205170</v>
      </c>
      <c r="V36137" s="3" t="s">
        <v>205170</v>
      </c>
      <c r="W36137" s="3" t="s">
        <v>205170</v>
      </c>
      <c r="X36137" s="3" t="s">
        <v>205170</v>
      </c>
      <c r="Y36137" s="3" t="s">
        <v>205170</v>
      </c>
    </row>
    <row r="36138" spans="1:25" x14ac:dyDescent="0.35">
      <c r="A36138" s="3" t="s">
        <v>205170</v>
      </c>
      <c r="B36138" s="3" t="s">
        <v>205170</v>
      </c>
      <c r="C36138" s="3" t="s">
        <v>205170</v>
      </c>
      <c r="D36138" s="3" t="s">
        <v>205170</v>
      </c>
      <c r="E36138" s="3" t="s">
        <v>205170</v>
      </c>
      <c r="F36138" s="3" t="s">
        <v>205170</v>
      </c>
      <c r="H36138" s="3" t="s">
        <v>205170</v>
      </c>
      <c r="K36138" s="3" t="s">
        <v>205170</v>
      </c>
      <c r="L36138" s="3" t="s">
        <v>205170</v>
      </c>
      <c r="M36138" s="3" t="s">
        <v>205170</v>
      </c>
      <c r="N36138" s="3" t="s">
        <v>205170</v>
      </c>
      <c r="P36138">
        <v>0</v>
      </c>
      <c r="Q36138" s="3" t="s">
        <v>205170</v>
      </c>
      <c r="R36138" s="3" t="s">
        <v>205170</v>
      </c>
      <c r="S36138" s="3" t="s">
        <v>205170</v>
      </c>
      <c r="T36138" s="3" t="s">
        <v>205170</v>
      </c>
      <c r="U36138" s="3" t="s">
        <v>205170</v>
      </c>
      <c r="V36138" s="3" t="s">
        <v>205170</v>
      </c>
      <c r="W36138" s="3" t="s">
        <v>205170</v>
      </c>
      <c r="X36138" s="3" t="s">
        <v>205170</v>
      </c>
      <c r="Y36138" s="3" t="s">
        <v>205170</v>
      </c>
    </row>
    <row r="36139" spans="1:25" x14ac:dyDescent="0.35">
      <c r="A36139" s="3" t="s">
        <v>205170</v>
      </c>
      <c r="B36139" s="3" t="s">
        <v>205170</v>
      </c>
      <c r="C36139" s="3" t="s">
        <v>205170</v>
      </c>
      <c r="D36139" s="3" t="s">
        <v>205170</v>
      </c>
      <c r="E36139" s="3" t="s">
        <v>205170</v>
      </c>
      <c r="F36139" s="3" t="s">
        <v>205170</v>
      </c>
      <c r="H36139" s="3" t="s">
        <v>205170</v>
      </c>
      <c r="K36139" s="3" t="s">
        <v>205170</v>
      </c>
      <c r="L36139" s="3" t="s">
        <v>205170</v>
      </c>
      <c r="M36139" s="3" t="s">
        <v>205170</v>
      </c>
      <c r="N36139" s="3" t="s">
        <v>205170</v>
      </c>
      <c r="P36139">
        <v>0</v>
      </c>
      <c r="Q36139" s="3" t="s">
        <v>205170</v>
      </c>
      <c r="R36139" s="3" t="s">
        <v>205170</v>
      </c>
      <c r="S36139" s="3" t="s">
        <v>205170</v>
      </c>
      <c r="T36139" s="3" t="s">
        <v>205170</v>
      </c>
      <c r="U36139" s="3" t="s">
        <v>205170</v>
      </c>
      <c r="V36139" s="3" t="s">
        <v>205170</v>
      </c>
      <c r="W36139" s="3" t="s">
        <v>205170</v>
      </c>
      <c r="X36139" s="3" t="s">
        <v>205170</v>
      </c>
      <c r="Y36139" s="3" t="s">
        <v>205170</v>
      </c>
    </row>
    <row r="36140" spans="1:25" x14ac:dyDescent="0.35">
      <c r="A36140" s="3" t="s">
        <v>205170</v>
      </c>
      <c r="B36140" s="3" t="s">
        <v>205170</v>
      </c>
      <c r="C36140" s="3" t="s">
        <v>205170</v>
      </c>
      <c r="D36140" s="3" t="s">
        <v>205170</v>
      </c>
      <c r="E36140" s="3" t="s">
        <v>205170</v>
      </c>
      <c r="F36140" s="3" t="s">
        <v>205170</v>
      </c>
      <c r="H36140" s="3" t="s">
        <v>205170</v>
      </c>
      <c r="K36140" s="3" t="s">
        <v>205170</v>
      </c>
      <c r="L36140" s="3" t="s">
        <v>205170</v>
      </c>
      <c r="M36140" s="3" t="s">
        <v>205170</v>
      </c>
      <c r="N36140" s="3" t="s">
        <v>205170</v>
      </c>
      <c r="P36140">
        <v>0</v>
      </c>
      <c r="Q36140" s="3" t="s">
        <v>205170</v>
      </c>
      <c r="R36140" s="3" t="s">
        <v>205170</v>
      </c>
      <c r="S36140" s="3" t="s">
        <v>205170</v>
      </c>
      <c r="T36140" s="3" t="s">
        <v>205170</v>
      </c>
      <c r="U36140" s="3" t="s">
        <v>205170</v>
      </c>
      <c r="V36140" s="3" t="s">
        <v>205170</v>
      </c>
      <c r="W36140" s="3" t="s">
        <v>205170</v>
      </c>
      <c r="X36140" s="3" t="s">
        <v>205170</v>
      </c>
      <c r="Y36140" s="3" t="s">
        <v>205170</v>
      </c>
    </row>
    <row r="36141" spans="1:25" x14ac:dyDescent="0.35">
      <c r="A36141" s="3" t="s">
        <v>205170</v>
      </c>
      <c r="B36141" s="3" t="s">
        <v>205170</v>
      </c>
      <c r="C36141" s="3" t="s">
        <v>205170</v>
      </c>
      <c r="D36141" s="3" t="s">
        <v>205170</v>
      </c>
      <c r="E36141" s="3" t="s">
        <v>205170</v>
      </c>
      <c r="F36141" s="3" t="s">
        <v>205170</v>
      </c>
      <c r="H36141" s="3" t="s">
        <v>205170</v>
      </c>
      <c r="K36141" s="3" t="s">
        <v>205170</v>
      </c>
      <c r="L36141" s="3" t="s">
        <v>205170</v>
      </c>
      <c r="M36141" s="3" t="s">
        <v>205170</v>
      </c>
      <c r="N36141" s="3" t="s">
        <v>205170</v>
      </c>
      <c r="P36141">
        <v>0</v>
      </c>
      <c r="Q36141" s="3" t="s">
        <v>205170</v>
      </c>
      <c r="R36141" s="3" t="s">
        <v>205170</v>
      </c>
      <c r="S36141" s="3" t="s">
        <v>205170</v>
      </c>
      <c r="T36141" s="3" t="s">
        <v>205170</v>
      </c>
      <c r="U36141" s="3" t="s">
        <v>205170</v>
      </c>
      <c r="V36141" s="3" t="s">
        <v>205170</v>
      </c>
      <c r="W36141" s="3" t="s">
        <v>205170</v>
      </c>
      <c r="X36141" s="3" t="s">
        <v>205170</v>
      </c>
      <c r="Y36141" s="3" t="s">
        <v>205170</v>
      </c>
    </row>
    <row r="36142" spans="1:25" x14ac:dyDescent="0.35">
      <c r="A36142" s="3" t="s">
        <v>205170</v>
      </c>
      <c r="B36142" s="3" t="s">
        <v>205170</v>
      </c>
      <c r="C36142" s="3" t="s">
        <v>205170</v>
      </c>
      <c r="D36142" s="3" t="s">
        <v>205170</v>
      </c>
      <c r="E36142" s="3" t="s">
        <v>205170</v>
      </c>
      <c r="F36142" s="3" t="s">
        <v>205170</v>
      </c>
      <c r="H36142" s="3" t="s">
        <v>205170</v>
      </c>
      <c r="K36142" s="3" t="s">
        <v>205170</v>
      </c>
      <c r="L36142" s="3" t="s">
        <v>205170</v>
      </c>
      <c r="M36142" s="3" t="s">
        <v>205170</v>
      </c>
      <c r="N36142" s="3" t="s">
        <v>205170</v>
      </c>
      <c r="P36142">
        <v>0</v>
      </c>
      <c r="Q36142" s="3" t="s">
        <v>205170</v>
      </c>
      <c r="R36142" s="3" t="s">
        <v>205170</v>
      </c>
      <c r="S36142" s="3" t="s">
        <v>205170</v>
      </c>
      <c r="T36142" s="3" t="s">
        <v>205170</v>
      </c>
      <c r="U36142" s="3" t="s">
        <v>205170</v>
      </c>
      <c r="V36142" s="3" t="s">
        <v>205170</v>
      </c>
      <c r="W36142" s="3" t="s">
        <v>205170</v>
      </c>
      <c r="X36142" s="3" t="s">
        <v>205170</v>
      </c>
      <c r="Y36142" s="3" t="s">
        <v>205170</v>
      </c>
    </row>
    <row r="36143" spans="1:25" x14ac:dyDescent="0.35">
      <c r="A36143" s="3" t="s">
        <v>205170</v>
      </c>
      <c r="B36143" s="3" t="s">
        <v>205170</v>
      </c>
      <c r="C36143" s="3" t="s">
        <v>205170</v>
      </c>
      <c r="D36143" s="3" t="s">
        <v>205170</v>
      </c>
      <c r="E36143" s="3" t="s">
        <v>205170</v>
      </c>
      <c r="F36143" s="3" t="s">
        <v>205170</v>
      </c>
      <c r="H36143" s="3" t="s">
        <v>205170</v>
      </c>
      <c r="K36143" s="3" t="s">
        <v>205170</v>
      </c>
      <c r="L36143" s="3" t="s">
        <v>205170</v>
      </c>
      <c r="M36143" s="3" t="s">
        <v>205170</v>
      </c>
      <c r="N36143" s="3" t="s">
        <v>205170</v>
      </c>
      <c r="P36143">
        <v>0</v>
      </c>
      <c r="Q36143" s="3" t="s">
        <v>205170</v>
      </c>
      <c r="R36143" s="3" t="s">
        <v>205170</v>
      </c>
      <c r="S36143" s="3" t="s">
        <v>205170</v>
      </c>
      <c r="T36143" s="3" t="s">
        <v>205170</v>
      </c>
      <c r="U36143" s="3" t="s">
        <v>205170</v>
      </c>
      <c r="V36143" s="3" t="s">
        <v>205170</v>
      </c>
      <c r="W36143" s="3" t="s">
        <v>205170</v>
      </c>
      <c r="X36143" s="3" t="s">
        <v>205170</v>
      </c>
      <c r="Y36143" s="3" t="s">
        <v>205170</v>
      </c>
    </row>
    <row r="36144" spans="1:25" x14ac:dyDescent="0.35">
      <c r="A36144" s="3" t="s">
        <v>205170</v>
      </c>
      <c r="B36144" s="3" t="s">
        <v>205170</v>
      </c>
      <c r="C36144" s="3" t="s">
        <v>205170</v>
      </c>
      <c r="D36144" s="3" t="s">
        <v>205170</v>
      </c>
      <c r="E36144" s="3" t="s">
        <v>205170</v>
      </c>
      <c r="F36144" s="3" t="s">
        <v>205170</v>
      </c>
      <c r="H36144" s="3" t="s">
        <v>205170</v>
      </c>
      <c r="K36144" s="3" t="s">
        <v>205170</v>
      </c>
      <c r="L36144" s="3" t="s">
        <v>205170</v>
      </c>
      <c r="M36144" s="3" t="s">
        <v>205170</v>
      </c>
      <c r="N36144" s="3" t="s">
        <v>205170</v>
      </c>
      <c r="P36144">
        <v>0</v>
      </c>
      <c r="Q36144" s="3" t="s">
        <v>205170</v>
      </c>
      <c r="R36144" s="3" t="s">
        <v>205170</v>
      </c>
      <c r="S36144" s="3" t="s">
        <v>205170</v>
      </c>
      <c r="T36144" s="3" t="s">
        <v>205170</v>
      </c>
      <c r="U36144" s="3" t="s">
        <v>205170</v>
      </c>
      <c r="V36144" s="3" t="s">
        <v>205170</v>
      </c>
      <c r="W36144" s="3" t="s">
        <v>205170</v>
      </c>
      <c r="X36144" s="3" t="s">
        <v>205170</v>
      </c>
      <c r="Y36144" s="3" t="s">
        <v>205170</v>
      </c>
    </row>
    <row r="36145" spans="1:25" x14ac:dyDescent="0.35">
      <c r="A36145" s="3" t="s">
        <v>205170</v>
      </c>
      <c r="B36145" s="3" t="s">
        <v>205170</v>
      </c>
      <c r="C36145" s="3" t="s">
        <v>205170</v>
      </c>
      <c r="D36145" s="3" t="s">
        <v>205170</v>
      </c>
      <c r="E36145" s="3" t="s">
        <v>205170</v>
      </c>
      <c r="F36145" s="3" t="s">
        <v>205170</v>
      </c>
      <c r="H36145" s="3" t="s">
        <v>205170</v>
      </c>
      <c r="K36145" s="3" t="s">
        <v>205170</v>
      </c>
      <c r="L36145" s="3" t="s">
        <v>205170</v>
      </c>
      <c r="M36145" s="3" t="s">
        <v>205170</v>
      </c>
      <c r="N36145" s="3" t="s">
        <v>205170</v>
      </c>
      <c r="P36145">
        <v>0</v>
      </c>
      <c r="Q36145" s="3" t="s">
        <v>205170</v>
      </c>
      <c r="R36145" s="3" t="s">
        <v>205170</v>
      </c>
      <c r="S36145" s="3" t="s">
        <v>205170</v>
      </c>
      <c r="T36145" s="3" t="s">
        <v>205170</v>
      </c>
      <c r="U36145" s="3" t="s">
        <v>205170</v>
      </c>
      <c r="V36145" s="3" t="s">
        <v>205170</v>
      </c>
      <c r="W36145" s="3" t="s">
        <v>205170</v>
      </c>
      <c r="X36145" s="3" t="s">
        <v>205170</v>
      </c>
      <c r="Y36145" s="3" t="s">
        <v>205170</v>
      </c>
    </row>
    <row r="36146" spans="1:25" x14ac:dyDescent="0.35">
      <c r="A36146" s="3" t="s">
        <v>205170</v>
      </c>
      <c r="B36146" s="3" t="s">
        <v>205170</v>
      </c>
      <c r="C36146" s="3" t="s">
        <v>205170</v>
      </c>
      <c r="D36146" s="3" t="s">
        <v>205170</v>
      </c>
      <c r="E36146" s="3" t="s">
        <v>205170</v>
      </c>
      <c r="F36146" s="3" t="s">
        <v>205170</v>
      </c>
      <c r="H36146" s="3" t="s">
        <v>205170</v>
      </c>
      <c r="K36146" s="3" t="s">
        <v>205170</v>
      </c>
      <c r="L36146" s="3" t="s">
        <v>205170</v>
      </c>
      <c r="M36146" s="3" t="s">
        <v>205170</v>
      </c>
      <c r="N36146" s="3" t="s">
        <v>205170</v>
      </c>
      <c r="P36146">
        <v>0</v>
      </c>
      <c r="Q36146" s="3" t="s">
        <v>205170</v>
      </c>
      <c r="R36146" s="3" t="s">
        <v>205170</v>
      </c>
      <c r="S36146" s="3" t="s">
        <v>205170</v>
      </c>
      <c r="T36146" s="3" t="s">
        <v>205170</v>
      </c>
      <c r="U36146" s="3" t="s">
        <v>205170</v>
      </c>
      <c r="V36146" s="3" t="s">
        <v>205170</v>
      </c>
      <c r="W36146" s="3" t="s">
        <v>205170</v>
      </c>
      <c r="X36146" s="3" t="s">
        <v>205170</v>
      </c>
      <c r="Y36146" s="3" t="s">
        <v>205170</v>
      </c>
    </row>
    <row r="36147" spans="1:25" x14ac:dyDescent="0.35">
      <c r="A36147" s="3" t="s">
        <v>205170</v>
      </c>
      <c r="B36147" s="3" t="s">
        <v>205170</v>
      </c>
      <c r="C36147" s="3" t="s">
        <v>205170</v>
      </c>
      <c r="D36147" s="3" t="s">
        <v>205170</v>
      </c>
      <c r="E36147" s="3" t="s">
        <v>205170</v>
      </c>
      <c r="F36147" s="3" t="s">
        <v>205170</v>
      </c>
      <c r="H36147" s="3" t="s">
        <v>205170</v>
      </c>
      <c r="K36147" s="3" t="s">
        <v>205170</v>
      </c>
      <c r="L36147" s="3" t="s">
        <v>205170</v>
      </c>
      <c r="M36147" s="3" t="s">
        <v>205170</v>
      </c>
      <c r="N36147" s="3" t="s">
        <v>205170</v>
      </c>
      <c r="P36147">
        <v>0</v>
      </c>
      <c r="Q36147" s="3" t="s">
        <v>205170</v>
      </c>
      <c r="R36147" s="3" t="s">
        <v>205170</v>
      </c>
      <c r="S36147" s="3" t="s">
        <v>205170</v>
      </c>
      <c r="T36147" s="3" t="s">
        <v>205170</v>
      </c>
      <c r="U36147" s="3" t="s">
        <v>205170</v>
      </c>
      <c r="V36147" s="3" t="s">
        <v>205170</v>
      </c>
      <c r="W36147" s="3" t="s">
        <v>205170</v>
      </c>
      <c r="X36147" s="3" t="s">
        <v>205170</v>
      </c>
      <c r="Y36147" s="3" t="s">
        <v>205170</v>
      </c>
    </row>
    <row r="36148" spans="1:25" x14ac:dyDescent="0.35">
      <c r="A36148" s="3" t="s">
        <v>205170</v>
      </c>
      <c r="B36148" s="3" t="s">
        <v>205170</v>
      </c>
      <c r="C36148" s="3" t="s">
        <v>205170</v>
      </c>
      <c r="D36148" s="3" t="s">
        <v>205170</v>
      </c>
      <c r="E36148" s="3" t="s">
        <v>205170</v>
      </c>
      <c r="F36148" s="3" t="s">
        <v>205170</v>
      </c>
      <c r="H36148" s="3" t="s">
        <v>205170</v>
      </c>
      <c r="K36148" s="3" t="s">
        <v>205170</v>
      </c>
      <c r="L36148" s="3" t="s">
        <v>205170</v>
      </c>
      <c r="M36148" s="3" t="s">
        <v>205170</v>
      </c>
      <c r="N36148" s="3" t="s">
        <v>205170</v>
      </c>
      <c r="P36148">
        <v>0</v>
      </c>
      <c r="Q36148" s="3" t="s">
        <v>205170</v>
      </c>
      <c r="R36148" s="3" t="s">
        <v>205170</v>
      </c>
      <c r="S36148" s="3" t="s">
        <v>205170</v>
      </c>
      <c r="T36148" s="3" t="s">
        <v>205170</v>
      </c>
      <c r="U36148" s="3" t="s">
        <v>205170</v>
      </c>
      <c r="V36148" s="3" t="s">
        <v>205170</v>
      </c>
      <c r="W36148" s="3" t="s">
        <v>205170</v>
      </c>
      <c r="X36148" s="3" t="s">
        <v>205170</v>
      </c>
      <c r="Y36148" s="3" t="s">
        <v>205170</v>
      </c>
    </row>
    <row r="36149" spans="1:25" x14ac:dyDescent="0.35">
      <c r="A36149" s="3" t="s">
        <v>205170</v>
      </c>
      <c r="B36149" s="3" t="s">
        <v>205170</v>
      </c>
      <c r="C36149" s="3" t="s">
        <v>205170</v>
      </c>
      <c r="D36149" s="3" t="s">
        <v>205170</v>
      </c>
      <c r="E36149" s="3" t="s">
        <v>205170</v>
      </c>
      <c r="F36149" s="3" t="s">
        <v>205170</v>
      </c>
      <c r="H36149" s="3" t="s">
        <v>205170</v>
      </c>
      <c r="K36149" s="3" t="s">
        <v>205170</v>
      </c>
      <c r="L36149" s="3" t="s">
        <v>205170</v>
      </c>
      <c r="M36149" s="3" t="s">
        <v>205170</v>
      </c>
      <c r="N36149" s="3" t="s">
        <v>205170</v>
      </c>
      <c r="P36149">
        <v>0</v>
      </c>
      <c r="Q36149" s="3" t="s">
        <v>205170</v>
      </c>
      <c r="R36149" s="3" t="s">
        <v>205170</v>
      </c>
      <c r="S36149" s="3" t="s">
        <v>205170</v>
      </c>
      <c r="T36149" s="3" t="s">
        <v>205170</v>
      </c>
      <c r="U36149" s="3" t="s">
        <v>205170</v>
      </c>
      <c r="V36149" s="3" t="s">
        <v>205170</v>
      </c>
      <c r="W36149" s="3" t="s">
        <v>205170</v>
      </c>
      <c r="X36149" s="3" t="s">
        <v>205170</v>
      </c>
      <c r="Y36149" s="3" t="s">
        <v>205170</v>
      </c>
    </row>
    <row r="36150" spans="1:25" x14ac:dyDescent="0.35">
      <c r="A36150" s="3" t="s">
        <v>205170</v>
      </c>
      <c r="B36150" s="3" t="s">
        <v>205170</v>
      </c>
      <c r="C36150" s="3" t="s">
        <v>205170</v>
      </c>
      <c r="D36150" s="3" t="s">
        <v>205170</v>
      </c>
      <c r="E36150" s="3" t="s">
        <v>205170</v>
      </c>
      <c r="F36150" s="3" t="s">
        <v>205170</v>
      </c>
      <c r="H36150" s="3" t="s">
        <v>205170</v>
      </c>
      <c r="K36150" s="3" t="s">
        <v>205170</v>
      </c>
      <c r="L36150" s="3" t="s">
        <v>205170</v>
      </c>
      <c r="M36150" s="3" t="s">
        <v>205170</v>
      </c>
      <c r="N36150" s="3" t="s">
        <v>205170</v>
      </c>
      <c r="P36150">
        <v>0</v>
      </c>
      <c r="Q36150" s="3" t="s">
        <v>205170</v>
      </c>
      <c r="R36150" s="3" t="s">
        <v>205170</v>
      </c>
      <c r="S36150" s="3" t="s">
        <v>205170</v>
      </c>
      <c r="T36150" s="3" t="s">
        <v>205170</v>
      </c>
      <c r="U36150" s="3" t="s">
        <v>205170</v>
      </c>
      <c r="V36150" s="3" t="s">
        <v>205170</v>
      </c>
      <c r="W36150" s="3" t="s">
        <v>205170</v>
      </c>
      <c r="X36150" s="3" t="s">
        <v>205170</v>
      </c>
      <c r="Y36150" s="3" t="s">
        <v>205170</v>
      </c>
    </row>
    <row r="36151" spans="1:25" x14ac:dyDescent="0.35">
      <c r="A36151" s="3" t="s">
        <v>205170</v>
      </c>
      <c r="B36151" s="3" t="s">
        <v>205170</v>
      </c>
      <c r="C36151" s="3" t="s">
        <v>205170</v>
      </c>
      <c r="D36151" s="3" t="s">
        <v>205170</v>
      </c>
      <c r="E36151" s="3" t="s">
        <v>205170</v>
      </c>
      <c r="F36151" s="3" t="s">
        <v>205170</v>
      </c>
      <c r="H36151" s="3" t="s">
        <v>205170</v>
      </c>
      <c r="K36151" s="3" t="s">
        <v>205170</v>
      </c>
      <c r="L36151" s="3" t="s">
        <v>205170</v>
      </c>
      <c r="M36151" s="3" t="s">
        <v>205170</v>
      </c>
      <c r="N36151" s="3" t="s">
        <v>205170</v>
      </c>
      <c r="P36151">
        <v>0</v>
      </c>
      <c r="Q36151" s="3" t="s">
        <v>205170</v>
      </c>
      <c r="R36151" s="3" t="s">
        <v>205170</v>
      </c>
      <c r="S36151" s="3" t="s">
        <v>205170</v>
      </c>
      <c r="T36151" s="3" t="s">
        <v>205170</v>
      </c>
      <c r="U36151" s="3" t="s">
        <v>205170</v>
      </c>
      <c r="V36151" s="3" t="s">
        <v>205170</v>
      </c>
      <c r="W36151" s="3" t="s">
        <v>205170</v>
      </c>
      <c r="X36151" s="3" t="s">
        <v>205170</v>
      </c>
      <c r="Y36151" s="3" t="s">
        <v>205170</v>
      </c>
    </row>
    <row r="36152" spans="1:25" x14ac:dyDescent="0.35">
      <c r="A36152" s="3" t="s">
        <v>205170</v>
      </c>
      <c r="B36152" s="3" t="s">
        <v>205170</v>
      </c>
      <c r="C36152" s="3" t="s">
        <v>205170</v>
      </c>
      <c r="D36152" s="3" t="s">
        <v>205170</v>
      </c>
      <c r="E36152" s="3" t="s">
        <v>205170</v>
      </c>
      <c r="F36152" s="3" t="s">
        <v>205170</v>
      </c>
      <c r="H36152" s="3" t="s">
        <v>205170</v>
      </c>
      <c r="K36152" s="3" t="s">
        <v>205170</v>
      </c>
      <c r="L36152" s="3" t="s">
        <v>205170</v>
      </c>
      <c r="M36152" s="3" t="s">
        <v>205170</v>
      </c>
      <c r="N36152" s="3" t="s">
        <v>205170</v>
      </c>
      <c r="P36152">
        <v>0</v>
      </c>
      <c r="Q36152" s="3" t="s">
        <v>205170</v>
      </c>
      <c r="R36152" s="3" t="s">
        <v>205170</v>
      </c>
      <c r="S36152" s="3" t="s">
        <v>205170</v>
      </c>
      <c r="T36152" s="3" t="s">
        <v>205170</v>
      </c>
      <c r="U36152" s="3" t="s">
        <v>205170</v>
      </c>
      <c r="V36152" s="3" t="s">
        <v>205170</v>
      </c>
      <c r="W36152" s="3" t="s">
        <v>205170</v>
      </c>
      <c r="X36152" s="3" t="s">
        <v>205170</v>
      </c>
      <c r="Y36152" s="3" t="s">
        <v>205170</v>
      </c>
    </row>
    <row r="36153" spans="1:25" x14ac:dyDescent="0.35">
      <c r="A36153" s="3" t="s">
        <v>205170</v>
      </c>
      <c r="B36153" s="3" t="s">
        <v>205170</v>
      </c>
      <c r="C36153" s="3" t="s">
        <v>205170</v>
      </c>
      <c r="D36153" s="3" t="s">
        <v>205170</v>
      </c>
      <c r="E36153" s="3" t="s">
        <v>205170</v>
      </c>
      <c r="F36153" s="3" t="s">
        <v>205170</v>
      </c>
      <c r="H36153" s="3" t="s">
        <v>205170</v>
      </c>
      <c r="K36153" s="3" t="s">
        <v>205170</v>
      </c>
      <c r="L36153" s="3" t="s">
        <v>205170</v>
      </c>
      <c r="M36153" s="3" t="s">
        <v>205170</v>
      </c>
      <c r="N36153" s="3" t="s">
        <v>205170</v>
      </c>
      <c r="P36153">
        <v>0</v>
      </c>
      <c r="Q36153" s="3" t="s">
        <v>205170</v>
      </c>
      <c r="R36153" s="3" t="s">
        <v>205170</v>
      </c>
      <c r="S36153" s="3" t="s">
        <v>205170</v>
      </c>
      <c r="T36153" s="3" t="s">
        <v>205170</v>
      </c>
      <c r="U36153" s="3" t="s">
        <v>205170</v>
      </c>
      <c r="V36153" s="3" t="s">
        <v>205170</v>
      </c>
      <c r="W36153" s="3" t="s">
        <v>205170</v>
      </c>
      <c r="X36153" s="3" t="s">
        <v>205170</v>
      </c>
      <c r="Y36153" s="3" t="s">
        <v>205170</v>
      </c>
    </row>
    <row r="36154" spans="1:25" x14ac:dyDescent="0.35">
      <c r="A36154" s="3" t="s">
        <v>205170</v>
      </c>
      <c r="B36154" s="3" t="s">
        <v>205170</v>
      </c>
      <c r="C36154" s="3" t="s">
        <v>205170</v>
      </c>
      <c r="D36154" s="3" t="s">
        <v>205170</v>
      </c>
      <c r="E36154" s="3" t="s">
        <v>205170</v>
      </c>
      <c r="F36154" s="3" t="s">
        <v>205170</v>
      </c>
      <c r="H36154" s="3" t="s">
        <v>205170</v>
      </c>
      <c r="K36154" s="3" t="s">
        <v>205170</v>
      </c>
      <c r="L36154" s="3" t="s">
        <v>205170</v>
      </c>
      <c r="M36154" s="3" t="s">
        <v>205170</v>
      </c>
      <c r="N36154" s="3" t="s">
        <v>205170</v>
      </c>
      <c r="P36154">
        <v>0</v>
      </c>
      <c r="Q36154" s="3" t="s">
        <v>205170</v>
      </c>
      <c r="R36154" s="3" t="s">
        <v>205170</v>
      </c>
      <c r="S36154" s="3" t="s">
        <v>205170</v>
      </c>
      <c r="T36154" s="3" t="s">
        <v>205170</v>
      </c>
      <c r="U36154" s="3" t="s">
        <v>205170</v>
      </c>
      <c r="V36154" s="3" t="s">
        <v>205170</v>
      </c>
      <c r="W36154" s="3" t="s">
        <v>205170</v>
      </c>
      <c r="X36154" s="3" t="s">
        <v>205170</v>
      </c>
      <c r="Y36154" s="3" t="s">
        <v>205170</v>
      </c>
    </row>
    <row r="36155" spans="1:25" x14ac:dyDescent="0.35">
      <c r="A36155" s="3" t="s">
        <v>205170</v>
      </c>
      <c r="B36155" s="3" t="s">
        <v>205170</v>
      </c>
      <c r="C36155" s="3" t="s">
        <v>205170</v>
      </c>
      <c r="D36155" s="3" t="s">
        <v>205170</v>
      </c>
      <c r="E36155" s="3" t="s">
        <v>205170</v>
      </c>
      <c r="F36155" s="3" t="s">
        <v>205170</v>
      </c>
      <c r="H36155" s="3" t="s">
        <v>205170</v>
      </c>
      <c r="K36155" s="3" t="s">
        <v>205170</v>
      </c>
      <c r="L36155" s="3" t="s">
        <v>205170</v>
      </c>
      <c r="M36155" s="3" t="s">
        <v>205170</v>
      </c>
      <c r="N36155" s="3" t="s">
        <v>205170</v>
      </c>
      <c r="P36155">
        <v>0</v>
      </c>
      <c r="Q36155" s="3" t="s">
        <v>205170</v>
      </c>
      <c r="R36155" s="3" t="s">
        <v>205170</v>
      </c>
      <c r="S36155" s="3" t="s">
        <v>205170</v>
      </c>
      <c r="T36155" s="3" t="s">
        <v>205170</v>
      </c>
      <c r="U36155" s="3" t="s">
        <v>205170</v>
      </c>
      <c r="V36155" s="3" t="s">
        <v>205170</v>
      </c>
      <c r="W36155" s="3" t="s">
        <v>205170</v>
      </c>
      <c r="X36155" s="3" t="s">
        <v>205170</v>
      </c>
      <c r="Y36155" s="3" t="s">
        <v>205170</v>
      </c>
    </row>
    <row r="36156" spans="1:25" x14ac:dyDescent="0.35">
      <c r="A36156" s="3" t="s">
        <v>205170</v>
      </c>
      <c r="B36156" s="3" t="s">
        <v>205170</v>
      </c>
      <c r="C36156" s="3" t="s">
        <v>205170</v>
      </c>
      <c r="D36156" s="3" t="s">
        <v>205170</v>
      </c>
      <c r="E36156" s="3" t="s">
        <v>205170</v>
      </c>
      <c r="F36156" s="3" t="s">
        <v>205170</v>
      </c>
      <c r="H36156" s="3" t="s">
        <v>205170</v>
      </c>
      <c r="K36156" s="3" t="s">
        <v>205170</v>
      </c>
      <c r="L36156" s="3" t="s">
        <v>205170</v>
      </c>
      <c r="M36156" s="3" t="s">
        <v>205170</v>
      </c>
      <c r="N36156" s="3" t="s">
        <v>205170</v>
      </c>
      <c r="P36156">
        <v>0</v>
      </c>
      <c r="Q36156" s="3" t="s">
        <v>205170</v>
      </c>
      <c r="R36156" s="3" t="s">
        <v>205170</v>
      </c>
      <c r="S36156" s="3" t="s">
        <v>205170</v>
      </c>
      <c r="T36156" s="3" t="s">
        <v>205170</v>
      </c>
      <c r="U36156" s="3" t="s">
        <v>205170</v>
      </c>
      <c r="V36156" s="3" t="s">
        <v>205170</v>
      </c>
      <c r="W36156" s="3" t="s">
        <v>205170</v>
      </c>
      <c r="X36156" s="3" t="s">
        <v>205170</v>
      </c>
      <c r="Y36156" s="3" t="s">
        <v>205170</v>
      </c>
    </row>
    <row r="36157" spans="1:25" x14ac:dyDescent="0.35">
      <c r="A36157" s="3" t="s">
        <v>205170</v>
      </c>
      <c r="B36157" s="3" t="s">
        <v>205170</v>
      </c>
      <c r="C36157" s="3" t="s">
        <v>205170</v>
      </c>
      <c r="D36157" s="3" t="s">
        <v>205170</v>
      </c>
      <c r="E36157" s="3" t="s">
        <v>205170</v>
      </c>
      <c r="F36157" s="3" t="s">
        <v>205170</v>
      </c>
      <c r="H36157" s="3" t="s">
        <v>205170</v>
      </c>
      <c r="K36157" s="3" t="s">
        <v>205170</v>
      </c>
      <c r="L36157" s="3" t="s">
        <v>205170</v>
      </c>
      <c r="M36157" s="3" t="s">
        <v>205170</v>
      </c>
      <c r="N36157" s="3" t="s">
        <v>205170</v>
      </c>
      <c r="P36157">
        <v>0</v>
      </c>
      <c r="Q36157" s="3" t="s">
        <v>205170</v>
      </c>
      <c r="R36157" s="3" t="s">
        <v>205170</v>
      </c>
      <c r="S36157" s="3" t="s">
        <v>205170</v>
      </c>
      <c r="T36157" s="3" t="s">
        <v>205170</v>
      </c>
      <c r="U36157" s="3" t="s">
        <v>205170</v>
      </c>
      <c r="V36157" s="3" t="s">
        <v>205170</v>
      </c>
      <c r="W36157" s="3" t="s">
        <v>205170</v>
      </c>
      <c r="X36157" s="3" t="s">
        <v>205170</v>
      </c>
      <c r="Y36157" s="3" t="s">
        <v>205170</v>
      </c>
    </row>
    <row r="36158" spans="1:25" x14ac:dyDescent="0.35">
      <c r="A36158" s="3" t="s">
        <v>205170</v>
      </c>
      <c r="B36158" s="3" t="s">
        <v>205170</v>
      </c>
      <c r="C36158" s="3" t="s">
        <v>205170</v>
      </c>
      <c r="D36158" s="3" t="s">
        <v>205170</v>
      </c>
      <c r="E36158" s="3" t="s">
        <v>205170</v>
      </c>
      <c r="F36158" s="3" t="s">
        <v>205170</v>
      </c>
      <c r="H36158" s="3" t="s">
        <v>205170</v>
      </c>
      <c r="K36158" s="3" t="s">
        <v>205170</v>
      </c>
      <c r="L36158" s="3" t="s">
        <v>205170</v>
      </c>
      <c r="M36158" s="3" t="s">
        <v>205170</v>
      </c>
      <c r="N36158" s="3" t="s">
        <v>205170</v>
      </c>
      <c r="P36158">
        <v>0</v>
      </c>
      <c r="Q36158" s="3" t="s">
        <v>205170</v>
      </c>
      <c r="R36158" s="3" t="s">
        <v>205170</v>
      </c>
      <c r="S36158" s="3" t="s">
        <v>205170</v>
      </c>
      <c r="T36158" s="3" t="s">
        <v>205170</v>
      </c>
      <c r="U36158" s="3" t="s">
        <v>205170</v>
      </c>
      <c r="V36158" s="3" t="s">
        <v>205170</v>
      </c>
      <c r="W36158" s="3" t="s">
        <v>205170</v>
      </c>
      <c r="X36158" s="3" t="s">
        <v>205170</v>
      </c>
      <c r="Y36158" s="3" t="s">
        <v>205170</v>
      </c>
    </row>
    <row r="36159" spans="1:25" x14ac:dyDescent="0.35">
      <c r="A36159" s="3" t="s">
        <v>205170</v>
      </c>
      <c r="B36159" s="3" t="s">
        <v>205170</v>
      </c>
      <c r="C36159" s="3" t="s">
        <v>205170</v>
      </c>
      <c r="D36159" s="3" t="s">
        <v>205170</v>
      </c>
      <c r="E36159" s="3" t="s">
        <v>205170</v>
      </c>
      <c r="F36159" s="3" t="s">
        <v>205170</v>
      </c>
      <c r="H36159" s="3" t="s">
        <v>205170</v>
      </c>
      <c r="K36159" s="3" t="s">
        <v>205170</v>
      </c>
      <c r="L36159" s="3" t="s">
        <v>205170</v>
      </c>
      <c r="M36159" s="3" t="s">
        <v>205170</v>
      </c>
      <c r="N36159" s="3" t="s">
        <v>205170</v>
      </c>
      <c r="P36159">
        <v>0</v>
      </c>
      <c r="Q36159" s="3" t="s">
        <v>205170</v>
      </c>
      <c r="R36159" s="3" t="s">
        <v>205170</v>
      </c>
      <c r="S36159" s="3" t="s">
        <v>205170</v>
      </c>
      <c r="T36159" s="3" t="s">
        <v>205170</v>
      </c>
      <c r="U36159" s="3" t="s">
        <v>205170</v>
      </c>
      <c r="V36159" s="3" t="s">
        <v>205170</v>
      </c>
      <c r="W36159" s="3" t="s">
        <v>205170</v>
      </c>
      <c r="X36159" s="3" t="s">
        <v>205170</v>
      </c>
      <c r="Y36159" s="3" t="s">
        <v>205170</v>
      </c>
    </row>
    <row r="36160" spans="1:25" x14ac:dyDescent="0.35">
      <c r="A36160" s="3" t="s">
        <v>205170</v>
      </c>
      <c r="B36160" s="3" t="s">
        <v>205170</v>
      </c>
      <c r="C36160" s="3" t="s">
        <v>205170</v>
      </c>
      <c r="D36160" s="3" t="s">
        <v>205170</v>
      </c>
      <c r="E36160" s="3" t="s">
        <v>205170</v>
      </c>
      <c r="F36160" s="3" t="s">
        <v>205170</v>
      </c>
      <c r="H36160" s="3" t="s">
        <v>205170</v>
      </c>
      <c r="K36160" s="3" t="s">
        <v>205170</v>
      </c>
      <c r="L36160" s="3" t="s">
        <v>205170</v>
      </c>
      <c r="M36160" s="3" t="s">
        <v>205170</v>
      </c>
      <c r="N36160" s="3" t="s">
        <v>205170</v>
      </c>
      <c r="P36160">
        <v>0</v>
      </c>
      <c r="Q36160" s="3" t="s">
        <v>205170</v>
      </c>
      <c r="R36160" s="3" t="s">
        <v>205170</v>
      </c>
      <c r="S36160" s="3" t="s">
        <v>205170</v>
      </c>
      <c r="T36160" s="3" t="s">
        <v>205170</v>
      </c>
      <c r="U36160" s="3" t="s">
        <v>205170</v>
      </c>
      <c r="V36160" s="3" t="s">
        <v>205170</v>
      </c>
      <c r="W36160" s="3" t="s">
        <v>205170</v>
      </c>
      <c r="X36160" s="3" t="s">
        <v>205170</v>
      </c>
      <c r="Y36160" s="3" t="s">
        <v>205170</v>
      </c>
    </row>
    <row r="36161" spans="1:25" x14ac:dyDescent="0.35">
      <c r="A36161" s="3" t="s">
        <v>205170</v>
      </c>
      <c r="B36161" s="3" t="s">
        <v>205170</v>
      </c>
      <c r="C36161" s="3" t="s">
        <v>205170</v>
      </c>
      <c r="D36161" s="3" t="s">
        <v>205170</v>
      </c>
      <c r="E36161" s="3" t="s">
        <v>205170</v>
      </c>
      <c r="F36161" s="3" t="s">
        <v>205170</v>
      </c>
      <c r="H36161" s="3" t="s">
        <v>205170</v>
      </c>
      <c r="K36161" s="3" t="s">
        <v>205170</v>
      </c>
      <c r="L36161" s="3" t="s">
        <v>205170</v>
      </c>
      <c r="M36161" s="3" t="s">
        <v>205170</v>
      </c>
      <c r="N36161" s="3" t="s">
        <v>205170</v>
      </c>
      <c r="P36161">
        <v>0</v>
      </c>
      <c r="Q36161" s="3" t="s">
        <v>205170</v>
      </c>
      <c r="R36161" s="3" t="s">
        <v>205170</v>
      </c>
      <c r="S36161" s="3" t="s">
        <v>205170</v>
      </c>
      <c r="T36161" s="3" t="s">
        <v>205170</v>
      </c>
      <c r="U36161" s="3" t="s">
        <v>205170</v>
      </c>
      <c r="V36161" s="3" t="s">
        <v>205170</v>
      </c>
      <c r="W36161" s="3" t="s">
        <v>205170</v>
      </c>
      <c r="X36161" s="3" t="s">
        <v>205170</v>
      </c>
      <c r="Y36161" s="3" t="s">
        <v>205170</v>
      </c>
    </row>
    <row r="36162" spans="1:25" x14ac:dyDescent="0.35">
      <c r="A36162" s="3" t="s">
        <v>205170</v>
      </c>
      <c r="B36162" s="3" t="s">
        <v>205170</v>
      </c>
      <c r="C36162" s="3" t="s">
        <v>205170</v>
      </c>
      <c r="D36162" s="3" t="s">
        <v>205170</v>
      </c>
      <c r="E36162" s="3" t="s">
        <v>205170</v>
      </c>
      <c r="F36162" s="3" t="s">
        <v>205170</v>
      </c>
      <c r="H36162" s="3" t="s">
        <v>205170</v>
      </c>
      <c r="K36162" s="3" t="s">
        <v>205170</v>
      </c>
      <c r="L36162" s="3" t="s">
        <v>205170</v>
      </c>
      <c r="M36162" s="3" t="s">
        <v>205170</v>
      </c>
      <c r="N36162" s="3" t="s">
        <v>205170</v>
      </c>
      <c r="P36162">
        <v>0</v>
      </c>
      <c r="Q36162" s="3" t="s">
        <v>205170</v>
      </c>
      <c r="R36162" s="3" t="s">
        <v>205170</v>
      </c>
      <c r="S36162" s="3" t="s">
        <v>205170</v>
      </c>
      <c r="T36162" s="3" t="s">
        <v>205170</v>
      </c>
      <c r="U36162" s="3" t="s">
        <v>205170</v>
      </c>
      <c r="V36162" s="3" t="s">
        <v>205170</v>
      </c>
      <c r="W36162" s="3" t="s">
        <v>205170</v>
      </c>
      <c r="X36162" s="3" t="s">
        <v>205170</v>
      </c>
      <c r="Y36162" s="3" t="s">
        <v>205170</v>
      </c>
    </row>
    <row r="36163" spans="1:25" x14ac:dyDescent="0.35">
      <c r="A36163" s="3" t="s">
        <v>205170</v>
      </c>
      <c r="B36163" s="3" t="s">
        <v>205170</v>
      </c>
      <c r="C36163" s="3" t="s">
        <v>205170</v>
      </c>
      <c r="D36163" s="3" t="s">
        <v>205170</v>
      </c>
      <c r="E36163" s="3" t="s">
        <v>205170</v>
      </c>
      <c r="F36163" s="3" t="s">
        <v>205170</v>
      </c>
      <c r="H36163" s="3" t="s">
        <v>205170</v>
      </c>
      <c r="K36163" s="3" t="s">
        <v>205170</v>
      </c>
      <c r="L36163" s="3" t="s">
        <v>205170</v>
      </c>
      <c r="M36163" s="3" t="s">
        <v>205170</v>
      </c>
      <c r="N36163" s="3" t="s">
        <v>205170</v>
      </c>
      <c r="P36163">
        <v>0</v>
      </c>
      <c r="Q36163" s="3" t="s">
        <v>205170</v>
      </c>
      <c r="R36163" s="3" t="s">
        <v>205170</v>
      </c>
      <c r="S36163" s="3" t="s">
        <v>205170</v>
      </c>
      <c r="T36163" s="3" t="s">
        <v>205170</v>
      </c>
      <c r="U36163" s="3" t="s">
        <v>205170</v>
      </c>
      <c r="V36163" s="3" t="s">
        <v>205170</v>
      </c>
      <c r="W36163" s="3" t="s">
        <v>205170</v>
      </c>
      <c r="X36163" s="3" t="s">
        <v>205170</v>
      </c>
      <c r="Y36163" s="3" t="s">
        <v>205170</v>
      </c>
    </row>
    <row r="36164" spans="1:25" x14ac:dyDescent="0.35">
      <c r="A36164" s="3" t="s">
        <v>205170</v>
      </c>
      <c r="B36164" s="3" t="s">
        <v>205170</v>
      </c>
      <c r="C36164" s="3" t="s">
        <v>205170</v>
      </c>
      <c r="D36164" s="3" t="s">
        <v>205170</v>
      </c>
      <c r="E36164" s="3" t="s">
        <v>205170</v>
      </c>
      <c r="F36164" s="3" t="s">
        <v>205170</v>
      </c>
      <c r="H36164" s="3" t="s">
        <v>205170</v>
      </c>
      <c r="K36164" s="3" t="s">
        <v>205170</v>
      </c>
      <c r="L36164" s="3" t="s">
        <v>205170</v>
      </c>
      <c r="M36164" s="3" t="s">
        <v>205170</v>
      </c>
      <c r="N36164" s="3" t="s">
        <v>205170</v>
      </c>
      <c r="P36164">
        <v>0</v>
      </c>
      <c r="Q36164" s="3" t="s">
        <v>205170</v>
      </c>
      <c r="R36164" s="3" t="s">
        <v>205170</v>
      </c>
      <c r="S36164" s="3" t="s">
        <v>205170</v>
      </c>
      <c r="T36164" s="3" t="s">
        <v>205170</v>
      </c>
      <c r="U36164" s="3" t="s">
        <v>205170</v>
      </c>
      <c r="V36164" s="3" t="s">
        <v>205170</v>
      </c>
      <c r="W36164" s="3" t="s">
        <v>205170</v>
      </c>
      <c r="X36164" s="3" t="s">
        <v>205170</v>
      </c>
      <c r="Y36164" s="3" t="s">
        <v>205170</v>
      </c>
    </row>
    <row r="36165" spans="1:25" x14ac:dyDescent="0.35">
      <c r="A36165" s="3" t="s">
        <v>205170</v>
      </c>
      <c r="B36165" s="3" t="s">
        <v>205170</v>
      </c>
      <c r="C36165" s="3" t="s">
        <v>205170</v>
      </c>
      <c r="D36165" s="3" t="s">
        <v>205170</v>
      </c>
      <c r="E36165" s="3" t="s">
        <v>205170</v>
      </c>
      <c r="F36165" s="3" t="s">
        <v>205170</v>
      </c>
      <c r="H36165" s="3" t="s">
        <v>205170</v>
      </c>
      <c r="K36165" s="3" t="s">
        <v>205170</v>
      </c>
      <c r="L36165" s="3" t="s">
        <v>205170</v>
      </c>
      <c r="M36165" s="3" t="s">
        <v>205170</v>
      </c>
      <c r="N36165" s="3" t="s">
        <v>205170</v>
      </c>
      <c r="P36165">
        <v>0</v>
      </c>
      <c r="Q36165" s="3" t="s">
        <v>205170</v>
      </c>
      <c r="R36165" s="3" t="s">
        <v>205170</v>
      </c>
      <c r="S36165" s="3" t="s">
        <v>205170</v>
      </c>
      <c r="T36165" s="3" t="s">
        <v>205170</v>
      </c>
      <c r="U36165" s="3" t="s">
        <v>205170</v>
      </c>
      <c r="V36165" s="3" t="s">
        <v>205170</v>
      </c>
      <c r="W36165" s="3" t="s">
        <v>205170</v>
      </c>
      <c r="X36165" s="3" t="s">
        <v>205170</v>
      </c>
      <c r="Y36165" s="3" t="s">
        <v>205170</v>
      </c>
    </row>
    <row r="36166" spans="1:25" x14ac:dyDescent="0.35">
      <c r="A36166" s="3" t="s">
        <v>205170</v>
      </c>
      <c r="B36166" s="3" t="s">
        <v>205170</v>
      </c>
      <c r="C36166" s="3" t="s">
        <v>205170</v>
      </c>
      <c r="D36166" s="3" t="s">
        <v>205170</v>
      </c>
      <c r="E36166" s="3" t="s">
        <v>205170</v>
      </c>
      <c r="F36166" s="3" t="s">
        <v>205170</v>
      </c>
      <c r="H36166" s="3" t="s">
        <v>205170</v>
      </c>
      <c r="K36166" s="3" t="s">
        <v>205170</v>
      </c>
      <c r="L36166" s="3" t="s">
        <v>205170</v>
      </c>
      <c r="M36166" s="3" t="s">
        <v>205170</v>
      </c>
      <c r="N36166" s="3" t="s">
        <v>205170</v>
      </c>
      <c r="P36166">
        <v>0</v>
      </c>
      <c r="Q36166" s="3" t="s">
        <v>205170</v>
      </c>
      <c r="R36166" s="3" t="s">
        <v>205170</v>
      </c>
      <c r="S36166" s="3" t="s">
        <v>205170</v>
      </c>
      <c r="T36166" s="3" t="s">
        <v>205170</v>
      </c>
      <c r="U36166" s="3" t="s">
        <v>205170</v>
      </c>
      <c r="V36166" s="3" t="s">
        <v>205170</v>
      </c>
      <c r="W36166" s="3" t="s">
        <v>205170</v>
      </c>
      <c r="X36166" s="3" t="s">
        <v>205170</v>
      </c>
      <c r="Y36166" s="3" t="s">
        <v>205170</v>
      </c>
    </row>
    <row r="36167" spans="1:25" x14ac:dyDescent="0.35">
      <c r="A36167" s="3" t="s">
        <v>205170</v>
      </c>
      <c r="B36167" s="3" t="s">
        <v>205170</v>
      </c>
      <c r="C36167" s="3" t="s">
        <v>205170</v>
      </c>
      <c r="D36167" s="3" t="s">
        <v>205170</v>
      </c>
      <c r="E36167" s="3" t="s">
        <v>205170</v>
      </c>
      <c r="F36167" s="3" t="s">
        <v>205170</v>
      </c>
      <c r="H36167" s="3" t="s">
        <v>205170</v>
      </c>
      <c r="K36167" s="3" t="s">
        <v>205170</v>
      </c>
      <c r="L36167" s="3" t="s">
        <v>205170</v>
      </c>
      <c r="M36167" s="3" t="s">
        <v>205170</v>
      </c>
      <c r="N36167" s="3" t="s">
        <v>205170</v>
      </c>
      <c r="P36167">
        <v>0</v>
      </c>
      <c r="Q36167" s="3" t="s">
        <v>205170</v>
      </c>
      <c r="R36167" s="3" t="s">
        <v>205170</v>
      </c>
      <c r="S36167" s="3" t="s">
        <v>205170</v>
      </c>
      <c r="T36167" s="3" t="s">
        <v>205170</v>
      </c>
      <c r="U36167" s="3" t="s">
        <v>205170</v>
      </c>
      <c r="V36167" s="3" t="s">
        <v>205170</v>
      </c>
      <c r="W36167" s="3" t="s">
        <v>205170</v>
      </c>
      <c r="X36167" s="3" t="s">
        <v>205170</v>
      </c>
      <c r="Y36167" s="3" t="s">
        <v>205170</v>
      </c>
    </row>
    <row r="36168" spans="1:25" x14ac:dyDescent="0.35">
      <c r="A36168" s="3" t="s">
        <v>205170</v>
      </c>
      <c r="B36168" s="3" t="s">
        <v>205170</v>
      </c>
      <c r="C36168" s="3" t="s">
        <v>205170</v>
      </c>
      <c r="D36168" s="3" t="s">
        <v>205170</v>
      </c>
      <c r="E36168" s="3" t="s">
        <v>205170</v>
      </c>
      <c r="F36168" s="3" t="s">
        <v>205170</v>
      </c>
      <c r="H36168" s="3" t="s">
        <v>205170</v>
      </c>
      <c r="K36168" s="3" t="s">
        <v>205170</v>
      </c>
      <c r="L36168" s="3" t="s">
        <v>205170</v>
      </c>
      <c r="M36168" s="3" t="s">
        <v>205170</v>
      </c>
      <c r="N36168" s="3" t="s">
        <v>205170</v>
      </c>
      <c r="P36168">
        <v>0</v>
      </c>
      <c r="Q36168" s="3" t="s">
        <v>205170</v>
      </c>
      <c r="R36168" s="3" t="s">
        <v>205170</v>
      </c>
      <c r="S36168" s="3" t="s">
        <v>205170</v>
      </c>
      <c r="T36168" s="3" t="s">
        <v>205170</v>
      </c>
      <c r="U36168" s="3" t="s">
        <v>205170</v>
      </c>
      <c r="V36168" s="3" t="s">
        <v>205170</v>
      </c>
      <c r="W36168" s="3" t="s">
        <v>205170</v>
      </c>
      <c r="X36168" s="3" t="s">
        <v>205170</v>
      </c>
      <c r="Y36168" s="3" t="s">
        <v>205170</v>
      </c>
    </row>
    <row r="36169" spans="1:25" x14ac:dyDescent="0.35">
      <c r="A36169" s="3" t="s">
        <v>205170</v>
      </c>
      <c r="B36169" s="3" t="s">
        <v>205170</v>
      </c>
      <c r="C36169" s="3" t="s">
        <v>205170</v>
      </c>
      <c r="D36169" s="3" t="s">
        <v>205170</v>
      </c>
      <c r="E36169" s="3" t="s">
        <v>205170</v>
      </c>
      <c r="F36169" s="3" t="s">
        <v>205170</v>
      </c>
      <c r="H36169" s="3" t="s">
        <v>205170</v>
      </c>
      <c r="K36169" s="3" t="s">
        <v>205170</v>
      </c>
      <c r="L36169" s="3" t="s">
        <v>205170</v>
      </c>
      <c r="M36169" s="3" t="s">
        <v>205170</v>
      </c>
      <c r="N36169" s="3" t="s">
        <v>205170</v>
      </c>
      <c r="P36169">
        <v>0</v>
      </c>
      <c r="Q36169" s="3" t="s">
        <v>205170</v>
      </c>
      <c r="R36169" s="3" t="s">
        <v>205170</v>
      </c>
      <c r="S36169" s="3" t="s">
        <v>205170</v>
      </c>
      <c r="T36169" s="3" t="s">
        <v>205170</v>
      </c>
      <c r="U36169" s="3" t="s">
        <v>205170</v>
      </c>
      <c r="V36169" s="3" t="s">
        <v>205170</v>
      </c>
      <c r="W36169" s="3" t="s">
        <v>205170</v>
      </c>
      <c r="X36169" s="3" t="s">
        <v>205170</v>
      </c>
      <c r="Y36169" s="3" t="s">
        <v>205170</v>
      </c>
    </row>
    <row r="36170" spans="1:25" x14ac:dyDescent="0.35">
      <c r="A36170" s="3" t="s">
        <v>205170</v>
      </c>
      <c r="B36170" s="3" t="s">
        <v>205170</v>
      </c>
      <c r="C36170" s="3" t="s">
        <v>205170</v>
      </c>
      <c r="D36170" s="3" t="s">
        <v>205170</v>
      </c>
      <c r="E36170" s="3" t="s">
        <v>205170</v>
      </c>
      <c r="F36170" s="3" t="s">
        <v>205170</v>
      </c>
      <c r="H36170" s="3" t="s">
        <v>205170</v>
      </c>
      <c r="K36170" s="3" t="s">
        <v>205170</v>
      </c>
      <c r="L36170" s="3" t="s">
        <v>205170</v>
      </c>
      <c r="M36170" s="3" t="s">
        <v>205170</v>
      </c>
      <c r="N36170" s="3" t="s">
        <v>205170</v>
      </c>
      <c r="P36170">
        <v>0</v>
      </c>
      <c r="Q36170" s="3" t="s">
        <v>205170</v>
      </c>
      <c r="R36170" s="3" t="s">
        <v>205170</v>
      </c>
      <c r="S36170" s="3" t="s">
        <v>205170</v>
      </c>
      <c r="T36170" s="3" t="s">
        <v>205170</v>
      </c>
      <c r="U36170" s="3" t="s">
        <v>205170</v>
      </c>
      <c r="V36170" s="3" t="s">
        <v>205170</v>
      </c>
      <c r="W36170" s="3" t="s">
        <v>205170</v>
      </c>
      <c r="X36170" s="3" t="s">
        <v>205170</v>
      </c>
      <c r="Y36170" s="3" t="s">
        <v>205170</v>
      </c>
    </row>
    <row r="36171" spans="1:25" x14ac:dyDescent="0.35">
      <c r="A36171" s="3" t="s">
        <v>205170</v>
      </c>
      <c r="B36171" s="3" t="s">
        <v>205170</v>
      </c>
      <c r="C36171" s="3" t="s">
        <v>205170</v>
      </c>
      <c r="D36171" s="3" t="s">
        <v>205170</v>
      </c>
      <c r="E36171" s="3" t="s">
        <v>205170</v>
      </c>
      <c r="F36171" s="3" t="s">
        <v>205170</v>
      </c>
      <c r="H36171" s="3" t="s">
        <v>205170</v>
      </c>
      <c r="K36171" s="3" t="s">
        <v>205170</v>
      </c>
      <c r="L36171" s="3" t="s">
        <v>205170</v>
      </c>
      <c r="M36171" s="3" t="s">
        <v>205170</v>
      </c>
      <c r="N36171" s="3" t="s">
        <v>205170</v>
      </c>
      <c r="P36171">
        <v>0</v>
      </c>
      <c r="Q36171" s="3" t="s">
        <v>205170</v>
      </c>
      <c r="R36171" s="3" t="s">
        <v>205170</v>
      </c>
      <c r="S36171" s="3" t="s">
        <v>205170</v>
      </c>
      <c r="T36171" s="3" t="s">
        <v>205170</v>
      </c>
      <c r="U36171" s="3" t="s">
        <v>205170</v>
      </c>
      <c r="V36171" s="3" t="s">
        <v>205170</v>
      </c>
      <c r="W36171" s="3" t="s">
        <v>205170</v>
      </c>
      <c r="X36171" s="3" t="s">
        <v>205170</v>
      </c>
      <c r="Y36171" s="3" t="s">
        <v>205170</v>
      </c>
    </row>
    <row r="36172" spans="1:25" x14ac:dyDescent="0.35">
      <c r="A36172" s="3" t="s">
        <v>205170</v>
      </c>
      <c r="B36172" s="3" t="s">
        <v>205170</v>
      </c>
      <c r="C36172" s="3" t="s">
        <v>205170</v>
      </c>
      <c r="D36172" s="3" t="s">
        <v>205170</v>
      </c>
      <c r="E36172" s="3" t="s">
        <v>205170</v>
      </c>
      <c r="F36172" s="3" t="s">
        <v>205170</v>
      </c>
      <c r="H36172" s="3" t="s">
        <v>205170</v>
      </c>
      <c r="K36172" s="3" t="s">
        <v>205170</v>
      </c>
      <c r="L36172" s="3" t="s">
        <v>205170</v>
      </c>
      <c r="M36172" s="3" t="s">
        <v>205170</v>
      </c>
      <c r="N36172" s="3" t="s">
        <v>205170</v>
      </c>
      <c r="P36172">
        <v>0</v>
      </c>
      <c r="Q36172" s="3" t="s">
        <v>205170</v>
      </c>
      <c r="R36172" s="3" t="s">
        <v>205170</v>
      </c>
      <c r="S36172" s="3" t="s">
        <v>205170</v>
      </c>
      <c r="T36172" s="3" t="s">
        <v>205170</v>
      </c>
      <c r="U36172" s="3" t="s">
        <v>205170</v>
      </c>
      <c r="V36172" s="3" t="s">
        <v>205170</v>
      </c>
      <c r="W36172" s="3" t="s">
        <v>205170</v>
      </c>
      <c r="X36172" s="3" t="s">
        <v>205170</v>
      </c>
      <c r="Y36172" s="3" t="s">
        <v>205170</v>
      </c>
    </row>
    <row r="36173" spans="1:25" x14ac:dyDescent="0.35">
      <c r="A36173" s="3" t="s">
        <v>205170</v>
      </c>
      <c r="B36173" s="3" t="s">
        <v>205170</v>
      </c>
      <c r="C36173" s="3" t="s">
        <v>205170</v>
      </c>
      <c r="D36173" s="3" t="s">
        <v>205170</v>
      </c>
      <c r="E36173" s="3" t="s">
        <v>205170</v>
      </c>
      <c r="F36173" s="3" t="s">
        <v>205170</v>
      </c>
      <c r="H36173" s="3" t="s">
        <v>205170</v>
      </c>
      <c r="K36173" s="3" t="s">
        <v>205170</v>
      </c>
      <c r="L36173" s="3" t="s">
        <v>205170</v>
      </c>
      <c r="M36173" s="3" t="s">
        <v>205170</v>
      </c>
      <c r="N36173" s="3" t="s">
        <v>205170</v>
      </c>
      <c r="P36173">
        <v>0</v>
      </c>
      <c r="Q36173" s="3" t="s">
        <v>205170</v>
      </c>
      <c r="R36173" s="3" t="s">
        <v>205170</v>
      </c>
      <c r="S36173" s="3" t="s">
        <v>205170</v>
      </c>
      <c r="T36173" s="3" t="s">
        <v>205170</v>
      </c>
      <c r="U36173" s="3" t="s">
        <v>205170</v>
      </c>
      <c r="V36173" s="3" t="s">
        <v>205170</v>
      </c>
      <c r="W36173" s="3" t="s">
        <v>205170</v>
      </c>
      <c r="X36173" s="3" t="s">
        <v>205170</v>
      </c>
      <c r="Y36173" s="3" t="s">
        <v>205170</v>
      </c>
    </row>
    <row r="36174" spans="1:25" x14ac:dyDescent="0.35">
      <c r="A36174" s="3" t="s">
        <v>205170</v>
      </c>
      <c r="B36174" s="3" t="s">
        <v>205170</v>
      </c>
      <c r="C36174" s="3" t="s">
        <v>205170</v>
      </c>
      <c r="D36174" s="3" t="s">
        <v>205170</v>
      </c>
      <c r="E36174" s="3" t="s">
        <v>205170</v>
      </c>
      <c r="F36174" s="3" t="s">
        <v>205170</v>
      </c>
      <c r="H36174" s="3" t="s">
        <v>205170</v>
      </c>
      <c r="K36174" s="3" t="s">
        <v>205170</v>
      </c>
      <c r="L36174" s="3" t="s">
        <v>205170</v>
      </c>
      <c r="M36174" s="3" t="s">
        <v>205170</v>
      </c>
      <c r="N36174" s="3" t="s">
        <v>205170</v>
      </c>
      <c r="P36174">
        <v>0</v>
      </c>
      <c r="Q36174" s="3" t="s">
        <v>205170</v>
      </c>
      <c r="R36174" s="3" t="s">
        <v>205170</v>
      </c>
      <c r="S36174" s="3" t="s">
        <v>205170</v>
      </c>
      <c r="T36174" s="3" t="s">
        <v>205170</v>
      </c>
      <c r="U36174" s="3" t="s">
        <v>205170</v>
      </c>
      <c r="V36174" s="3" t="s">
        <v>205170</v>
      </c>
      <c r="W36174" s="3" t="s">
        <v>205170</v>
      </c>
      <c r="X36174" s="3" t="s">
        <v>205170</v>
      </c>
      <c r="Y36174" s="3" t="s">
        <v>205170</v>
      </c>
    </row>
    <row r="36175" spans="1:25" x14ac:dyDescent="0.35">
      <c r="A36175" s="3" t="s">
        <v>205170</v>
      </c>
      <c r="B36175" s="3" t="s">
        <v>205170</v>
      </c>
      <c r="C36175" s="3" t="s">
        <v>205170</v>
      </c>
      <c r="D36175" s="3" t="s">
        <v>205170</v>
      </c>
      <c r="E36175" s="3" t="s">
        <v>205170</v>
      </c>
      <c r="F36175" s="3" t="s">
        <v>205170</v>
      </c>
      <c r="H36175" s="3" t="s">
        <v>205170</v>
      </c>
      <c r="K36175" s="3" t="s">
        <v>205170</v>
      </c>
      <c r="L36175" s="3" t="s">
        <v>205170</v>
      </c>
      <c r="M36175" s="3" t="s">
        <v>205170</v>
      </c>
      <c r="N36175" s="3" t="s">
        <v>205170</v>
      </c>
      <c r="P36175">
        <v>0</v>
      </c>
      <c r="Q36175" s="3" t="s">
        <v>205170</v>
      </c>
      <c r="R36175" s="3" t="s">
        <v>205170</v>
      </c>
      <c r="S36175" s="3" t="s">
        <v>205170</v>
      </c>
      <c r="T36175" s="3" t="s">
        <v>205170</v>
      </c>
      <c r="U36175" s="3" t="s">
        <v>205170</v>
      </c>
      <c r="V36175" s="3" t="s">
        <v>205170</v>
      </c>
      <c r="W36175" s="3" t="s">
        <v>205170</v>
      </c>
      <c r="X36175" s="3" t="s">
        <v>205170</v>
      </c>
      <c r="Y36175" s="3" t="s">
        <v>205170</v>
      </c>
    </row>
    <row r="36176" spans="1:25" x14ac:dyDescent="0.35">
      <c r="A36176" s="3" t="s">
        <v>205170</v>
      </c>
      <c r="B36176" s="3" t="s">
        <v>205170</v>
      </c>
      <c r="C36176" s="3" t="s">
        <v>205170</v>
      </c>
      <c r="D36176" s="3" t="s">
        <v>205170</v>
      </c>
      <c r="E36176" s="3" t="s">
        <v>205170</v>
      </c>
      <c r="F36176" s="3" t="s">
        <v>205170</v>
      </c>
      <c r="H36176" s="3" t="s">
        <v>205170</v>
      </c>
      <c r="K36176" s="3" t="s">
        <v>205170</v>
      </c>
      <c r="L36176" s="3" t="s">
        <v>205170</v>
      </c>
      <c r="M36176" s="3" t="s">
        <v>205170</v>
      </c>
      <c r="N36176" s="3" t="s">
        <v>205170</v>
      </c>
      <c r="P36176">
        <v>0</v>
      </c>
      <c r="Q36176" s="3" t="s">
        <v>205170</v>
      </c>
      <c r="R36176" s="3" t="s">
        <v>205170</v>
      </c>
      <c r="S36176" s="3" t="s">
        <v>205170</v>
      </c>
      <c r="T36176" s="3" t="s">
        <v>205170</v>
      </c>
      <c r="U36176" s="3" t="s">
        <v>205170</v>
      </c>
      <c r="V36176" s="3" t="s">
        <v>205170</v>
      </c>
      <c r="W36176" s="3" t="s">
        <v>205170</v>
      </c>
      <c r="X36176" s="3" t="s">
        <v>205170</v>
      </c>
      <c r="Y36176" s="3" t="s">
        <v>205170</v>
      </c>
    </row>
    <row r="36177" spans="1:25" x14ac:dyDescent="0.35">
      <c r="A36177" s="3" t="s">
        <v>205170</v>
      </c>
      <c r="B36177" s="3" t="s">
        <v>205170</v>
      </c>
      <c r="C36177" s="3" t="s">
        <v>205170</v>
      </c>
      <c r="D36177" s="3" t="s">
        <v>205170</v>
      </c>
      <c r="E36177" s="3" t="s">
        <v>205170</v>
      </c>
      <c r="F36177" s="3" t="s">
        <v>205170</v>
      </c>
      <c r="H36177" s="3" t="s">
        <v>205170</v>
      </c>
      <c r="K36177" s="3" t="s">
        <v>205170</v>
      </c>
      <c r="L36177" s="3" t="s">
        <v>205170</v>
      </c>
      <c r="M36177" s="3" t="s">
        <v>205170</v>
      </c>
      <c r="N36177" s="3" t="s">
        <v>205170</v>
      </c>
      <c r="P36177">
        <v>0</v>
      </c>
      <c r="Q36177" s="3" t="s">
        <v>205170</v>
      </c>
      <c r="R36177" s="3" t="s">
        <v>205170</v>
      </c>
      <c r="S36177" s="3" t="s">
        <v>205170</v>
      </c>
      <c r="T36177" s="3" t="s">
        <v>205170</v>
      </c>
      <c r="U36177" s="3" t="s">
        <v>205170</v>
      </c>
      <c r="V36177" s="3" t="s">
        <v>205170</v>
      </c>
      <c r="W36177" s="3" t="s">
        <v>205170</v>
      </c>
      <c r="X36177" s="3" t="s">
        <v>205170</v>
      </c>
      <c r="Y36177" s="3" t="s">
        <v>205170</v>
      </c>
    </row>
    <row r="36178" spans="1:25" x14ac:dyDescent="0.35">
      <c r="A36178" s="3" t="s">
        <v>205170</v>
      </c>
      <c r="B36178" s="3" t="s">
        <v>205170</v>
      </c>
      <c r="C36178" s="3" t="s">
        <v>205170</v>
      </c>
      <c r="D36178" s="3" t="s">
        <v>205170</v>
      </c>
      <c r="E36178" s="3" t="s">
        <v>205170</v>
      </c>
      <c r="F36178" s="3" t="s">
        <v>205170</v>
      </c>
      <c r="H36178" s="3" t="s">
        <v>205170</v>
      </c>
      <c r="K36178" s="3" t="s">
        <v>205170</v>
      </c>
      <c r="L36178" s="3" t="s">
        <v>205170</v>
      </c>
      <c r="M36178" s="3" t="s">
        <v>205170</v>
      </c>
      <c r="N36178" s="3" t="s">
        <v>205170</v>
      </c>
      <c r="P36178">
        <v>0</v>
      </c>
      <c r="Q36178" s="3" t="s">
        <v>205170</v>
      </c>
      <c r="R36178" s="3" t="s">
        <v>205170</v>
      </c>
      <c r="S36178" s="3" t="s">
        <v>205170</v>
      </c>
      <c r="T36178" s="3" t="s">
        <v>205170</v>
      </c>
      <c r="U36178" s="3" t="s">
        <v>205170</v>
      </c>
      <c r="V36178" s="3" t="s">
        <v>205170</v>
      </c>
      <c r="W36178" s="3" t="s">
        <v>205170</v>
      </c>
      <c r="X36178" s="3" t="s">
        <v>205170</v>
      </c>
      <c r="Y36178" s="3" t="s">
        <v>205170</v>
      </c>
    </row>
    <row r="36179" spans="1:25" x14ac:dyDescent="0.35">
      <c r="A36179" s="3" t="s">
        <v>205170</v>
      </c>
      <c r="B36179" s="3" t="s">
        <v>205170</v>
      </c>
      <c r="C36179" s="3" t="s">
        <v>205170</v>
      </c>
      <c r="D36179" s="3" t="s">
        <v>205170</v>
      </c>
      <c r="E36179" s="3" t="s">
        <v>205170</v>
      </c>
      <c r="F36179" s="3" t="s">
        <v>205170</v>
      </c>
      <c r="H36179" s="3" t="s">
        <v>205170</v>
      </c>
      <c r="K36179" s="3" t="s">
        <v>205170</v>
      </c>
      <c r="L36179" s="3" t="s">
        <v>205170</v>
      </c>
      <c r="M36179" s="3" t="s">
        <v>205170</v>
      </c>
      <c r="N36179" s="3" t="s">
        <v>205170</v>
      </c>
      <c r="P36179">
        <v>0</v>
      </c>
      <c r="Q36179" s="3" t="s">
        <v>205170</v>
      </c>
      <c r="R36179" s="3" t="s">
        <v>205170</v>
      </c>
      <c r="S36179" s="3" t="s">
        <v>205170</v>
      </c>
      <c r="T36179" s="3" t="s">
        <v>205170</v>
      </c>
      <c r="U36179" s="3" t="s">
        <v>205170</v>
      </c>
      <c r="V36179" s="3" t="s">
        <v>205170</v>
      </c>
      <c r="W36179" s="3" t="s">
        <v>205170</v>
      </c>
      <c r="X36179" s="3" t="s">
        <v>205170</v>
      </c>
      <c r="Y36179" s="3" t="s">
        <v>205170</v>
      </c>
    </row>
    <row r="36180" spans="1:25" x14ac:dyDescent="0.35">
      <c r="A36180" s="3" t="s">
        <v>205170</v>
      </c>
      <c r="B36180" s="3" t="s">
        <v>205170</v>
      </c>
      <c r="C36180" s="3" t="s">
        <v>205170</v>
      </c>
      <c r="D36180" s="3" t="s">
        <v>205170</v>
      </c>
      <c r="E36180" s="3" t="s">
        <v>205170</v>
      </c>
      <c r="F36180" s="3" t="s">
        <v>205170</v>
      </c>
      <c r="H36180" s="3" t="s">
        <v>205170</v>
      </c>
      <c r="K36180" s="3" t="s">
        <v>205170</v>
      </c>
      <c r="L36180" s="3" t="s">
        <v>205170</v>
      </c>
      <c r="M36180" s="3" t="s">
        <v>205170</v>
      </c>
      <c r="N36180" s="3" t="s">
        <v>205170</v>
      </c>
      <c r="P36180">
        <v>0</v>
      </c>
      <c r="Q36180" s="3" t="s">
        <v>205170</v>
      </c>
      <c r="R36180" s="3" t="s">
        <v>205170</v>
      </c>
      <c r="S36180" s="3" t="s">
        <v>205170</v>
      </c>
      <c r="T36180" s="3" t="s">
        <v>205170</v>
      </c>
      <c r="U36180" s="3" t="s">
        <v>205170</v>
      </c>
      <c r="V36180" s="3" t="s">
        <v>205170</v>
      </c>
      <c r="W36180" s="3" t="s">
        <v>205170</v>
      </c>
      <c r="X36180" s="3" t="s">
        <v>205170</v>
      </c>
      <c r="Y36180" s="3" t="s">
        <v>205170</v>
      </c>
    </row>
    <row r="36181" spans="1:25" x14ac:dyDescent="0.35">
      <c r="A36181" s="3" t="s">
        <v>205170</v>
      </c>
      <c r="B36181" s="3" t="s">
        <v>205170</v>
      </c>
      <c r="C36181" s="3" t="s">
        <v>205170</v>
      </c>
      <c r="D36181" s="3" t="s">
        <v>205170</v>
      </c>
      <c r="E36181" s="3" t="s">
        <v>205170</v>
      </c>
      <c r="F36181" s="3" t="s">
        <v>205170</v>
      </c>
      <c r="H36181" s="3" t="s">
        <v>205170</v>
      </c>
      <c r="K36181" s="3" t="s">
        <v>205170</v>
      </c>
      <c r="L36181" s="3" t="s">
        <v>205170</v>
      </c>
      <c r="M36181" s="3" t="s">
        <v>205170</v>
      </c>
      <c r="N36181" s="3" t="s">
        <v>205170</v>
      </c>
      <c r="P36181">
        <v>0</v>
      </c>
      <c r="Q36181" s="3" t="s">
        <v>205170</v>
      </c>
      <c r="R36181" s="3" t="s">
        <v>205170</v>
      </c>
      <c r="S36181" s="3" t="s">
        <v>205170</v>
      </c>
      <c r="T36181" s="3" t="s">
        <v>205170</v>
      </c>
      <c r="U36181" s="3" t="s">
        <v>205170</v>
      </c>
      <c r="V36181" s="3" t="s">
        <v>205170</v>
      </c>
      <c r="W36181" s="3" t="s">
        <v>205170</v>
      </c>
      <c r="X36181" s="3" t="s">
        <v>205170</v>
      </c>
      <c r="Y36181" s="3" t="s">
        <v>205170</v>
      </c>
    </row>
    <row r="36182" spans="1:25" x14ac:dyDescent="0.35">
      <c r="A36182" s="3" t="s">
        <v>205170</v>
      </c>
      <c r="B36182" s="3" t="s">
        <v>205170</v>
      </c>
      <c r="C36182" s="3" t="s">
        <v>205170</v>
      </c>
      <c r="D36182" s="3" t="s">
        <v>205170</v>
      </c>
      <c r="E36182" s="3" t="s">
        <v>205170</v>
      </c>
      <c r="F36182" s="3" t="s">
        <v>205170</v>
      </c>
      <c r="H36182" s="3" t="s">
        <v>205170</v>
      </c>
      <c r="K36182" s="3" t="s">
        <v>205170</v>
      </c>
      <c r="L36182" s="3" t="s">
        <v>205170</v>
      </c>
      <c r="M36182" s="3" t="s">
        <v>205170</v>
      </c>
      <c r="N36182" s="3" t="s">
        <v>205170</v>
      </c>
      <c r="P36182">
        <v>0</v>
      </c>
      <c r="Q36182" s="3" t="s">
        <v>205170</v>
      </c>
      <c r="R36182" s="3" t="s">
        <v>205170</v>
      </c>
      <c r="S36182" s="3" t="s">
        <v>205170</v>
      </c>
      <c r="T36182" s="3" t="s">
        <v>205170</v>
      </c>
      <c r="U36182" s="3" t="s">
        <v>205170</v>
      </c>
      <c r="V36182" s="3" t="s">
        <v>205170</v>
      </c>
      <c r="W36182" s="3" t="s">
        <v>205170</v>
      </c>
      <c r="X36182" s="3" t="s">
        <v>205170</v>
      </c>
      <c r="Y36182" s="3" t="s">
        <v>205170</v>
      </c>
    </row>
    <row r="36183" spans="1:25" x14ac:dyDescent="0.35">
      <c r="A36183" s="3" t="s">
        <v>205170</v>
      </c>
      <c r="B36183" s="3" t="s">
        <v>205170</v>
      </c>
      <c r="C36183" s="3" t="s">
        <v>205170</v>
      </c>
      <c r="D36183" s="3" t="s">
        <v>205170</v>
      </c>
      <c r="E36183" s="3" t="s">
        <v>205170</v>
      </c>
      <c r="F36183" s="3" t="s">
        <v>205170</v>
      </c>
      <c r="H36183" s="3" t="s">
        <v>205170</v>
      </c>
      <c r="K36183" s="3" t="s">
        <v>205170</v>
      </c>
      <c r="L36183" s="3" t="s">
        <v>205170</v>
      </c>
      <c r="M36183" s="3" t="s">
        <v>205170</v>
      </c>
      <c r="N36183" s="3" t="s">
        <v>205170</v>
      </c>
      <c r="P36183">
        <v>0</v>
      </c>
      <c r="Q36183" s="3" t="s">
        <v>205170</v>
      </c>
      <c r="R36183" s="3" t="s">
        <v>205170</v>
      </c>
      <c r="S36183" s="3" t="s">
        <v>205170</v>
      </c>
      <c r="T36183" s="3" t="s">
        <v>205170</v>
      </c>
      <c r="U36183" s="3" t="s">
        <v>205170</v>
      </c>
      <c r="V36183" s="3" t="s">
        <v>205170</v>
      </c>
      <c r="W36183" s="3" t="s">
        <v>205170</v>
      </c>
      <c r="X36183" s="3" t="s">
        <v>205170</v>
      </c>
      <c r="Y36183" s="3" t="s">
        <v>205170</v>
      </c>
    </row>
    <row r="36184" spans="1:25" x14ac:dyDescent="0.35">
      <c r="A36184" s="3" t="s">
        <v>205170</v>
      </c>
      <c r="B36184" s="3" t="s">
        <v>205170</v>
      </c>
      <c r="C36184" s="3" t="s">
        <v>205170</v>
      </c>
      <c r="D36184" s="3" t="s">
        <v>205170</v>
      </c>
      <c r="E36184" s="3" t="s">
        <v>205170</v>
      </c>
      <c r="F36184" s="3" t="s">
        <v>205170</v>
      </c>
      <c r="H36184" s="3" t="s">
        <v>205170</v>
      </c>
      <c r="K36184" s="3" t="s">
        <v>205170</v>
      </c>
      <c r="L36184" s="3" t="s">
        <v>205170</v>
      </c>
      <c r="M36184" s="3" t="s">
        <v>205170</v>
      </c>
      <c r="N36184" s="3" t="s">
        <v>205170</v>
      </c>
      <c r="P36184">
        <v>0</v>
      </c>
      <c r="Q36184" s="3" t="s">
        <v>205170</v>
      </c>
      <c r="R36184" s="3" t="s">
        <v>205170</v>
      </c>
      <c r="S36184" s="3" t="s">
        <v>205170</v>
      </c>
      <c r="T36184" s="3" t="s">
        <v>205170</v>
      </c>
      <c r="U36184" s="3" t="s">
        <v>205170</v>
      </c>
      <c r="V36184" s="3" t="s">
        <v>205170</v>
      </c>
      <c r="W36184" s="3" t="s">
        <v>205170</v>
      </c>
      <c r="X36184" s="3" t="s">
        <v>205170</v>
      </c>
      <c r="Y36184" s="3" t="s">
        <v>205170</v>
      </c>
    </row>
    <row r="36185" spans="1:25" x14ac:dyDescent="0.35">
      <c r="A36185" s="3" t="s">
        <v>205170</v>
      </c>
      <c r="B36185" s="3" t="s">
        <v>205170</v>
      </c>
      <c r="C36185" s="3" t="s">
        <v>205170</v>
      </c>
      <c r="D36185" s="3" t="s">
        <v>205170</v>
      </c>
      <c r="E36185" s="3" t="s">
        <v>205170</v>
      </c>
      <c r="F36185" s="3" t="s">
        <v>205170</v>
      </c>
      <c r="H36185" s="3" t="s">
        <v>205170</v>
      </c>
      <c r="K36185" s="3" t="s">
        <v>205170</v>
      </c>
      <c r="L36185" s="3" t="s">
        <v>205170</v>
      </c>
      <c r="M36185" s="3" t="s">
        <v>205170</v>
      </c>
      <c r="N36185" s="3" t="s">
        <v>205170</v>
      </c>
      <c r="P36185">
        <v>0</v>
      </c>
      <c r="Q36185" s="3" t="s">
        <v>205170</v>
      </c>
      <c r="R36185" s="3" t="s">
        <v>205170</v>
      </c>
      <c r="S36185" s="3" t="s">
        <v>205170</v>
      </c>
      <c r="T36185" s="3" t="s">
        <v>205170</v>
      </c>
      <c r="U36185" s="3" t="s">
        <v>205170</v>
      </c>
      <c r="V36185" s="3" t="s">
        <v>205170</v>
      </c>
      <c r="W36185" s="3" t="s">
        <v>205170</v>
      </c>
      <c r="X36185" s="3" t="s">
        <v>205170</v>
      </c>
      <c r="Y36185" s="3" t="s">
        <v>205170</v>
      </c>
    </row>
    <row r="36186" spans="1:25" x14ac:dyDescent="0.35">
      <c r="A36186" s="3" t="s">
        <v>205170</v>
      </c>
      <c r="B36186" s="3" t="s">
        <v>205170</v>
      </c>
      <c r="C36186" s="3" t="s">
        <v>205170</v>
      </c>
      <c r="D36186" s="3" t="s">
        <v>205170</v>
      </c>
      <c r="E36186" s="3" t="s">
        <v>205170</v>
      </c>
      <c r="F36186" s="3" t="s">
        <v>205170</v>
      </c>
      <c r="H36186" s="3" t="s">
        <v>205170</v>
      </c>
      <c r="K36186" s="3" t="s">
        <v>205170</v>
      </c>
      <c r="L36186" s="3" t="s">
        <v>205170</v>
      </c>
      <c r="M36186" s="3" t="s">
        <v>205170</v>
      </c>
      <c r="N36186" s="3" t="s">
        <v>205170</v>
      </c>
      <c r="P36186">
        <v>0</v>
      </c>
      <c r="Q36186" s="3" t="s">
        <v>205170</v>
      </c>
      <c r="R36186" s="3" t="s">
        <v>205170</v>
      </c>
      <c r="S36186" s="3" t="s">
        <v>205170</v>
      </c>
      <c r="T36186" s="3" t="s">
        <v>205170</v>
      </c>
      <c r="U36186" s="3" t="s">
        <v>205170</v>
      </c>
      <c r="V36186" s="3" t="s">
        <v>205170</v>
      </c>
      <c r="W36186" s="3" t="s">
        <v>205170</v>
      </c>
      <c r="X36186" s="3" t="s">
        <v>205170</v>
      </c>
      <c r="Y36186" s="3" t="s">
        <v>205170</v>
      </c>
    </row>
    <row r="36187" spans="1:25" x14ac:dyDescent="0.35">
      <c r="A36187" s="3" t="s">
        <v>205170</v>
      </c>
      <c r="B36187" s="3" t="s">
        <v>205170</v>
      </c>
      <c r="C36187" s="3" t="s">
        <v>205170</v>
      </c>
      <c r="D36187" s="3" t="s">
        <v>205170</v>
      </c>
      <c r="E36187" s="3" t="s">
        <v>205170</v>
      </c>
      <c r="F36187" s="3" t="s">
        <v>205170</v>
      </c>
      <c r="H36187" s="3" t="s">
        <v>205170</v>
      </c>
      <c r="K36187" s="3" t="s">
        <v>205170</v>
      </c>
      <c r="L36187" s="3" t="s">
        <v>205170</v>
      </c>
      <c r="M36187" s="3" t="s">
        <v>205170</v>
      </c>
      <c r="N36187" s="3" t="s">
        <v>205170</v>
      </c>
      <c r="P36187">
        <v>0</v>
      </c>
      <c r="Q36187" s="3" t="s">
        <v>205170</v>
      </c>
      <c r="R36187" s="3" t="s">
        <v>205170</v>
      </c>
      <c r="S36187" s="3" t="s">
        <v>205170</v>
      </c>
      <c r="T36187" s="3" t="s">
        <v>205170</v>
      </c>
      <c r="U36187" s="3" t="s">
        <v>205170</v>
      </c>
      <c r="V36187" s="3" t="s">
        <v>205170</v>
      </c>
      <c r="W36187" s="3" t="s">
        <v>205170</v>
      </c>
      <c r="X36187" s="3" t="s">
        <v>205170</v>
      </c>
      <c r="Y36187" s="3" t="s">
        <v>205170</v>
      </c>
    </row>
    <row r="36188" spans="1:25" x14ac:dyDescent="0.35">
      <c r="A36188" s="3" t="s">
        <v>205170</v>
      </c>
      <c r="B36188" s="3" t="s">
        <v>205170</v>
      </c>
      <c r="C36188" s="3" t="s">
        <v>205170</v>
      </c>
      <c r="D36188" s="3" t="s">
        <v>205170</v>
      </c>
      <c r="E36188" s="3" t="s">
        <v>205170</v>
      </c>
      <c r="F36188" s="3" t="s">
        <v>205170</v>
      </c>
      <c r="H36188" s="3" t="s">
        <v>205170</v>
      </c>
      <c r="K36188" s="3" t="s">
        <v>205170</v>
      </c>
      <c r="L36188" s="3" t="s">
        <v>205170</v>
      </c>
      <c r="M36188" s="3" t="s">
        <v>205170</v>
      </c>
      <c r="N36188" s="3" t="s">
        <v>205170</v>
      </c>
      <c r="P36188">
        <v>0</v>
      </c>
      <c r="Q36188" s="3" t="s">
        <v>205170</v>
      </c>
      <c r="R36188" s="3" t="s">
        <v>205170</v>
      </c>
      <c r="S36188" s="3" t="s">
        <v>205170</v>
      </c>
      <c r="T36188" s="3" t="s">
        <v>205170</v>
      </c>
      <c r="U36188" s="3" t="s">
        <v>205170</v>
      </c>
      <c r="V36188" s="3" t="s">
        <v>205170</v>
      </c>
      <c r="W36188" s="3" t="s">
        <v>205170</v>
      </c>
      <c r="X36188" s="3" t="s">
        <v>205170</v>
      </c>
      <c r="Y36188" s="3" t="s">
        <v>205170</v>
      </c>
    </row>
    <row r="36189" spans="1:25" x14ac:dyDescent="0.35">
      <c r="A36189" s="3" t="s">
        <v>205170</v>
      </c>
      <c r="B36189" s="3" t="s">
        <v>205170</v>
      </c>
      <c r="C36189" s="3" t="s">
        <v>205170</v>
      </c>
      <c r="D36189" s="3" t="s">
        <v>205170</v>
      </c>
      <c r="E36189" s="3" t="s">
        <v>205170</v>
      </c>
      <c r="F36189" s="3" t="s">
        <v>205170</v>
      </c>
      <c r="H36189" s="3" t="s">
        <v>205170</v>
      </c>
      <c r="K36189" s="3" t="s">
        <v>205170</v>
      </c>
      <c r="L36189" s="3" t="s">
        <v>205170</v>
      </c>
      <c r="M36189" s="3" t="s">
        <v>205170</v>
      </c>
      <c r="N36189" s="3" t="s">
        <v>205170</v>
      </c>
      <c r="P36189">
        <v>0</v>
      </c>
      <c r="Q36189" s="3" t="s">
        <v>205170</v>
      </c>
      <c r="R36189" s="3" t="s">
        <v>205170</v>
      </c>
      <c r="S36189" s="3" t="s">
        <v>205170</v>
      </c>
      <c r="T36189" s="3" t="s">
        <v>205170</v>
      </c>
      <c r="U36189" s="3" t="s">
        <v>205170</v>
      </c>
      <c r="V36189" s="3" t="s">
        <v>205170</v>
      </c>
      <c r="W36189" s="3" t="s">
        <v>205170</v>
      </c>
      <c r="X36189" s="3" t="s">
        <v>205170</v>
      </c>
      <c r="Y36189" s="3" t="s">
        <v>205170</v>
      </c>
    </row>
    <row r="36190" spans="1:25" x14ac:dyDescent="0.35">
      <c r="A36190" s="3" t="s">
        <v>205170</v>
      </c>
      <c r="B36190" s="3" t="s">
        <v>205170</v>
      </c>
      <c r="C36190" s="3" t="s">
        <v>205170</v>
      </c>
      <c r="D36190" s="3" t="s">
        <v>205170</v>
      </c>
      <c r="E36190" s="3" t="s">
        <v>205170</v>
      </c>
      <c r="F36190" s="3" t="s">
        <v>205170</v>
      </c>
      <c r="H36190" s="3" t="s">
        <v>205170</v>
      </c>
      <c r="K36190" s="3" t="s">
        <v>205170</v>
      </c>
      <c r="L36190" s="3" t="s">
        <v>205170</v>
      </c>
      <c r="M36190" s="3" t="s">
        <v>205170</v>
      </c>
      <c r="N36190" s="3" t="s">
        <v>205170</v>
      </c>
      <c r="P36190">
        <v>0</v>
      </c>
      <c r="Q36190" s="3" t="s">
        <v>205170</v>
      </c>
      <c r="R36190" s="3" t="s">
        <v>205170</v>
      </c>
      <c r="S36190" s="3" t="s">
        <v>205170</v>
      </c>
      <c r="T36190" s="3" t="s">
        <v>205170</v>
      </c>
      <c r="U36190" s="3" t="s">
        <v>205170</v>
      </c>
      <c r="V36190" s="3" t="s">
        <v>205170</v>
      </c>
      <c r="W36190" s="3" t="s">
        <v>205170</v>
      </c>
      <c r="X36190" s="3" t="s">
        <v>205170</v>
      </c>
      <c r="Y36190" s="3" t="s">
        <v>205170</v>
      </c>
    </row>
    <row r="36191" spans="1:25" x14ac:dyDescent="0.35">
      <c r="A36191" s="3" t="s">
        <v>205170</v>
      </c>
      <c r="B36191" s="3" t="s">
        <v>205170</v>
      </c>
      <c r="C36191" s="3" t="s">
        <v>205170</v>
      </c>
      <c r="D36191" s="3" t="s">
        <v>205170</v>
      </c>
      <c r="E36191" s="3" t="s">
        <v>205170</v>
      </c>
      <c r="F36191" s="3" t="s">
        <v>205170</v>
      </c>
      <c r="H36191" s="3" t="s">
        <v>205170</v>
      </c>
      <c r="K36191" s="3" t="s">
        <v>205170</v>
      </c>
      <c r="L36191" s="3" t="s">
        <v>205170</v>
      </c>
      <c r="M36191" s="3" t="s">
        <v>205170</v>
      </c>
      <c r="N36191" s="3" t="s">
        <v>205170</v>
      </c>
      <c r="P36191">
        <v>0</v>
      </c>
      <c r="Q36191" s="3" t="s">
        <v>205170</v>
      </c>
      <c r="R36191" s="3" t="s">
        <v>205170</v>
      </c>
      <c r="S36191" s="3" t="s">
        <v>205170</v>
      </c>
      <c r="T36191" s="3" t="s">
        <v>205170</v>
      </c>
      <c r="U36191" s="3" t="s">
        <v>205170</v>
      </c>
      <c r="V36191" s="3" t="s">
        <v>205170</v>
      </c>
      <c r="W36191" s="3" t="s">
        <v>205170</v>
      </c>
      <c r="X36191" s="3" t="s">
        <v>205170</v>
      </c>
      <c r="Y36191" s="3" t="s">
        <v>205170</v>
      </c>
    </row>
    <row r="36192" spans="1:25" x14ac:dyDescent="0.35">
      <c r="A36192" s="3" t="s">
        <v>205170</v>
      </c>
      <c r="B36192" s="3" t="s">
        <v>205170</v>
      </c>
      <c r="C36192" s="3" t="s">
        <v>205170</v>
      </c>
      <c r="D36192" s="3" t="s">
        <v>205170</v>
      </c>
      <c r="E36192" s="3" t="s">
        <v>205170</v>
      </c>
      <c r="F36192" s="3" t="s">
        <v>205170</v>
      </c>
      <c r="H36192" s="3" t="s">
        <v>205170</v>
      </c>
      <c r="K36192" s="3" t="s">
        <v>205170</v>
      </c>
      <c r="L36192" s="3" t="s">
        <v>205170</v>
      </c>
      <c r="M36192" s="3" t="s">
        <v>205170</v>
      </c>
      <c r="N36192" s="3" t="s">
        <v>205170</v>
      </c>
      <c r="P36192">
        <v>0</v>
      </c>
      <c r="Q36192" s="3" t="s">
        <v>205170</v>
      </c>
      <c r="R36192" s="3" t="s">
        <v>205170</v>
      </c>
      <c r="S36192" s="3" t="s">
        <v>205170</v>
      </c>
      <c r="T36192" s="3" t="s">
        <v>205170</v>
      </c>
      <c r="U36192" s="3" t="s">
        <v>205170</v>
      </c>
      <c r="V36192" s="3" t="s">
        <v>205170</v>
      </c>
      <c r="W36192" s="3" t="s">
        <v>205170</v>
      </c>
      <c r="X36192" s="3" t="s">
        <v>205170</v>
      </c>
      <c r="Y36192" s="3" t="s">
        <v>205170</v>
      </c>
    </row>
    <row r="36193" spans="1:25" x14ac:dyDescent="0.35">
      <c r="A36193" s="3" t="s">
        <v>205170</v>
      </c>
      <c r="B36193" s="3" t="s">
        <v>205170</v>
      </c>
      <c r="C36193" s="3" t="s">
        <v>205170</v>
      </c>
      <c r="D36193" s="3" t="s">
        <v>205170</v>
      </c>
      <c r="E36193" s="3" t="s">
        <v>205170</v>
      </c>
      <c r="F36193" s="3" t="s">
        <v>205170</v>
      </c>
      <c r="H36193" s="3" t="s">
        <v>205170</v>
      </c>
      <c r="K36193" s="3" t="s">
        <v>205170</v>
      </c>
      <c r="L36193" s="3" t="s">
        <v>205170</v>
      </c>
      <c r="M36193" s="3" t="s">
        <v>205170</v>
      </c>
      <c r="N36193" s="3" t="s">
        <v>205170</v>
      </c>
      <c r="P36193">
        <v>0</v>
      </c>
      <c r="Q36193" s="3" t="s">
        <v>205170</v>
      </c>
      <c r="R36193" s="3" t="s">
        <v>205170</v>
      </c>
      <c r="S36193" s="3" t="s">
        <v>205170</v>
      </c>
      <c r="T36193" s="3" t="s">
        <v>205170</v>
      </c>
      <c r="U36193" s="3" t="s">
        <v>205170</v>
      </c>
      <c r="V36193" s="3" t="s">
        <v>205170</v>
      </c>
      <c r="W36193" s="3" t="s">
        <v>205170</v>
      </c>
      <c r="X36193" s="3" t="s">
        <v>205170</v>
      </c>
      <c r="Y36193" s="3" t="s">
        <v>205170</v>
      </c>
    </row>
    <row r="36194" spans="1:25" x14ac:dyDescent="0.35">
      <c r="A36194" s="3" t="s">
        <v>205170</v>
      </c>
      <c r="B36194" s="3" t="s">
        <v>205170</v>
      </c>
      <c r="C36194" s="3" t="s">
        <v>205170</v>
      </c>
      <c r="D36194" s="3" t="s">
        <v>205170</v>
      </c>
      <c r="E36194" s="3" t="s">
        <v>205170</v>
      </c>
      <c r="F36194" s="3" t="s">
        <v>205170</v>
      </c>
      <c r="H36194" s="3" t="s">
        <v>205170</v>
      </c>
      <c r="K36194" s="3" t="s">
        <v>205170</v>
      </c>
      <c r="L36194" s="3" t="s">
        <v>205170</v>
      </c>
      <c r="M36194" s="3" t="s">
        <v>205170</v>
      </c>
      <c r="N36194" s="3" t="s">
        <v>205170</v>
      </c>
      <c r="P36194">
        <v>0</v>
      </c>
      <c r="Q36194" s="3" t="s">
        <v>205170</v>
      </c>
      <c r="R36194" s="3" t="s">
        <v>205170</v>
      </c>
      <c r="S36194" s="3" t="s">
        <v>205170</v>
      </c>
      <c r="T36194" s="3" t="s">
        <v>205170</v>
      </c>
      <c r="U36194" s="3" t="s">
        <v>205170</v>
      </c>
      <c r="V36194" s="3" t="s">
        <v>205170</v>
      </c>
      <c r="W36194" s="3" t="s">
        <v>205170</v>
      </c>
      <c r="X36194" s="3" t="s">
        <v>205170</v>
      </c>
      <c r="Y36194" s="3" t="s">
        <v>205170</v>
      </c>
    </row>
    <row r="36195" spans="1:25" x14ac:dyDescent="0.35">
      <c r="A36195" s="3" t="s">
        <v>205170</v>
      </c>
      <c r="B36195" s="3" t="s">
        <v>205170</v>
      </c>
      <c r="C36195" s="3" t="s">
        <v>205170</v>
      </c>
      <c r="D36195" s="3" t="s">
        <v>205170</v>
      </c>
      <c r="E36195" s="3" t="s">
        <v>205170</v>
      </c>
      <c r="F36195" s="3" t="s">
        <v>205170</v>
      </c>
      <c r="H36195" s="3" t="s">
        <v>205170</v>
      </c>
      <c r="K36195" s="3" t="s">
        <v>205170</v>
      </c>
      <c r="L36195" s="3" t="s">
        <v>205170</v>
      </c>
      <c r="M36195" s="3" t="s">
        <v>205170</v>
      </c>
      <c r="N36195" s="3" t="s">
        <v>205170</v>
      </c>
      <c r="P36195">
        <v>0</v>
      </c>
      <c r="Q36195" s="3" t="s">
        <v>205170</v>
      </c>
      <c r="R36195" s="3" t="s">
        <v>205170</v>
      </c>
      <c r="S36195" s="3" t="s">
        <v>205170</v>
      </c>
      <c r="T36195" s="3" t="s">
        <v>205170</v>
      </c>
      <c r="U36195" s="3" t="s">
        <v>205170</v>
      </c>
      <c r="V36195" s="3" t="s">
        <v>205170</v>
      </c>
      <c r="W36195" s="3" t="s">
        <v>205170</v>
      </c>
      <c r="X36195" s="3" t="s">
        <v>205170</v>
      </c>
      <c r="Y36195" s="3" t="s">
        <v>205170</v>
      </c>
    </row>
    <row r="36196" spans="1:25" x14ac:dyDescent="0.35">
      <c r="A36196" s="3" t="s">
        <v>205170</v>
      </c>
      <c r="B36196" s="3" t="s">
        <v>205170</v>
      </c>
      <c r="C36196" s="3" t="s">
        <v>205170</v>
      </c>
      <c r="D36196" s="3" t="s">
        <v>205170</v>
      </c>
      <c r="E36196" s="3" t="s">
        <v>205170</v>
      </c>
      <c r="F36196" s="3" t="s">
        <v>205170</v>
      </c>
      <c r="H36196" s="3" t="s">
        <v>205170</v>
      </c>
      <c r="K36196" s="3" t="s">
        <v>205170</v>
      </c>
      <c r="L36196" s="3" t="s">
        <v>205170</v>
      </c>
      <c r="M36196" s="3" t="s">
        <v>205170</v>
      </c>
      <c r="N36196" s="3" t="s">
        <v>205170</v>
      </c>
      <c r="P36196">
        <v>0</v>
      </c>
      <c r="Q36196" s="3" t="s">
        <v>205170</v>
      </c>
      <c r="R36196" s="3" t="s">
        <v>205170</v>
      </c>
      <c r="S36196" s="3" t="s">
        <v>205170</v>
      </c>
      <c r="T36196" s="3" t="s">
        <v>205170</v>
      </c>
      <c r="U36196" s="3" t="s">
        <v>205170</v>
      </c>
      <c r="V36196" s="3" t="s">
        <v>205170</v>
      </c>
      <c r="W36196" s="3" t="s">
        <v>205170</v>
      </c>
      <c r="X36196" s="3" t="s">
        <v>205170</v>
      </c>
      <c r="Y36196" s="3" t="s">
        <v>205170</v>
      </c>
    </row>
    <row r="36197" spans="1:25" x14ac:dyDescent="0.35">
      <c r="A36197" s="3" t="s">
        <v>205170</v>
      </c>
      <c r="B36197" s="3" t="s">
        <v>205170</v>
      </c>
      <c r="C36197" s="3" t="s">
        <v>205170</v>
      </c>
      <c r="D36197" s="3" t="s">
        <v>205170</v>
      </c>
      <c r="E36197" s="3" t="s">
        <v>205170</v>
      </c>
      <c r="F36197" s="3" t="s">
        <v>205170</v>
      </c>
      <c r="H36197" s="3" t="s">
        <v>205170</v>
      </c>
      <c r="K36197" s="3" t="s">
        <v>205170</v>
      </c>
      <c r="L36197" s="3" t="s">
        <v>205170</v>
      </c>
      <c r="M36197" s="3" t="s">
        <v>205170</v>
      </c>
      <c r="N36197" s="3" t="s">
        <v>205170</v>
      </c>
      <c r="P36197">
        <v>0</v>
      </c>
      <c r="Q36197" s="3" t="s">
        <v>205170</v>
      </c>
      <c r="R36197" s="3" t="s">
        <v>205170</v>
      </c>
      <c r="S36197" s="3" t="s">
        <v>205170</v>
      </c>
      <c r="T36197" s="3" t="s">
        <v>205170</v>
      </c>
      <c r="U36197" s="3" t="s">
        <v>205170</v>
      </c>
      <c r="V36197" s="3" t="s">
        <v>205170</v>
      </c>
      <c r="W36197" s="3" t="s">
        <v>205170</v>
      </c>
      <c r="X36197" s="3" t="s">
        <v>205170</v>
      </c>
      <c r="Y36197" s="3" t="s">
        <v>205170</v>
      </c>
    </row>
    <row r="36198" spans="1:25" x14ac:dyDescent="0.35">
      <c r="A36198" s="3" t="s">
        <v>205170</v>
      </c>
      <c r="B36198" s="3" t="s">
        <v>205170</v>
      </c>
      <c r="C36198" s="3" t="s">
        <v>205170</v>
      </c>
      <c r="D36198" s="3" t="s">
        <v>205170</v>
      </c>
      <c r="E36198" s="3" t="s">
        <v>205170</v>
      </c>
      <c r="F36198" s="3" t="s">
        <v>205170</v>
      </c>
      <c r="H36198" s="3" t="s">
        <v>205170</v>
      </c>
      <c r="K36198" s="3" t="s">
        <v>205170</v>
      </c>
      <c r="L36198" s="3" t="s">
        <v>205170</v>
      </c>
      <c r="M36198" s="3" t="s">
        <v>205170</v>
      </c>
      <c r="N36198" s="3" t="s">
        <v>205170</v>
      </c>
      <c r="P36198">
        <v>0</v>
      </c>
      <c r="Q36198" s="3" t="s">
        <v>205170</v>
      </c>
      <c r="R36198" s="3" t="s">
        <v>205170</v>
      </c>
      <c r="S36198" s="3" t="s">
        <v>205170</v>
      </c>
      <c r="T36198" s="3" t="s">
        <v>205170</v>
      </c>
      <c r="U36198" s="3" t="s">
        <v>205170</v>
      </c>
      <c r="V36198" s="3" t="s">
        <v>205170</v>
      </c>
      <c r="W36198" s="3" t="s">
        <v>205170</v>
      </c>
      <c r="X36198" s="3" t="s">
        <v>205170</v>
      </c>
      <c r="Y36198" s="3" t="s">
        <v>205170</v>
      </c>
    </row>
    <row r="36199" spans="1:25" x14ac:dyDescent="0.35">
      <c r="A36199" s="3" t="s">
        <v>205170</v>
      </c>
      <c r="B36199" s="3" t="s">
        <v>205170</v>
      </c>
      <c r="C36199" s="3" t="s">
        <v>205170</v>
      </c>
      <c r="D36199" s="3" t="s">
        <v>205170</v>
      </c>
      <c r="E36199" s="3" t="s">
        <v>205170</v>
      </c>
      <c r="F36199" s="3" t="s">
        <v>205170</v>
      </c>
      <c r="H36199" s="3" t="s">
        <v>205170</v>
      </c>
      <c r="K36199" s="3" t="s">
        <v>205170</v>
      </c>
      <c r="L36199" s="3" t="s">
        <v>205170</v>
      </c>
      <c r="M36199" s="3" t="s">
        <v>205170</v>
      </c>
      <c r="N36199" s="3" t="s">
        <v>205170</v>
      </c>
      <c r="P36199">
        <v>0</v>
      </c>
      <c r="Q36199" s="3" t="s">
        <v>205170</v>
      </c>
      <c r="R36199" s="3" t="s">
        <v>205170</v>
      </c>
      <c r="S36199" s="3" t="s">
        <v>205170</v>
      </c>
      <c r="T36199" s="3" t="s">
        <v>205170</v>
      </c>
      <c r="U36199" s="3" t="s">
        <v>205170</v>
      </c>
      <c r="V36199" s="3" t="s">
        <v>205170</v>
      </c>
      <c r="W36199" s="3" t="s">
        <v>205170</v>
      </c>
      <c r="X36199" s="3" t="s">
        <v>205170</v>
      </c>
      <c r="Y36199" s="3" t="s">
        <v>205170</v>
      </c>
    </row>
    <row r="36200" spans="1:25" x14ac:dyDescent="0.35">
      <c r="A36200" s="3" t="s">
        <v>205170</v>
      </c>
      <c r="B36200" s="3" t="s">
        <v>205170</v>
      </c>
      <c r="C36200" s="3" t="s">
        <v>205170</v>
      </c>
      <c r="D36200" s="3" t="s">
        <v>205170</v>
      </c>
      <c r="E36200" s="3" t="s">
        <v>205170</v>
      </c>
      <c r="F36200" s="3" t="s">
        <v>205170</v>
      </c>
      <c r="H36200" s="3" t="s">
        <v>205170</v>
      </c>
      <c r="K36200" s="3" t="s">
        <v>205170</v>
      </c>
      <c r="L36200" s="3" t="s">
        <v>205170</v>
      </c>
      <c r="M36200" s="3" t="s">
        <v>205170</v>
      </c>
      <c r="N36200" s="3" t="s">
        <v>205170</v>
      </c>
      <c r="P36200">
        <v>0</v>
      </c>
      <c r="Q36200" s="3" t="s">
        <v>205170</v>
      </c>
      <c r="R36200" s="3" t="s">
        <v>205170</v>
      </c>
      <c r="S36200" s="3" t="s">
        <v>205170</v>
      </c>
      <c r="T36200" s="3" t="s">
        <v>205170</v>
      </c>
      <c r="U36200" s="3" t="s">
        <v>205170</v>
      </c>
      <c r="V36200" s="3" t="s">
        <v>205170</v>
      </c>
      <c r="W36200" s="3" t="s">
        <v>205170</v>
      </c>
      <c r="X36200" s="3" t="s">
        <v>205170</v>
      </c>
      <c r="Y36200" s="3" t="s">
        <v>205170</v>
      </c>
    </row>
    <row r="36201" spans="1:25" x14ac:dyDescent="0.35">
      <c r="A36201" s="3" t="s">
        <v>205170</v>
      </c>
      <c r="B36201" s="3" t="s">
        <v>205170</v>
      </c>
      <c r="C36201" s="3" t="s">
        <v>205170</v>
      </c>
      <c r="D36201" s="3" t="s">
        <v>205170</v>
      </c>
      <c r="E36201" s="3" t="s">
        <v>205170</v>
      </c>
      <c r="F36201" s="3" t="s">
        <v>205170</v>
      </c>
      <c r="H36201" s="3" t="s">
        <v>205170</v>
      </c>
      <c r="K36201" s="3" t="s">
        <v>205170</v>
      </c>
      <c r="L36201" s="3" t="s">
        <v>205170</v>
      </c>
      <c r="M36201" s="3" t="s">
        <v>205170</v>
      </c>
      <c r="N36201" s="3" t="s">
        <v>205170</v>
      </c>
      <c r="P36201">
        <v>0</v>
      </c>
      <c r="Q36201" s="3" t="s">
        <v>205170</v>
      </c>
      <c r="R36201" s="3" t="s">
        <v>205170</v>
      </c>
      <c r="S36201" s="3" t="s">
        <v>205170</v>
      </c>
      <c r="T36201" s="3" t="s">
        <v>205170</v>
      </c>
      <c r="U36201" s="3" t="s">
        <v>205170</v>
      </c>
      <c r="V36201" s="3" t="s">
        <v>205170</v>
      </c>
      <c r="W36201" s="3" t="s">
        <v>205170</v>
      </c>
      <c r="X36201" s="3" t="s">
        <v>205170</v>
      </c>
      <c r="Y36201" s="3" t="s">
        <v>205170</v>
      </c>
    </row>
    <row r="36202" spans="1:25" x14ac:dyDescent="0.35">
      <c r="A36202" s="3" t="s">
        <v>205170</v>
      </c>
      <c r="B36202" s="3" t="s">
        <v>205170</v>
      </c>
      <c r="C36202" s="3" t="s">
        <v>205170</v>
      </c>
      <c r="D36202" s="3" t="s">
        <v>205170</v>
      </c>
      <c r="E36202" s="3" t="s">
        <v>205170</v>
      </c>
      <c r="F36202" s="3" t="s">
        <v>205170</v>
      </c>
      <c r="H36202" s="3" t="s">
        <v>205170</v>
      </c>
      <c r="K36202" s="3" t="s">
        <v>205170</v>
      </c>
      <c r="L36202" s="3" t="s">
        <v>205170</v>
      </c>
      <c r="M36202" s="3" t="s">
        <v>205170</v>
      </c>
      <c r="N36202" s="3" t="s">
        <v>205170</v>
      </c>
      <c r="P36202">
        <v>0</v>
      </c>
      <c r="Q36202" s="3" t="s">
        <v>205170</v>
      </c>
      <c r="R36202" s="3" t="s">
        <v>205170</v>
      </c>
      <c r="S36202" s="3" t="s">
        <v>205170</v>
      </c>
      <c r="T36202" s="3" t="s">
        <v>205170</v>
      </c>
      <c r="U36202" s="3" t="s">
        <v>205170</v>
      </c>
      <c r="V36202" s="3" t="s">
        <v>205170</v>
      </c>
      <c r="W36202" s="3" t="s">
        <v>205170</v>
      </c>
      <c r="X36202" s="3" t="s">
        <v>205170</v>
      </c>
      <c r="Y36202" s="3" t="s">
        <v>205170</v>
      </c>
    </row>
    <row r="36203" spans="1:25" x14ac:dyDescent="0.35">
      <c r="A36203" s="3" t="s">
        <v>205170</v>
      </c>
      <c r="B36203" s="3" t="s">
        <v>205170</v>
      </c>
      <c r="C36203" s="3" t="s">
        <v>205170</v>
      </c>
      <c r="D36203" s="3" t="s">
        <v>205170</v>
      </c>
      <c r="E36203" s="3" t="s">
        <v>205170</v>
      </c>
      <c r="F36203" s="3" t="s">
        <v>205170</v>
      </c>
      <c r="H36203" s="3" t="s">
        <v>205170</v>
      </c>
      <c r="K36203" s="3" t="s">
        <v>205170</v>
      </c>
      <c r="L36203" s="3" t="s">
        <v>205170</v>
      </c>
      <c r="M36203" s="3" t="s">
        <v>205170</v>
      </c>
      <c r="N36203" s="3" t="s">
        <v>205170</v>
      </c>
      <c r="P36203">
        <v>0</v>
      </c>
      <c r="Q36203" s="3" t="s">
        <v>205170</v>
      </c>
      <c r="R36203" s="3" t="s">
        <v>205170</v>
      </c>
      <c r="S36203" s="3" t="s">
        <v>205170</v>
      </c>
      <c r="T36203" s="3" t="s">
        <v>205170</v>
      </c>
      <c r="U36203" s="3" t="s">
        <v>205170</v>
      </c>
      <c r="V36203" s="3" t="s">
        <v>205170</v>
      </c>
      <c r="W36203" s="3" t="s">
        <v>205170</v>
      </c>
      <c r="X36203" s="3" t="s">
        <v>205170</v>
      </c>
      <c r="Y36203" s="3" t="s">
        <v>205170</v>
      </c>
    </row>
    <row r="36204" spans="1:25" x14ac:dyDescent="0.35">
      <c r="A36204" s="3" t="s">
        <v>205170</v>
      </c>
      <c r="B36204" s="3" t="s">
        <v>205170</v>
      </c>
      <c r="C36204" s="3" t="s">
        <v>205170</v>
      </c>
      <c r="D36204" s="3" t="s">
        <v>205170</v>
      </c>
      <c r="E36204" s="3" t="s">
        <v>205170</v>
      </c>
      <c r="F36204" s="3" t="s">
        <v>205170</v>
      </c>
      <c r="H36204" s="3" t="s">
        <v>205170</v>
      </c>
      <c r="K36204" s="3" t="s">
        <v>205170</v>
      </c>
      <c r="L36204" s="3" t="s">
        <v>205170</v>
      </c>
      <c r="M36204" s="3" t="s">
        <v>205170</v>
      </c>
      <c r="N36204" s="3" t="s">
        <v>205170</v>
      </c>
      <c r="P36204">
        <v>0</v>
      </c>
      <c r="Q36204" s="3" t="s">
        <v>205170</v>
      </c>
      <c r="R36204" s="3" t="s">
        <v>205170</v>
      </c>
      <c r="S36204" s="3" t="s">
        <v>205170</v>
      </c>
      <c r="T36204" s="3" t="s">
        <v>205170</v>
      </c>
      <c r="U36204" s="3" t="s">
        <v>205170</v>
      </c>
      <c r="V36204" s="3" t="s">
        <v>205170</v>
      </c>
      <c r="W36204" s="3" t="s">
        <v>205170</v>
      </c>
      <c r="X36204" s="3" t="s">
        <v>205170</v>
      </c>
      <c r="Y36204" s="3" t="s">
        <v>205170</v>
      </c>
    </row>
    <row r="36205" spans="1:25" x14ac:dyDescent="0.35">
      <c r="A36205" s="3" t="s">
        <v>205170</v>
      </c>
      <c r="B36205" s="3" t="s">
        <v>205170</v>
      </c>
      <c r="C36205" s="3" t="s">
        <v>205170</v>
      </c>
      <c r="D36205" s="3" t="s">
        <v>205170</v>
      </c>
      <c r="E36205" s="3" t="s">
        <v>205170</v>
      </c>
      <c r="F36205" s="3" t="s">
        <v>205170</v>
      </c>
      <c r="H36205" s="3" t="s">
        <v>205170</v>
      </c>
      <c r="K36205" s="3" t="s">
        <v>205170</v>
      </c>
      <c r="L36205" s="3" t="s">
        <v>205170</v>
      </c>
      <c r="M36205" s="3" t="s">
        <v>205170</v>
      </c>
      <c r="N36205" s="3" t="s">
        <v>205170</v>
      </c>
      <c r="P36205">
        <v>0</v>
      </c>
      <c r="Q36205" s="3" t="s">
        <v>205170</v>
      </c>
      <c r="R36205" s="3" t="s">
        <v>205170</v>
      </c>
      <c r="S36205" s="3" t="s">
        <v>205170</v>
      </c>
      <c r="T36205" s="3" t="s">
        <v>205170</v>
      </c>
      <c r="U36205" s="3" t="s">
        <v>205170</v>
      </c>
      <c r="V36205" s="3" t="s">
        <v>205170</v>
      </c>
      <c r="W36205" s="3" t="s">
        <v>205170</v>
      </c>
      <c r="X36205" s="3" t="s">
        <v>205170</v>
      </c>
      <c r="Y36205" s="3" t="s">
        <v>205170</v>
      </c>
    </row>
    <row r="36206" spans="1:25" x14ac:dyDescent="0.35">
      <c r="A36206" s="3" t="s">
        <v>205170</v>
      </c>
      <c r="B36206" s="3" t="s">
        <v>205170</v>
      </c>
      <c r="C36206" s="3" t="s">
        <v>205170</v>
      </c>
      <c r="D36206" s="3" t="s">
        <v>205170</v>
      </c>
      <c r="E36206" s="3" t="s">
        <v>205170</v>
      </c>
      <c r="F36206" s="3" t="s">
        <v>205170</v>
      </c>
      <c r="H36206" s="3" t="s">
        <v>205170</v>
      </c>
      <c r="K36206" s="3" t="s">
        <v>205170</v>
      </c>
      <c r="L36206" s="3" t="s">
        <v>205170</v>
      </c>
      <c r="M36206" s="3" t="s">
        <v>205170</v>
      </c>
      <c r="N36206" s="3" t="s">
        <v>205170</v>
      </c>
      <c r="P36206">
        <v>0</v>
      </c>
      <c r="Q36206" s="3" t="s">
        <v>205170</v>
      </c>
      <c r="R36206" s="3" t="s">
        <v>205170</v>
      </c>
      <c r="S36206" s="3" t="s">
        <v>205170</v>
      </c>
      <c r="T36206" s="3" t="s">
        <v>205170</v>
      </c>
      <c r="U36206" s="3" t="s">
        <v>205170</v>
      </c>
      <c r="V36206" s="3" t="s">
        <v>205170</v>
      </c>
      <c r="W36206" s="3" t="s">
        <v>205170</v>
      </c>
      <c r="X36206" s="3" t="s">
        <v>205170</v>
      </c>
      <c r="Y36206" s="3" t="s">
        <v>205170</v>
      </c>
    </row>
    <row r="36207" spans="1:25" x14ac:dyDescent="0.35">
      <c r="A36207" s="3" t="s">
        <v>205170</v>
      </c>
      <c r="B36207" s="3" t="s">
        <v>205170</v>
      </c>
      <c r="C36207" s="3" t="s">
        <v>205170</v>
      </c>
      <c r="D36207" s="3" t="s">
        <v>205170</v>
      </c>
      <c r="E36207" s="3" t="s">
        <v>205170</v>
      </c>
      <c r="F36207" s="3" t="s">
        <v>205170</v>
      </c>
      <c r="H36207" s="3" t="s">
        <v>205170</v>
      </c>
      <c r="K36207" s="3" t="s">
        <v>205170</v>
      </c>
      <c r="L36207" s="3" t="s">
        <v>205170</v>
      </c>
      <c r="M36207" s="3" t="s">
        <v>205170</v>
      </c>
      <c r="N36207" s="3" t="s">
        <v>205170</v>
      </c>
      <c r="P36207">
        <v>0</v>
      </c>
      <c r="Q36207" s="3" t="s">
        <v>205170</v>
      </c>
      <c r="R36207" s="3" t="s">
        <v>205170</v>
      </c>
      <c r="S36207" s="3" t="s">
        <v>205170</v>
      </c>
      <c r="T36207" s="3" t="s">
        <v>205170</v>
      </c>
      <c r="U36207" s="3" t="s">
        <v>205170</v>
      </c>
      <c r="V36207" s="3" t="s">
        <v>205170</v>
      </c>
      <c r="W36207" s="3" t="s">
        <v>205170</v>
      </c>
      <c r="X36207" s="3" t="s">
        <v>205170</v>
      </c>
      <c r="Y36207" s="3" t="s">
        <v>205170</v>
      </c>
    </row>
    <row r="36208" spans="1:25" x14ac:dyDescent="0.35">
      <c r="A36208" s="3" t="s">
        <v>205170</v>
      </c>
      <c r="B36208" s="3" t="s">
        <v>205170</v>
      </c>
      <c r="C36208" s="3" t="s">
        <v>205170</v>
      </c>
      <c r="D36208" s="3" t="s">
        <v>205170</v>
      </c>
      <c r="E36208" s="3" t="s">
        <v>205170</v>
      </c>
      <c r="F36208" s="3" t="s">
        <v>205170</v>
      </c>
      <c r="H36208" s="3" t="s">
        <v>205170</v>
      </c>
      <c r="K36208" s="3" t="s">
        <v>205170</v>
      </c>
      <c r="L36208" s="3" t="s">
        <v>205170</v>
      </c>
      <c r="M36208" s="3" t="s">
        <v>205170</v>
      </c>
      <c r="N36208" s="3" t="s">
        <v>205170</v>
      </c>
      <c r="P36208">
        <v>0</v>
      </c>
      <c r="Q36208" s="3" t="s">
        <v>205170</v>
      </c>
      <c r="R36208" s="3" t="s">
        <v>205170</v>
      </c>
      <c r="S36208" s="3" t="s">
        <v>205170</v>
      </c>
      <c r="T36208" s="3" t="s">
        <v>205170</v>
      </c>
      <c r="U36208" s="3" t="s">
        <v>205170</v>
      </c>
      <c r="V36208" s="3" t="s">
        <v>205170</v>
      </c>
      <c r="W36208" s="3" t="s">
        <v>205170</v>
      </c>
      <c r="X36208" s="3" t="s">
        <v>205170</v>
      </c>
      <c r="Y36208" s="3" t="s">
        <v>205170</v>
      </c>
    </row>
    <row r="36209" spans="1:25" x14ac:dyDescent="0.35">
      <c r="A36209" s="3" t="s">
        <v>205170</v>
      </c>
      <c r="B36209" s="3" t="s">
        <v>205170</v>
      </c>
      <c r="C36209" s="3" t="s">
        <v>205170</v>
      </c>
      <c r="D36209" s="3" t="s">
        <v>205170</v>
      </c>
      <c r="E36209" s="3" t="s">
        <v>205170</v>
      </c>
      <c r="F36209" s="3" t="s">
        <v>205170</v>
      </c>
      <c r="H36209" s="3" t="s">
        <v>205170</v>
      </c>
      <c r="K36209" s="3" t="s">
        <v>205170</v>
      </c>
      <c r="L36209" s="3" t="s">
        <v>205170</v>
      </c>
      <c r="M36209" s="3" t="s">
        <v>205170</v>
      </c>
      <c r="N36209" s="3" t="s">
        <v>205170</v>
      </c>
      <c r="P36209">
        <v>0</v>
      </c>
      <c r="Q36209" s="3" t="s">
        <v>205170</v>
      </c>
      <c r="R36209" s="3" t="s">
        <v>205170</v>
      </c>
      <c r="S36209" s="3" t="s">
        <v>205170</v>
      </c>
      <c r="T36209" s="3" t="s">
        <v>205170</v>
      </c>
      <c r="U36209" s="3" t="s">
        <v>205170</v>
      </c>
      <c r="V36209" s="3" t="s">
        <v>205170</v>
      </c>
      <c r="W36209" s="3" t="s">
        <v>205170</v>
      </c>
      <c r="X36209" s="3" t="s">
        <v>205170</v>
      </c>
      <c r="Y36209" s="3" t="s">
        <v>205170</v>
      </c>
    </row>
    <row r="36210" spans="1:25" x14ac:dyDescent="0.35">
      <c r="A36210" s="3" t="s">
        <v>205170</v>
      </c>
      <c r="B36210" s="3" t="s">
        <v>205170</v>
      </c>
      <c r="C36210" s="3" t="s">
        <v>205170</v>
      </c>
      <c r="D36210" s="3" t="s">
        <v>205170</v>
      </c>
      <c r="E36210" s="3" t="s">
        <v>205170</v>
      </c>
      <c r="F36210" s="3" t="s">
        <v>205170</v>
      </c>
      <c r="H36210" s="3" t="s">
        <v>205170</v>
      </c>
      <c r="K36210" s="3" t="s">
        <v>205170</v>
      </c>
      <c r="L36210" s="3" t="s">
        <v>205170</v>
      </c>
      <c r="M36210" s="3" t="s">
        <v>205170</v>
      </c>
      <c r="N36210" s="3" t="s">
        <v>205170</v>
      </c>
      <c r="P36210">
        <v>0</v>
      </c>
      <c r="Q36210" s="3" t="s">
        <v>205170</v>
      </c>
      <c r="R36210" s="3" t="s">
        <v>205170</v>
      </c>
      <c r="S36210" s="3" t="s">
        <v>205170</v>
      </c>
      <c r="T36210" s="3" t="s">
        <v>205170</v>
      </c>
      <c r="U36210" s="3" t="s">
        <v>205170</v>
      </c>
      <c r="V36210" s="3" t="s">
        <v>205170</v>
      </c>
      <c r="W36210" s="3" t="s">
        <v>205170</v>
      </c>
      <c r="X36210" s="3" t="s">
        <v>205170</v>
      </c>
      <c r="Y36210" s="3" t="s">
        <v>205170</v>
      </c>
    </row>
    <row r="36211" spans="1:25" x14ac:dyDescent="0.35">
      <c r="A36211" s="3" t="s">
        <v>205170</v>
      </c>
      <c r="B36211" s="3" t="s">
        <v>205170</v>
      </c>
      <c r="C36211" s="3" t="s">
        <v>205170</v>
      </c>
      <c r="D36211" s="3" t="s">
        <v>205170</v>
      </c>
      <c r="E36211" s="3" t="s">
        <v>205170</v>
      </c>
      <c r="F36211" s="3" t="s">
        <v>205170</v>
      </c>
      <c r="H36211" s="3" t="s">
        <v>205170</v>
      </c>
      <c r="K36211" s="3" t="s">
        <v>205170</v>
      </c>
      <c r="L36211" s="3" t="s">
        <v>205170</v>
      </c>
      <c r="M36211" s="3" t="s">
        <v>205170</v>
      </c>
      <c r="N36211" s="3" t="s">
        <v>205170</v>
      </c>
      <c r="P36211">
        <v>0</v>
      </c>
      <c r="Q36211" s="3" t="s">
        <v>205170</v>
      </c>
      <c r="R36211" s="3" t="s">
        <v>205170</v>
      </c>
      <c r="S36211" s="3" t="s">
        <v>205170</v>
      </c>
      <c r="T36211" s="3" t="s">
        <v>205170</v>
      </c>
      <c r="U36211" s="3" t="s">
        <v>205170</v>
      </c>
      <c r="V36211" s="3" t="s">
        <v>205170</v>
      </c>
      <c r="W36211" s="3" t="s">
        <v>205170</v>
      </c>
      <c r="X36211" s="3" t="s">
        <v>205170</v>
      </c>
      <c r="Y36211" s="3" t="s">
        <v>205170</v>
      </c>
    </row>
    <row r="36212" spans="1:25" x14ac:dyDescent="0.35">
      <c r="A36212" s="3" t="s">
        <v>205170</v>
      </c>
      <c r="B36212" s="3" t="s">
        <v>205170</v>
      </c>
      <c r="C36212" s="3" t="s">
        <v>205170</v>
      </c>
      <c r="D36212" s="3" t="s">
        <v>205170</v>
      </c>
      <c r="E36212" s="3" t="s">
        <v>205170</v>
      </c>
      <c r="F36212" s="3" t="s">
        <v>205170</v>
      </c>
      <c r="H36212" s="3" t="s">
        <v>205170</v>
      </c>
      <c r="K36212" s="3" t="s">
        <v>205170</v>
      </c>
      <c r="L36212" s="3" t="s">
        <v>205170</v>
      </c>
      <c r="M36212" s="3" t="s">
        <v>205170</v>
      </c>
      <c r="N36212" s="3" t="s">
        <v>205170</v>
      </c>
      <c r="P36212">
        <v>0</v>
      </c>
      <c r="Q36212" s="3" t="s">
        <v>205170</v>
      </c>
      <c r="R36212" s="3" t="s">
        <v>205170</v>
      </c>
      <c r="S36212" s="3" t="s">
        <v>205170</v>
      </c>
      <c r="T36212" s="3" t="s">
        <v>205170</v>
      </c>
      <c r="U36212" s="3" t="s">
        <v>205170</v>
      </c>
      <c r="V36212" s="3" t="s">
        <v>205170</v>
      </c>
      <c r="W36212" s="3" t="s">
        <v>205170</v>
      </c>
      <c r="X36212" s="3" t="s">
        <v>205170</v>
      </c>
      <c r="Y36212" s="3" t="s">
        <v>205170</v>
      </c>
    </row>
    <row r="36213" spans="1:25" x14ac:dyDescent="0.35">
      <c r="A36213" s="3" t="s">
        <v>205170</v>
      </c>
      <c r="B36213" s="3" t="s">
        <v>205170</v>
      </c>
      <c r="C36213" s="3" t="s">
        <v>205170</v>
      </c>
      <c r="D36213" s="3" t="s">
        <v>205170</v>
      </c>
      <c r="E36213" s="3" t="s">
        <v>205170</v>
      </c>
      <c r="F36213" s="3" t="s">
        <v>205170</v>
      </c>
      <c r="H36213" s="3" t="s">
        <v>205170</v>
      </c>
      <c r="K36213" s="3" t="s">
        <v>205170</v>
      </c>
      <c r="L36213" s="3" t="s">
        <v>205170</v>
      </c>
      <c r="M36213" s="3" t="s">
        <v>205170</v>
      </c>
      <c r="N36213" s="3" t="s">
        <v>205170</v>
      </c>
      <c r="P36213">
        <v>0</v>
      </c>
      <c r="Q36213" s="3" t="s">
        <v>205170</v>
      </c>
      <c r="R36213" s="3" t="s">
        <v>205170</v>
      </c>
      <c r="S36213" s="3" t="s">
        <v>205170</v>
      </c>
      <c r="T36213" s="3" t="s">
        <v>205170</v>
      </c>
      <c r="U36213" s="3" t="s">
        <v>205170</v>
      </c>
      <c r="V36213" s="3" t="s">
        <v>205170</v>
      </c>
      <c r="W36213" s="3" t="s">
        <v>205170</v>
      </c>
      <c r="X36213" s="3" t="s">
        <v>205170</v>
      </c>
      <c r="Y36213" s="3" t="s">
        <v>205170</v>
      </c>
    </row>
    <row r="36214" spans="1:25" x14ac:dyDescent="0.35">
      <c r="A36214" s="3" t="s">
        <v>205170</v>
      </c>
      <c r="B36214" s="3" t="s">
        <v>205170</v>
      </c>
      <c r="C36214" s="3" t="s">
        <v>205170</v>
      </c>
      <c r="D36214" s="3" t="s">
        <v>205170</v>
      </c>
      <c r="E36214" s="3" t="s">
        <v>205170</v>
      </c>
      <c r="F36214" s="3" t="s">
        <v>205170</v>
      </c>
      <c r="H36214" s="3" t="s">
        <v>205170</v>
      </c>
      <c r="K36214" s="3" t="s">
        <v>205170</v>
      </c>
      <c r="L36214" s="3" t="s">
        <v>205170</v>
      </c>
      <c r="M36214" s="3" t="s">
        <v>205170</v>
      </c>
      <c r="N36214" s="3" t="s">
        <v>205170</v>
      </c>
      <c r="P36214">
        <v>0</v>
      </c>
      <c r="Q36214" s="3" t="s">
        <v>205170</v>
      </c>
      <c r="R36214" s="3" t="s">
        <v>205170</v>
      </c>
      <c r="S36214" s="3" t="s">
        <v>205170</v>
      </c>
      <c r="T36214" s="3" t="s">
        <v>205170</v>
      </c>
      <c r="U36214" s="3" t="s">
        <v>205170</v>
      </c>
      <c r="V36214" s="3" t="s">
        <v>205170</v>
      </c>
      <c r="W36214" s="3" t="s">
        <v>205170</v>
      </c>
      <c r="X36214" s="3" t="s">
        <v>205170</v>
      </c>
      <c r="Y36214" s="3" t="s">
        <v>205170</v>
      </c>
    </row>
    <row r="36215" spans="1:25" x14ac:dyDescent="0.35">
      <c r="A36215" s="3" t="s">
        <v>205170</v>
      </c>
      <c r="B36215" s="3" t="s">
        <v>205170</v>
      </c>
      <c r="C36215" s="3" t="s">
        <v>205170</v>
      </c>
      <c r="D36215" s="3" t="s">
        <v>205170</v>
      </c>
      <c r="E36215" s="3" t="s">
        <v>205170</v>
      </c>
      <c r="F36215" s="3" t="s">
        <v>205170</v>
      </c>
      <c r="H36215" s="3" t="s">
        <v>205170</v>
      </c>
      <c r="K36215" s="3" t="s">
        <v>205170</v>
      </c>
      <c r="L36215" s="3" t="s">
        <v>205170</v>
      </c>
      <c r="M36215" s="3" t="s">
        <v>205170</v>
      </c>
      <c r="N36215" s="3" t="s">
        <v>205170</v>
      </c>
      <c r="P36215">
        <v>0</v>
      </c>
      <c r="Q36215" s="3" t="s">
        <v>205170</v>
      </c>
      <c r="R36215" s="3" t="s">
        <v>205170</v>
      </c>
      <c r="S36215" s="3" t="s">
        <v>205170</v>
      </c>
      <c r="T36215" s="3" t="s">
        <v>205170</v>
      </c>
      <c r="U36215" s="3" t="s">
        <v>205170</v>
      </c>
      <c r="V36215" s="3" t="s">
        <v>205170</v>
      </c>
      <c r="W36215" s="3" t="s">
        <v>205170</v>
      </c>
      <c r="X36215" s="3" t="s">
        <v>205170</v>
      </c>
      <c r="Y36215" s="3" t="s">
        <v>205170</v>
      </c>
    </row>
    <row r="36216" spans="1:25" x14ac:dyDescent="0.35">
      <c r="A36216" s="3" t="s">
        <v>205170</v>
      </c>
      <c r="B36216" s="3" t="s">
        <v>205170</v>
      </c>
      <c r="C36216" s="3" t="s">
        <v>205170</v>
      </c>
      <c r="D36216" s="3" t="s">
        <v>205170</v>
      </c>
      <c r="E36216" s="3" t="s">
        <v>205170</v>
      </c>
      <c r="F36216" s="3" t="s">
        <v>205170</v>
      </c>
      <c r="H36216" s="3" t="s">
        <v>205170</v>
      </c>
      <c r="K36216" s="3" t="s">
        <v>205170</v>
      </c>
      <c r="L36216" s="3" t="s">
        <v>205170</v>
      </c>
      <c r="M36216" s="3" t="s">
        <v>205170</v>
      </c>
      <c r="N36216" s="3" t="s">
        <v>205170</v>
      </c>
      <c r="P36216">
        <v>0</v>
      </c>
      <c r="Q36216" s="3" t="s">
        <v>205170</v>
      </c>
      <c r="R36216" s="3" t="s">
        <v>205170</v>
      </c>
      <c r="S36216" s="3" t="s">
        <v>205170</v>
      </c>
      <c r="T36216" s="3" t="s">
        <v>205170</v>
      </c>
      <c r="U36216" s="3" t="s">
        <v>205170</v>
      </c>
      <c r="V36216" s="3" t="s">
        <v>205170</v>
      </c>
      <c r="W36216" s="3" t="s">
        <v>205170</v>
      </c>
      <c r="X36216" s="3" t="s">
        <v>205170</v>
      </c>
      <c r="Y36216" s="3" t="s">
        <v>205170</v>
      </c>
    </row>
    <row r="36217" spans="1:25" x14ac:dyDescent="0.35">
      <c r="A36217" s="3" t="s">
        <v>205170</v>
      </c>
      <c r="B36217" s="3" t="s">
        <v>205170</v>
      </c>
      <c r="C36217" s="3" t="s">
        <v>205170</v>
      </c>
      <c r="D36217" s="3" t="s">
        <v>205170</v>
      </c>
      <c r="E36217" s="3" t="s">
        <v>205170</v>
      </c>
      <c r="F36217" s="3" t="s">
        <v>205170</v>
      </c>
      <c r="H36217" s="3" t="s">
        <v>205170</v>
      </c>
      <c r="K36217" s="3" t="s">
        <v>205170</v>
      </c>
      <c r="L36217" s="3" t="s">
        <v>205170</v>
      </c>
      <c r="M36217" s="3" t="s">
        <v>205170</v>
      </c>
      <c r="N36217" s="3" t="s">
        <v>205170</v>
      </c>
      <c r="P36217">
        <v>0</v>
      </c>
      <c r="Q36217" s="3" t="s">
        <v>205170</v>
      </c>
      <c r="R36217" s="3" t="s">
        <v>205170</v>
      </c>
      <c r="S36217" s="3" t="s">
        <v>205170</v>
      </c>
      <c r="T36217" s="3" t="s">
        <v>205170</v>
      </c>
      <c r="U36217" s="3" t="s">
        <v>205170</v>
      </c>
      <c r="V36217" s="3" t="s">
        <v>205170</v>
      </c>
      <c r="W36217" s="3" t="s">
        <v>205170</v>
      </c>
      <c r="X36217" s="3" t="s">
        <v>205170</v>
      </c>
      <c r="Y36217" s="3" t="s">
        <v>205170</v>
      </c>
    </row>
    <row r="36218" spans="1:25" x14ac:dyDescent="0.35">
      <c r="A36218" s="3" t="s">
        <v>205170</v>
      </c>
      <c r="B36218" s="3" t="s">
        <v>205170</v>
      </c>
      <c r="C36218" s="3" t="s">
        <v>205170</v>
      </c>
      <c r="D36218" s="3" t="s">
        <v>205170</v>
      </c>
      <c r="E36218" s="3" t="s">
        <v>205170</v>
      </c>
      <c r="F36218" s="3" t="s">
        <v>205170</v>
      </c>
      <c r="H36218" s="3" t="s">
        <v>205170</v>
      </c>
      <c r="K36218" s="3" t="s">
        <v>205170</v>
      </c>
      <c r="L36218" s="3" t="s">
        <v>205170</v>
      </c>
      <c r="M36218" s="3" t="s">
        <v>205170</v>
      </c>
      <c r="N36218" s="3" t="s">
        <v>205170</v>
      </c>
      <c r="P36218">
        <v>0</v>
      </c>
      <c r="Q36218" s="3" t="s">
        <v>205170</v>
      </c>
      <c r="R36218" s="3" t="s">
        <v>205170</v>
      </c>
      <c r="S36218" s="3" t="s">
        <v>205170</v>
      </c>
      <c r="T36218" s="3" t="s">
        <v>205170</v>
      </c>
      <c r="U36218" s="3" t="s">
        <v>205170</v>
      </c>
      <c r="V36218" s="3" t="s">
        <v>205170</v>
      </c>
      <c r="W36218" s="3" t="s">
        <v>205170</v>
      </c>
      <c r="X36218" s="3" t="s">
        <v>205170</v>
      </c>
      <c r="Y36218" s="3" t="s">
        <v>205170</v>
      </c>
    </row>
    <row r="36219" spans="1:25" x14ac:dyDescent="0.35">
      <c r="A36219" s="3" t="s">
        <v>205170</v>
      </c>
      <c r="B36219" s="3" t="s">
        <v>205170</v>
      </c>
      <c r="C36219" s="3" t="s">
        <v>205170</v>
      </c>
      <c r="D36219" s="3" t="s">
        <v>205170</v>
      </c>
      <c r="E36219" s="3" t="s">
        <v>205170</v>
      </c>
      <c r="F36219" s="3" t="s">
        <v>205170</v>
      </c>
      <c r="H36219" s="3" t="s">
        <v>205170</v>
      </c>
      <c r="K36219" s="3" t="s">
        <v>205170</v>
      </c>
      <c r="L36219" s="3" t="s">
        <v>205170</v>
      </c>
      <c r="M36219" s="3" t="s">
        <v>205170</v>
      </c>
      <c r="N36219" s="3" t="s">
        <v>205170</v>
      </c>
      <c r="P36219">
        <v>0</v>
      </c>
      <c r="Q36219" s="3" t="s">
        <v>205170</v>
      </c>
      <c r="R36219" s="3" t="s">
        <v>205170</v>
      </c>
      <c r="S36219" s="3" t="s">
        <v>205170</v>
      </c>
      <c r="T36219" s="3" t="s">
        <v>205170</v>
      </c>
      <c r="U36219" s="3" t="s">
        <v>205170</v>
      </c>
      <c r="V36219" s="3" t="s">
        <v>205170</v>
      </c>
      <c r="W36219" s="3" t="s">
        <v>205170</v>
      </c>
      <c r="X36219" s="3" t="s">
        <v>205170</v>
      </c>
      <c r="Y36219" s="3" t="s">
        <v>205170</v>
      </c>
    </row>
    <row r="36220" spans="1:25" x14ac:dyDescent="0.35">
      <c r="A36220" s="3" t="s">
        <v>205170</v>
      </c>
      <c r="B36220" s="3" t="s">
        <v>205170</v>
      </c>
      <c r="C36220" s="3" t="s">
        <v>205170</v>
      </c>
      <c r="D36220" s="3" t="s">
        <v>205170</v>
      </c>
      <c r="E36220" s="3" t="s">
        <v>205170</v>
      </c>
      <c r="F36220" s="3" t="s">
        <v>205170</v>
      </c>
      <c r="H36220" s="3" t="s">
        <v>205170</v>
      </c>
      <c r="K36220" s="3" t="s">
        <v>205170</v>
      </c>
      <c r="L36220" s="3" t="s">
        <v>205170</v>
      </c>
      <c r="M36220" s="3" t="s">
        <v>205170</v>
      </c>
      <c r="N36220" s="3" t="s">
        <v>205170</v>
      </c>
      <c r="P36220">
        <v>0</v>
      </c>
      <c r="Q36220" s="3" t="s">
        <v>205170</v>
      </c>
      <c r="R36220" s="3" t="s">
        <v>205170</v>
      </c>
      <c r="S36220" s="3" t="s">
        <v>205170</v>
      </c>
      <c r="T36220" s="3" t="s">
        <v>205170</v>
      </c>
      <c r="U36220" s="3" t="s">
        <v>205170</v>
      </c>
      <c r="V36220" s="3" t="s">
        <v>205170</v>
      </c>
      <c r="W36220" s="3" t="s">
        <v>205170</v>
      </c>
      <c r="X36220" s="3" t="s">
        <v>205170</v>
      </c>
      <c r="Y36220" s="3" t="s">
        <v>205170</v>
      </c>
    </row>
    <row r="36221" spans="1:25" x14ac:dyDescent="0.35">
      <c r="A36221" s="3" t="s">
        <v>205170</v>
      </c>
      <c r="B36221" s="3" t="s">
        <v>205170</v>
      </c>
      <c r="C36221" s="3" t="s">
        <v>205170</v>
      </c>
      <c r="D36221" s="3" t="s">
        <v>205170</v>
      </c>
      <c r="E36221" s="3" t="s">
        <v>205170</v>
      </c>
      <c r="F36221" s="3" t="s">
        <v>205170</v>
      </c>
      <c r="H36221" s="3" t="s">
        <v>205170</v>
      </c>
      <c r="K36221" s="3" t="s">
        <v>205170</v>
      </c>
      <c r="L36221" s="3" t="s">
        <v>205170</v>
      </c>
      <c r="M36221" s="3" t="s">
        <v>205170</v>
      </c>
      <c r="N36221" s="3" t="s">
        <v>205170</v>
      </c>
      <c r="P36221">
        <v>0</v>
      </c>
      <c r="Q36221" s="3" t="s">
        <v>205170</v>
      </c>
      <c r="R36221" s="3" t="s">
        <v>205170</v>
      </c>
      <c r="S36221" s="3" t="s">
        <v>205170</v>
      </c>
      <c r="T36221" s="3" t="s">
        <v>205170</v>
      </c>
      <c r="U36221" s="3" t="s">
        <v>205170</v>
      </c>
      <c r="V36221" s="3" t="s">
        <v>205170</v>
      </c>
      <c r="W36221" s="3" t="s">
        <v>205170</v>
      </c>
      <c r="X36221" s="3" t="s">
        <v>205170</v>
      </c>
      <c r="Y36221" s="3" t="s">
        <v>205170</v>
      </c>
    </row>
    <row r="36222" spans="1:25" x14ac:dyDescent="0.35">
      <c r="A36222" s="3" t="s">
        <v>205170</v>
      </c>
      <c r="B36222" s="3" t="s">
        <v>205170</v>
      </c>
      <c r="C36222" s="3" t="s">
        <v>205170</v>
      </c>
      <c r="D36222" s="3" t="s">
        <v>205170</v>
      </c>
      <c r="E36222" s="3" t="s">
        <v>205170</v>
      </c>
      <c r="F36222" s="3" t="s">
        <v>205170</v>
      </c>
      <c r="H36222" s="3" t="s">
        <v>205170</v>
      </c>
      <c r="K36222" s="3" t="s">
        <v>205170</v>
      </c>
      <c r="L36222" s="3" t="s">
        <v>205170</v>
      </c>
      <c r="M36222" s="3" t="s">
        <v>205170</v>
      </c>
      <c r="N36222" s="3" t="s">
        <v>205170</v>
      </c>
      <c r="P36222">
        <v>0</v>
      </c>
      <c r="Q36222" s="3" t="s">
        <v>205170</v>
      </c>
      <c r="R36222" s="3" t="s">
        <v>205170</v>
      </c>
      <c r="S36222" s="3" t="s">
        <v>205170</v>
      </c>
      <c r="T36222" s="3" t="s">
        <v>205170</v>
      </c>
      <c r="U36222" s="3" t="s">
        <v>205170</v>
      </c>
      <c r="V36222" s="3" t="s">
        <v>205170</v>
      </c>
      <c r="W36222" s="3" t="s">
        <v>205170</v>
      </c>
      <c r="X36222" s="3" t="s">
        <v>205170</v>
      </c>
      <c r="Y36222" s="3" t="s">
        <v>205170</v>
      </c>
    </row>
    <row r="36223" spans="1:25" x14ac:dyDescent="0.35">
      <c r="A36223" s="3" t="s">
        <v>205170</v>
      </c>
      <c r="B36223" s="3" t="s">
        <v>205170</v>
      </c>
      <c r="C36223" s="3" t="s">
        <v>205170</v>
      </c>
      <c r="D36223" s="3" t="s">
        <v>205170</v>
      </c>
      <c r="E36223" s="3" t="s">
        <v>205170</v>
      </c>
      <c r="F36223" s="3" t="s">
        <v>205170</v>
      </c>
      <c r="H36223" s="3" t="s">
        <v>205170</v>
      </c>
      <c r="K36223" s="3" t="s">
        <v>205170</v>
      </c>
      <c r="L36223" s="3" t="s">
        <v>205170</v>
      </c>
      <c r="M36223" s="3" t="s">
        <v>205170</v>
      </c>
      <c r="N36223" s="3" t="s">
        <v>205170</v>
      </c>
      <c r="P36223">
        <v>0</v>
      </c>
      <c r="Q36223" s="3" t="s">
        <v>205170</v>
      </c>
      <c r="R36223" s="3" t="s">
        <v>205170</v>
      </c>
      <c r="S36223" s="3" t="s">
        <v>205170</v>
      </c>
      <c r="T36223" s="3" t="s">
        <v>205170</v>
      </c>
      <c r="U36223" s="3" t="s">
        <v>205170</v>
      </c>
      <c r="V36223" s="3" t="s">
        <v>205170</v>
      </c>
      <c r="W36223" s="3" t="s">
        <v>205170</v>
      </c>
      <c r="X36223" s="3" t="s">
        <v>205170</v>
      </c>
      <c r="Y36223" s="3" t="s">
        <v>205170</v>
      </c>
    </row>
    <row r="36224" spans="1:25" x14ac:dyDescent="0.35">
      <c r="A36224" s="3" t="s">
        <v>205170</v>
      </c>
      <c r="B36224" s="3" t="s">
        <v>205170</v>
      </c>
      <c r="C36224" s="3" t="s">
        <v>205170</v>
      </c>
      <c r="D36224" s="3" t="s">
        <v>205170</v>
      </c>
      <c r="E36224" s="3" t="s">
        <v>205170</v>
      </c>
      <c r="F36224" s="3" t="s">
        <v>205170</v>
      </c>
      <c r="H36224" s="3" t="s">
        <v>205170</v>
      </c>
      <c r="K36224" s="3" t="s">
        <v>205170</v>
      </c>
      <c r="L36224" s="3" t="s">
        <v>205170</v>
      </c>
      <c r="M36224" s="3" t="s">
        <v>205170</v>
      </c>
      <c r="N36224" s="3" t="s">
        <v>205170</v>
      </c>
      <c r="P36224">
        <v>0</v>
      </c>
      <c r="Q36224" s="3" t="s">
        <v>205170</v>
      </c>
      <c r="R36224" s="3" t="s">
        <v>205170</v>
      </c>
      <c r="S36224" s="3" t="s">
        <v>205170</v>
      </c>
      <c r="T36224" s="3" t="s">
        <v>205170</v>
      </c>
      <c r="U36224" s="3" t="s">
        <v>205170</v>
      </c>
      <c r="V36224" s="3" t="s">
        <v>205170</v>
      </c>
      <c r="W36224" s="3" t="s">
        <v>205170</v>
      </c>
      <c r="X36224" s="3" t="s">
        <v>205170</v>
      </c>
      <c r="Y36224" s="3" t="s">
        <v>205170</v>
      </c>
    </row>
    <row r="36225" spans="1:25" x14ac:dyDescent="0.35">
      <c r="A36225" s="3" t="s">
        <v>205170</v>
      </c>
      <c r="B36225" s="3" t="s">
        <v>205170</v>
      </c>
      <c r="C36225" s="3" t="s">
        <v>205170</v>
      </c>
      <c r="D36225" s="3" t="s">
        <v>205170</v>
      </c>
      <c r="E36225" s="3" t="s">
        <v>205170</v>
      </c>
      <c r="F36225" s="3" t="s">
        <v>205170</v>
      </c>
      <c r="H36225" s="3" t="s">
        <v>205170</v>
      </c>
      <c r="K36225" s="3" t="s">
        <v>205170</v>
      </c>
      <c r="L36225" s="3" t="s">
        <v>205170</v>
      </c>
      <c r="M36225" s="3" t="s">
        <v>205170</v>
      </c>
      <c r="N36225" s="3" t="s">
        <v>205170</v>
      </c>
      <c r="P36225">
        <v>0</v>
      </c>
      <c r="Q36225" s="3" t="s">
        <v>205170</v>
      </c>
      <c r="R36225" s="3" t="s">
        <v>205170</v>
      </c>
      <c r="S36225" s="3" t="s">
        <v>205170</v>
      </c>
      <c r="T36225" s="3" t="s">
        <v>205170</v>
      </c>
      <c r="U36225" s="3" t="s">
        <v>205170</v>
      </c>
      <c r="V36225" s="3" t="s">
        <v>205170</v>
      </c>
      <c r="W36225" s="3" t="s">
        <v>205170</v>
      </c>
      <c r="X36225" s="3" t="s">
        <v>205170</v>
      </c>
      <c r="Y36225" s="3" t="s">
        <v>205170</v>
      </c>
    </row>
    <row r="36226" spans="1:25" x14ac:dyDescent="0.35">
      <c r="A36226" s="3" t="s">
        <v>205170</v>
      </c>
      <c r="B36226" s="3" t="s">
        <v>205170</v>
      </c>
      <c r="C36226" s="3" t="s">
        <v>205170</v>
      </c>
      <c r="D36226" s="3" t="s">
        <v>205170</v>
      </c>
      <c r="E36226" s="3" t="s">
        <v>205170</v>
      </c>
      <c r="F36226" s="3" t="s">
        <v>205170</v>
      </c>
      <c r="H36226" s="3" t="s">
        <v>205170</v>
      </c>
      <c r="K36226" s="3" t="s">
        <v>205170</v>
      </c>
      <c r="L36226" s="3" t="s">
        <v>205170</v>
      </c>
      <c r="M36226" s="3" t="s">
        <v>205170</v>
      </c>
      <c r="N36226" s="3" t="s">
        <v>205170</v>
      </c>
      <c r="P36226">
        <v>0</v>
      </c>
      <c r="Q36226" s="3" t="s">
        <v>205170</v>
      </c>
      <c r="R36226" s="3" t="s">
        <v>205170</v>
      </c>
      <c r="S36226" s="3" t="s">
        <v>205170</v>
      </c>
      <c r="T36226" s="3" t="s">
        <v>205170</v>
      </c>
      <c r="U36226" s="3" t="s">
        <v>205170</v>
      </c>
      <c r="V36226" s="3" t="s">
        <v>205170</v>
      </c>
      <c r="W36226" s="3" t="s">
        <v>205170</v>
      </c>
      <c r="X36226" s="3" t="s">
        <v>205170</v>
      </c>
      <c r="Y36226" s="3" t="s">
        <v>205170</v>
      </c>
    </row>
    <row r="36227" spans="1:25" x14ac:dyDescent="0.35">
      <c r="A36227" s="3" t="s">
        <v>205170</v>
      </c>
      <c r="B36227" s="3" t="s">
        <v>205170</v>
      </c>
      <c r="C36227" s="3" t="s">
        <v>205170</v>
      </c>
      <c r="D36227" s="3" t="s">
        <v>205170</v>
      </c>
      <c r="E36227" s="3" t="s">
        <v>205170</v>
      </c>
      <c r="F36227" s="3" t="s">
        <v>205170</v>
      </c>
      <c r="H36227" s="3" t="s">
        <v>205170</v>
      </c>
      <c r="K36227" s="3" t="s">
        <v>205170</v>
      </c>
      <c r="L36227" s="3" t="s">
        <v>205170</v>
      </c>
      <c r="M36227" s="3" t="s">
        <v>205170</v>
      </c>
      <c r="N36227" s="3" t="s">
        <v>205170</v>
      </c>
      <c r="P36227">
        <v>0</v>
      </c>
      <c r="Q36227" s="3" t="s">
        <v>205170</v>
      </c>
      <c r="R36227" s="3" t="s">
        <v>205170</v>
      </c>
      <c r="S36227" s="3" t="s">
        <v>205170</v>
      </c>
      <c r="T36227" s="3" t="s">
        <v>205170</v>
      </c>
      <c r="U36227" s="3" t="s">
        <v>205170</v>
      </c>
      <c r="V36227" s="3" t="s">
        <v>205170</v>
      </c>
      <c r="W36227" s="3" t="s">
        <v>205170</v>
      </c>
      <c r="X36227" s="3" t="s">
        <v>205170</v>
      </c>
      <c r="Y36227" s="3" t="s">
        <v>205170</v>
      </c>
    </row>
    <row r="36228" spans="1:25" x14ac:dyDescent="0.35">
      <c r="A36228" s="3" t="s">
        <v>205170</v>
      </c>
      <c r="B36228" s="3" t="s">
        <v>205170</v>
      </c>
      <c r="C36228" s="3" t="s">
        <v>205170</v>
      </c>
      <c r="D36228" s="3" t="s">
        <v>205170</v>
      </c>
      <c r="E36228" s="3" t="s">
        <v>205170</v>
      </c>
      <c r="F36228" s="3" t="s">
        <v>205170</v>
      </c>
      <c r="H36228" s="3" t="s">
        <v>205170</v>
      </c>
      <c r="K36228" s="3" t="s">
        <v>205170</v>
      </c>
      <c r="L36228" s="3" t="s">
        <v>205170</v>
      </c>
      <c r="M36228" s="3" t="s">
        <v>205170</v>
      </c>
      <c r="N36228" s="3" t="s">
        <v>205170</v>
      </c>
      <c r="P36228">
        <v>0</v>
      </c>
      <c r="Q36228" s="3" t="s">
        <v>205170</v>
      </c>
      <c r="R36228" s="3" t="s">
        <v>205170</v>
      </c>
      <c r="S36228" s="3" t="s">
        <v>205170</v>
      </c>
      <c r="T36228" s="3" t="s">
        <v>205170</v>
      </c>
      <c r="U36228" s="3" t="s">
        <v>205170</v>
      </c>
      <c r="V36228" s="3" t="s">
        <v>205170</v>
      </c>
      <c r="W36228" s="3" t="s">
        <v>205170</v>
      </c>
      <c r="X36228" s="3" t="s">
        <v>205170</v>
      </c>
      <c r="Y36228" s="3" t="s">
        <v>205170</v>
      </c>
    </row>
    <row r="36229" spans="1:25" x14ac:dyDescent="0.35">
      <c r="A36229" s="3" t="s">
        <v>205170</v>
      </c>
      <c r="B36229" s="3" t="s">
        <v>205170</v>
      </c>
      <c r="C36229" s="3" t="s">
        <v>205170</v>
      </c>
      <c r="D36229" s="3" t="s">
        <v>205170</v>
      </c>
      <c r="E36229" s="3" t="s">
        <v>205170</v>
      </c>
      <c r="F36229" s="3" t="s">
        <v>205170</v>
      </c>
      <c r="H36229" s="3" t="s">
        <v>205170</v>
      </c>
      <c r="K36229" s="3" t="s">
        <v>205170</v>
      </c>
      <c r="L36229" s="3" t="s">
        <v>205170</v>
      </c>
      <c r="M36229" s="3" t="s">
        <v>205170</v>
      </c>
      <c r="N36229" s="3" t="s">
        <v>205170</v>
      </c>
      <c r="P36229">
        <v>0</v>
      </c>
      <c r="Q36229" s="3" t="s">
        <v>205170</v>
      </c>
      <c r="R36229" s="3" t="s">
        <v>205170</v>
      </c>
      <c r="S36229" s="3" t="s">
        <v>205170</v>
      </c>
      <c r="T36229" s="3" t="s">
        <v>205170</v>
      </c>
      <c r="U36229" s="3" t="s">
        <v>205170</v>
      </c>
      <c r="V36229" s="3" t="s">
        <v>205170</v>
      </c>
      <c r="W36229" s="3" t="s">
        <v>205170</v>
      </c>
      <c r="X36229" s="3" t="s">
        <v>205170</v>
      </c>
      <c r="Y36229" s="3" t="s">
        <v>205170</v>
      </c>
    </row>
    <row r="36230" spans="1:25" x14ac:dyDescent="0.35">
      <c r="A36230" s="3" t="s">
        <v>205170</v>
      </c>
      <c r="B36230" s="3" t="s">
        <v>205170</v>
      </c>
      <c r="C36230" s="3" t="s">
        <v>205170</v>
      </c>
      <c r="D36230" s="3" t="s">
        <v>205170</v>
      </c>
      <c r="E36230" s="3" t="s">
        <v>205170</v>
      </c>
      <c r="F36230" s="3" t="s">
        <v>205170</v>
      </c>
      <c r="H36230" s="3" t="s">
        <v>205170</v>
      </c>
      <c r="K36230" s="3" t="s">
        <v>205170</v>
      </c>
      <c r="L36230" s="3" t="s">
        <v>205170</v>
      </c>
      <c r="M36230" s="3" t="s">
        <v>205170</v>
      </c>
      <c r="N36230" s="3" t="s">
        <v>205170</v>
      </c>
      <c r="P36230">
        <v>0</v>
      </c>
      <c r="Q36230" s="3" t="s">
        <v>205170</v>
      </c>
      <c r="R36230" s="3" t="s">
        <v>205170</v>
      </c>
      <c r="S36230" s="3" t="s">
        <v>205170</v>
      </c>
      <c r="T36230" s="3" t="s">
        <v>205170</v>
      </c>
      <c r="U36230" s="3" t="s">
        <v>205170</v>
      </c>
      <c r="V36230" s="3" t="s">
        <v>205170</v>
      </c>
      <c r="W36230" s="3" t="s">
        <v>205170</v>
      </c>
      <c r="X36230" s="3" t="s">
        <v>205170</v>
      </c>
      <c r="Y36230" s="3" t="s">
        <v>205170</v>
      </c>
    </row>
    <row r="36231" spans="1:25" x14ac:dyDescent="0.35">
      <c r="A36231" s="3" t="s">
        <v>205170</v>
      </c>
      <c r="B36231" s="3" t="s">
        <v>205170</v>
      </c>
      <c r="C36231" s="3" t="s">
        <v>205170</v>
      </c>
      <c r="D36231" s="3" t="s">
        <v>205170</v>
      </c>
      <c r="E36231" s="3" t="s">
        <v>205170</v>
      </c>
      <c r="F36231" s="3" t="s">
        <v>205170</v>
      </c>
      <c r="H36231" s="3" t="s">
        <v>205170</v>
      </c>
      <c r="K36231" s="3" t="s">
        <v>205170</v>
      </c>
      <c r="L36231" s="3" t="s">
        <v>205170</v>
      </c>
      <c r="M36231" s="3" t="s">
        <v>205170</v>
      </c>
      <c r="N36231" s="3" t="s">
        <v>205170</v>
      </c>
      <c r="P36231">
        <v>0</v>
      </c>
      <c r="Q36231" s="3" t="s">
        <v>205170</v>
      </c>
      <c r="R36231" s="3" t="s">
        <v>205170</v>
      </c>
      <c r="S36231" s="3" t="s">
        <v>205170</v>
      </c>
      <c r="T36231" s="3" t="s">
        <v>205170</v>
      </c>
      <c r="U36231" s="3" t="s">
        <v>205170</v>
      </c>
      <c r="V36231" s="3" t="s">
        <v>205170</v>
      </c>
      <c r="W36231" s="3" t="s">
        <v>205170</v>
      </c>
      <c r="X36231" s="3" t="s">
        <v>205170</v>
      </c>
      <c r="Y36231" s="3" t="s">
        <v>205170</v>
      </c>
    </row>
    <row r="36232" spans="1:25" x14ac:dyDescent="0.35">
      <c r="A36232" s="3" t="s">
        <v>205170</v>
      </c>
      <c r="B36232" s="3" t="s">
        <v>205170</v>
      </c>
      <c r="C36232" s="3" t="s">
        <v>205170</v>
      </c>
      <c r="D36232" s="3" t="s">
        <v>205170</v>
      </c>
      <c r="E36232" s="3" t="s">
        <v>205170</v>
      </c>
      <c r="F36232" s="3" t="s">
        <v>205170</v>
      </c>
      <c r="H36232" s="3" t="s">
        <v>205170</v>
      </c>
      <c r="K36232" s="3" t="s">
        <v>205170</v>
      </c>
      <c r="L36232" s="3" t="s">
        <v>205170</v>
      </c>
      <c r="M36232" s="3" t="s">
        <v>205170</v>
      </c>
      <c r="N36232" s="3" t="s">
        <v>205170</v>
      </c>
      <c r="P36232">
        <v>0</v>
      </c>
      <c r="Q36232" s="3" t="s">
        <v>205170</v>
      </c>
      <c r="R36232" s="3" t="s">
        <v>205170</v>
      </c>
      <c r="S36232" s="3" t="s">
        <v>205170</v>
      </c>
      <c r="T36232" s="3" t="s">
        <v>205170</v>
      </c>
      <c r="U36232" s="3" t="s">
        <v>205170</v>
      </c>
      <c r="V36232" s="3" t="s">
        <v>205170</v>
      </c>
      <c r="W36232" s="3" t="s">
        <v>205170</v>
      </c>
      <c r="X36232" s="3" t="s">
        <v>205170</v>
      </c>
      <c r="Y36232" s="3" t="s">
        <v>205170</v>
      </c>
    </row>
    <row r="36233" spans="1:25" x14ac:dyDescent="0.35">
      <c r="A36233" s="3" t="s">
        <v>205170</v>
      </c>
      <c r="B36233" s="3" t="s">
        <v>205170</v>
      </c>
      <c r="C36233" s="3" t="s">
        <v>205170</v>
      </c>
      <c r="D36233" s="3" t="s">
        <v>205170</v>
      </c>
      <c r="E36233" s="3" t="s">
        <v>205170</v>
      </c>
      <c r="F36233" s="3" t="s">
        <v>205170</v>
      </c>
      <c r="H36233" s="3" t="s">
        <v>205170</v>
      </c>
      <c r="K36233" s="3" t="s">
        <v>205170</v>
      </c>
      <c r="L36233" s="3" t="s">
        <v>205170</v>
      </c>
      <c r="M36233" s="3" t="s">
        <v>205170</v>
      </c>
      <c r="N36233" s="3" t="s">
        <v>205170</v>
      </c>
      <c r="P36233">
        <v>0</v>
      </c>
      <c r="Q36233" s="3" t="s">
        <v>205170</v>
      </c>
      <c r="R36233" s="3" t="s">
        <v>205170</v>
      </c>
      <c r="S36233" s="3" t="s">
        <v>205170</v>
      </c>
      <c r="T36233" s="3" t="s">
        <v>205170</v>
      </c>
      <c r="U36233" s="3" t="s">
        <v>205170</v>
      </c>
      <c r="V36233" s="3" t="s">
        <v>205170</v>
      </c>
      <c r="W36233" s="3" t="s">
        <v>205170</v>
      </c>
      <c r="X36233" s="3" t="s">
        <v>205170</v>
      </c>
      <c r="Y36233" s="3" t="s">
        <v>205170</v>
      </c>
    </row>
    <row r="36234" spans="1:25" x14ac:dyDescent="0.35">
      <c r="A36234" s="3" t="s">
        <v>205170</v>
      </c>
      <c r="B36234" s="3" t="s">
        <v>205170</v>
      </c>
      <c r="C36234" s="3" t="s">
        <v>205170</v>
      </c>
      <c r="D36234" s="3" t="s">
        <v>205170</v>
      </c>
      <c r="E36234" s="3" t="s">
        <v>205170</v>
      </c>
      <c r="F36234" s="3" t="s">
        <v>205170</v>
      </c>
      <c r="H36234" s="3" t="s">
        <v>205170</v>
      </c>
      <c r="K36234" s="3" t="s">
        <v>205170</v>
      </c>
      <c r="L36234" s="3" t="s">
        <v>205170</v>
      </c>
      <c r="M36234" s="3" t="s">
        <v>205170</v>
      </c>
      <c r="N36234" s="3" t="s">
        <v>205170</v>
      </c>
      <c r="P36234">
        <v>0</v>
      </c>
      <c r="Q36234" s="3" t="s">
        <v>205170</v>
      </c>
      <c r="R36234" s="3" t="s">
        <v>205170</v>
      </c>
      <c r="S36234" s="3" t="s">
        <v>205170</v>
      </c>
      <c r="T36234" s="3" t="s">
        <v>205170</v>
      </c>
      <c r="U36234" s="3" t="s">
        <v>205170</v>
      </c>
      <c r="V36234" s="3" t="s">
        <v>205170</v>
      </c>
      <c r="W36234" s="3" t="s">
        <v>205170</v>
      </c>
      <c r="X36234" s="3" t="s">
        <v>205170</v>
      </c>
      <c r="Y36234" s="3" t="s">
        <v>205170</v>
      </c>
    </row>
    <row r="36235" spans="1:25" x14ac:dyDescent="0.35">
      <c r="A36235" s="3" t="s">
        <v>205170</v>
      </c>
      <c r="B36235" s="3" t="s">
        <v>205170</v>
      </c>
      <c r="C36235" s="3" t="s">
        <v>205170</v>
      </c>
      <c r="D36235" s="3" t="s">
        <v>205170</v>
      </c>
      <c r="E36235" s="3" t="s">
        <v>205170</v>
      </c>
      <c r="F36235" s="3" t="s">
        <v>205170</v>
      </c>
      <c r="H36235" s="3" t="s">
        <v>205170</v>
      </c>
      <c r="K36235" s="3" t="s">
        <v>205170</v>
      </c>
      <c r="L36235" s="3" t="s">
        <v>205170</v>
      </c>
      <c r="M36235" s="3" t="s">
        <v>205170</v>
      </c>
      <c r="N36235" s="3" t="s">
        <v>205170</v>
      </c>
      <c r="P36235">
        <v>0</v>
      </c>
      <c r="Q36235" s="3" t="s">
        <v>205170</v>
      </c>
      <c r="R36235" s="3" t="s">
        <v>205170</v>
      </c>
      <c r="S36235" s="3" t="s">
        <v>205170</v>
      </c>
      <c r="T36235" s="3" t="s">
        <v>205170</v>
      </c>
      <c r="U36235" s="3" t="s">
        <v>205170</v>
      </c>
      <c r="V36235" s="3" t="s">
        <v>205170</v>
      </c>
      <c r="W36235" s="3" t="s">
        <v>205170</v>
      </c>
      <c r="X36235" s="3" t="s">
        <v>205170</v>
      </c>
      <c r="Y36235" s="3" t="s">
        <v>205170</v>
      </c>
    </row>
    <row r="36236" spans="1:25" x14ac:dyDescent="0.35">
      <c r="A36236" s="3" t="s">
        <v>205170</v>
      </c>
      <c r="B36236" s="3" t="s">
        <v>205170</v>
      </c>
      <c r="C36236" s="3" t="s">
        <v>205170</v>
      </c>
      <c r="D36236" s="3" t="s">
        <v>205170</v>
      </c>
      <c r="E36236" s="3" t="s">
        <v>205170</v>
      </c>
      <c r="F36236" s="3" t="s">
        <v>205170</v>
      </c>
      <c r="H36236" s="3" t="s">
        <v>205170</v>
      </c>
      <c r="K36236" s="3" t="s">
        <v>205170</v>
      </c>
      <c r="L36236" s="3" t="s">
        <v>205170</v>
      </c>
      <c r="M36236" s="3" t="s">
        <v>205170</v>
      </c>
      <c r="N36236" s="3" t="s">
        <v>205170</v>
      </c>
      <c r="P36236">
        <v>0</v>
      </c>
      <c r="Q36236" s="3" t="s">
        <v>205170</v>
      </c>
      <c r="R36236" s="3" t="s">
        <v>205170</v>
      </c>
      <c r="S36236" s="3" t="s">
        <v>205170</v>
      </c>
      <c r="T36236" s="3" t="s">
        <v>205170</v>
      </c>
      <c r="U36236" s="3" t="s">
        <v>205170</v>
      </c>
      <c r="V36236" s="3" t="s">
        <v>205170</v>
      </c>
      <c r="W36236" s="3" t="s">
        <v>205170</v>
      </c>
      <c r="X36236" s="3" t="s">
        <v>205170</v>
      </c>
      <c r="Y36236" s="3" t="s">
        <v>205170</v>
      </c>
    </row>
    <row r="36237" spans="1:25" x14ac:dyDescent="0.35">
      <c r="A36237" s="3" t="s">
        <v>205170</v>
      </c>
      <c r="B36237" s="3" t="s">
        <v>205170</v>
      </c>
      <c r="C36237" s="3" t="s">
        <v>205170</v>
      </c>
      <c r="D36237" s="3" t="s">
        <v>205170</v>
      </c>
      <c r="E36237" s="3" t="s">
        <v>205170</v>
      </c>
      <c r="F36237" s="3" t="s">
        <v>205170</v>
      </c>
      <c r="H36237" s="3" t="s">
        <v>205170</v>
      </c>
      <c r="K36237" s="3" t="s">
        <v>205170</v>
      </c>
      <c r="L36237" s="3" t="s">
        <v>205170</v>
      </c>
      <c r="M36237" s="3" t="s">
        <v>205170</v>
      </c>
      <c r="N36237" s="3" t="s">
        <v>205170</v>
      </c>
      <c r="P36237">
        <v>0</v>
      </c>
      <c r="Q36237" s="3" t="s">
        <v>205170</v>
      </c>
      <c r="R36237" s="3" t="s">
        <v>205170</v>
      </c>
      <c r="S36237" s="3" t="s">
        <v>205170</v>
      </c>
      <c r="T36237" s="3" t="s">
        <v>205170</v>
      </c>
      <c r="U36237" s="3" t="s">
        <v>205170</v>
      </c>
      <c r="V36237" s="3" t="s">
        <v>205170</v>
      </c>
      <c r="W36237" s="3" t="s">
        <v>205170</v>
      </c>
      <c r="X36237" s="3" t="s">
        <v>205170</v>
      </c>
      <c r="Y36237" s="3" t="s">
        <v>205170</v>
      </c>
    </row>
    <row r="36238" spans="1:25" x14ac:dyDescent="0.35">
      <c r="A36238" s="3" t="s">
        <v>205170</v>
      </c>
      <c r="B36238" s="3" t="s">
        <v>205170</v>
      </c>
      <c r="C36238" s="3" t="s">
        <v>205170</v>
      </c>
      <c r="D36238" s="3" t="s">
        <v>205170</v>
      </c>
      <c r="E36238" s="3" t="s">
        <v>205170</v>
      </c>
      <c r="F36238" s="3" t="s">
        <v>205170</v>
      </c>
      <c r="H36238" s="3" t="s">
        <v>205170</v>
      </c>
      <c r="K36238" s="3" t="s">
        <v>205170</v>
      </c>
      <c r="L36238" s="3" t="s">
        <v>205170</v>
      </c>
      <c r="M36238" s="3" t="s">
        <v>205170</v>
      </c>
      <c r="N36238" s="3" t="s">
        <v>205170</v>
      </c>
      <c r="P36238">
        <v>0</v>
      </c>
      <c r="Q36238" s="3" t="s">
        <v>205170</v>
      </c>
      <c r="R36238" s="3" t="s">
        <v>205170</v>
      </c>
      <c r="S36238" s="3" t="s">
        <v>205170</v>
      </c>
      <c r="T36238" s="3" t="s">
        <v>205170</v>
      </c>
      <c r="U36238" s="3" t="s">
        <v>205170</v>
      </c>
      <c r="V36238" s="3" t="s">
        <v>205170</v>
      </c>
      <c r="W36238" s="3" t="s">
        <v>205170</v>
      </c>
      <c r="X36238" s="3" t="s">
        <v>205170</v>
      </c>
      <c r="Y36238" s="3" t="s">
        <v>205170</v>
      </c>
    </row>
    <row r="36239" spans="1:25" x14ac:dyDescent="0.35">
      <c r="A36239" s="3" t="s">
        <v>205170</v>
      </c>
      <c r="B36239" s="3" t="s">
        <v>205170</v>
      </c>
      <c r="C36239" s="3" t="s">
        <v>205170</v>
      </c>
      <c r="D36239" s="3" t="s">
        <v>205170</v>
      </c>
      <c r="E36239" s="3" t="s">
        <v>205170</v>
      </c>
      <c r="F36239" s="3" t="s">
        <v>205170</v>
      </c>
      <c r="H36239" s="3" t="s">
        <v>205170</v>
      </c>
      <c r="K36239" s="3" t="s">
        <v>205170</v>
      </c>
      <c r="L36239" s="3" t="s">
        <v>205170</v>
      </c>
      <c r="M36239" s="3" t="s">
        <v>205170</v>
      </c>
      <c r="N36239" s="3" t="s">
        <v>205170</v>
      </c>
      <c r="P36239">
        <v>0</v>
      </c>
      <c r="Q36239" s="3" t="s">
        <v>205170</v>
      </c>
      <c r="R36239" s="3" t="s">
        <v>205170</v>
      </c>
      <c r="S36239" s="3" t="s">
        <v>205170</v>
      </c>
      <c r="T36239" s="3" t="s">
        <v>205170</v>
      </c>
      <c r="U36239" s="3" t="s">
        <v>205170</v>
      </c>
      <c r="V36239" s="3" t="s">
        <v>205170</v>
      </c>
      <c r="W36239" s="3" t="s">
        <v>205170</v>
      </c>
      <c r="X36239" s="3" t="s">
        <v>205170</v>
      </c>
      <c r="Y36239" s="3" t="s">
        <v>205170</v>
      </c>
    </row>
    <row r="36240" spans="1:25" x14ac:dyDescent="0.35">
      <c r="A36240" s="3" t="s">
        <v>205170</v>
      </c>
      <c r="B36240" s="3" t="s">
        <v>205170</v>
      </c>
      <c r="C36240" s="3" t="s">
        <v>205170</v>
      </c>
      <c r="D36240" s="3" t="s">
        <v>205170</v>
      </c>
      <c r="E36240" s="3" t="s">
        <v>205170</v>
      </c>
      <c r="F36240" s="3" t="s">
        <v>205170</v>
      </c>
      <c r="H36240" s="3" t="s">
        <v>205170</v>
      </c>
      <c r="K36240" s="3" t="s">
        <v>205170</v>
      </c>
      <c r="L36240" s="3" t="s">
        <v>205170</v>
      </c>
      <c r="M36240" s="3" t="s">
        <v>205170</v>
      </c>
      <c r="N36240" s="3" t="s">
        <v>205170</v>
      </c>
      <c r="P36240">
        <v>0</v>
      </c>
      <c r="Q36240" s="3" t="s">
        <v>205170</v>
      </c>
      <c r="R36240" s="3" t="s">
        <v>205170</v>
      </c>
      <c r="S36240" s="3" t="s">
        <v>205170</v>
      </c>
      <c r="T36240" s="3" t="s">
        <v>205170</v>
      </c>
      <c r="U36240" s="3" t="s">
        <v>205170</v>
      </c>
      <c r="V36240" s="3" t="s">
        <v>205170</v>
      </c>
      <c r="W36240" s="3" t="s">
        <v>205170</v>
      </c>
      <c r="X36240" s="3" t="s">
        <v>205170</v>
      </c>
      <c r="Y36240" s="3" t="s">
        <v>205170</v>
      </c>
    </row>
    <row r="36241" spans="1:25" x14ac:dyDescent="0.35">
      <c r="A36241" s="3" t="s">
        <v>205170</v>
      </c>
      <c r="B36241" s="3" t="s">
        <v>205170</v>
      </c>
      <c r="C36241" s="3" t="s">
        <v>205170</v>
      </c>
      <c r="D36241" s="3" t="s">
        <v>205170</v>
      </c>
      <c r="E36241" s="3" t="s">
        <v>205170</v>
      </c>
      <c r="F36241" s="3" t="s">
        <v>205170</v>
      </c>
      <c r="H36241" s="3" t="s">
        <v>205170</v>
      </c>
      <c r="K36241" s="3" t="s">
        <v>205170</v>
      </c>
      <c r="L36241" s="3" t="s">
        <v>205170</v>
      </c>
      <c r="M36241" s="3" t="s">
        <v>205170</v>
      </c>
      <c r="N36241" s="3" t="s">
        <v>205170</v>
      </c>
      <c r="P36241">
        <v>0</v>
      </c>
      <c r="Q36241" s="3" t="s">
        <v>205170</v>
      </c>
      <c r="R36241" s="3" t="s">
        <v>205170</v>
      </c>
      <c r="S36241" s="3" t="s">
        <v>205170</v>
      </c>
      <c r="T36241" s="3" t="s">
        <v>205170</v>
      </c>
      <c r="U36241" s="3" t="s">
        <v>205170</v>
      </c>
      <c r="V36241" s="3" t="s">
        <v>205170</v>
      </c>
      <c r="W36241" s="3" t="s">
        <v>205170</v>
      </c>
      <c r="X36241" s="3" t="s">
        <v>205170</v>
      </c>
      <c r="Y36241" s="3" t="s">
        <v>205170</v>
      </c>
    </row>
    <row r="36242" spans="1:25" x14ac:dyDescent="0.35">
      <c r="A36242" s="3" t="s">
        <v>205170</v>
      </c>
      <c r="B36242" s="3" t="s">
        <v>205170</v>
      </c>
      <c r="C36242" s="3" t="s">
        <v>205170</v>
      </c>
      <c r="D36242" s="3" t="s">
        <v>205170</v>
      </c>
      <c r="E36242" s="3" t="s">
        <v>205170</v>
      </c>
      <c r="F36242" s="3" t="s">
        <v>205170</v>
      </c>
      <c r="H36242" s="3" t="s">
        <v>205170</v>
      </c>
      <c r="K36242" s="3" t="s">
        <v>205170</v>
      </c>
      <c r="L36242" s="3" t="s">
        <v>205170</v>
      </c>
      <c r="M36242" s="3" t="s">
        <v>205170</v>
      </c>
      <c r="N36242" s="3" t="s">
        <v>205170</v>
      </c>
      <c r="P36242">
        <v>0</v>
      </c>
      <c r="Q36242" s="3" t="s">
        <v>205170</v>
      </c>
      <c r="R36242" s="3" t="s">
        <v>205170</v>
      </c>
      <c r="S36242" s="3" t="s">
        <v>205170</v>
      </c>
      <c r="T36242" s="3" t="s">
        <v>205170</v>
      </c>
      <c r="U36242" s="3" t="s">
        <v>205170</v>
      </c>
      <c r="V36242" s="3" t="s">
        <v>205170</v>
      </c>
      <c r="W36242" s="3" t="s">
        <v>205170</v>
      </c>
      <c r="X36242" s="3" t="s">
        <v>205170</v>
      </c>
      <c r="Y36242" s="3" t="s">
        <v>205170</v>
      </c>
    </row>
    <row r="36243" spans="1:25" x14ac:dyDescent="0.35">
      <c r="A36243" s="3" t="s">
        <v>205170</v>
      </c>
      <c r="B36243" s="3" t="s">
        <v>205170</v>
      </c>
      <c r="C36243" s="3" t="s">
        <v>205170</v>
      </c>
      <c r="D36243" s="3" t="s">
        <v>205170</v>
      </c>
      <c r="E36243" s="3" t="s">
        <v>205170</v>
      </c>
      <c r="F36243" s="3" t="s">
        <v>205170</v>
      </c>
      <c r="H36243" s="3" t="s">
        <v>205170</v>
      </c>
      <c r="K36243" s="3" t="s">
        <v>205170</v>
      </c>
      <c r="L36243" s="3" t="s">
        <v>205170</v>
      </c>
      <c r="M36243" s="3" t="s">
        <v>205170</v>
      </c>
      <c r="N36243" s="3" t="s">
        <v>205170</v>
      </c>
      <c r="P36243">
        <v>0</v>
      </c>
      <c r="Q36243" s="3" t="s">
        <v>205170</v>
      </c>
      <c r="R36243" s="3" t="s">
        <v>205170</v>
      </c>
      <c r="S36243" s="3" t="s">
        <v>205170</v>
      </c>
      <c r="T36243" s="3" t="s">
        <v>205170</v>
      </c>
      <c r="U36243" s="3" t="s">
        <v>205170</v>
      </c>
      <c r="V36243" s="3" t="s">
        <v>205170</v>
      </c>
      <c r="W36243" s="3" t="s">
        <v>205170</v>
      </c>
      <c r="X36243" s="3" t="s">
        <v>205170</v>
      </c>
      <c r="Y36243" s="3" t="s">
        <v>205170</v>
      </c>
    </row>
    <row r="36244" spans="1:25" x14ac:dyDescent="0.35">
      <c r="A36244" s="3" t="s">
        <v>205170</v>
      </c>
      <c r="B36244" s="3" t="s">
        <v>205170</v>
      </c>
      <c r="C36244" s="3" t="s">
        <v>205170</v>
      </c>
      <c r="D36244" s="3" t="s">
        <v>205170</v>
      </c>
      <c r="E36244" s="3" t="s">
        <v>205170</v>
      </c>
      <c r="F36244" s="3" t="s">
        <v>205170</v>
      </c>
      <c r="H36244" s="3" t="s">
        <v>205170</v>
      </c>
      <c r="K36244" s="3" t="s">
        <v>205170</v>
      </c>
      <c r="L36244" s="3" t="s">
        <v>205170</v>
      </c>
      <c r="M36244" s="3" t="s">
        <v>205170</v>
      </c>
      <c r="N36244" s="3" t="s">
        <v>205170</v>
      </c>
      <c r="P36244">
        <v>0</v>
      </c>
      <c r="Q36244" s="3" t="s">
        <v>205170</v>
      </c>
      <c r="R36244" s="3" t="s">
        <v>205170</v>
      </c>
      <c r="S36244" s="3" t="s">
        <v>205170</v>
      </c>
      <c r="T36244" s="3" t="s">
        <v>205170</v>
      </c>
      <c r="U36244" s="3" t="s">
        <v>205170</v>
      </c>
      <c r="V36244" s="3" t="s">
        <v>205170</v>
      </c>
      <c r="W36244" s="3" t="s">
        <v>205170</v>
      </c>
      <c r="X36244" s="3" t="s">
        <v>205170</v>
      </c>
      <c r="Y36244" s="3" t="s">
        <v>205170</v>
      </c>
    </row>
    <row r="36245" spans="1:25" x14ac:dyDescent="0.35">
      <c r="A36245" s="3" t="s">
        <v>205170</v>
      </c>
      <c r="B36245" s="3" t="s">
        <v>205170</v>
      </c>
      <c r="C36245" s="3" t="s">
        <v>205170</v>
      </c>
      <c r="D36245" s="3" t="s">
        <v>205170</v>
      </c>
      <c r="E36245" s="3" t="s">
        <v>205170</v>
      </c>
      <c r="F36245" s="3" t="s">
        <v>205170</v>
      </c>
      <c r="H36245" s="3" t="s">
        <v>205170</v>
      </c>
      <c r="K36245" s="3" t="s">
        <v>205170</v>
      </c>
      <c r="L36245" s="3" t="s">
        <v>205170</v>
      </c>
      <c r="M36245" s="3" t="s">
        <v>205170</v>
      </c>
      <c r="N36245" s="3" t="s">
        <v>205170</v>
      </c>
      <c r="P36245">
        <v>0</v>
      </c>
      <c r="Q36245" s="3" t="s">
        <v>205170</v>
      </c>
      <c r="R36245" s="3" t="s">
        <v>205170</v>
      </c>
      <c r="S36245" s="3" t="s">
        <v>205170</v>
      </c>
      <c r="T36245" s="3" t="s">
        <v>205170</v>
      </c>
      <c r="U36245" s="3" t="s">
        <v>205170</v>
      </c>
      <c r="V36245" s="3" t="s">
        <v>205170</v>
      </c>
      <c r="W36245" s="3" t="s">
        <v>205170</v>
      </c>
      <c r="X36245" s="3" t="s">
        <v>205170</v>
      </c>
      <c r="Y36245" s="3" t="s">
        <v>205170</v>
      </c>
    </row>
    <row r="36246" spans="1:25" x14ac:dyDescent="0.35">
      <c r="A36246" s="3" t="s">
        <v>205170</v>
      </c>
      <c r="B36246" s="3" t="s">
        <v>205170</v>
      </c>
      <c r="C36246" s="3" t="s">
        <v>205170</v>
      </c>
      <c r="D36246" s="3" t="s">
        <v>205170</v>
      </c>
      <c r="E36246" s="3" t="s">
        <v>205170</v>
      </c>
      <c r="F36246" s="3" t="s">
        <v>205170</v>
      </c>
      <c r="H36246" s="3" t="s">
        <v>205170</v>
      </c>
      <c r="K36246" s="3" t="s">
        <v>205170</v>
      </c>
      <c r="L36246" s="3" t="s">
        <v>205170</v>
      </c>
      <c r="M36246" s="3" t="s">
        <v>205170</v>
      </c>
      <c r="N36246" s="3" t="s">
        <v>205170</v>
      </c>
      <c r="P36246">
        <v>0</v>
      </c>
      <c r="Q36246" s="3" t="s">
        <v>205170</v>
      </c>
      <c r="R36246" s="3" t="s">
        <v>205170</v>
      </c>
      <c r="S36246" s="3" t="s">
        <v>205170</v>
      </c>
      <c r="T36246" s="3" t="s">
        <v>205170</v>
      </c>
      <c r="U36246" s="3" t="s">
        <v>205170</v>
      </c>
      <c r="V36246" s="3" t="s">
        <v>205170</v>
      </c>
      <c r="W36246" s="3" t="s">
        <v>205170</v>
      </c>
      <c r="X36246" s="3" t="s">
        <v>205170</v>
      </c>
      <c r="Y36246" s="3" t="s">
        <v>205170</v>
      </c>
    </row>
    <row r="36247" spans="1:25" x14ac:dyDescent="0.35">
      <c r="A36247" s="3" t="s">
        <v>205170</v>
      </c>
      <c r="B36247" s="3" t="s">
        <v>205170</v>
      </c>
      <c r="C36247" s="3" t="s">
        <v>205170</v>
      </c>
      <c r="D36247" s="3" t="s">
        <v>205170</v>
      </c>
      <c r="E36247" s="3" t="s">
        <v>205170</v>
      </c>
      <c r="F36247" s="3" t="s">
        <v>205170</v>
      </c>
      <c r="H36247" s="3" t="s">
        <v>205170</v>
      </c>
      <c r="K36247" s="3" t="s">
        <v>205170</v>
      </c>
      <c r="L36247" s="3" t="s">
        <v>205170</v>
      </c>
      <c r="M36247" s="3" t="s">
        <v>205170</v>
      </c>
      <c r="N36247" s="3" t="s">
        <v>205170</v>
      </c>
      <c r="P36247">
        <v>0</v>
      </c>
      <c r="Q36247" s="3" t="s">
        <v>205170</v>
      </c>
      <c r="R36247" s="3" t="s">
        <v>205170</v>
      </c>
      <c r="S36247" s="3" t="s">
        <v>205170</v>
      </c>
      <c r="T36247" s="3" t="s">
        <v>205170</v>
      </c>
      <c r="U36247" s="3" t="s">
        <v>205170</v>
      </c>
      <c r="V36247" s="3" t="s">
        <v>205170</v>
      </c>
      <c r="W36247" s="3" t="s">
        <v>205170</v>
      </c>
      <c r="X36247" s="3" t="s">
        <v>205170</v>
      </c>
      <c r="Y36247" s="3" t="s">
        <v>205170</v>
      </c>
    </row>
    <row r="36248" spans="1:25" x14ac:dyDescent="0.35">
      <c r="A36248" s="3" t="s">
        <v>205170</v>
      </c>
      <c r="B36248" s="3" t="s">
        <v>205170</v>
      </c>
      <c r="C36248" s="3" t="s">
        <v>205170</v>
      </c>
      <c r="D36248" s="3" t="s">
        <v>205170</v>
      </c>
      <c r="E36248" s="3" t="s">
        <v>205170</v>
      </c>
      <c r="F36248" s="3" t="s">
        <v>205170</v>
      </c>
      <c r="H36248" s="3" t="s">
        <v>205170</v>
      </c>
      <c r="K36248" s="3" t="s">
        <v>205170</v>
      </c>
      <c r="L36248" s="3" t="s">
        <v>205170</v>
      </c>
      <c r="M36248" s="3" t="s">
        <v>205170</v>
      </c>
      <c r="N36248" s="3" t="s">
        <v>205170</v>
      </c>
      <c r="P36248">
        <v>0</v>
      </c>
      <c r="Q36248" s="3" t="s">
        <v>205170</v>
      </c>
      <c r="R36248" s="3" t="s">
        <v>205170</v>
      </c>
      <c r="S36248" s="3" t="s">
        <v>205170</v>
      </c>
      <c r="T36248" s="3" t="s">
        <v>205170</v>
      </c>
      <c r="U36248" s="3" t="s">
        <v>205170</v>
      </c>
      <c r="V36248" s="3" t="s">
        <v>205170</v>
      </c>
      <c r="W36248" s="3" t="s">
        <v>205170</v>
      </c>
      <c r="X36248" s="3" t="s">
        <v>205170</v>
      </c>
      <c r="Y36248" s="3" t="s">
        <v>205170</v>
      </c>
    </row>
    <row r="36249" spans="1:25" x14ac:dyDescent="0.35">
      <c r="A36249" s="3" t="s">
        <v>205170</v>
      </c>
      <c r="B36249" s="3" t="s">
        <v>205170</v>
      </c>
      <c r="C36249" s="3" t="s">
        <v>205170</v>
      </c>
      <c r="D36249" s="3" t="s">
        <v>205170</v>
      </c>
      <c r="E36249" s="3" t="s">
        <v>205170</v>
      </c>
      <c r="F36249" s="3" t="s">
        <v>205170</v>
      </c>
      <c r="H36249" s="3" t="s">
        <v>205170</v>
      </c>
      <c r="K36249" s="3" t="s">
        <v>205170</v>
      </c>
      <c r="L36249" s="3" t="s">
        <v>205170</v>
      </c>
      <c r="M36249" s="3" t="s">
        <v>205170</v>
      </c>
      <c r="N36249" s="3" t="s">
        <v>205170</v>
      </c>
      <c r="P36249">
        <v>0</v>
      </c>
      <c r="Q36249" s="3" t="s">
        <v>205170</v>
      </c>
      <c r="R36249" s="3" t="s">
        <v>205170</v>
      </c>
      <c r="S36249" s="3" t="s">
        <v>205170</v>
      </c>
      <c r="T36249" s="3" t="s">
        <v>205170</v>
      </c>
      <c r="U36249" s="3" t="s">
        <v>205170</v>
      </c>
      <c r="V36249" s="3" t="s">
        <v>205170</v>
      </c>
      <c r="W36249" s="3" t="s">
        <v>205170</v>
      </c>
      <c r="X36249" s="3" t="s">
        <v>205170</v>
      </c>
      <c r="Y36249" s="3" t="s">
        <v>205170</v>
      </c>
    </row>
    <row r="36250" spans="1:25" x14ac:dyDescent="0.35">
      <c r="A36250" s="3" t="s">
        <v>205170</v>
      </c>
      <c r="B36250" s="3" t="s">
        <v>205170</v>
      </c>
      <c r="C36250" s="3" t="s">
        <v>205170</v>
      </c>
      <c r="D36250" s="3" t="s">
        <v>205170</v>
      </c>
      <c r="E36250" s="3" t="s">
        <v>205170</v>
      </c>
      <c r="F36250" s="3" t="s">
        <v>205170</v>
      </c>
      <c r="H36250" s="3" t="s">
        <v>205170</v>
      </c>
      <c r="K36250" s="3" t="s">
        <v>205170</v>
      </c>
      <c r="L36250" s="3" t="s">
        <v>205170</v>
      </c>
      <c r="M36250" s="3" t="s">
        <v>205170</v>
      </c>
      <c r="N36250" s="3" t="s">
        <v>205170</v>
      </c>
      <c r="P36250">
        <v>0</v>
      </c>
      <c r="Q36250" s="3" t="s">
        <v>205170</v>
      </c>
      <c r="R36250" s="3" t="s">
        <v>205170</v>
      </c>
      <c r="S36250" s="3" t="s">
        <v>205170</v>
      </c>
      <c r="T36250" s="3" t="s">
        <v>205170</v>
      </c>
      <c r="U36250" s="3" t="s">
        <v>205170</v>
      </c>
      <c r="V36250" s="3" t="s">
        <v>205170</v>
      </c>
      <c r="W36250" s="3" t="s">
        <v>205170</v>
      </c>
      <c r="X36250" s="3" t="s">
        <v>205170</v>
      </c>
      <c r="Y36250" s="3" t="s">
        <v>205170</v>
      </c>
    </row>
    <row r="36251" spans="1:25" x14ac:dyDescent="0.35">
      <c r="A36251" s="3" t="s">
        <v>205170</v>
      </c>
      <c r="B36251" s="3" t="s">
        <v>205170</v>
      </c>
      <c r="C36251" s="3" t="s">
        <v>205170</v>
      </c>
      <c r="D36251" s="3" t="s">
        <v>205170</v>
      </c>
      <c r="E36251" s="3" t="s">
        <v>205170</v>
      </c>
      <c r="F36251" s="3" t="s">
        <v>205170</v>
      </c>
      <c r="H36251" s="3" t="s">
        <v>205170</v>
      </c>
      <c r="K36251" s="3" t="s">
        <v>205170</v>
      </c>
      <c r="L36251" s="3" t="s">
        <v>205170</v>
      </c>
      <c r="M36251" s="3" t="s">
        <v>205170</v>
      </c>
      <c r="N36251" s="3" t="s">
        <v>205170</v>
      </c>
      <c r="P36251">
        <v>0</v>
      </c>
      <c r="Q36251" s="3" t="s">
        <v>205170</v>
      </c>
      <c r="R36251" s="3" t="s">
        <v>205170</v>
      </c>
      <c r="S36251" s="3" t="s">
        <v>205170</v>
      </c>
      <c r="T36251" s="3" t="s">
        <v>205170</v>
      </c>
      <c r="U36251" s="3" t="s">
        <v>205170</v>
      </c>
      <c r="V36251" s="3" t="s">
        <v>205170</v>
      </c>
      <c r="W36251" s="3" t="s">
        <v>205170</v>
      </c>
      <c r="X36251" s="3" t="s">
        <v>205170</v>
      </c>
      <c r="Y36251" s="3" t="s">
        <v>205170</v>
      </c>
    </row>
    <row r="36252" spans="1:25" x14ac:dyDescent="0.35">
      <c r="A36252" s="3" t="s">
        <v>205170</v>
      </c>
      <c r="B36252" s="3" t="s">
        <v>205170</v>
      </c>
      <c r="C36252" s="3" t="s">
        <v>205170</v>
      </c>
      <c r="D36252" s="3" t="s">
        <v>205170</v>
      </c>
      <c r="E36252" s="3" t="s">
        <v>205170</v>
      </c>
      <c r="F36252" s="3" t="s">
        <v>205170</v>
      </c>
      <c r="H36252" s="3" t="s">
        <v>205170</v>
      </c>
      <c r="K36252" s="3" t="s">
        <v>205170</v>
      </c>
      <c r="L36252" s="3" t="s">
        <v>205170</v>
      </c>
      <c r="M36252" s="3" t="s">
        <v>205170</v>
      </c>
      <c r="N36252" s="3" t="s">
        <v>205170</v>
      </c>
      <c r="P36252">
        <v>0</v>
      </c>
      <c r="Q36252" s="3" t="s">
        <v>205170</v>
      </c>
      <c r="R36252" s="3" t="s">
        <v>205170</v>
      </c>
      <c r="S36252" s="3" t="s">
        <v>205170</v>
      </c>
      <c r="T36252" s="3" t="s">
        <v>205170</v>
      </c>
      <c r="U36252" s="3" t="s">
        <v>205170</v>
      </c>
      <c r="V36252" s="3" t="s">
        <v>205170</v>
      </c>
      <c r="W36252" s="3" t="s">
        <v>205170</v>
      </c>
      <c r="X36252" s="3" t="s">
        <v>205170</v>
      </c>
      <c r="Y36252" s="3" t="s">
        <v>205170</v>
      </c>
    </row>
    <row r="36253" spans="1:25" x14ac:dyDescent="0.35">
      <c r="A36253" s="3" t="s">
        <v>205170</v>
      </c>
      <c r="B36253" s="3" t="s">
        <v>205170</v>
      </c>
      <c r="C36253" s="3" t="s">
        <v>205170</v>
      </c>
      <c r="D36253" s="3" t="s">
        <v>205170</v>
      </c>
      <c r="E36253" s="3" t="s">
        <v>205170</v>
      </c>
      <c r="F36253" s="3" t="s">
        <v>205170</v>
      </c>
      <c r="H36253" s="3" t="s">
        <v>205170</v>
      </c>
      <c r="K36253" s="3" t="s">
        <v>205170</v>
      </c>
      <c r="L36253" s="3" t="s">
        <v>205170</v>
      </c>
      <c r="M36253" s="3" t="s">
        <v>205170</v>
      </c>
      <c r="N36253" s="3" t="s">
        <v>205170</v>
      </c>
      <c r="P36253">
        <v>0</v>
      </c>
      <c r="Q36253" s="3" t="s">
        <v>205170</v>
      </c>
      <c r="R36253" s="3" t="s">
        <v>205170</v>
      </c>
      <c r="S36253" s="3" t="s">
        <v>205170</v>
      </c>
      <c r="T36253" s="3" t="s">
        <v>205170</v>
      </c>
      <c r="U36253" s="3" t="s">
        <v>205170</v>
      </c>
      <c r="V36253" s="3" t="s">
        <v>205170</v>
      </c>
      <c r="W36253" s="3" t="s">
        <v>205170</v>
      </c>
      <c r="X36253" s="3" t="s">
        <v>205170</v>
      </c>
      <c r="Y36253" s="3" t="s">
        <v>205170</v>
      </c>
    </row>
    <row r="36254" spans="1:25" x14ac:dyDescent="0.35">
      <c r="A36254" s="3" t="s">
        <v>205170</v>
      </c>
      <c r="B36254" s="3" t="s">
        <v>205170</v>
      </c>
      <c r="C36254" s="3" t="s">
        <v>205170</v>
      </c>
      <c r="D36254" s="3" t="s">
        <v>205170</v>
      </c>
      <c r="E36254" s="3" t="s">
        <v>205170</v>
      </c>
      <c r="F36254" s="3" t="s">
        <v>205170</v>
      </c>
      <c r="H36254" s="3" t="s">
        <v>205170</v>
      </c>
      <c r="K36254" s="3" t="s">
        <v>205170</v>
      </c>
      <c r="L36254" s="3" t="s">
        <v>205170</v>
      </c>
      <c r="M36254" s="3" t="s">
        <v>205170</v>
      </c>
      <c r="N36254" s="3" t="s">
        <v>205170</v>
      </c>
      <c r="P36254">
        <v>0</v>
      </c>
      <c r="Q36254" s="3" t="s">
        <v>205170</v>
      </c>
      <c r="R36254" s="3" t="s">
        <v>205170</v>
      </c>
      <c r="S36254" s="3" t="s">
        <v>205170</v>
      </c>
      <c r="T36254" s="3" t="s">
        <v>205170</v>
      </c>
      <c r="U36254" s="3" t="s">
        <v>205170</v>
      </c>
      <c r="V36254" s="3" t="s">
        <v>205170</v>
      </c>
      <c r="W36254" s="3" t="s">
        <v>205170</v>
      </c>
      <c r="X36254" s="3" t="s">
        <v>205170</v>
      </c>
      <c r="Y36254" s="3" t="s">
        <v>205170</v>
      </c>
    </row>
    <row r="36255" spans="1:25" x14ac:dyDescent="0.35">
      <c r="A36255" s="3" t="s">
        <v>205170</v>
      </c>
      <c r="B36255" s="3" t="s">
        <v>205170</v>
      </c>
      <c r="C36255" s="3" t="s">
        <v>205170</v>
      </c>
      <c r="D36255" s="3" t="s">
        <v>205170</v>
      </c>
      <c r="E36255" s="3" t="s">
        <v>205170</v>
      </c>
      <c r="F36255" s="3" t="s">
        <v>205170</v>
      </c>
      <c r="H36255" s="3" t="s">
        <v>205170</v>
      </c>
      <c r="K36255" s="3" t="s">
        <v>205170</v>
      </c>
      <c r="L36255" s="3" t="s">
        <v>205170</v>
      </c>
      <c r="M36255" s="3" t="s">
        <v>205170</v>
      </c>
      <c r="N36255" s="3" t="s">
        <v>205170</v>
      </c>
      <c r="P36255">
        <v>0</v>
      </c>
      <c r="Q36255" s="3" t="s">
        <v>205170</v>
      </c>
      <c r="R36255" s="3" t="s">
        <v>205170</v>
      </c>
      <c r="S36255" s="3" t="s">
        <v>205170</v>
      </c>
      <c r="T36255" s="3" t="s">
        <v>205170</v>
      </c>
      <c r="U36255" s="3" t="s">
        <v>205170</v>
      </c>
      <c r="V36255" s="3" t="s">
        <v>205170</v>
      </c>
      <c r="W36255" s="3" t="s">
        <v>205170</v>
      </c>
      <c r="X36255" s="3" t="s">
        <v>205170</v>
      </c>
      <c r="Y36255" s="3" t="s">
        <v>205170</v>
      </c>
    </row>
    <row r="36256" spans="1:25" x14ac:dyDescent="0.35">
      <c r="A36256" s="3" t="s">
        <v>205170</v>
      </c>
      <c r="B36256" s="3" t="s">
        <v>205170</v>
      </c>
      <c r="C36256" s="3" t="s">
        <v>205170</v>
      </c>
      <c r="D36256" s="3" t="s">
        <v>205170</v>
      </c>
      <c r="E36256" s="3" t="s">
        <v>205170</v>
      </c>
      <c r="F36256" s="3" t="s">
        <v>205170</v>
      </c>
      <c r="H36256" s="3" t="s">
        <v>205170</v>
      </c>
      <c r="K36256" s="3" t="s">
        <v>205170</v>
      </c>
      <c r="L36256" s="3" t="s">
        <v>205170</v>
      </c>
      <c r="M36256" s="3" t="s">
        <v>205170</v>
      </c>
      <c r="N36256" s="3" t="s">
        <v>205170</v>
      </c>
      <c r="P36256">
        <v>0</v>
      </c>
      <c r="Q36256" s="3" t="s">
        <v>205170</v>
      </c>
      <c r="R36256" s="3" t="s">
        <v>205170</v>
      </c>
      <c r="S36256" s="3" t="s">
        <v>205170</v>
      </c>
      <c r="T36256" s="3" t="s">
        <v>205170</v>
      </c>
      <c r="U36256" s="3" t="s">
        <v>205170</v>
      </c>
      <c r="V36256" s="3" t="s">
        <v>205170</v>
      </c>
      <c r="W36256" s="3" t="s">
        <v>205170</v>
      </c>
      <c r="X36256" s="3" t="s">
        <v>205170</v>
      </c>
      <c r="Y36256" s="3" t="s">
        <v>205170</v>
      </c>
    </row>
    <row r="36257" spans="1:25" x14ac:dyDescent="0.35">
      <c r="A36257" s="3" t="s">
        <v>205170</v>
      </c>
      <c r="B36257" s="3" t="s">
        <v>205170</v>
      </c>
      <c r="C36257" s="3" t="s">
        <v>205170</v>
      </c>
      <c r="D36257" s="3" t="s">
        <v>205170</v>
      </c>
      <c r="E36257" s="3" t="s">
        <v>205170</v>
      </c>
      <c r="F36257" s="3" t="s">
        <v>205170</v>
      </c>
      <c r="H36257" s="3" t="s">
        <v>205170</v>
      </c>
      <c r="K36257" s="3" t="s">
        <v>205170</v>
      </c>
      <c r="L36257" s="3" t="s">
        <v>205170</v>
      </c>
      <c r="M36257" s="3" t="s">
        <v>205170</v>
      </c>
      <c r="N36257" s="3" t="s">
        <v>205170</v>
      </c>
      <c r="P36257">
        <v>0</v>
      </c>
      <c r="Q36257" s="3" t="s">
        <v>205170</v>
      </c>
      <c r="R36257" s="3" t="s">
        <v>205170</v>
      </c>
      <c r="S36257" s="3" t="s">
        <v>205170</v>
      </c>
      <c r="T36257" s="3" t="s">
        <v>205170</v>
      </c>
      <c r="U36257" s="3" t="s">
        <v>205170</v>
      </c>
      <c r="V36257" s="3" t="s">
        <v>205170</v>
      </c>
      <c r="W36257" s="3" t="s">
        <v>205170</v>
      </c>
      <c r="X36257" s="3" t="s">
        <v>205170</v>
      </c>
      <c r="Y36257" s="3" t="s">
        <v>205170</v>
      </c>
    </row>
    <row r="36258" spans="1:25" x14ac:dyDescent="0.35">
      <c r="A36258" s="3" t="s">
        <v>205170</v>
      </c>
      <c r="B36258" s="3" t="s">
        <v>205170</v>
      </c>
      <c r="C36258" s="3" t="s">
        <v>205170</v>
      </c>
      <c r="D36258" s="3" t="s">
        <v>205170</v>
      </c>
      <c r="E36258" s="3" t="s">
        <v>205170</v>
      </c>
      <c r="F36258" s="3" t="s">
        <v>205170</v>
      </c>
      <c r="H36258" s="3" t="s">
        <v>205170</v>
      </c>
      <c r="K36258" s="3" t="s">
        <v>205170</v>
      </c>
      <c r="L36258" s="3" t="s">
        <v>205170</v>
      </c>
      <c r="M36258" s="3" t="s">
        <v>205170</v>
      </c>
      <c r="N36258" s="3" t="s">
        <v>205170</v>
      </c>
      <c r="P36258">
        <v>0</v>
      </c>
      <c r="Q36258" s="3" t="s">
        <v>205170</v>
      </c>
      <c r="R36258" s="3" t="s">
        <v>205170</v>
      </c>
      <c r="S36258" s="3" t="s">
        <v>205170</v>
      </c>
      <c r="T36258" s="3" t="s">
        <v>205170</v>
      </c>
      <c r="U36258" s="3" t="s">
        <v>205170</v>
      </c>
      <c r="V36258" s="3" t="s">
        <v>205170</v>
      </c>
      <c r="W36258" s="3" t="s">
        <v>205170</v>
      </c>
      <c r="X36258" s="3" t="s">
        <v>205170</v>
      </c>
      <c r="Y36258" s="3" t="s">
        <v>205170</v>
      </c>
    </row>
    <row r="36259" spans="1:25" x14ac:dyDescent="0.35">
      <c r="A36259" s="3" t="s">
        <v>205170</v>
      </c>
      <c r="B36259" s="3" t="s">
        <v>205170</v>
      </c>
      <c r="C36259" s="3" t="s">
        <v>205170</v>
      </c>
      <c r="D36259" s="3" t="s">
        <v>205170</v>
      </c>
      <c r="E36259" s="3" t="s">
        <v>205170</v>
      </c>
      <c r="F36259" s="3" t="s">
        <v>205170</v>
      </c>
      <c r="H36259" s="3" t="s">
        <v>205170</v>
      </c>
      <c r="K36259" s="3" t="s">
        <v>205170</v>
      </c>
      <c r="L36259" s="3" t="s">
        <v>205170</v>
      </c>
      <c r="M36259" s="3" t="s">
        <v>205170</v>
      </c>
      <c r="N36259" s="3" t="s">
        <v>205170</v>
      </c>
      <c r="P36259">
        <v>0</v>
      </c>
      <c r="Q36259" s="3" t="s">
        <v>205170</v>
      </c>
      <c r="R36259" s="3" t="s">
        <v>205170</v>
      </c>
      <c r="S36259" s="3" t="s">
        <v>205170</v>
      </c>
      <c r="T36259" s="3" t="s">
        <v>205170</v>
      </c>
      <c r="U36259" s="3" t="s">
        <v>205170</v>
      </c>
      <c r="V36259" s="3" t="s">
        <v>205170</v>
      </c>
      <c r="W36259" s="3" t="s">
        <v>205170</v>
      </c>
      <c r="X36259" s="3" t="s">
        <v>205170</v>
      </c>
      <c r="Y36259" s="3" t="s">
        <v>205170</v>
      </c>
    </row>
    <row r="36260" spans="1:25" x14ac:dyDescent="0.35">
      <c r="A36260" s="3" t="s">
        <v>205170</v>
      </c>
      <c r="B36260" s="3" t="s">
        <v>205170</v>
      </c>
      <c r="C36260" s="3" t="s">
        <v>205170</v>
      </c>
      <c r="D36260" s="3" t="s">
        <v>205170</v>
      </c>
      <c r="E36260" s="3" t="s">
        <v>205170</v>
      </c>
      <c r="F36260" s="3" t="s">
        <v>205170</v>
      </c>
      <c r="H36260" s="3" t="s">
        <v>205170</v>
      </c>
      <c r="K36260" s="3" t="s">
        <v>205170</v>
      </c>
      <c r="L36260" s="3" t="s">
        <v>205170</v>
      </c>
      <c r="M36260" s="3" t="s">
        <v>205170</v>
      </c>
      <c r="N36260" s="3" t="s">
        <v>205170</v>
      </c>
      <c r="P36260">
        <v>0</v>
      </c>
      <c r="Q36260" s="3" t="s">
        <v>205170</v>
      </c>
      <c r="R36260" s="3" t="s">
        <v>205170</v>
      </c>
      <c r="S36260" s="3" t="s">
        <v>205170</v>
      </c>
      <c r="T36260" s="3" t="s">
        <v>205170</v>
      </c>
      <c r="U36260" s="3" t="s">
        <v>205170</v>
      </c>
      <c r="V36260" s="3" t="s">
        <v>205170</v>
      </c>
      <c r="W36260" s="3" t="s">
        <v>205170</v>
      </c>
      <c r="X36260" s="3" t="s">
        <v>205170</v>
      </c>
      <c r="Y36260" s="3" t="s">
        <v>205170</v>
      </c>
    </row>
    <row r="36261" spans="1:25" x14ac:dyDescent="0.35">
      <c r="A36261" s="3" t="s">
        <v>205170</v>
      </c>
      <c r="B36261" s="3" t="s">
        <v>205170</v>
      </c>
      <c r="C36261" s="3" t="s">
        <v>205170</v>
      </c>
      <c r="D36261" s="3" t="s">
        <v>205170</v>
      </c>
      <c r="E36261" s="3" t="s">
        <v>205170</v>
      </c>
      <c r="F36261" s="3" t="s">
        <v>205170</v>
      </c>
      <c r="H36261" s="3" t="s">
        <v>205170</v>
      </c>
      <c r="K36261" s="3" t="s">
        <v>205170</v>
      </c>
      <c r="L36261" s="3" t="s">
        <v>205170</v>
      </c>
      <c r="M36261" s="3" t="s">
        <v>205170</v>
      </c>
      <c r="N36261" s="3" t="s">
        <v>205170</v>
      </c>
      <c r="P36261">
        <v>0</v>
      </c>
      <c r="Q36261" s="3" t="s">
        <v>205170</v>
      </c>
      <c r="R36261" s="3" t="s">
        <v>205170</v>
      </c>
      <c r="S36261" s="3" t="s">
        <v>205170</v>
      </c>
      <c r="T36261" s="3" t="s">
        <v>205170</v>
      </c>
      <c r="U36261" s="3" t="s">
        <v>205170</v>
      </c>
      <c r="V36261" s="3" t="s">
        <v>205170</v>
      </c>
      <c r="W36261" s="3" t="s">
        <v>205170</v>
      </c>
      <c r="X36261" s="3" t="s">
        <v>205170</v>
      </c>
      <c r="Y36261" s="3" t="s">
        <v>205170</v>
      </c>
    </row>
    <row r="36262" spans="1:25" x14ac:dyDescent="0.35">
      <c r="A36262" s="3" t="s">
        <v>205170</v>
      </c>
      <c r="B36262" s="3" t="s">
        <v>205170</v>
      </c>
      <c r="C36262" s="3" t="s">
        <v>205170</v>
      </c>
      <c r="D36262" s="3" t="s">
        <v>205170</v>
      </c>
      <c r="E36262" s="3" t="s">
        <v>205170</v>
      </c>
      <c r="F36262" s="3" t="s">
        <v>205170</v>
      </c>
      <c r="H36262" s="3" t="s">
        <v>205170</v>
      </c>
      <c r="K36262" s="3" t="s">
        <v>205170</v>
      </c>
      <c r="L36262" s="3" t="s">
        <v>205170</v>
      </c>
      <c r="M36262" s="3" t="s">
        <v>205170</v>
      </c>
      <c r="N36262" s="3" t="s">
        <v>205170</v>
      </c>
      <c r="P36262">
        <v>0</v>
      </c>
      <c r="Q36262" s="3" t="s">
        <v>205170</v>
      </c>
      <c r="R36262" s="3" t="s">
        <v>205170</v>
      </c>
      <c r="S36262" s="3" t="s">
        <v>205170</v>
      </c>
      <c r="T36262" s="3" t="s">
        <v>205170</v>
      </c>
      <c r="U36262" s="3" t="s">
        <v>205170</v>
      </c>
      <c r="V36262" s="3" t="s">
        <v>205170</v>
      </c>
      <c r="W36262" s="3" t="s">
        <v>205170</v>
      </c>
      <c r="X36262" s="3" t="s">
        <v>205170</v>
      </c>
      <c r="Y36262" s="3" t="s">
        <v>205170</v>
      </c>
    </row>
    <row r="36263" spans="1:25" x14ac:dyDescent="0.35">
      <c r="A36263" s="3" t="s">
        <v>205170</v>
      </c>
      <c r="B36263" s="3" t="s">
        <v>205170</v>
      </c>
      <c r="C36263" s="3" t="s">
        <v>205170</v>
      </c>
      <c r="D36263" s="3" t="s">
        <v>205170</v>
      </c>
      <c r="E36263" s="3" t="s">
        <v>205170</v>
      </c>
      <c r="F36263" s="3" t="s">
        <v>205170</v>
      </c>
      <c r="H36263" s="3" t="s">
        <v>205170</v>
      </c>
      <c r="K36263" s="3" t="s">
        <v>205170</v>
      </c>
      <c r="L36263" s="3" t="s">
        <v>205170</v>
      </c>
      <c r="M36263" s="3" t="s">
        <v>205170</v>
      </c>
      <c r="N36263" s="3" t="s">
        <v>205170</v>
      </c>
      <c r="P36263">
        <v>0</v>
      </c>
      <c r="Q36263" s="3" t="s">
        <v>205170</v>
      </c>
      <c r="R36263" s="3" t="s">
        <v>205170</v>
      </c>
      <c r="S36263" s="3" t="s">
        <v>205170</v>
      </c>
      <c r="T36263" s="3" t="s">
        <v>205170</v>
      </c>
      <c r="U36263" s="3" t="s">
        <v>205170</v>
      </c>
      <c r="V36263" s="3" t="s">
        <v>205170</v>
      </c>
      <c r="W36263" s="3" t="s">
        <v>205170</v>
      </c>
      <c r="X36263" s="3" t="s">
        <v>205170</v>
      </c>
      <c r="Y36263" s="3" t="s">
        <v>205170</v>
      </c>
    </row>
    <row r="36264" spans="1:25" x14ac:dyDescent="0.35">
      <c r="A36264" s="3" t="s">
        <v>205170</v>
      </c>
      <c r="B36264" s="3" t="s">
        <v>205170</v>
      </c>
      <c r="C36264" s="3" t="s">
        <v>205170</v>
      </c>
      <c r="D36264" s="3" t="s">
        <v>205170</v>
      </c>
      <c r="E36264" s="3" t="s">
        <v>205170</v>
      </c>
      <c r="F36264" s="3" t="s">
        <v>205170</v>
      </c>
      <c r="H36264" s="3" t="s">
        <v>205170</v>
      </c>
      <c r="K36264" s="3" t="s">
        <v>205170</v>
      </c>
      <c r="L36264" s="3" t="s">
        <v>205170</v>
      </c>
      <c r="M36264" s="3" t="s">
        <v>205170</v>
      </c>
      <c r="N36264" s="3" t="s">
        <v>205170</v>
      </c>
      <c r="P36264">
        <v>0</v>
      </c>
      <c r="Q36264" s="3" t="s">
        <v>205170</v>
      </c>
      <c r="R36264" s="3" t="s">
        <v>205170</v>
      </c>
      <c r="S36264" s="3" t="s">
        <v>205170</v>
      </c>
      <c r="T36264" s="3" t="s">
        <v>205170</v>
      </c>
      <c r="U36264" s="3" t="s">
        <v>205170</v>
      </c>
      <c r="V36264" s="3" t="s">
        <v>205170</v>
      </c>
      <c r="W36264" s="3" t="s">
        <v>205170</v>
      </c>
      <c r="X36264" s="3" t="s">
        <v>205170</v>
      </c>
      <c r="Y36264" s="3" t="s">
        <v>205170</v>
      </c>
    </row>
    <row r="36265" spans="1:25" x14ac:dyDescent="0.35">
      <c r="A36265" s="3" t="s">
        <v>205170</v>
      </c>
      <c r="B36265" s="3" t="s">
        <v>205170</v>
      </c>
      <c r="C36265" s="3" t="s">
        <v>205170</v>
      </c>
      <c r="D36265" s="3" t="s">
        <v>205170</v>
      </c>
      <c r="E36265" s="3" t="s">
        <v>205170</v>
      </c>
      <c r="F36265" s="3" t="s">
        <v>205170</v>
      </c>
      <c r="H36265" s="3" t="s">
        <v>205170</v>
      </c>
      <c r="K36265" s="3" t="s">
        <v>205170</v>
      </c>
      <c r="L36265" s="3" t="s">
        <v>205170</v>
      </c>
      <c r="M36265" s="3" t="s">
        <v>205170</v>
      </c>
      <c r="N36265" s="3" t="s">
        <v>205170</v>
      </c>
      <c r="P36265">
        <v>0</v>
      </c>
      <c r="Q36265" s="3" t="s">
        <v>205170</v>
      </c>
      <c r="R36265" s="3" t="s">
        <v>205170</v>
      </c>
      <c r="S36265" s="3" t="s">
        <v>205170</v>
      </c>
      <c r="T36265" s="3" t="s">
        <v>205170</v>
      </c>
      <c r="U36265" s="3" t="s">
        <v>205170</v>
      </c>
      <c r="V36265" s="3" t="s">
        <v>205170</v>
      </c>
      <c r="W36265" s="3" t="s">
        <v>205170</v>
      </c>
      <c r="X36265" s="3" t="s">
        <v>205170</v>
      </c>
      <c r="Y36265" s="3" t="s">
        <v>205170</v>
      </c>
    </row>
    <row r="36266" spans="1:25" x14ac:dyDescent="0.35">
      <c r="A36266" s="3" t="s">
        <v>205170</v>
      </c>
      <c r="B36266" s="3" t="s">
        <v>205170</v>
      </c>
      <c r="C36266" s="3" t="s">
        <v>205170</v>
      </c>
      <c r="D36266" s="3" t="s">
        <v>205170</v>
      </c>
      <c r="E36266" s="3" t="s">
        <v>205170</v>
      </c>
      <c r="F36266" s="3" t="s">
        <v>205170</v>
      </c>
      <c r="H36266" s="3" t="s">
        <v>205170</v>
      </c>
      <c r="K36266" s="3" t="s">
        <v>205170</v>
      </c>
      <c r="L36266" s="3" t="s">
        <v>205170</v>
      </c>
      <c r="M36266" s="3" t="s">
        <v>205170</v>
      </c>
      <c r="N36266" s="3" t="s">
        <v>205170</v>
      </c>
      <c r="P36266">
        <v>0</v>
      </c>
      <c r="Q36266" s="3" t="s">
        <v>205170</v>
      </c>
      <c r="R36266" s="3" t="s">
        <v>205170</v>
      </c>
      <c r="S36266" s="3" t="s">
        <v>205170</v>
      </c>
      <c r="T36266" s="3" t="s">
        <v>205170</v>
      </c>
      <c r="U36266" s="3" t="s">
        <v>205170</v>
      </c>
      <c r="V36266" s="3" t="s">
        <v>205170</v>
      </c>
      <c r="W36266" s="3" t="s">
        <v>205170</v>
      </c>
      <c r="X36266" s="3" t="s">
        <v>205170</v>
      </c>
      <c r="Y36266" s="3" t="s">
        <v>205170</v>
      </c>
    </row>
    <row r="36267" spans="1:25" x14ac:dyDescent="0.35">
      <c r="A36267" s="3" t="s">
        <v>205170</v>
      </c>
      <c r="B36267" s="3" t="s">
        <v>205170</v>
      </c>
      <c r="C36267" s="3" t="s">
        <v>205170</v>
      </c>
      <c r="D36267" s="3" t="s">
        <v>205170</v>
      </c>
      <c r="E36267" s="3" t="s">
        <v>205170</v>
      </c>
      <c r="F36267" s="3" t="s">
        <v>205170</v>
      </c>
      <c r="H36267" s="3" t="s">
        <v>205170</v>
      </c>
      <c r="K36267" s="3" t="s">
        <v>205170</v>
      </c>
      <c r="L36267" s="3" t="s">
        <v>205170</v>
      </c>
      <c r="M36267" s="3" t="s">
        <v>205170</v>
      </c>
      <c r="N36267" s="3" t="s">
        <v>205170</v>
      </c>
      <c r="P36267">
        <v>0</v>
      </c>
      <c r="Q36267" s="3" t="s">
        <v>205170</v>
      </c>
      <c r="R36267" s="3" t="s">
        <v>205170</v>
      </c>
      <c r="S36267" s="3" t="s">
        <v>205170</v>
      </c>
      <c r="T36267" s="3" t="s">
        <v>205170</v>
      </c>
      <c r="U36267" s="3" t="s">
        <v>205170</v>
      </c>
      <c r="V36267" s="3" t="s">
        <v>205170</v>
      </c>
      <c r="W36267" s="3" t="s">
        <v>205170</v>
      </c>
      <c r="X36267" s="3" t="s">
        <v>205170</v>
      </c>
      <c r="Y36267" s="3" t="s">
        <v>205170</v>
      </c>
    </row>
    <row r="36268" spans="1:25" x14ac:dyDescent="0.35">
      <c r="A36268" s="3" t="s">
        <v>205170</v>
      </c>
      <c r="B36268" s="3" t="s">
        <v>205170</v>
      </c>
      <c r="C36268" s="3" t="s">
        <v>205170</v>
      </c>
      <c r="D36268" s="3" t="s">
        <v>205170</v>
      </c>
      <c r="E36268" s="3" t="s">
        <v>205170</v>
      </c>
      <c r="F36268" s="3" t="s">
        <v>205170</v>
      </c>
      <c r="H36268" s="3" t="s">
        <v>205170</v>
      </c>
      <c r="K36268" s="3" t="s">
        <v>205170</v>
      </c>
      <c r="L36268" s="3" t="s">
        <v>205170</v>
      </c>
      <c r="M36268" s="3" t="s">
        <v>205170</v>
      </c>
      <c r="N36268" s="3" t="s">
        <v>205170</v>
      </c>
      <c r="P36268">
        <v>0</v>
      </c>
      <c r="Q36268" s="3" t="s">
        <v>205170</v>
      </c>
      <c r="R36268" s="3" t="s">
        <v>205170</v>
      </c>
      <c r="S36268" s="3" t="s">
        <v>205170</v>
      </c>
      <c r="T36268" s="3" t="s">
        <v>205170</v>
      </c>
      <c r="U36268" s="3" t="s">
        <v>205170</v>
      </c>
      <c r="V36268" s="3" t="s">
        <v>205170</v>
      </c>
      <c r="W36268" s="3" t="s">
        <v>205170</v>
      </c>
      <c r="X36268" s="3" t="s">
        <v>205170</v>
      </c>
      <c r="Y36268" s="3" t="s">
        <v>205170</v>
      </c>
    </row>
    <row r="36269" spans="1:25" x14ac:dyDescent="0.35">
      <c r="A36269" s="3" t="s">
        <v>205170</v>
      </c>
      <c r="B36269" s="3" t="s">
        <v>205170</v>
      </c>
      <c r="C36269" s="3" t="s">
        <v>205170</v>
      </c>
      <c r="D36269" s="3" t="s">
        <v>205170</v>
      </c>
      <c r="E36269" s="3" t="s">
        <v>205170</v>
      </c>
      <c r="F36269" s="3" t="s">
        <v>205170</v>
      </c>
      <c r="H36269" s="3" t="s">
        <v>205170</v>
      </c>
      <c r="K36269" s="3" t="s">
        <v>205170</v>
      </c>
      <c r="L36269" s="3" t="s">
        <v>205170</v>
      </c>
      <c r="M36269" s="3" t="s">
        <v>205170</v>
      </c>
      <c r="N36269" s="3" t="s">
        <v>205170</v>
      </c>
      <c r="P36269">
        <v>0</v>
      </c>
      <c r="Q36269" s="3" t="s">
        <v>205170</v>
      </c>
      <c r="R36269" s="3" t="s">
        <v>205170</v>
      </c>
      <c r="S36269" s="3" t="s">
        <v>205170</v>
      </c>
      <c r="T36269" s="3" t="s">
        <v>205170</v>
      </c>
      <c r="U36269" s="3" t="s">
        <v>205170</v>
      </c>
      <c r="V36269" s="3" t="s">
        <v>205170</v>
      </c>
      <c r="W36269" s="3" t="s">
        <v>205170</v>
      </c>
      <c r="X36269" s="3" t="s">
        <v>205170</v>
      </c>
      <c r="Y36269" s="3" t="s">
        <v>205170</v>
      </c>
    </row>
    <row r="36270" spans="1:25" x14ac:dyDescent="0.35">
      <c r="A36270" s="3" t="s">
        <v>205170</v>
      </c>
      <c r="B36270" s="3" t="s">
        <v>205170</v>
      </c>
      <c r="C36270" s="3" t="s">
        <v>205170</v>
      </c>
      <c r="D36270" s="3" t="s">
        <v>205170</v>
      </c>
      <c r="E36270" s="3" t="s">
        <v>205170</v>
      </c>
      <c r="F36270" s="3" t="s">
        <v>205170</v>
      </c>
      <c r="H36270" s="3" t="s">
        <v>205170</v>
      </c>
      <c r="K36270" s="3" t="s">
        <v>205170</v>
      </c>
      <c r="L36270" s="3" t="s">
        <v>205170</v>
      </c>
      <c r="M36270" s="3" t="s">
        <v>205170</v>
      </c>
      <c r="N36270" s="3" t="s">
        <v>205170</v>
      </c>
      <c r="P36270">
        <v>0</v>
      </c>
      <c r="Q36270" s="3" t="s">
        <v>205170</v>
      </c>
      <c r="R36270" s="3" t="s">
        <v>205170</v>
      </c>
      <c r="S36270" s="3" t="s">
        <v>205170</v>
      </c>
      <c r="T36270" s="3" t="s">
        <v>205170</v>
      </c>
      <c r="U36270" s="3" t="s">
        <v>205170</v>
      </c>
      <c r="V36270" s="3" t="s">
        <v>205170</v>
      </c>
      <c r="W36270" s="3" t="s">
        <v>205170</v>
      </c>
      <c r="X36270" s="3" t="s">
        <v>205170</v>
      </c>
      <c r="Y36270" s="3" t="s">
        <v>205170</v>
      </c>
    </row>
    <row r="36271" spans="1:25" x14ac:dyDescent="0.35">
      <c r="A36271" s="3" t="s">
        <v>205170</v>
      </c>
      <c r="B36271" s="3" t="s">
        <v>205170</v>
      </c>
      <c r="C36271" s="3" t="s">
        <v>205170</v>
      </c>
      <c r="D36271" s="3" t="s">
        <v>205170</v>
      </c>
      <c r="E36271" s="3" t="s">
        <v>205170</v>
      </c>
      <c r="F36271" s="3" t="s">
        <v>205170</v>
      </c>
      <c r="H36271" s="3" t="s">
        <v>205170</v>
      </c>
      <c r="K36271" s="3" t="s">
        <v>205170</v>
      </c>
      <c r="L36271" s="3" t="s">
        <v>205170</v>
      </c>
      <c r="M36271" s="3" t="s">
        <v>205170</v>
      </c>
      <c r="N36271" s="3" t="s">
        <v>205170</v>
      </c>
      <c r="P36271">
        <v>0</v>
      </c>
      <c r="Q36271" s="3" t="s">
        <v>205170</v>
      </c>
      <c r="R36271" s="3" t="s">
        <v>205170</v>
      </c>
      <c r="S36271" s="3" t="s">
        <v>205170</v>
      </c>
      <c r="T36271" s="3" t="s">
        <v>205170</v>
      </c>
      <c r="U36271" s="3" t="s">
        <v>205170</v>
      </c>
      <c r="V36271" s="3" t="s">
        <v>205170</v>
      </c>
      <c r="W36271" s="3" t="s">
        <v>205170</v>
      </c>
      <c r="X36271" s="3" t="s">
        <v>205170</v>
      </c>
      <c r="Y36271" s="3" t="s">
        <v>205170</v>
      </c>
    </row>
    <row r="36272" spans="1:25" x14ac:dyDescent="0.35">
      <c r="A36272" s="3" t="s">
        <v>205170</v>
      </c>
      <c r="B36272" s="3" t="s">
        <v>205170</v>
      </c>
      <c r="C36272" s="3" t="s">
        <v>205170</v>
      </c>
      <c r="D36272" s="3" t="s">
        <v>205170</v>
      </c>
      <c r="E36272" s="3" t="s">
        <v>205170</v>
      </c>
      <c r="F36272" s="3" t="s">
        <v>205170</v>
      </c>
      <c r="H36272" s="3" t="s">
        <v>205170</v>
      </c>
      <c r="K36272" s="3" t="s">
        <v>205170</v>
      </c>
      <c r="L36272" s="3" t="s">
        <v>205170</v>
      </c>
      <c r="M36272" s="3" t="s">
        <v>205170</v>
      </c>
      <c r="N36272" s="3" t="s">
        <v>205170</v>
      </c>
      <c r="P36272">
        <v>0</v>
      </c>
      <c r="Q36272" s="3" t="s">
        <v>205170</v>
      </c>
      <c r="R36272" s="3" t="s">
        <v>205170</v>
      </c>
      <c r="S36272" s="3" t="s">
        <v>205170</v>
      </c>
      <c r="T36272" s="3" t="s">
        <v>205170</v>
      </c>
      <c r="U36272" s="3" t="s">
        <v>205170</v>
      </c>
      <c r="V36272" s="3" t="s">
        <v>205170</v>
      </c>
      <c r="W36272" s="3" t="s">
        <v>205170</v>
      </c>
      <c r="X36272" s="3" t="s">
        <v>205170</v>
      </c>
      <c r="Y36272" s="3" t="s">
        <v>205170</v>
      </c>
    </row>
    <row r="36273" spans="1:25" x14ac:dyDescent="0.35">
      <c r="A36273" s="3" t="s">
        <v>205170</v>
      </c>
      <c r="B36273" s="3" t="s">
        <v>205170</v>
      </c>
      <c r="C36273" s="3" t="s">
        <v>205170</v>
      </c>
      <c r="D36273" s="3" t="s">
        <v>205170</v>
      </c>
      <c r="E36273" s="3" t="s">
        <v>205170</v>
      </c>
      <c r="F36273" s="3" t="s">
        <v>205170</v>
      </c>
      <c r="H36273" s="3" t="s">
        <v>205170</v>
      </c>
      <c r="K36273" s="3" t="s">
        <v>205170</v>
      </c>
      <c r="L36273" s="3" t="s">
        <v>205170</v>
      </c>
      <c r="M36273" s="3" t="s">
        <v>205170</v>
      </c>
      <c r="N36273" s="3" t="s">
        <v>205170</v>
      </c>
      <c r="P36273">
        <v>0</v>
      </c>
      <c r="Q36273" s="3" t="s">
        <v>205170</v>
      </c>
      <c r="R36273" s="3" t="s">
        <v>205170</v>
      </c>
      <c r="S36273" s="3" t="s">
        <v>205170</v>
      </c>
      <c r="T36273" s="3" t="s">
        <v>205170</v>
      </c>
      <c r="U36273" s="3" t="s">
        <v>205170</v>
      </c>
      <c r="V36273" s="3" t="s">
        <v>205170</v>
      </c>
      <c r="W36273" s="3" t="s">
        <v>205170</v>
      </c>
      <c r="X36273" s="3" t="s">
        <v>205170</v>
      </c>
      <c r="Y36273" s="3" t="s">
        <v>205170</v>
      </c>
    </row>
    <row r="36274" spans="1:25" x14ac:dyDescent="0.35">
      <c r="A36274" s="3" t="s">
        <v>205170</v>
      </c>
      <c r="B36274" s="3" t="s">
        <v>205170</v>
      </c>
      <c r="C36274" s="3" t="s">
        <v>205170</v>
      </c>
      <c r="D36274" s="3" t="s">
        <v>205170</v>
      </c>
      <c r="E36274" s="3" t="s">
        <v>205170</v>
      </c>
      <c r="F36274" s="3" t="s">
        <v>205170</v>
      </c>
      <c r="H36274" s="3" t="s">
        <v>205170</v>
      </c>
      <c r="K36274" s="3" t="s">
        <v>205170</v>
      </c>
      <c r="L36274" s="3" t="s">
        <v>205170</v>
      </c>
      <c r="M36274" s="3" t="s">
        <v>205170</v>
      </c>
      <c r="N36274" s="3" t="s">
        <v>205170</v>
      </c>
      <c r="P36274">
        <v>0</v>
      </c>
      <c r="Q36274" s="3" t="s">
        <v>205170</v>
      </c>
      <c r="R36274" s="3" t="s">
        <v>205170</v>
      </c>
      <c r="S36274" s="3" t="s">
        <v>205170</v>
      </c>
      <c r="T36274" s="3" t="s">
        <v>205170</v>
      </c>
      <c r="U36274" s="3" t="s">
        <v>205170</v>
      </c>
      <c r="V36274" s="3" t="s">
        <v>205170</v>
      </c>
      <c r="W36274" s="3" t="s">
        <v>205170</v>
      </c>
      <c r="X36274" s="3" t="s">
        <v>205170</v>
      </c>
      <c r="Y36274" s="3" t="s">
        <v>205170</v>
      </c>
    </row>
    <row r="36275" spans="1:25" x14ac:dyDescent="0.35">
      <c r="A36275" s="3" t="s">
        <v>205170</v>
      </c>
      <c r="B36275" s="3" t="s">
        <v>205170</v>
      </c>
      <c r="C36275" s="3" t="s">
        <v>205170</v>
      </c>
      <c r="D36275" s="3" t="s">
        <v>205170</v>
      </c>
      <c r="E36275" s="3" t="s">
        <v>205170</v>
      </c>
      <c r="F36275" s="3" t="s">
        <v>205170</v>
      </c>
      <c r="H36275" s="3" t="s">
        <v>205170</v>
      </c>
      <c r="K36275" s="3" t="s">
        <v>205170</v>
      </c>
      <c r="L36275" s="3" t="s">
        <v>205170</v>
      </c>
      <c r="M36275" s="3" t="s">
        <v>205170</v>
      </c>
      <c r="N36275" s="3" t="s">
        <v>205170</v>
      </c>
      <c r="P36275">
        <v>0</v>
      </c>
      <c r="Q36275" s="3" t="s">
        <v>205170</v>
      </c>
      <c r="R36275" s="3" t="s">
        <v>205170</v>
      </c>
      <c r="S36275" s="3" t="s">
        <v>205170</v>
      </c>
      <c r="T36275" s="3" t="s">
        <v>205170</v>
      </c>
      <c r="U36275" s="3" t="s">
        <v>205170</v>
      </c>
      <c r="V36275" s="3" t="s">
        <v>205170</v>
      </c>
      <c r="W36275" s="3" t="s">
        <v>205170</v>
      </c>
      <c r="X36275" s="3" t="s">
        <v>205170</v>
      </c>
      <c r="Y36275" s="3" t="s">
        <v>205170</v>
      </c>
    </row>
    <row r="36276" spans="1:25" x14ac:dyDescent="0.35">
      <c r="A36276" s="3" t="s">
        <v>205170</v>
      </c>
      <c r="B36276" s="3" t="s">
        <v>205170</v>
      </c>
      <c r="C36276" s="3" t="s">
        <v>205170</v>
      </c>
      <c r="D36276" s="3" t="s">
        <v>205170</v>
      </c>
      <c r="E36276" s="3" t="s">
        <v>205170</v>
      </c>
      <c r="F36276" s="3" t="s">
        <v>205170</v>
      </c>
      <c r="H36276" s="3" t="s">
        <v>205170</v>
      </c>
      <c r="K36276" s="3" t="s">
        <v>205170</v>
      </c>
      <c r="L36276" s="3" t="s">
        <v>205170</v>
      </c>
      <c r="M36276" s="3" t="s">
        <v>205170</v>
      </c>
      <c r="N36276" s="3" t="s">
        <v>205170</v>
      </c>
      <c r="P36276">
        <v>0</v>
      </c>
      <c r="Q36276" s="3" t="s">
        <v>205170</v>
      </c>
      <c r="R36276" s="3" t="s">
        <v>205170</v>
      </c>
      <c r="S36276" s="3" t="s">
        <v>205170</v>
      </c>
      <c r="T36276" s="3" t="s">
        <v>205170</v>
      </c>
      <c r="U36276" s="3" t="s">
        <v>205170</v>
      </c>
      <c r="V36276" s="3" t="s">
        <v>205170</v>
      </c>
      <c r="W36276" s="3" t="s">
        <v>205170</v>
      </c>
      <c r="X36276" s="3" t="s">
        <v>205170</v>
      </c>
      <c r="Y36276" s="3" t="s">
        <v>205170</v>
      </c>
    </row>
    <row r="36277" spans="1:25" x14ac:dyDescent="0.35">
      <c r="A36277" s="3" t="s">
        <v>205170</v>
      </c>
      <c r="B36277" s="3" t="s">
        <v>205170</v>
      </c>
      <c r="C36277" s="3" t="s">
        <v>205170</v>
      </c>
      <c r="D36277" s="3" t="s">
        <v>205170</v>
      </c>
      <c r="E36277" s="3" t="s">
        <v>205170</v>
      </c>
      <c r="F36277" s="3" t="s">
        <v>205170</v>
      </c>
      <c r="H36277" s="3" t="s">
        <v>205170</v>
      </c>
      <c r="K36277" s="3" t="s">
        <v>205170</v>
      </c>
      <c r="L36277" s="3" t="s">
        <v>205170</v>
      </c>
      <c r="M36277" s="3" t="s">
        <v>205170</v>
      </c>
      <c r="N36277" s="3" t="s">
        <v>205170</v>
      </c>
      <c r="P36277">
        <v>0</v>
      </c>
      <c r="Q36277" s="3" t="s">
        <v>205170</v>
      </c>
      <c r="R36277" s="3" t="s">
        <v>205170</v>
      </c>
      <c r="S36277" s="3" t="s">
        <v>205170</v>
      </c>
      <c r="T36277" s="3" t="s">
        <v>205170</v>
      </c>
      <c r="U36277" s="3" t="s">
        <v>205170</v>
      </c>
      <c r="V36277" s="3" t="s">
        <v>205170</v>
      </c>
      <c r="W36277" s="3" t="s">
        <v>205170</v>
      </c>
      <c r="X36277" s="3" t="s">
        <v>205170</v>
      </c>
      <c r="Y36277" s="3" t="s">
        <v>205170</v>
      </c>
    </row>
    <row r="36278" spans="1:25" x14ac:dyDescent="0.35">
      <c r="A36278" s="3" t="s">
        <v>205170</v>
      </c>
      <c r="B36278" s="3" t="s">
        <v>205170</v>
      </c>
      <c r="C36278" s="3" t="s">
        <v>205170</v>
      </c>
      <c r="D36278" s="3" t="s">
        <v>205170</v>
      </c>
      <c r="E36278" s="3" t="s">
        <v>205170</v>
      </c>
      <c r="F36278" s="3" t="s">
        <v>205170</v>
      </c>
      <c r="H36278" s="3" t="s">
        <v>205170</v>
      </c>
      <c r="K36278" s="3" t="s">
        <v>205170</v>
      </c>
      <c r="L36278" s="3" t="s">
        <v>205170</v>
      </c>
      <c r="M36278" s="3" t="s">
        <v>205170</v>
      </c>
      <c r="N36278" s="3" t="s">
        <v>205170</v>
      </c>
      <c r="P36278">
        <v>0</v>
      </c>
      <c r="Q36278" s="3" t="s">
        <v>205170</v>
      </c>
      <c r="R36278" s="3" t="s">
        <v>205170</v>
      </c>
      <c r="S36278" s="3" t="s">
        <v>205170</v>
      </c>
      <c r="T36278" s="3" t="s">
        <v>205170</v>
      </c>
      <c r="U36278" s="3" t="s">
        <v>205170</v>
      </c>
      <c r="V36278" s="3" t="s">
        <v>205170</v>
      </c>
      <c r="W36278" s="3" t="s">
        <v>205170</v>
      </c>
      <c r="X36278" s="3" t="s">
        <v>205170</v>
      </c>
      <c r="Y36278" s="3" t="s">
        <v>205170</v>
      </c>
    </row>
    <row r="36279" spans="1:25" x14ac:dyDescent="0.35">
      <c r="A36279" s="3" t="s">
        <v>205170</v>
      </c>
      <c r="B36279" s="3" t="s">
        <v>205170</v>
      </c>
      <c r="C36279" s="3" t="s">
        <v>205170</v>
      </c>
      <c r="D36279" s="3" t="s">
        <v>205170</v>
      </c>
      <c r="E36279" s="3" t="s">
        <v>205170</v>
      </c>
      <c r="F36279" s="3" t="s">
        <v>205170</v>
      </c>
      <c r="H36279" s="3" t="s">
        <v>205170</v>
      </c>
      <c r="K36279" s="3" t="s">
        <v>205170</v>
      </c>
      <c r="L36279" s="3" t="s">
        <v>205170</v>
      </c>
      <c r="M36279" s="3" t="s">
        <v>205170</v>
      </c>
      <c r="N36279" s="3" t="s">
        <v>205170</v>
      </c>
      <c r="P36279">
        <v>0</v>
      </c>
      <c r="Q36279" s="3" t="s">
        <v>205170</v>
      </c>
      <c r="R36279" s="3" t="s">
        <v>205170</v>
      </c>
      <c r="S36279" s="3" t="s">
        <v>205170</v>
      </c>
      <c r="T36279" s="3" t="s">
        <v>205170</v>
      </c>
      <c r="U36279" s="3" t="s">
        <v>205170</v>
      </c>
      <c r="V36279" s="3" t="s">
        <v>205170</v>
      </c>
      <c r="W36279" s="3" t="s">
        <v>205170</v>
      </c>
      <c r="X36279" s="3" t="s">
        <v>205170</v>
      </c>
      <c r="Y36279" s="3" t="s">
        <v>205170</v>
      </c>
    </row>
    <row r="36280" spans="1:25" x14ac:dyDescent="0.35">
      <c r="A36280" s="3" t="s">
        <v>205170</v>
      </c>
      <c r="B36280" s="3" t="s">
        <v>205170</v>
      </c>
      <c r="C36280" s="3" t="s">
        <v>205170</v>
      </c>
      <c r="D36280" s="3" t="s">
        <v>205170</v>
      </c>
      <c r="E36280" s="3" t="s">
        <v>205170</v>
      </c>
      <c r="F36280" s="3" t="s">
        <v>205170</v>
      </c>
      <c r="H36280" s="3" t="s">
        <v>205170</v>
      </c>
      <c r="K36280" s="3" t="s">
        <v>205170</v>
      </c>
      <c r="L36280" s="3" t="s">
        <v>205170</v>
      </c>
      <c r="M36280" s="3" t="s">
        <v>205170</v>
      </c>
      <c r="N36280" s="3" t="s">
        <v>205170</v>
      </c>
      <c r="P36280">
        <v>0</v>
      </c>
      <c r="Q36280" s="3" t="s">
        <v>205170</v>
      </c>
      <c r="R36280" s="3" t="s">
        <v>205170</v>
      </c>
      <c r="S36280" s="3" t="s">
        <v>205170</v>
      </c>
      <c r="T36280" s="3" t="s">
        <v>205170</v>
      </c>
      <c r="U36280" s="3" t="s">
        <v>205170</v>
      </c>
      <c r="V36280" s="3" t="s">
        <v>205170</v>
      </c>
      <c r="W36280" s="3" t="s">
        <v>205170</v>
      </c>
      <c r="X36280" s="3" t="s">
        <v>205170</v>
      </c>
      <c r="Y36280" s="3" t="s">
        <v>205170</v>
      </c>
    </row>
    <row r="36281" spans="1:25" x14ac:dyDescent="0.35">
      <c r="A36281" s="3" t="s">
        <v>205170</v>
      </c>
      <c r="B36281" s="3" t="s">
        <v>205170</v>
      </c>
      <c r="C36281" s="3" t="s">
        <v>205170</v>
      </c>
      <c r="D36281" s="3" t="s">
        <v>205170</v>
      </c>
      <c r="E36281" s="3" t="s">
        <v>205170</v>
      </c>
      <c r="F36281" s="3" t="s">
        <v>205170</v>
      </c>
      <c r="H36281" s="3" t="s">
        <v>205170</v>
      </c>
      <c r="K36281" s="3" t="s">
        <v>205170</v>
      </c>
      <c r="L36281" s="3" t="s">
        <v>205170</v>
      </c>
      <c r="M36281" s="3" t="s">
        <v>205170</v>
      </c>
      <c r="N36281" s="3" t="s">
        <v>205170</v>
      </c>
      <c r="P36281">
        <v>0</v>
      </c>
      <c r="Q36281" s="3" t="s">
        <v>205170</v>
      </c>
      <c r="R36281" s="3" t="s">
        <v>205170</v>
      </c>
      <c r="S36281" s="3" t="s">
        <v>205170</v>
      </c>
      <c r="T36281" s="3" t="s">
        <v>205170</v>
      </c>
      <c r="U36281" s="3" t="s">
        <v>205170</v>
      </c>
      <c r="V36281" s="3" t="s">
        <v>205170</v>
      </c>
      <c r="W36281" s="3" t="s">
        <v>205170</v>
      </c>
      <c r="X36281" s="3" t="s">
        <v>205170</v>
      </c>
      <c r="Y36281" s="3" t="s">
        <v>205170</v>
      </c>
    </row>
    <row r="36282" spans="1:25" x14ac:dyDescent="0.35">
      <c r="A36282" s="3" t="s">
        <v>205170</v>
      </c>
      <c r="B36282" s="3" t="s">
        <v>205170</v>
      </c>
      <c r="C36282" s="3" t="s">
        <v>205170</v>
      </c>
      <c r="D36282" s="3" t="s">
        <v>205170</v>
      </c>
      <c r="E36282" s="3" t="s">
        <v>205170</v>
      </c>
      <c r="F36282" s="3" t="s">
        <v>205170</v>
      </c>
      <c r="H36282" s="3" t="s">
        <v>205170</v>
      </c>
      <c r="K36282" s="3" t="s">
        <v>205170</v>
      </c>
      <c r="L36282" s="3" t="s">
        <v>205170</v>
      </c>
      <c r="M36282" s="3" t="s">
        <v>205170</v>
      </c>
      <c r="N36282" s="3" t="s">
        <v>205170</v>
      </c>
      <c r="P36282">
        <v>0</v>
      </c>
      <c r="Q36282" s="3" t="s">
        <v>205170</v>
      </c>
      <c r="R36282" s="3" t="s">
        <v>205170</v>
      </c>
      <c r="S36282" s="3" t="s">
        <v>205170</v>
      </c>
      <c r="T36282" s="3" t="s">
        <v>205170</v>
      </c>
      <c r="U36282" s="3" t="s">
        <v>205170</v>
      </c>
      <c r="V36282" s="3" t="s">
        <v>205170</v>
      </c>
      <c r="W36282" s="3" t="s">
        <v>205170</v>
      </c>
      <c r="X36282" s="3" t="s">
        <v>205170</v>
      </c>
      <c r="Y36282" s="3" t="s">
        <v>205170</v>
      </c>
    </row>
    <row r="36283" spans="1:25" x14ac:dyDescent="0.35">
      <c r="A36283" s="3" t="s">
        <v>205170</v>
      </c>
      <c r="B36283" s="3" t="s">
        <v>205170</v>
      </c>
      <c r="C36283" s="3" t="s">
        <v>205170</v>
      </c>
      <c r="D36283" s="3" t="s">
        <v>205170</v>
      </c>
      <c r="E36283" s="3" t="s">
        <v>205170</v>
      </c>
      <c r="F36283" s="3" t="s">
        <v>205170</v>
      </c>
      <c r="H36283" s="3" t="s">
        <v>205170</v>
      </c>
      <c r="K36283" s="3" t="s">
        <v>205170</v>
      </c>
      <c r="L36283" s="3" t="s">
        <v>205170</v>
      </c>
      <c r="M36283" s="3" t="s">
        <v>205170</v>
      </c>
      <c r="N36283" s="3" t="s">
        <v>205170</v>
      </c>
      <c r="P36283">
        <v>0</v>
      </c>
      <c r="Q36283" s="3" t="s">
        <v>205170</v>
      </c>
      <c r="R36283" s="3" t="s">
        <v>205170</v>
      </c>
      <c r="S36283" s="3" t="s">
        <v>205170</v>
      </c>
      <c r="T36283" s="3" t="s">
        <v>205170</v>
      </c>
      <c r="U36283" s="3" t="s">
        <v>205170</v>
      </c>
      <c r="V36283" s="3" t="s">
        <v>205170</v>
      </c>
      <c r="W36283" s="3" t="s">
        <v>205170</v>
      </c>
      <c r="X36283" s="3" t="s">
        <v>205170</v>
      </c>
      <c r="Y36283" s="3" t="s">
        <v>205170</v>
      </c>
    </row>
    <row r="36284" spans="1:25" x14ac:dyDescent="0.35">
      <c r="A36284" s="3" t="s">
        <v>205170</v>
      </c>
      <c r="B36284" s="3" t="s">
        <v>205170</v>
      </c>
      <c r="C36284" s="3" t="s">
        <v>205170</v>
      </c>
      <c r="D36284" s="3" t="s">
        <v>205170</v>
      </c>
      <c r="E36284" s="3" t="s">
        <v>205170</v>
      </c>
      <c r="F36284" s="3" t="s">
        <v>205170</v>
      </c>
      <c r="H36284" s="3" t="s">
        <v>205170</v>
      </c>
      <c r="K36284" s="3" t="s">
        <v>205170</v>
      </c>
      <c r="L36284" s="3" t="s">
        <v>205170</v>
      </c>
      <c r="M36284" s="3" t="s">
        <v>205170</v>
      </c>
      <c r="N36284" s="3" t="s">
        <v>205170</v>
      </c>
      <c r="P36284">
        <v>0</v>
      </c>
      <c r="Q36284" s="3" t="s">
        <v>205170</v>
      </c>
      <c r="R36284" s="3" t="s">
        <v>205170</v>
      </c>
      <c r="S36284" s="3" t="s">
        <v>205170</v>
      </c>
      <c r="T36284" s="3" t="s">
        <v>205170</v>
      </c>
      <c r="U36284" s="3" t="s">
        <v>205170</v>
      </c>
      <c r="V36284" s="3" t="s">
        <v>205170</v>
      </c>
      <c r="W36284" s="3" t="s">
        <v>205170</v>
      </c>
      <c r="X36284" s="3" t="s">
        <v>205170</v>
      </c>
      <c r="Y36284" s="3" t="s">
        <v>205170</v>
      </c>
    </row>
    <row r="36285" spans="1:25" x14ac:dyDescent="0.35">
      <c r="A36285" s="3" t="s">
        <v>205170</v>
      </c>
      <c r="B36285" s="3" t="s">
        <v>205170</v>
      </c>
      <c r="C36285" s="3" t="s">
        <v>205170</v>
      </c>
      <c r="D36285" s="3" t="s">
        <v>205170</v>
      </c>
      <c r="E36285" s="3" t="s">
        <v>205170</v>
      </c>
      <c r="F36285" s="3" t="s">
        <v>205170</v>
      </c>
      <c r="H36285" s="3" t="s">
        <v>205170</v>
      </c>
      <c r="K36285" s="3" t="s">
        <v>205170</v>
      </c>
      <c r="L36285" s="3" t="s">
        <v>205170</v>
      </c>
      <c r="M36285" s="3" t="s">
        <v>205170</v>
      </c>
      <c r="N36285" s="3" t="s">
        <v>205170</v>
      </c>
      <c r="P36285">
        <v>0</v>
      </c>
      <c r="Q36285" s="3" t="s">
        <v>205170</v>
      </c>
      <c r="R36285" s="3" t="s">
        <v>205170</v>
      </c>
      <c r="S36285" s="3" t="s">
        <v>205170</v>
      </c>
      <c r="T36285" s="3" t="s">
        <v>205170</v>
      </c>
      <c r="U36285" s="3" t="s">
        <v>205170</v>
      </c>
      <c r="V36285" s="3" t="s">
        <v>205170</v>
      </c>
      <c r="W36285" s="3" t="s">
        <v>205170</v>
      </c>
      <c r="X36285" s="3" t="s">
        <v>205170</v>
      </c>
      <c r="Y36285" s="3" t="s">
        <v>205170</v>
      </c>
    </row>
    <row r="36286" spans="1:25" x14ac:dyDescent="0.35">
      <c r="A36286" s="3" t="s">
        <v>205170</v>
      </c>
      <c r="B36286" s="3" t="s">
        <v>205170</v>
      </c>
      <c r="C36286" s="3" t="s">
        <v>205170</v>
      </c>
      <c r="D36286" s="3" t="s">
        <v>205170</v>
      </c>
      <c r="E36286" s="3" t="s">
        <v>205170</v>
      </c>
      <c r="F36286" s="3" t="s">
        <v>205170</v>
      </c>
      <c r="H36286" s="3" t="s">
        <v>205170</v>
      </c>
      <c r="K36286" s="3" t="s">
        <v>205170</v>
      </c>
      <c r="L36286" s="3" t="s">
        <v>205170</v>
      </c>
      <c r="M36286" s="3" t="s">
        <v>205170</v>
      </c>
      <c r="N36286" s="3" t="s">
        <v>205170</v>
      </c>
      <c r="P36286">
        <v>0</v>
      </c>
      <c r="Q36286" s="3" t="s">
        <v>205170</v>
      </c>
      <c r="R36286" s="3" t="s">
        <v>205170</v>
      </c>
      <c r="S36286" s="3" t="s">
        <v>205170</v>
      </c>
      <c r="T36286" s="3" t="s">
        <v>205170</v>
      </c>
      <c r="U36286" s="3" t="s">
        <v>205170</v>
      </c>
      <c r="V36286" s="3" t="s">
        <v>205170</v>
      </c>
      <c r="W36286" s="3" t="s">
        <v>205170</v>
      </c>
      <c r="X36286" s="3" t="s">
        <v>205170</v>
      </c>
      <c r="Y36286" s="3" t="s">
        <v>205170</v>
      </c>
    </row>
    <row r="36287" spans="1:25" x14ac:dyDescent="0.35">
      <c r="A36287" s="3" t="s">
        <v>205170</v>
      </c>
      <c r="B36287" s="3" t="s">
        <v>205170</v>
      </c>
      <c r="C36287" s="3" t="s">
        <v>205170</v>
      </c>
      <c r="D36287" s="3" t="s">
        <v>205170</v>
      </c>
      <c r="E36287" s="3" t="s">
        <v>205170</v>
      </c>
      <c r="F36287" s="3" t="s">
        <v>205170</v>
      </c>
      <c r="H36287" s="3" t="s">
        <v>205170</v>
      </c>
      <c r="K36287" s="3" t="s">
        <v>205170</v>
      </c>
      <c r="L36287" s="3" t="s">
        <v>205170</v>
      </c>
      <c r="M36287" s="3" t="s">
        <v>205170</v>
      </c>
      <c r="N36287" s="3" t="s">
        <v>205170</v>
      </c>
      <c r="P36287">
        <v>0</v>
      </c>
      <c r="Q36287" s="3" t="s">
        <v>205170</v>
      </c>
      <c r="R36287" s="3" t="s">
        <v>205170</v>
      </c>
      <c r="S36287" s="3" t="s">
        <v>205170</v>
      </c>
      <c r="T36287" s="3" t="s">
        <v>205170</v>
      </c>
      <c r="U36287" s="3" t="s">
        <v>205170</v>
      </c>
      <c r="V36287" s="3" t="s">
        <v>205170</v>
      </c>
      <c r="W36287" s="3" t="s">
        <v>205170</v>
      </c>
      <c r="X36287" s="3" t="s">
        <v>205170</v>
      </c>
      <c r="Y36287" s="3" t="s">
        <v>205170</v>
      </c>
    </row>
    <row r="36288" spans="1:25" x14ac:dyDescent="0.35">
      <c r="A36288" s="3" t="s">
        <v>205170</v>
      </c>
      <c r="B36288" s="3" t="s">
        <v>205170</v>
      </c>
      <c r="C36288" s="3" t="s">
        <v>205170</v>
      </c>
      <c r="D36288" s="3" t="s">
        <v>205170</v>
      </c>
      <c r="E36288" s="3" t="s">
        <v>205170</v>
      </c>
      <c r="F36288" s="3" t="s">
        <v>205170</v>
      </c>
      <c r="H36288" s="3" t="s">
        <v>205170</v>
      </c>
      <c r="K36288" s="3" t="s">
        <v>205170</v>
      </c>
      <c r="L36288" s="3" t="s">
        <v>205170</v>
      </c>
      <c r="M36288" s="3" t="s">
        <v>205170</v>
      </c>
      <c r="N36288" s="3" t="s">
        <v>205170</v>
      </c>
      <c r="P36288">
        <v>0</v>
      </c>
      <c r="Q36288" s="3" t="s">
        <v>205170</v>
      </c>
      <c r="R36288" s="3" t="s">
        <v>205170</v>
      </c>
      <c r="S36288" s="3" t="s">
        <v>205170</v>
      </c>
      <c r="T36288" s="3" t="s">
        <v>205170</v>
      </c>
      <c r="U36288" s="3" t="s">
        <v>205170</v>
      </c>
      <c r="V36288" s="3" t="s">
        <v>205170</v>
      </c>
      <c r="W36288" s="3" t="s">
        <v>205170</v>
      </c>
      <c r="X36288" s="3" t="s">
        <v>205170</v>
      </c>
      <c r="Y36288" s="3" t="s">
        <v>205170</v>
      </c>
    </row>
    <row r="36289" spans="1:25" x14ac:dyDescent="0.35">
      <c r="A36289" s="3" t="s">
        <v>205170</v>
      </c>
      <c r="B36289" s="3" t="s">
        <v>205170</v>
      </c>
      <c r="C36289" s="3" t="s">
        <v>205170</v>
      </c>
      <c r="D36289" s="3" t="s">
        <v>205170</v>
      </c>
      <c r="E36289" s="3" t="s">
        <v>205170</v>
      </c>
      <c r="F36289" s="3" t="s">
        <v>205170</v>
      </c>
      <c r="H36289" s="3" t="s">
        <v>205170</v>
      </c>
      <c r="K36289" s="3" t="s">
        <v>205170</v>
      </c>
      <c r="L36289" s="3" t="s">
        <v>205170</v>
      </c>
      <c r="M36289" s="3" t="s">
        <v>205170</v>
      </c>
      <c r="N36289" s="3" t="s">
        <v>205170</v>
      </c>
      <c r="P36289">
        <v>0</v>
      </c>
      <c r="Q36289" s="3" t="s">
        <v>205170</v>
      </c>
      <c r="R36289" s="3" t="s">
        <v>205170</v>
      </c>
      <c r="S36289" s="3" t="s">
        <v>205170</v>
      </c>
      <c r="T36289" s="3" t="s">
        <v>205170</v>
      </c>
      <c r="U36289" s="3" t="s">
        <v>205170</v>
      </c>
      <c r="V36289" s="3" t="s">
        <v>205170</v>
      </c>
      <c r="W36289" s="3" t="s">
        <v>205170</v>
      </c>
      <c r="X36289" s="3" t="s">
        <v>205170</v>
      </c>
      <c r="Y36289" s="3" t="s">
        <v>205170</v>
      </c>
    </row>
    <row r="36290" spans="1:25" x14ac:dyDescent="0.35">
      <c r="A36290" s="3" t="s">
        <v>205170</v>
      </c>
      <c r="B36290" s="3" t="s">
        <v>205170</v>
      </c>
      <c r="C36290" s="3" t="s">
        <v>205170</v>
      </c>
      <c r="D36290" s="3" t="s">
        <v>205170</v>
      </c>
      <c r="E36290" s="3" t="s">
        <v>205170</v>
      </c>
      <c r="F36290" s="3" t="s">
        <v>205170</v>
      </c>
      <c r="H36290" s="3" t="s">
        <v>205170</v>
      </c>
      <c r="K36290" s="3" t="s">
        <v>205170</v>
      </c>
      <c r="L36290" s="3" t="s">
        <v>205170</v>
      </c>
      <c r="M36290" s="3" t="s">
        <v>205170</v>
      </c>
      <c r="N36290" s="3" t="s">
        <v>205170</v>
      </c>
      <c r="P36290">
        <v>0</v>
      </c>
      <c r="Q36290" s="3" t="s">
        <v>205170</v>
      </c>
      <c r="R36290" s="3" t="s">
        <v>205170</v>
      </c>
      <c r="S36290" s="3" t="s">
        <v>205170</v>
      </c>
      <c r="T36290" s="3" t="s">
        <v>205170</v>
      </c>
      <c r="U36290" s="3" t="s">
        <v>205170</v>
      </c>
      <c r="V36290" s="3" t="s">
        <v>205170</v>
      </c>
      <c r="W36290" s="3" t="s">
        <v>205170</v>
      </c>
      <c r="X36290" s="3" t="s">
        <v>205170</v>
      </c>
      <c r="Y36290" s="3" t="s">
        <v>205170</v>
      </c>
    </row>
    <row r="36291" spans="1:25" x14ac:dyDescent="0.35">
      <c r="A36291" s="3" t="s">
        <v>205170</v>
      </c>
      <c r="B36291" s="3" t="s">
        <v>205170</v>
      </c>
      <c r="C36291" s="3" t="s">
        <v>205170</v>
      </c>
      <c r="D36291" s="3" t="s">
        <v>205170</v>
      </c>
      <c r="E36291" s="3" t="s">
        <v>205170</v>
      </c>
      <c r="F36291" s="3" t="s">
        <v>205170</v>
      </c>
      <c r="H36291" s="3" t="s">
        <v>205170</v>
      </c>
      <c r="K36291" s="3" t="s">
        <v>205170</v>
      </c>
      <c r="L36291" s="3" t="s">
        <v>205170</v>
      </c>
      <c r="M36291" s="3" t="s">
        <v>205170</v>
      </c>
      <c r="N36291" s="3" t="s">
        <v>205170</v>
      </c>
      <c r="P36291">
        <v>0</v>
      </c>
      <c r="Q36291" s="3" t="s">
        <v>205170</v>
      </c>
      <c r="R36291" s="3" t="s">
        <v>205170</v>
      </c>
      <c r="S36291" s="3" t="s">
        <v>205170</v>
      </c>
      <c r="T36291" s="3" t="s">
        <v>205170</v>
      </c>
      <c r="U36291" s="3" t="s">
        <v>205170</v>
      </c>
      <c r="V36291" s="3" t="s">
        <v>205170</v>
      </c>
      <c r="W36291" s="3" t="s">
        <v>205170</v>
      </c>
      <c r="X36291" s="3" t="s">
        <v>205170</v>
      </c>
      <c r="Y36291" s="3" t="s">
        <v>205170</v>
      </c>
    </row>
    <row r="36292" spans="1:25" x14ac:dyDescent="0.35">
      <c r="A36292" s="3" t="s">
        <v>205170</v>
      </c>
      <c r="B36292" s="3" t="s">
        <v>205170</v>
      </c>
      <c r="C36292" s="3" t="s">
        <v>205170</v>
      </c>
      <c r="D36292" s="3" t="s">
        <v>205170</v>
      </c>
      <c r="E36292" s="3" t="s">
        <v>205170</v>
      </c>
      <c r="F36292" s="3" t="s">
        <v>205170</v>
      </c>
      <c r="H36292" s="3" t="s">
        <v>205170</v>
      </c>
      <c r="K36292" s="3" t="s">
        <v>205170</v>
      </c>
      <c r="L36292" s="3" t="s">
        <v>205170</v>
      </c>
      <c r="M36292" s="3" t="s">
        <v>205170</v>
      </c>
      <c r="N36292" s="3" t="s">
        <v>205170</v>
      </c>
      <c r="P36292">
        <v>0</v>
      </c>
      <c r="Q36292" s="3" t="s">
        <v>205170</v>
      </c>
      <c r="R36292" s="3" t="s">
        <v>205170</v>
      </c>
      <c r="S36292" s="3" t="s">
        <v>205170</v>
      </c>
      <c r="T36292" s="3" t="s">
        <v>205170</v>
      </c>
      <c r="U36292" s="3" t="s">
        <v>205170</v>
      </c>
      <c r="V36292" s="3" t="s">
        <v>205170</v>
      </c>
      <c r="W36292" s="3" t="s">
        <v>205170</v>
      </c>
      <c r="X36292" s="3" t="s">
        <v>205170</v>
      </c>
      <c r="Y36292" s="3" t="s">
        <v>205170</v>
      </c>
    </row>
    <row r="36293" spans="1:25" x14ac:dyDescent="0.35">
      <c r="A36293" s="3" t="s">
        <v>205170</v>
      </c>
      <c r="B36293" s="3" t="s">
        <v>205170</v>
      </c>
      <c r="C36293" s="3" t="s">
        <v>205170</v>
      </c>
      <c r="D36293" s="3" t="s">
        <v>205170</v>
      </c>
      <c r="E36293" s="3" t="s">
        <v>205170</v>
      </c>
      <c r="F36293" s="3" t="s">
        <v>205170</v>
      </c>
      <c r="H36293" s="3" t="s">
        <v>205170</v>
      </c>
      <c r="K36293" s="3" t="s">
        <v>205170</v>
      </c>
      <c r="L36293" s="3" t="s">
        <v>205170</v>
      </c>
      <c r="M36293" s="3" t="s">
        <v>205170</v>
      </c>
      <c r="N36293" s="3" t="s">
        <v>205170</v>
      </c>
      <c r="P36293">
        <v>0</v>
      </c>
      <c r="Q36293" s="3" t="s">
        <v>205170</v>
      </c>
      <c r="R36293" s="3" t="s">
        <v>205170</v>
      </c>
      <c r="S36293" s="3" t="s">
        <v>205170</v>
      </c>
      <c r="T36293" s="3" t="s">
        <v>205170</v>
      </c>
      <c r="U36293" s="3" t="s">
        <v>205170</v>
      </c>
      <c r="V36293" s="3" t="s">
        <v>205170</v>
      </c>
      <c r="W36293" s="3" t="s">
        <v>205170</v>
      </c>
      <c r="X36293" s="3" t="s">
        <v>205170</v>
      </c>
      <c r="Y36293" s="3" t="s">
        <v>205170</v>
      </c>
    </row>
    <row r="36294" spans="1:25" x14ac:dyDescent="0.35">
      <c r="A36294" s="3" t="s">
        <v>205170</v>
      </c>
      <c r="B36294" s="3" t="s">
        <v>205170</v>
      </c>
      <c r="C36294" s="3" t="s">
        <v>205170</v>
      </c>
      <c r="D36294" s="3" t="s">
        <v>205170</v>
      </c>
      <c r="E36294" s="3" t="s">
        <v>205170</v>
      </c>
      <c r="F36294" s="3" t="s">
        <v>205170</v>
      </c>
      <c r="H36294" s="3" t="s">
        <v>205170</v>
      </c>
      <c r="K36294" s="3" t="s">
        <v>205170</v>
      </c>
      <c r="L36294" s="3" t="s">
        <v>205170</v>
      </c>
      <c r="M36294" s="3" t="s">
        <v>205170</v>
      </c>
      <c r="N36294" s="3" t="s">
        <v>205170</v>
      </c>
      <c r="P36294">
        <v>0</v>
      </c>
      <c r="Q36294" s="3" t="s">
        <v>205170</v>
      </c>
      <c r="R36294" s="3" t="s">
        <v>205170</v>
      </c>
      <c r="S36294" s="3" t="s">
        <v>205170</v>
      </c>
      <c r="T36294" s="3" t="s">
        <v>205170</v>
      </c>
      <c r="U36294" s="3" t="s">
        <v>205170</v>
      </c>
      <c r="V36294" s="3" t="s">
        <v>205170</v>
      </c>
      <c r="W36294" s="3" t="s">
        <v>205170</v>
      </c>
      <c r="X36294" s="3" t="s">
        <v>205170</v>
      </c>
      <c r="Y36294" s="3" t="s">
        <v>205170</v>
      </c>
    </row>
    <row r="36295" spans="1:25" x14ac:dyDescent="0.35">
      <c r="A36295" s="3" t="s">
        <v>205170</v>
      </c>
      <c r="B36295" s="3" t="s">
        <v>205170</v>
      </c>
      <c r="C36295" s="3" t="s">
        <v>205170</v>
      </c>
      <c r="D36295" s="3" t="s">
        <v>205170</v>
      </c>
      <c r="E36295" s="3" t="s">
        <v>205170</v>
      </c>
      <c r="F36295" s="3" t="s">
        <v>205170</v>
      </c>
      <c r="H36295" s="3" t="s">
        <v>205170</v>
      </c>
      <c r="K36295" s="3" t="s">
        <v>205170</v>
      </c>
      <c r="L36295" s="3" t="s">
        <v>205170</v>
      </c>
      <c r="M36295" s="3" t="s">
        <v>205170</v>
      </c>
      <c r="N36295" s="3" t="s">
        <v>205170</v>
      </c>
      <c r="P36295">
        <v>0</v>
      </c>
      <c r="Q36295" s="3" t="s">
        <v>205170</v>
      </c>
      <c r="R36295" s="3" t="s">
        <v>205170</v>
      </c>
      <c r="S36295" s="3" t="s">
        <v>205170</v>
      </c>
      <c r="T36295" s="3" t="s">
        <v>205170</v>
      </c>
      <c r="U36295" s="3" t="s">
        <v>205170</v>
      </c>
      <c r="V36295" s="3" t="s">
        <v>205170</v>
      </c>
      <c r="W36295" s="3" t="s">
        <v>205170</v>
      </c>
      <c r="X36295" s="3" t="s">
        <v>205170</v>
      </c>
      <c r="Y36295" s="3" t="s">
        <v>205170</v>
      </c>
    </row>
    <row r="36296" spans="1:25" x14ac:dyDescent="0.35">
      <c r="A36296" s="3" t="s">
        <v>205170</v>
      </c>
      <c r="B36296" s="3" t="s">
        <v>205170</v>
      </c>
      <c r="C36296" s="3" t="s">
        <v>205170</v>
      </c>
      <c r="D36296" s="3" t="s">
        <v>205170</v>
      </c>
      <c r="E36296" s="3" t="s">
        <v>205170</v>
      </c>
      <c r="F36296" s="3" t="s">
        <v>205170</v>
      </c>
      <c r="H36296" s="3" t="s">
        <v>205170</v>
      </c>
      <c r="K36296" s="3" t="s">
        <v>205170</v>
      </c>
      <c r="L36296" s="3" t="s">
        <v>205170</v>
      </c>
      <c r="M36296" s="3" t="s">
        <v>205170</v>
      </c>
      <c r="N36296" s="3" t="s">
        <v>205170</v>
      </c>
      <c r="P36296">
        <v>0</v>
      </c>
      <c r="Q36296" s="3" t="s">
        <v>205170</v>
      </c>
      <c r="R36296" s="3" t="s">
        <v>205170</v>
      </c>
      <c r="S36296" s="3" t="s">
        <v>205170</v>
      </c>
      <c r="T36296" s="3" t="s">
        <v>205170</v>
      </c>
      <c r="U36296" s="3" t="s">
        <v>205170</v>
      </c>
      <c r="V36296" s="3" t="s">
        <v>205170</v>
      </c>
      <c r="W36296" s="3" t="s">
        <v>205170</v>
      </c>
      <c r="X36296" s="3" t="s">
        <v>205170</v>
      </c>
      <c r="Y36296" s="3" t="s">
        <v>205170</v>
      </c>
    </row>
    <row r="36297" spans="1:25" x14ac:dyDescent="0.35">
      <c r="A36297" s="3" t="s">
        <v>205170</v>
      </c>
      <c r="B36297" s="3" t="s">
        <v>205170</v>
      </c>
      <c r="C36297" s="3" t="s">
        <v>205170</v>
      </c>
      <c r="D36297" s="3" t="s">
        <v>205170</v>
      </c>
      <c r="E36297" s="3" t="s">
        <v>205170</v>
      </c>
      <c r="F36297" s="3" t="s">
        <v>205170</v>
      </c>
      <c r="H36297" s="3" t="s">
        <v>205170</v>
      </c>
      <c r="K36297" s="3" t="s">
        <v>205170</v>
      </c>
      <c r="L36297" s="3" t="s">
        <v>205170</v>
      </c>
      <c r="M36297" s="3" t="s">
        <v>205170</v>
      </c>
      <c r="N36297" s="3" t="s">
        <v>205170</v>
      </c>
      <c r="P36297">
        <v>0</v>
      </c>
      <c r="Q36297" s="3" t="s">
        <v>205170</v>
      </c>
      <c r="R36297" s="3" t="s">
        <v>205170</v>
      </c>
      <c r="S36297" s="3" t="s">
        <v>205170</v>
      </c>
      <c r="T36297" s="3" t="s">
        <v>205170</v>
      </c>
      <c r="U36297" s="3" t="s">
        <v>205170</v>
      </c>
      <c r="V36297" s="3" t="s">
        <v>205170</v>
      </c>
      <c r="W36297" s="3" t="s">
        <v>205170</v>
      </c>
      <c r="X36297" s="3" t="s">
        <v>205170</v>
      </c>
      <c r="Y36297" s="3" t="s">
        <v>205170</v>
      </c>
    </row>
    <row r="36298" spans="1:25" x14ac:dyDescent="0.35">
      <c r="A36298" s="3" t="s">
        <v>205170</v>
      </c>
      <c r="B36298" s="3" t="s">
        <v>205170</v>
      </c>
      <c r="C36298" s="3" t="s">
        <v>205170</v>
      </c>
      <c r="D36298" s="3" t="s">
        <v>205170</v>
      </c>
      <c r="E36298" s="3" t="s">
        <v>205170</v>
      </c>
      <c r="F36298" s="3" t="s">
        <v>205170</v>
      </c>
      <c r="H36298" s="3" t="s">
        <v>205170</v>
      </c>
      <c r="K36298" s="3" t="s">
        <v>205170</v>
      </c>
      <c r="L36298" s="3" t="s">
        <v>205170</v>
      </c>
      <c r="M36298" s="3" t="s">
        <v>205170</v>
      </c>
      <c r="N36298" s="3" t="s">
        <v>205170</v>
      </c>
      <c r="P36298">
        <v>0</v>
      </c>
      <c r="Q36298" s="3" t="s">
        <v>205170</v>
      </c>
      <c r="R36298" s="3" t="s">
        <v>205170</v>
      </c>
      <c r="S36298" s="3" t="s">
        <v>205170</v>
      </c>
      <c r="T36298" s="3" t="s">
        <v>205170</v>
      </c>
      <c r="U36298" s="3" t="s">
        <v>205170</v>
      </c>
      <c r="V36298" s="3" t="s">
        <v>205170</v>
      </c>
      <c r="W36298" s="3" t="s">
        <v>205170</v>
      </c>
      <c r="X36298" s="3" t="s">
        <v>205170</v>
      </c>
      <c r="Y36298" s="3" t="s">
        <v>205170</v>
      </c>
    </row>
    <row r="36299" spans="1:25" x14ac:dyDescent="0.35">
      <c r="A36299" s="3" t="s">
        <v>205170</v>
      </c>
      <c r="B36299" s="3" t="s">
        <v>205170</v>
      </c>
      <c r="C36299" s="3" t="s">
        <v>205170</v>
      </c>
      <c r="D36299" s="3" t="s">
        <v>205170</v>
      </c>
      <c r="E36299" s="3" t="s">
        <v>205170</v>
      </c>
      <c r="F36299" s="3" t="s">
        <v>205170</v>
      </c>
      <c r="H36299" s="3" t="s">
        <v>205170</v>
      </c>
      <c r="K36299" s="3" t="s">
        <v>205170</v>
      </c>
      <c r="L36299" s="3" t="s">
        <v>205170</v>
      </c>
      <c r="M36299" s="3" t="s">
        <v>205170</v>
      </c>
      <c r="N36299" s="3" t="s">
        <v>205170</v>
      </c>
      <c r="P36299">
        <v>0</v>
      </c>
      <c r="Q36299" s="3" t="s">
        <v>205170</v>
      </c>
      <c r="R36299" s="3" t="s">
        <v>205170</v>
      </c>
      <c r="S36299" s="3" t="s">
        <v>205170</v>
      </c>
      <c r="T36299" s="3" t="s">
        <v>205170</v>
      </c>
      <c r="U36299" s="3" t="s">
        <v>205170</v>
      </c>
      <c r="V36299" s="3" t="s">
        <v>205170</v>
      </c>
      <c r="W36299" s="3" t="s">
        <v>205170</v>
      </c>
      <c r="X36299" s="3" t="s">
        <v>205170</v>
      </c>
      <c r="Y36299" s="3" t="s">
        <v>205170</v>
      </c>
    </row>
    <row r="36300" spans="1:25" x14ac:dyDescent="0.35">
      <c r="A36300" s="3" t="s">
        <v>205170</v>
      </c>
      <c r="B36300" s="3" t="s">
        <v>205170</v>
      </c>
      <c r="C36300" s="3" t="s">
        <v>205170</v>
      </c>
      <c r="D36300" s="3" t="s">
        <v>205170</v>
      </c>
      <c r="E36300" s="3" t="s">
        <v>205170</v>
      </c>
      <c r="F36300" s="3" t="s">
        <v>205170</v>
      </c>
      <c r="H36300" s="3" t="s">
        <v>205170</v>
      </c>
      <c r="K36300" s="3" t="s">
        <v>205170</v>
      </c>
      <c r="L36300" s="3" t="s">
        <v>205170</v>
      </c>
      <c r="M36300" s="3" t="s">
        <v>205170</v>
      </c>
      <c r="N36300" s="3" t="s">
        <v>205170</v>
      </c>
      <c r="P36300">
        <v>0</v>
      </c>
      <c r="Q36300" s="3" t="s">
        <v>205170</v>
      </c>
      <c r="R36300" s="3" t="s">
        <v>205170</v>
      </c>
      <c r="S36300" s="3" t="s">
        <v>205170</v>
      </c>
      <c r="T36300" s="3" t="s">
        <v>205170</v>
      </c>
      <c r="U36300" s="3" t="s">
        <v>205170</v>
      </c>
      <c r="V36300" s="3" t="s">
        <v>205170</v>
      </c>
      <c r="W36300" s="3" t="s">
        <v>205170</v>
      </c>
      <c r="X36300" s="3" t="s">
        <v>205170</v>
      </c>
      <c r="Y36300" s="3" t="s">
        <v>205170</v>
      </c>
    </row>
    <row r="36301" spans="1:25" x14ac:dyDescent="0.35">
      <c r="A36301" s="3" t="s">
        <v>205170</v>
      </c>
      <c r="B36301" s="3" t="s">
        <v>205170</v>
      </c>
      <c r="C36301" s="3" t="s">
        <v>205170</v>
      </c>
      <c r="D36301" s="3" t="s">
        <v>205170</v>
      </c>
      <c r="E36301" s="3" t="s">
        <v>205170</v>
      </c>
      <c r="F36301" s="3" t="s">
        <v>205170</v>
      </c>
      <c r="H36301" s="3" t="s">
        <v>205170</v>
      </c>
      <c r="K36301" s="3" t="s">
        <v>205170</v>
      </c>
      <c r="L36301" s="3" t="s">
        <v>205170</v>
      </c>
      <c r="M36301" s="3" t="s">
        <v>205170</v>
      </c>
      <c r="N36301" s="3" t="s">
        <v>205170</v>
      </c>
      <c r="P36301">
        <v>0</v>
      </c>
      <c r="Q36301" s="3" t="s">
        <v>205170</v>
      </c>
      <c r="R36301" s="3" t="s">
        <v>205170</v>
      </c>
      <c r="S36301" s="3" t="s">
        <v>205170</v>
      </c>
      <c r="T36301" s="3" t="s">
        <v>205170</v>
      </c>
      <c r="U36301" s="3" t="s">
        <v>205170</v>
      </c>
      <c r="V36301" s="3" t="s">
        <v>205170</v>
      </c>
      <c r="W36301" s="3" t="s">
        <v>205170</v>
      </c>
      <c r="X36301" s="3" t="s">
        <v>205170</v>
      </c>
      <c r="Y36301" s="3" t="s">
        <v>205170</v>
      </c>
    </row>
    <row r="36302" spans="1:25" x14ac:dyDescent="0.35">
      <c r="A36302" s="3" t="s">
        <v>205170</v>
      </c>
      <c r="B36302" s="3" t="s">
        <v>205170</v>
      </c>
      <c r="C36302" s="3" t="s">
        <v>205170</v>
      </c>
      <c r="D36302" s="3" t="s">
        <v>205170</v>
      </c>
      <c r="E36302" s="3" t="s">
        <v>205170</v>
      </c>
      <c r="F36302" s="3" t="s">
        <v>205170</v>
      </c>
      <c r="H36302" s="3" t="s">
        <v>205170</v>
      </c>
      <c r="K36302" s="3" t="s">
        <v>205170</v>
      </c>
      <c r="L36302" s="3" t="s">
        <v>205170</v>
      </c>
      <c r="M36302" s="3" t="s">
        <v>205170</v>
      </c>
      <c r="N36302" s="3" t="s">
        <v>205170</v>
      </c>
      <c r="P36302">
        <v>0</v>
      </c>
      <c r="Q36302" s="3" t="s">
        <v>205170</v>
      </c>
      <c r="R36302" s="3" t="s">
        <v>205170</v>
      </c>
      <c r="S36302" s="3" t="s">
        <v>205170</v>
      </c>
      <c r="T36302" s="3" t="s">
        <v>205170</v>
      </c>
      <c r="U36302" s="3" t="s">
        <v>205170</v>
      </c>
      <c r="V36302" s="3" t="s">
        <v>205170</v>
      </c>
      <c r="W36302" s="3" t="s">
        <v>205170</v>
      </c>
      <c r="X36302" s="3" t="s">
        <v>205170</v>
      </c>
      <c r="Y36302" s="3" t="s">
        <v>205170</v>
      </c>
    </row>
    <row r="36303" spans="1:25" x14ac:dyDescent="0.35">
      <c r="A36303" s="3" t="s">
        <v>205170</v>
      </c>
      <c r="B36303" s="3" t="s">
        <v>205170</v>
      </c>
      <c r="C36303" s="3" t="s">
        <v>205170</v>
      </c>
      <c r="D36303" s="3" t="s">
        <v>205170</v>
      </c>
      <c r="E36303" s="3" t="s">
        <v>205170</v>
      </c>
      <c r="F36303" s="3" t="s">
        <v>205170</v>
      </c>
      <c r="H36303" s="3" t="s">
        <v>205170</v>
      </c>
      <c r="K36303" s="3" t="s">
        <v>205170</v>
      </c>
      <c r="L36303" s="3" t="s">
        <v>205170</v>
      </c>
      <c r="M36303" s="3" t="s">
        <v>205170</v>
      </c>
      <c r="N36303" s="3" t="s">
        <v>205170</v>
      </c>
      <c r="P36303">
        <v>0</v>
      </c>
      <c r="Q36303" s="3" t="s">
        <v>205170</v>
      </c>
      <c r="R36303" s="3" t="s">
        <v>205170</v>
      </c>
      <c r="S36303" s="3" t="s">
        <v>205170</v>
      </c>
      <c r="T36303" s="3" t="s">
        <v>205170</v>
      </c>
      <c r="U36303" s="3" t="s">
        <v>205170</v>
      </c>
      <c r="V36303" s="3" t="s">
        <v>205170</v>
      </c>
      <c r="W36303" s="3" t="s">
        <v>205170</v>
      </c>
      <c r="X36303" s="3" t="s">
        <v>205170</v>
      </c>
      <c r="Y36303" s="3" t="s">
        <v>205170</v>
      </c>
    </row>
    <row r="36304" spans="1:25" x14ac:dyDescent="0.35">
      <c r="A36304" s="3" t="s">
        <v>205170</v>
      </c>
      <c r="B36304" s="3" t="s">
        <v>205170</v>
      </c>
      <c r="C36304" s="3" t="s">
        <v>205170</v>
      </c>
      <c r="D36304" s="3" t="s">
        <v>205170</v>
      </c>
      <c r="E36304" s="3" t="s">
        <v>205170</v>
      </c>
      <c r="F36304" s="3" t="s">
        <v>205170</v>
      </c>
      <c r="H36304" s="3" t="s">
        <v>205170</v>
      </c>
      <c r="K36304" s="3" t="s">
        <v>205170</v>
      </c>
      <c r="L36304" s="3" t="s">
        <v>205170</v>
      </c>
      <c r="M36304" s="3" t="s">
        <v>205170</v>
      </c>
      <c r="N36304" s="3" t="s">
        <v>205170</v>
      </c>
      <c r="P36304">
        <v>0</v>
      </c>
      <c r="Q36304" s="3" t="s">
        <v>205170</v>
      </c>
      <c r="R36304" s="3" t="s">
        <v>205170</v>
      </c>
      <c r="S36304" s="3" t="s">
        <v>205170</v>
      </c>
      <c r="T36304" s="3" t="s">
        <v>205170</v>
      </c>
      <c r="U36304" s="3" t="s">
        <v>205170</v>
      </c>
      <c r="V36304" s="3" t="s">
        <v>205170</v>
      </c>
      <c r="W36304" s="3" t="s">
        <v>205170</v>
      </c>
      <c r="X36304" s="3" t="s">
        <v>205170</v>
      </c>
      <c r="Y36304" s="3" t="s">
        <v>205170</v>
      </c>
    </row>
    <row r="36305" spans="1:25" x14ac:dyDescent="0.35">
      <c r="A36305" s="3" t="s">
        <v>205170</v>
      </c>
      <c r="B36305" s="3" t="s">
        <v>205170</v>
      </c>
      <c r="C36305" s="3" t="s">
        <v>205170</v>
      </c>
      <c r="D36305" s="3" t="s">
        <v>205170</v>
      </c>
      <c r="E36305" s="3" t="s">
        <v>205170</v>
      </c>
      <c r="F36305" s="3" t="s">
        <v>205170</v>
      </c>
      <c r="H36305" s="3" t="s">
        <v>205170</v>
      </c>
      <c r="K36305" s="3" t="s">
        <v>205170</v>
      </c>
      <c r="L36305" s="3" t="s">
        <v>205170</v>
      </c>
      <c r="M36305" s="3" t="s">
        <v>205170</v>
      </c>
      <c r="N36305" s="3" t="s">
        <v>205170</v>
      </c>
      <c r="P36305">
        <v>0</v>
      </c>
      <c r="Q36305" s="3" t="s">
        <v>205170</v>
      </c>
      <c r="R36305" s="3" t="s">
        <v>205170</v>
      </c>
      <c r="S36305" s="3" t="s">
        <v>205170</v>
      </c>
      <c r="T36305" s="3" t="s">
        <v>205170</v>
      </c>
      <c r="U36305" s="3" t="s">
        <v>205170</v>
      </c>
      <c r="V36305" s="3" t="s">
        <v>205170</v>
      </c>
      <c r="W36305" s="3" t="s">
        <v>205170</v>
      </c>
      <c r="X36305" s="3" t="s">
        <v>205170</v>
      </c>
      <c r="Y36305" s="3" t="s">
        <v>205170</v>
      </c>
    </row>
    <row r="36306" spans="1:25" x14ac:dyDescent="0.35">
      <c r="A36306" s="3" t="s">
        <v>205170</v>
      </c>
      <c r="B36306" s="3" t="s">
        <v>205170</v>
      </c>
      <c r="C36306" s="3" t="s">
        <v>205170</v>
      </c>
      <c r="D36306" s="3" t="s">
        <v>205170</v>
      </c>
      <c r="E36306" s="3" t="s">
        <v>205170</v>
      </c>
      <c r="F36306" s="3" t="s">
        <v>205170</v>
      </c>
      <c r="H36306" s="3" t="s">
        <v>205170</v>
      </c>
      <c r="K36306" s="3" t="s">
        <v>205170</v>
      </c>
      <c r="L36306" s="3" t="s">
        <v>205170</v>
      </c>
      <c r="M36306" s="3" t="s">
        <v>205170</v>
      </c>
      <c r="N36306" s="3" t="s">
        <v>205170</v>
      </c>
      <c r="P36306">
        <v>0</v>
      </c>
      <c r="Q36306" s="3" t="s">
        <v>205170</v>
      </c>
      <c r="R36306" s="3" t="s">
        <v>205170</v>
      </c>
      <c r="S36306" s="3" t="s">
        <v>205170</v>
      </c>
      <c r="T36306" s="3" t="s">
        <v>205170</v>
      </c>
      <c r="U36306" s="3" t="s">
        <v>205170</v>
      </c>
      <c r="V36306" s="3" t="s">
        <v>205170</v>
      </c>
      <c r="W36306" s="3" t="s">
        <v>205170</v>
      </c>
      <c r="X36306" s="3" t="s">
        <v>205170</v>
      </c>
      <c r="Y36306" s="3" t="s">
        <v>205170</v>
      </c>
    </row>
    <row r="36307" spans="1:25" x14ac:dyDescent="0.35">
      <c r="A36307" s="3" t="s">
        <v>205170</v>
      </c>
      <c r="B36307" s="3" t="s">
        <v>205170</v>
      </c>
      <c r="C36307" s="3" t="s">
        <v>205170</v>
      </c>
      <c r="D36307" s="3" t="s">
        <v>205170</v>
      </c>
      <c r="E36307" s="3" t="s">
        <v>205170</v>
      </c>
      <c r="F36307" s="3" t="s">
        <v>205170</v>
      </c>
      <c r="H36307" s="3" t="s">
        <v>205170</v>
      </c>
      <c r="K36307" s="3" t="s">
        <v>205170</v>
      </c>
      <c r="L36307" s="3" t="s">
        <v>205170</v>
      </c>
      <c r="M36307" s="3" t="s">
        <v>205170</v>
      </c>
      <c r="N36307" s="3" t="s">
        <v>205170</v>
      </c>
      <c r="P36307">
        <v>0</v>
      </c>
      <c r="Q36307" s="3" t="s">
        <v>205170</v>
      </c>
      <c r="R36307" s="3" t="s">
        <v>205170</v>
      </c>
      <c r="S36307" s="3" t="s">
        <v>205170</v>
      </c>
      <c r="T36307" s="3" t="s">
        <v>205170</v>
      </c>
      <c r="U36307" s="3" t="s">
        <v>205170</v>
      </c>
      <c r="V36307" s="3" t="s">
        <v>205170</v>
      </c>
      <c r="W36307" s="3" t="s">
        <v>205170</v>
      </c>
      <c r="X36307" s="3" t="s">
        <v>205170</v>
      </c>
      <c r="Y36307" s="3" t="s">
        <v>205170</v>
      </c>
    </row>
    <row r="36308" spans="1:25" x14ac:dyDescent="0.35">
      <c r="A36308" s="3" t="s">
        <v>205170</v>
      </c>
      <c r="B36308" s="3" t="s">
        <v>205170</v>
      </c>
      <c r="C36308" s="3" t="s">
        <v>205170</v>
      </c>
      <c r="D36308" s="3" t="s">
        <v>205170</v>
      </c>
      <c r="E36308" s="3" t="s">
        <v>205170</v>
      </c>
      <c r="F36308" s="3" t="s">
        <v>205170</v>
      </c>
      <c r="H36308" s="3" t="s">
        <v>205170</v>
      </c>
      <c r="K36308" s="3" t="s">
        <v>205170</v>
      </c>
      <c r="L36308" s="3" t="s">
        <v>205170</v>
      </c>
      <c r="M36308" s="3" t="s">
        <v>205170</v>
      </c>
      <c r="N36308" s="3" t="s">
        <v>205170</v>
      </c>
      <c r="P36308">
        <v>0</v>
      </c>
      <c r="Q36308" s="3" t="s">
        <v>205170</v>
      </c>
      <c r="R36308" s="3" t="s">
        <v>205170</v>
      </c>
      <c r="S36308" s="3" t="s">
        <v>205170</v>
      </c>
      <c r="T36308" s="3" t="s">
        <v>205170</v>
      </c>
      <c r="U36308" s="3" t="s">
        <v>205170</v>
      </c>
      <c r="V36308" s="3" t="s">
        <v>205170</v>
      </c>
      <c r="W36308" s="3" t="s">
        <v>205170</v>
      </c>
      <c r="X36308" s="3" t="s">
        <v>205170</v>
      </c>
      <c r="Y36308" s="3" t="s">
        <v>205170</v>
      </c>
    </row>
    <row r="36309" spans="1:25" x14ac:dyDescent="0.35">
      <c r="A36309" s="3" t="s">
        <v>205170</v>
      </c>
      <c r="B36309" s="3" t="s">
        <v>205170</v>
      </c>
      <c r="C36309" s="3" t="s">
        <v>205170</v>
      </c>
      <c r="D36309" s="3" t="s">
        <v>205170</v>
      </c>
      <c r="E36309" s="3" t="s">
        <v>205170</v>
      </c>
      <c r="F36309" s="3" t="s">
        <v>205170</v>
      </c>
      <c r="H36309" s="3" t="s">
        <v>205170</v>
      </c>
      <c r="K36309" s="3" t="s">
        <v>205170</v>
      </c>
      <c r="L36309" s="3" t="s">
        <v>205170</v>
      </c>
      <c r="M36309" s="3" t="s">
        <v>205170</v>
      </c>
      <c r="N36309" s="3" t="s">
        <v>205170</v>
      </c>
      <c r="P36309">
        <v>0</v>
      </c>
      <c r="Q36309" s="3" t="s">
        <v>205170</v>
      </c>
      <c r="R36309" s="3" t="s">
        <v>205170</v>
      </c>
      <c r="S36309" s="3" t="s">
        <v>205170</v>
      </c>
      <c r="T36309" s="3" t="s">
        <v>205170</v>
      </c>
      <c r="U36309" s="3" t="s">
        <v>205170</v>
      </c>
      <c r="V36309" s="3" t="s">
        <v>205170</v>
      </c>
      <c r="W36309" s="3" t="s">
        <v>205170</v>
      </c>
      <c r="X36309" s="3" t="s">
        <v>205170</v>
      </c>
      <c r="Y36309" s="3" t="s">
        <v>205170</v>
      </c>
    </row>
    <row r="36310" spans="1:25" x14ac:dyDescent="0.35">
      <c r="A36310" s="3" t="s">
        <v>205170</v>
      </c>
      <c r="B36310" s="3" t="s">
        <v>205170</v>
      </c>
      <c r="C36310" s="3" t="s">
        <v>205170</v>
      </c>
      <c r="D36310" s="3" t="s">
        <v>205170</v>
      </c>
      <c r="E36310" s="3" t="s">
        <v>205170</v>
      </c>
      <c r="F36310" s="3" t="s">
        <v>205170</v>
      </c>
      <c r="H36310" s="3" t="s">
        <v>205170</v>
      </c>
      <c r="K36310" s="3" t="s">
        <v>205170</v>
      </c>
      <c r="L36310" s="3" t="s">
        <v>205170</v>
      </c>
      <c r="M36310" s="3" t="s">
        <v>205170</v>
      </c>
      <c r="N36310" s="3" t="s">
        <v>205170</v>
      </c>
      <c r="P36310">
        <v>0</v>
      </c>
      <c r="Q36310" s="3" t="s">
        <v>205170</v>
      </c>
      <c r="R36310" s="3" t="s">
        <v>205170</v>
      </c>
      <c r="S36310" s="3" t="s">
        <v>205170</v>
      </c>
      <c r="T36310" s="3" t="s">
        <v>205170</v>
      </c>
      <c r="U36310" s="3" t="s">
        <v>205170</v>
      </c>
      <c r="V36310" s="3" t="s">
        <v>205170</v>
      </c>
      <c r="W36310" s="3" t="s">
        <v>205170</v>
      </c>
      <c r="X36310" s="3" t="s">
        <v>205170</v>
      </c>
      <c r="Y36310" s="3" t="s">
        <v>205170</v>
      </c>
    </row>
    <row r="36311" spans="1:25" x14ac:dyDescent="0.35">
      <c r="A36311" s="3" t="s">
        <v>205170</v>
      </c>
      <c r="B36311" s="3" t="s">
        <v>205170</v>
      </c>
      <c r="C36311" s="3" t="s">
        <v>205170</v>
      </c>
      <c r="D36311" s="3" t="s">
        <v>205170</v>
      </c>
      <c r="E36311" s="3" t="s">
        <v>205170</v>
      </c>
      <c r="F36311" s="3" t="s">
        <v>205170</v>
      </c>
      <c r="H36311" s="3" t="s">
        <v>205170</v>
      </c>
      <c r="K36311" s="3" t="s">
        <v>205170</v>
      </c>
      <c r="L36311" s="3" t="s">
        <v>205170</v>
      </c>
      <c r="M36311" s="3" t="s">
        <v>205170</v>
      </c>
      <c r="N36311" s="3" t="s">
        <v>205170</v>
      </c>
      <c r="P36311">
        <v>0</v>
      </c>
      <c r="Q36311" s="3" t="s">
        <v>205170</v>
      </c>
      <c r="R36311" s="3" t="s">
        <v>205170</v>
      </c>
      <c r="S36311" s="3" t="s">
        <v>205170</v>
      </c>
      <c r="T36311" s="3" t="s">
        <v>205170</v>
      </c>
      <c r="U36311" s="3" t="s">
        <v>205170</v>
      </c>
      <c r="V36311" s="3" t="s">
        <v>205170</v>
      </c>
      <c r="W36311" s="3" t="s">
        <v>205170</v>
      </c>
      <c r="X36311" s="3" t="s">
        <v>205170</v>
      </c>
      <c r="Y36311" s="3" t="s">
        <v>205170</v>
      </c>
    </row>
    <row r="36312" spans="1:25" x14ac:dyDescent="0.35">
      <c r="A36312" s="3" t="s">
        <v>205170</v>
      </c>
      <c r="B36312" s="3" t="s">
        <v>205170</v>
      </c>
      <c r="C36312" s="3" t="s">
        <v>205170</v>
      </c>
      <c r="D36312" s="3" t="s">
        <v>205170</v>
      </c>
      <c r="E36312" s="3" t="s">
        <v>205170</v>
      </c>
      <c r="F36312" s="3" t="s">
        <v>205170</v>
      </c>
      <c r="H36312" s="3" t="s">
        <v>205170</v>
      </c>
      <c r="K36312" s="3" t="s">
        <v>205170</v>
      </c>
      <c r="L36312" s="3" t="s">
        <v>205170</v>
      </c>
      <c r="M36312" s="3" t="s">
        <v>205170</v>
      </c>
      <c r="N36312" s="3" t="s">
        <v>205170</v>
      </c>
      <c r="P36312">
        <v>0</v>
      </c>
      <c r="Q36312" s="3" t="s">
        <v>205170</v>
      </c>
      <c r="R36312" s="3" t="s">
        <v>205170</v>
      </c>
      <c r="S36312" s="3" t="s">
        <v>205170</v>
      </c>
      <c r="T36312" s="3" t="s">
        <v>205170</v>
      </c>
      <c r="U36312" s="3" t="s">
        <v>205170</v>
      </c>
      <c r="V36312" s="3" t="s">
        <v>205170</v>
      </c>
      <c r="W36312" s="3" t="s">
        <v>205170</v>
      </c>
      <c r="X36312" s="3" t="s">
        <v>205170</v>
      </c>
      <c r="Y36312" s="3" t="s">
        <v>205170</v>
      </c>
    </row>
    <row r="36313" spans="1:25" x14ac:dyDescent="0.35">
      <c r="A36313" s="3" t="s">
        <v>205170</v>
      </c>
      <c r="B36313" s="3" t="s">
        <v>205170</v>
      </c>
      <c r="C36313" s="3" t="s">
        <v>205170</v>
      </c>
      <c r="D36313" s="3" t="s">
        <v>205170</v>
      </c>
      <c r="E36313" s="3" t="s">
        <v>205170</v>
      </c>
      <c r="F36313" s="3" t="s">
        <v>205170</v>
      </c>
      <c r="H36313" s="3" t="s">
        <v>205170</v>
      </c>
      <c r="K36313" s="3" t="s">
        <v>205170</v>
      </c>
      <c r="L36313" s="3" t="s">
        <v>205170</v>
      </c>
      <c r="M36313" s="3" t="s">
        <v>205170</v>
      </c>
      <c r="N36313" s="3" t="s">
        <v>205170</v>
      </c>
      <c r="P36313">
        <v>0</v>
      </c>
      <c r="Q36313" s="3" t="s">
        <v>205170</v>
      </c>
      <c r="R36313" s="3" t="s">
        <v>205170</v>
      </c>
      <c r="S36313" s="3" t="s">
        <v>205170</v>
      </c>
      <c r="T36313" s="3" t="s">
        <v>205170</v>
      </c>
      <c r="U36313" s="3" t="s">
        <v>205170</v>
      </c>
      <c r="V36313" s="3" t="s">
        <v>205170</v>
      </c>
      <c r="W36313" s="3" t="s">
        <v>205170</v>
      </c>
      <c r="X36313" s="3" t="s">
        <v>205170</v>
      </c>
      <c r="Y36313" s="3" t="s">
        <v>205170</v>
      </c>
    </row>
    <row r="36314" spans="1:25" x14ac:dyDescent="0.35">
      <c r="A36314" s="3" t="s">
        <v>205170</v>
      </c>
      <c r="B36314" s="3" t="s">
        <v>205170</v>
      </c>
      <c r="C36314" s="3" t="s">
        <v>205170</v>
      </c>
      <c r="D36314" s="3" t="s">
        <v>205170</v>
      </c>
      <c r="E36314" s="3" t="s">
        <v>205170</v>
      </c>
      <c r="F36314" s="3" t="s">
        <v>205170</v>
      </c>
      <c r="H36314" s="3" t="s">
        <v>205170</v>
      </c>
      <c r="K36314" s="3" t="s">
        <v>205170</v>
      </c>
      <c r="L36314" s="3" t="s">
        <v>205170</v>
      </c>
      <c r="M36314" s="3" t="s">
        <v>205170</v>
      </c>
      <c r="N36314" s="3" t="s">
        <v>205170</v>
      </c>
      <c r="P36314">
        <v>0</v>
      </c>
      <c r="Q36314" s="3" t="s">
        <v>205170</v>
      </c>
      <c r="R36314" s="3" t="s">
        <v>205170</v>
      </c>
      <c r="S36314" s="3" t="s">
        <v>205170</v>
      </c>
      <c r="T36314" s="3" t="s">
        <v>205170</v>
      </c>
      <c r="U36314" s="3" t="s">
        <v>205170</v>
      </c>
      <c r="V36314" s="3" t="s">
        <v>205170</v>
      </c>
      <c r="W36314" s="3" t="s">
        <v>205170</v>
      </c>
      <c r="X36314" s="3" t="s">
        <v>205170</v>
      </c>
      <c r="Y36314" s="3" t="s">
        <v>205170</v>
      </c>
    </row>
    <row r="36315" spans="1:25" x14ac:dyDescent="0.35">
      <c r="A36315" s="3" t="s">
        <v>205170</v>
      </c>
      <c r="B36315" s="3" t="s">
        <v>205170</v>
      </c>
      <c r="C36315" s="3" t="s">
        <v>205170</v>
      </c>
      <c r="D36315" s="3" t="s">
        <v>205170</v>
      </c>
      <c r="E36315" s="3" t="s">
        <v>205170</v>
      </c>
      <c r="F36315" s="3" t="s">
        <v>205170</v>
      </c>
      <c r="H36315" s="3" t="s">
        <v>205170</v>
      </c>
      <c r="K36315" s="3" t="s">
        <v>205170</v>
      </c>
      <c r="L36315" s="3" t="s">
        <v>205170</v>
      </c>
      <c r="M36315" s="3" t="s">
        <v>205170</v>
      </c>
      <c r="N36315" s="3" t="s">
        <v>205170</v>
      </c>
      <c r="P36315">
        <v>0</v>
      </c>
      <c r="Q36315" s="3" t="s">
        <v>205170</v>
      </c>
      <c r="R36315" s="3" t="s">
        <v>205170</v>
      </c>
      <c r="S36315" s="3" t="s">
        <v>205170</v>
      </c>
      <c r="T36315" s="3" t="s">
        <v>205170</v>
      </c>
      <c r="U36315" s="3" t="s">
        <v>205170</v>
      </c>
      <c r="V36315" s="3" t="s">
        <v>205170</v>
      </c>
      <c r="W36315" s="3" t="s">
        <v>205170</v>
      </c>
      <c r="X36315" s="3" t="s">
        <v>205170</v>
      </c>
      <c r="Y36315" s="3" t="s">
        <v>205170</v>
      </c>
    </row>
    <row r="36316" spans="1:25" x14ac:dyDescent="0.35">
      <c r="A36316" s="3" t="s">
        <v>205170</v>
      </c>
      <c r="B36316" s="3" t="s">
        <v>205170</v>
      </c>
      <c r="C36316" s="3" t="s">
        <v>205170</v>
      </c>
      <c r="D36316" s="3" t="s">
        <v>205170</v>
      </c>
      <c r="E36316" s="3" t="s">
        <v>205170</v>
      </c>
      <c r="F36316" s="3" t="s">
        <v>205170</v>
      </c>
      <c r="H36316" s="3" t="s">
        <v>205170</v>
      </c>
      <c r="K36316" s="3" t="s">
        <v>205170</v>
      </c>
      <c r="L36316" s="3" t="s">
        <v>205170</v>
      </c>
      <c r="M36316" s="3" t="s">
        <v>205170</v>
      </c>
      <c r="N36316" s="3" t="s">
        <v>205170</v>
      </c>
      <c r="P36316">
        <v>0</v>
      </c>
      <c r="Q36316" s="3" t="s">
        <v>205170</v>
      </c>
      <c r="R36316" s="3" t="s">
        <v>205170</v>
      </c>
      <c r="S36316" s="3" t="s">
        <v>205170</v>
      </c>
      <c r="T36316" s="3" t="s">
        <v>205170</v>
      </c>
      <c r="U36316" s="3" t="s">
        <v>205170</v>
      </c>
      <c r="V36316" s="3" t="s">
        <v>205170</v>
      </c>
      <c r="W36316" s="3" t="s">
        <v>205170</v>
      </c>
      <c r="X36316" s="3" t="s">
        <v>205170</v>
      </c>
      <c r="Y36316" s="3" t="s">
        <v>205170</v>
      </c>
    </row>
    <row r="36317" spans="1:25" x14ac:dyDescent="0.35">
      <c r="A36317" s="3" t="s">
        <v>205170</v>
      </c>
      <c r="B36317" s="3" t="s">
        <v>205170</v>
      </c>
      <c r="C36317" s="3" t="s">
        <v>205170</v>
      </c>
      <c r="D36317" s="3" t="s">
        <v>205170</v>
      </c>
      <c r="E36317" s="3" t="s">
        <v>205170</v>
      </c>
      <c r="F36317" s="3" t="s">
        <v>205170</v>
      </c>
      <c r="H36317" s="3" t="s">
        <v>205170</v>
      </c>
      <c r="K36317" s="3" t="s">
        <v>205170</v>
      </c>
      <c r="L36317" s="3" t="s">
        <v>205170</v>
      </c>
      <c r="M36317" s="3" t="s">
        <v>205170</v>
      </c>
      <c r="N36317" s="3" t="s">
        <v>205170</v>
      </c>
      <c r="P36317">
        <v>0</v>
      </c>
      <c r="Q36317" s="3" t="s">
        <v>205170</v>
      </c>
      <c r="R36317" s="3" t="s">
        <v>205170</v>
      </c>
      <c r="S36317" s="3" t="s">
        <v>205170</v>
      </c>
      <c r="T36317" s="3" t="s">
        <v>205170</v>
      </c>
      <c r="U36317" s="3" t="s">
        <v>205170</v>
      </c>
      <c r="V36317" s="3" t="s">
        <v>205170</v>
      </c>
      <c r="W36317" s="3" t="s">
        <v>205170</v>
      </c>
      <c r="X36317" s="3" t="s">
        <v>205170</v>
      </c>
      <c r="Y36317" s="3" t="s">
        <v>205170</v>
      </c>
    </row>
    <row r="36318" spans="1:25" x14ac:dyDescent="0.35">
      <c r="A36318" s="3" t="s">
        <v>205170</v>
      </c>
      <c r="B36318" s="3" t="s">
        <v>205170</v>
      </c>
      <c r="C36318" s="3" t="s">
        <v>205170</v>
      </c>
      <c r="D36318" s="3" t="s">
        <v>205170</v>
      </c>
      <c r="E36318" s="3" t="s">
        <v>205170</v>
      </c>
      <c r="F36318" s="3" t="s">
        <v>205170</v>
      </c>
      <c r="H36318" s="3" t="s">
        <v>205170</v>
      </c>
      <c r="K36318" s="3" t="s">
        <v>205170</v>
      </c>
      <c r="L36318" s="3" t="s">
        <v>205170</v>
      </c>
      <c r="M36318" s="3" t="s">
        <v>205170</v>
      </c>
      <c r="N36318" s="3" t="s">
        <v>205170</v>
      </c>
      <c r="P36318">
        <v>0</v>
      </c>
      <c r="Q36318" s="3" t="s">
        <v>205170</v>
      </c>
      <c r="R36318" s="3" t="s">
        <v>205170</v>
      </c>
      <c r="S36318" s="3" t="s">
        <v>205170</v>
      </c>
      <c r="T36318" s="3" t="s">
        <v>205170</v>
      </c>
      <c r="U36318" s="3" t="s">
        <v>205170</v>
      </c>
      <c r="V36318" s="3" t="s">
        <v>205170</v>
      </c>
      <c r="W36318" s="3" t="s">
        <v>205170</v>
      </c>
      <c r="X36318" s="3" t="s">
        <v>205170</v>
      </c>
      <c r="Y36318" s="3" t="s">
        <v>205170</v>
      </c>
    </row>
    <row r="36319" spans="1:25" x14ac:dyDescent="0.35">
      <c r="A36319" s="3" t="s">
        <v>205170</v>
      </c>
      <c r="B36319" s="3" t="s">
        <v>205170</v>
      </c>
      <c r="C36319" s="3" t="s">
        <v>205170</v>
      </c>
      <c r="D36319" s="3" t="s">
        <v>205170</v>
      </c>
      <c r="E36319" s="3" t="s">
        <v>205170</v>
      </c>
      <c r="F36319" s="3" t="s">
        <v>205170</v>
      </c>
      <c r="H36319" s="3" t="s">
        <v>205170</v>
      </c>
      <c r="K36319" s="3" t="s">
        <v>205170</v>
      </c>
      <c r="L36319" s="3" t="s">
        <v>205170</v>
      </c>
      <c r="M36319" s="3" t="s">
        <v>205170</v>
      </c>
      <c r="N36319" s="3" t="s">
        <v>205170</v>
      </c>
      <c r="P36319">
        <v>0</v>
      </c>
      <c r="Q36319" s="3" t="s">
        <v>205170</v>
      </c>
      <c r="R36319" s="3" t="s">
        <v>205170</v>
      </c>
      <c r="S36319" s="3" t="s">
        <v>205170</v>
      </c>
      <c r="T36319" s="3" t="s">
        <v>205170</v>
      </c>
      <c r="U36319" s="3" t="s">
        <v>205170</v>
      </c>
      <c r="V36319" s="3" t="s">
        <v>205170</v>
      </c>
      <c r="W36319" s="3" t="s">
        <v>205170</v>
      </c>
      <c r="X36319" s="3" t="s">
        <v>205170</v>
      </c>
      <c r="Y36319" s="3" t="s">
        <v>205170</v>
      </c>
    </row>
    <row r="36320" spans="1:25" x14ac:dyDescent="0.35">
      <c r="A36320" s="3" t="s">
        <v>205170</v>
      </c>
      <c r="B36320" s="3" t="s">
        <v>205170</v>
      </c>
      <c r="C36320" s="3" t="s">
        <v>205170</v>
      </c>
      <c r="D36320" s="3" t="s">
        <v>205170</v>
      </c>
      <c r="E36320" s="3" t="s">
        <v>205170</v>
      </c>
      <c r="F36320" s="3" t="s">
        <v>205170</v>
      </c>
      <c r="H36320" s="3" t="s">
        <v>205170</v>
      </c>
      <c r="K36320" s="3" t="s">
        <v>205170</v>
      </c>
      <c r="L36320" s="3" t="s">
        <v>205170</v>
      </c>
      <c r="M36320" s="3" t="s">
        <v>205170</v>
      </c>
      <c r="N36320" s="3" t="s">
        <v>205170</v>
      </c>
      <c r="P36320">
        <v>0</v>
      </c>
      <c r="Q36320" s="3" t="s">
        <v>205170</v>
      </c>
      <c r="R36320" s="3" t="s">
        <v>205170</v>
      </c>
      <c r="S36320" s="3" t="s">
        <v>205170</v>
      </c>
      <c r="T36320" s="3" t="s">
        <v>205170</v>
      </c>
      <c r="U36320" s="3" t="s">
        <v>205170</v>
      </c>
      <c r="V36320" s="3" t="s">
        <v>205170</v>
      </c>
      <c r="W36320" s="3" t="s">
        <v>205170</v>
      </c>
      <c r="X36320" s="3" t="s">
        <v>205170</v>
      </c>
      <c r="Y36320" s="3" t="s">
        <v>205170</v>
      </c>
    </row>
    <row r="36321" spans="1:25" x14ac:dyDescent="0.35">
      <c r="A36321" s="3" t="s">
        <v>205170</v>
      </c>
      <c r="B36321" s="3" t="s">
        <v>205170</v>
      </c>
      <c r="C36321" s="3" t="s">
        <v>205170</v>
      </c>
      <c r="D36321" s="3" t="s">
        <v>205170</v>
      </c>
      <c r="E36321" s="3" t="s">
        <v>205170</v>
      </c>
      <c r="F36321" s="3" t="s">
        <v>205170</v>
      </c>
      <c r="H36321" s="3" t="s">
        <v>205170</v>
      </c>
      <c r="K36321" s="3" t="s">
        <v>205170</v>
      </c>
      <c r="L36321" s="3" t="s">
        <v>205170</v>
      </c>
      <c r="M36321" s="3" t="s">
        <v>205170</v>
      </c>
      <c r="N36321" s="3" t="s">
        <v>205170</v>
      </c>
      <c r="P36321">
        <v>0</v>
      </c>
      <c r="Q36321" s="3" t="s">
        <v>205170</v>
      </c>
      <c r="R36321" s="3" t="s">
        <v>205170</v>
      </c>
      <c r="S36321" s="3" t="s">
        <v>205170</v>
      </c>
      <c r="T36321" s="3" t="s">
        <v>205170</v>
      </c>
      <c r="U36321" s="3" t="s">
        <v>205170</v>
      </c>
      <c r="V36321" s="3" t="s">
        <v>205170</v>
      </c>
      <c r="W36321" s="3" t="s">
        <v>205170</v>
      </c>
      <c r="X36321" s="3" t="s">
        <v>205170</v>
      </c>
      <c r="Y36321" s="3" t="s">
        <v>205170</v>
      </c>
    </row>
    <row r="36322" spans="1:25" x14ac:dyDescent="0.35">
      <c r="A36322" s="3" t="s">
        <v>205170</v>
      </c>
      <c r="B36322" s="3" t="s">
        <v>205170</v>
      </c>
      <c r="C36322" s="3" t="s">
        <v>205170</v>
      </c>
      <c r="D36322" s="3" t="s">
        <v>205170</v>
      </c>
      <c r="E36322" s="3" t="s">
        <v>205170</v>
      </c>
      <c r="F36322" s="3" t="s">
        <v>205170</v>
      </c>
      <c r="H36322" s="3" t="s">
        <v>205170</v>
      </c>
      <c r="K36322" s="3" t="s">
        <v>205170</v>
      </c>
      <c r="L36322" s="3" t="s">
        <v>205170</v>
      </c>
      <c r="M36322" s="3" t="s">
        <v>205170</v>
      </c>
      <c r="N36322" s="3" t="s">
        <v>205170</v>
      </c>
      <c r="P36322">
        <v>0</v>
      </c>
      <c r="Q36322" s="3" t="s">
        <v>205170</v>
      </c>
      <c r="R36322" s="3" t="s">
        <v>205170</v>
      </c>
      <c r="S36322" s="3" t="s">
        <v>205170</v>
      </c>
      <c r="T36322" s="3" t="s">
        <v>205170</v>
      </c>
      <c r="U36322" s="3" t="s">
        <v>205170</v>
      </c>
      <c r="V36322" s="3" t="s">
        <v>205170</v>
      </c>
      <c r="W36322" s="3" t="s">
        <v>205170</v>
      </c>
      <c r="X36322" s="3" t="s">
        <v>205170</v>
      </c>
      <c r="Y36322" s="3" t="s">
        <v>205170</v>
      </c>
    </row>
    <row r="36323" spans="1:25" x14ac:dyDescent="0.35">
      <c r="A36323" s="3" t="s">
        <v>205170</v>
      </c>
      <c r="B36323" s="3" t="s">
        <v>205170</v>
      </c>
      <c r="C36323" s="3" t="s">
        <v>205170</v>
      </c>
      <c r="D36323" s="3" t="s">
        <v>205170</v>
      </c>
      <c r="E36323" s="3" t="s">
        <v>205170</v>
      </c>
      <c r="F36323" s="3" t="s">
        <v>205170</v>
      </c>
      <c r="H36323" s="3" t="s">
        <v>205170</v>
      </c>
      <c r="K36323" s="3" t="s">
        <v>205170</v>
      </c>
      <c r="L36323" s="3" t="s">
        <v>205170</v>
      </c>
      <c r="M36323" s="3" t="s">
        <v>205170</v>
      </c>
      <c r="N36323" s="3" t="s">
        <v>205170</v>
      </c>
      <c r="P36323">
        <v>0</v>
      </c>
      <c r="Q36323" s="3" t="s">
        <v>205170</v>
      </c>
      <c r="R36323" s="3" t="s">
        <v>205170</v>
      </c>
      <c r="S36323" s="3" t="s">
        <v>205170</v>
      </c>
      <c r="T36323" s="3" t="s">
        <v>205170</v>
      </c>
      <c r="U36323" s="3" t="s">
        <v>205170</v>
      </c>
      <c r="V36323" s="3" t="s">
        <v>205170</v>
      </c>
      <c r="W36323" s="3" t="s">
        <v>205170</v>
      </c>
      <c r="X36323" s="3" t="s">
        <v>205170</v>
      </c>
      <c r="Y36323" s="3" t="s">
        <v>205170</v>
      </c>
    </row>
    <row r="36324" spans="1:25" x14ac:dyDescent="0.35">
      <c r="A36324" s="3" t="s">
        <v>205170</v>
      </c>
      <c r="B36324" s="3" t="s">
        <v>205170</v>
      </c>
      <c r="C36324" s="3" t="s">
        <v>205170</v>
      </c>
      <c r="D36324" s="3" t="s">
        <v>205170</v>
      </c>
      <c r="E36324" s="3" t="s">
        <v>205170</v>
      </c>
      <c r="F36324" s="3" t="s">
        <v>205170</v>
      </c>
      <c r="H36324" s="3" t="s">
        <v>205170</v>
      </c>
      <c r="K36324" s="3" t="s">
        <v>205170</v>
      </c>
      <c r="L36324" s="3" t="s">
        <v>205170</v>
      </c>
      <c r="M36324" s="3" t="s">
        <v>205170</v>
      </c>
      <c r="N36324" s="3" t="s">
        <v>205170</v>
      </c>
      <c r="P36324">
        <v>0</v>
      </c>
      <c r="Q36324" s="3" t="s">
        <v>205170</v>
      </c>
      <c r="R36324" s="3" t="s">
        <v>205170</v>
      </c>
      <c r="S36324" s="3" t="s">
        <v>205170</v>
      </c>
      <c r="T36324" s="3" t="s">
        <v>205170</v>
      </c>
      <c r="U36324" s="3" t="s">
        <v>205170</v>
      </c>
      <c r="V36324" s="3" t="s">
        <v>205170</v>
      </c>
      <c r="W36324" s="3" t="s">
        <v>205170</v>
      </c>
      <c r="X36324" s="3" t="s">
        <v>205170</v>
      </c>
      <c r="Y36324" s="3" t="s">
        <v>205170</v>
      </c>
    </row>
    <row r="36325" spans="1:25" x14ac:dyDescent="0.35">
      <c r="A36325" s="3" t="s">
        <v>205170</v>
      </c>
      <c r="B36325" s="3" t="s">
        <v>205170</v>
      </c>
      <c r="C36325" s="3" t="s">
        <v>205170</v>
      </c>
      <c r="D36325" s="3" t="s">
        <v>205170</v>
      </c>
      <c r="E36325" s="3" t="s">
        <v>205170</v>
      </c>
      <c r="F36325" s="3" t="s">
        <v>205170</v>
      </c>
      <c r="H36325" s="3" t="s">
        <v>205170</v>
      </c>
      <c r="K36325" s="3" t="s">
        <v>205170</v>
      </c>
      <c r="L36325" s="3" t="s">
        <v>205170</v>
      </c>
      <c r="M36325" s="3" t="s">
        <v>205170</v>
      </c>
      <c r="N36325" s="3" t="s">
        <v>205170</v>
      </c>
      <c r="P36325">
        <v>0</v>
      </c>
      <c r="Q36325" s="3" t="s">
        <v>205170</v>
      </c>
      <c r="R36325" s="3" t="s">
        <v>205170</v>
      </c>
      <c r="S36325" s="3" t="s">
        <v>205170</v>
      </c>
      <c r="T36325" s="3" t="s">
        <v>205170</v>
      </c>
      <c r="U36325" s="3" t="s">
        <v>205170</v>
      </c>
      <c r="V36325" s="3" t="s">
        <v>205170</v>
      </c>
      <c r="W36325" s="3" t="s">
        <v>205170</v>
      </c>
      <c r="X36325" s="3" t="s">
        <v>205170</v>
      </c>
      <c r="Y36325" s="3" t="s">
        <v>205170</v>
      </c>
    </row>
    <row r="36326" spans="1:25" x14ac:dyDescent="0.35">
      <c r="A36326" s="3" t="s">
        <v>205170</v>
      </c>
      <c r="B36326" s="3" t="s">
        <v>205170</v>
      </c>
      <c r="C36326" s="3" t="s">
        <v>205170</v>
      </c>
      <c r="D36326" s="3" t="s">
        <v>205170</v>
      </c>
      <c r="E36326" s="3" t="s">
        <v>205170</v>
      </c>
      <c r="F36326" s="3" t="s">
        <v>205170</v>
      </c>
      <c r="H36326" s="3" t="s">
        <v>205170</v>
      </c>
      <c r="K36326" s="3" t="s">
        <v>205170</v>
      </c>
      <c r="L36326" s="3" t="s">
        <v>205170</v>
      </c>
      <c r="M36326" s="3" t="s">
        <v>205170</v>
      </c>
      <c r="N36326" s="3" t="s">
        <v>205170</v>
      </c>
      <c r="P36326">
        <v>0</v>
      </c>
      <c r="Q36326" s="3" t="s">
        <v>205170</v>
      </c>
      <c r="R36326" s="3" t="s">
        <v>205170</v>
      </c>
      <c r="S36326" s="3" t="s">
        <v>205170</v>
      </c>
      <c r="T36326" s="3" t="s">
        <v>205170</v>
      </c>
      <c r="U36326" s="3" t="s">
        <v>205170</v>
      </c>
      <c r="V36326" s="3" t="s">
        <v>205170</v>
      </c>
      <c r="W36326" s="3" t="s">
        <v>205170</v>
      </c>
      <c r="X36326" s="3" t="s">
        <v>205170</v>
      </c>
      <c r="Y36326" s="3" t="s">
        <v>205170</v>
      </c>
    </row>
    <row r="36327" spans="1:25" x14ac:dyDescent="0.35">
      <c r="A36327" s="3" t="s">
        <v>205170</v>
      </c>
      <c r="B36327" s="3" t="s">
        <v>205170</v>
      </c>
      <c r="C36327" s="3" t="s">
        <v>205170</v>
      </c>
      <c r="D36327" s="3" t="s">
        <v>205170</v>
      </c>
      <c r="E36327" s="3" t="s">
        <v>205170</v>
      </c>
      <c r="F36327" s="3" t="s">
        <v>205170</v>
      </c>
      <c r="H36327" s="3" t="s">
        <v>205170</v>
      </c>
      <c r="K36327" s="3" t="s">
        <v>205170</v>
      </c>
      <c r="L36327" s="3" t="s">
        <v>205170</v>
      </c>
      <c r="M36327" s="3" t="s">
        <v>205170</v>
      </c>
      <c r="N36327" s="3" t="s">
        <v>205170</v>
      </c>
      <c r="P36327">
        <v>0</v>
      </c>
      <c r="Q36327" s="3" t="s">
        <v>205170</v>
      </c>
      <c r="R36327" s="3" t="s">
        <v>205170</v>
      </c>
      <c r="S36327" s="3" t="s">
        <v>205170</v>
      </c>
      <c r="T36327" s="3" t="s">
        <v>205170</v>
      </c>
      <c r="U36327" s="3" t="s">
        <v>205170</v>
      </c>
      <c r="V36327" s="3" t="s">
        <v>205170</v>
      </c>
      <c r="W36327" s="3" t="s">
        <v>205170</v>
      </c>
      <c r="X36327" s="3" t="s">
        <v>205170</v>
      </c>
      <c r="Y36327" s="3" t="s">
        <v>205170</v>
      </c>
    </row>
    <row r="36328" spans="1:25" x14ac:dyDescent="0.35">
      <c r="A36328" s="3" t="s">
        <v>205170</v>
      </c>
      <c r="B36328" s="3" t="s">
        <v>205170</v>
      </c>
      <c r="C36328" s="3" t="s">
        <v>205170</v>
      </c>
      <c r="D36328" s="3" t="s">
        <v>205170</v>
      </c>
      <c r="E36328" s="3" t="s">
        <v>205170</v>
      </c>
      <c r="F36328" s="3" t="s">
        <v>205170</v>
      </c>
      <c r="H36328" s="3" t="s">
        <v>205170</v>
      </c>
      <c r="K36328" s="3" t="s">
        <v>205170</v>
      </c>
      <c r="L36328" s="3" t="s">
        <v>205170</v>
      </c>
      <c r="M36328" s="3" t="s">
        <v>205170</v>
      </c>
      <c r="N36328" s="3" t="s">
        <v>205170</v>
      </c>
      <c r="P36328">
        <v>0</v>
      </c>
      <c r="Q36328" s="3" t="s">
        <v>205170</v>
      </c>
      <c r="R36328" s="3" t="s">
        <v>205170</v>
      </c>
      <c r="S36328" s="3" t="s">
        <v>205170</v>
      </c>
      <c r="T36328" s="3" t="s">
        <v>205170</v>
      </c>
      <c r="U36328" s="3" t="s">
        <v>205170</v>
      </c>
      <c r="V36328" s="3" t="s">
        <v>205170</v>
      </c>
      <c r="W36328" s="3" t="s">
        <v>205170</v>
      </c>
      <c r="X36328" s="3" t="s">
        <v>205170</v>
      </c>
      <c r="Y36328" s="3" t="s">
        <v>205170</v>
      </c>
    </row>
    <row r="36329" spans="1:25" x14ac:dyDescent="0.35">
      <c r="A36329" s="3" t="s">
        <v>205170</v>
      </c>
      <c r="B36329" s="3" t="s">
        <v>205170</v>
      </c>
      <c r="C36329" s="3" t="s">
        <v>205170</v>
      </c>
      <c r="D36329" s="3" t="s">
        <v>205170</v>
      </c>
      <c r="E36329" s="3" t="s">
        <v>205170</v>
      </c>
      <c r="F36329" s="3" t="s">
        <v>205170</v>
      </c>
      <c r="H36329" s="3" t="s">
        <v>205170</v>
      </c>
      <c r="K36329" s="3" t="s">
        <v>205170</v>
      </c>
      <c r="L36329" s="3" t="s">
        <v>205170</v>
      </c>
      <c r="M36329" s="3" t="s">
        <v>205170</v>
      </c>
      <c r="N36329" s="3" t="s">
        <v>205170</v>
      </c>
      <c r="P36329">
        <v>0</v>
      </c>
      <c r="Q36329" s="3" t="s">
        <v>205170</v>
      </c>
      <c r="R36329" s="3" t="s">
        <v>205170</v>
      </c>
      <c r="S36329" s="3" t="s">
        <v>205170</v>
      </c>
      <c r="T36329" s="3" t="s">
        <v>205170</v>
      </c>
      <c r="U36329" s="3" t="s">
        <v>205170</v>
      </c>
      <c r="V36329" s="3" t="s">
        <v>205170</v>
      </c>
      <c r="W36329" s="3" t="s">
        <v>205170</v>
      </c>
      <c r="X36329" s="3" t="s">
        <v>205170</v>
      </c>
      <c r="Y36329" s="3" t="s">
        <v>205170</v>
      </c>
    </row>
    <row r="36330" spans="1:25" x14ac:dyDescent="0.35">
      <c r="A36330" s="3" t="s">
        <v>205170</v>
      </c>
      <c r="B36330" s="3" t="s">
        <v>205170</v>
      </c>
      <c r="C36330" s="3" t="s">
        <v>205170</v>
      </c>
      <c r="D36330" s="3" t="s">
        <v>205170</v>
      </c>
      <c r="E36330" s="3" t="s">
        <v>205170</v>
      </c>
      <c r="F36330" s="3" t="s">
        <v>205170</v>
      </c>
      <c r="H36330" s="3" t="s">
        <v>205170</v>
      </c>
      <c r="K36330" s="3" t="s">
        <v>205170</v>
      </c>
      <c r="L36330" s="3" t="s">
        <v>205170</v>
      </c>
      <c r="M36330" s="3" t="s">
        <v>205170</v>
      </c>
      <c r="N36330" s="3" t="s">
        <v>205170</v>
      </c>
      <c r="P36330">
        <v>0</v>
      </c>
      <c r="Q36330" s="3" t="s">
        <v>205170</v>
      </c>
      <c r="R36330" s="3" t="s">
        <v>205170</v>
      </c>
      <c r="S36330" s="3" t="s">
        <v>205170</v>
      </c>
      <c r="T36330" s="3" t="s">
        <v>205170</v>
      </c>
      <c r="U36330" s="3" t="s">
        <v>205170</v>
      </c>
      <c r="V36330" s="3" t="s">
        <v>205170</v>
      </c>
      <c r="W36330" s="3" t="s">
        <v>205170</v>
      </c>
      <c r="X36330" s="3" t="s">
        <v>205170</v>
      </c>
      <c r="Y36330" s="3" t="s">
        <v>205170</v>
      </c>
    </row>
    <row r="36331" spans="1:25" x14ac:dyDescent="0.35">
      <c r="A36331" s="3" t="s">
        <v>205170</v>
      </c>
      <c r="B36331" s="3" t="s">
        <v>205170</v>
      </c>
      <c r="C36331" s="3" t="s">
        <v>205170</v>
      </c>
      <c r="D36331" s="3" t="s">
        <v>205170</v>
      </c>
      <c r="E36331" s="3" t="s">
        <v>205170</v>
      </c>
      <c r="F36331" s="3" t="s">
        <v>205170</v>
      </c>
      <c r="H36331" s="3" t="s">
        <v>205170</v>
      </c>
      <c r="K36331" s="3" t="s">
        <v>205170</v>
      </c>
      <c r="L36331" s="3" t="s">
        <v>205170</v>
      </c>
      <c r="M36331" s="3" t="s">
        <v>205170</v>
      </c>
      <c r="N36331" s="3" t="s">
        <v>205170</v>
      </c>
      <c r="P36331">
        <v>0</v>
      </c>
      <c r="Q36331" s="3" t="s">
        <v>205170</v>
      </c>
      <c r="R36331" s="3" t="s">
        <v>205170</v>
      </c>
      <c r="S36331" s="3" t="s">
        <v>205170</v>
      </c>
      <c r="T36331" s="3" t="s">
        <v>205170</v>
      </c>
      <c r="U36331" s="3" t="s">
        <v>205170</v>
      </c>
      <c r="V36331" s="3" t="s">
        <v>205170</v>
      </c>
      <c r="W36331" s="3" t="s">
        <v>205170</v>
      </c>
      <c r="X36331" s="3" t="s">
        <v>205170</v>
      </c>
      <c r="Y36331" s="3" t="s">
        <v>205170</v>
      </c>
    </row>
    <row r="36332" spans="1:25" x14ac:dyDescent="0.35">
      <c r="A36332" s="3" t="s">
        <v>205170</v>
      </c>
      <c r="B36332" s="3" t="s">
        <v>205170</v>
      </c>
      <c r="C36332" s="3" t="s">
        <v>205170</v>
      </c>
      <c r="D36332" s="3" t="s">
        <v>205170</v>
      </c>
      <c r="E36332" s="3" t="s">
        <v>205170</v>
      </c>
      <c r="F36332" s="3" t="s">
        <v>205170</v>
      </c>
      <c r="H36332" s="3" t="s">
        <v>205170</v>
      </c>
      <c r="K36332" s="3" t="s">
        <v>205170</v>
      </c>
      <c r="L36332" s="3" t="s">
        <v>205170</v>
      </c>
      <c r="M36332" s="3" t="s">
        <v>205170</v>
      </c>
      <c r="N36332" s="3" t="s">
        <v>205170</v>
      </c>
      <c r="P36332">
        <v>0</v>
      </c>
      <c r="Q36332" s="3" t="s">
        <v>205170</v>
      </c>
      <c r="R36332" s="3" t="s">
        <v>205170</v>
      </c>
      <c r="S36332" s="3" t="s">
        <v>205170</v>
      </c>
      <c r="T36332" s="3" t="s">
        <v>205170</v>
      </c>
      <c r="U36332" s="3" t="s">
        <v>205170</v>
      </c>
      <c r="V36332" s="3" t="s">
        <v>205170</v>
      </c>
      <c r="W36332" s="3" t="s">
        <v>205170</v>
      </c>
      <c r="X36332" s="3" t="s">
        <v>205170</v>
      </c>
      <c r="Y36332" s="3" t="s">
        <v>205170</v>
      </c>
    </row>
    <row r="36333" spans="1:25" x14ac:dyDescent="0.35">
      <c r="A36333" s="3" t="s">
        <v>205170</v>
      </c>
      <c r="B36333" s="3" t="s">
        <v>205170</v>
      </c>
      <c r="C36333" s="3" t="s">
        <v>205170</v>
      </c>
      <c r="D36333" s="3" t="s">
        <v>205170</v>
      </c>
      <c r="E36333" s="3" t="s">
        <v>205170</v>
      </c>
      <c r="F36333" s="3" t="s">
        <v>205170</v>
      </c>
      <c r="H36333" s="3" t="s">
        <v>205170</v>
      </c>
      <c r="K36333" s="3" t="s">
        <v>205170</v>
      </c>
      <c r="L36333" s="3" t="s">
        <v>205170</v>
      </c>
      <c r="M36333" s="3" t="s">
        <v>205170</v>
      </c>
      <c r="N36333" s="3" t="s">
        <v>205170</v>
      </c>
      <c r="P36333">
        <v>0</v>
      </c>
      <c r="Q36333" s="3" t="s">
        <v>205170</v>
      </c>
      <c r="R36333" s="3" t="s">
        <v>205170</v>
      </c>
      <c r="S36333" s="3" t="s">
        <v>205170</v>
      </c>
      <c r="T36333" s="3" t="s">
        <v>205170</v>
      </c>
      <c r="U36333" s="3" t="s">
        <v>205170</v>
      </c>
      <c r="V36333" s="3" t="s">
        <v>205170</v>
      </c>
      <c r="W36333" s="3" t="s">
        <v>205170</v>
      </c>
      <c r="X36333" s="3" t="s">
        <v>205170</v>
      </c>
      <c r="Y36333" s="3" t="s">
        <v>205170</v>
      </c>
    </row>
    <row r="36334" spans="1:25" x14ac:dyDescent="0.35">
      <c r="A36334" s="3" t="s">
        <v>205170</v>
      </c>
      <c r="B36334" s="3" t="s">
        <v>205170</v>
      </c>
      <c r="C36334" s="3" t="s">
        <v>205170</v>
      </c>
      <c r="D36334" s="3" t="s">
        <v>205170</v>
      </c>
      <c r="E36334" s="3" t="s">
        <v>205170</v>
      </c>
      <c r="F36334" s="3" t="s">
        <v>205170</v>
      </c>
      <c r="H36334" s="3" t="s">
        <v>205170</v>
      </c>
      <c r="K36334" s="3" t="s">
        <v>205170</v>
      </c>
      <c r="L36334" s="3" t="s">
        <v>205170</v>
      </c>
      <c r="M36334" s="3" t="s">
        <v>205170</v>
      </c>
      <c r="N36334" s="3" t="s">
        <v>205170</v>
      </c>
      <c r="P36334">
        <v>0</v>
      </c>
      <c r="Q36334" s="3" t="s">
        <v>205170</v>
      </c>
      <c r="R36334" s="3" t="s">
        <v>205170</v>
      </c>
      <c r="S36334" s="3" t="s">
        <v>205170</v>
      </c>
      <c r="T36334" s="3" t="s">
        <v>205170</v>
      </c>
      <c r="U36334" s="3" t="s">
        <v>205170</v>
      </c>
      <c r="V36334" s="3" t="s">
        <v>205170</v>
      </c>
      <c r="W36334" s="3" t="s">
        <v>205170</v>
      </c>
      <c r="X36334" s="3" t="s">
        <v>205170</v>
      </c>
      <c r="Y36334" s="3" t="s">
        <v>205170</v>
      </c>
    </row>
    <row r="36335" spans="1:25" x14ac:dyDescent="0.35">
      <c r="A36335" s="3" t="s">
        <v>205170</v>
      </c>
      <c r="B36335" s="3" t="s">
        <v>205170</v>
      </c>
      <c r="C36335" s="3" t="s">
        <v>205170</v>
      </c>
      <c r="D36335" s="3" t="s">
        <v>205170</v>
      </c>
      <c r="E36335" s="3" t="s">
        <v>205170</v>
      </c>
      <c r="F36335" s="3" t="s">
        <v>205170</v>
      </c>
      <c r="H36335" s="3" t="s">
        <v>205170</v>
      </c>
      <c r="K36335" s="3" t="s">
        <v>205170</v>
      </c>
      <c r="L36335" s="3" t="s">
        <v>205170</v>
      </c>
      <c r="M36335" s="3" t="s">
        <v>205170</v>
      </c>
      <c r="N36335" s="3" t="s">
        <v>205170</v>
      </c>
      <c r="P36335">
        <v>0</v>
      </c>
      <c r="Q36335" s="3" t="s">
        <v>205170</v>
      </c>
      <c r="R36335" s="3" t="s">
        <v>205170</v>
      </c>
      <c r="S36335" s="3" t="s">
        <v>205170</v>
      </c>
      <c r="T36335" s="3" t="s">
        <v>205170</v>
      </c>
      <c r="U36335" s="3" t="s">
        <v>205170</v>
      </c>
      <c r="V36335" s="3" t="s">
        <v>205170</v>
      </c>
      <c r="W36335" s="3" t="s">
        <v>205170</v>
      </c>
      <c r="X36335" s="3" t="s">
        <v>205170</v>
      </c>
      <c r="Y36335" s="3" t="s">
        <v>205170</v>
      </c>
    </row>
    <row r="36336" spans="1:25" x14ac:dyDescent="0.35">
      <c r="A36336" s="3" t="s">
        <v>205170</v>
      </c>
      <c r="B36336" s="3" t="s">
        <v>205170</v>
      </c>
      <c r="C36336" s="3" t="s">
        <v>205170</v>
      </c>
      <c r="D36336" s="3" t="s">
        <v>205170</v>
      </c>
      <c r="E36336" s="3" t="s">
        <v>205170</v>
      </c>
      <c r="F36336" s="3" t="s">
        <v>205170</v>
      </c>
      <c r="H36336" s="3" t="s">
        <v>205170</v>
      </c>
      <c r="K36336" s="3" t="s">
        <v>205170</v>
      </c>
      <c r="L36336" s="3" t="s">
        <v>205170</v>
      </c>
      <c r="M36336" s="3" t="s">
        <v>205170</v>
      </c>
      <c r="N36336" s="3" t="s">
        <v>205170</v>
      </c>
      <c r="P36336">
        <v>0</v>
      </c>
      <c r="Q36336" s="3" t="s">
        <v>205170</v>
      </c>
      <c r="R36336" s="3" t="s">
        <v>205170</v>
      </c>
      <c r="S36336" s="3" t="s">
        <v>205170</v>
      </c>
      <c r="T36336" s="3" t="s">
        <v>205170</v>
      </c>
      <c r="U36336" s="3" t="s">
        <v>205170</v>
      </c>
      <c r="V36336" s="3" t="s">
        <v>205170</v>
      </c>
      <c r="W36336" s="3" t="s">
        <v>205170</v>
      </c>
      <c r="X36336" s="3" t="s">
        <v>205170</v>
      </c>
      <c r="Y36336" s="3" t="s">
        <v>205170</v>
      </c>
    </row>
    <row r="36337" spans="1:25" x14ac:dyDescent="0.35">
      <c r="A36337" s="3" t="s">
        <v>205170</v>
      </c>
      <c r="B36337" s="3" t="s">
        <v>205170</v>
      </c>
      <c r="C36337" s="3" t="s">
        <v>205170</v>
      </c>
      <c r="D36337" s="3" t="s">
        <v>205170</v>
      </c>
      <c r="E36337" s="3" t="s">
        <v>205170</v>
      </c>
      <c r="F36337" s="3" t="s">
        <v>205170</v>
      </c>
      <c r="H36337" s="3" t="s">
        <v>205170</v>
      </c>
      <c r="K36337" s="3" t="s">
        <v>205170</v>
      </c>
      <c r="L36337" s="3" t="s">
        <v>205170</v>
      </c>
      <c r="M36337" s="3" t="s">
        <v>205170</v>
      </c>
      <c r="N36337" s="3" t="s">
        <v>205170</v>
      </c>
      <c r="P36337">
        <v>0</v>
      </c>
      <c r="Q36337" s="3" t="s">
        <v>205170</v>
      </c>
      <c r="R36337" s="3" t="s">
        <v>205170</v>
      </c>
      <c r="S36337" s="3" t="s">
        <v>205170</v>
      </c>
      <c r="T36337" s="3" t="s">
        <v>205170</v>
      </c>
      <c r="U36337" s="3" t="s">
        <v>205170</v>
      </c>
      <c r="V36337" s="3" t="s">
        <v>205170</v>
      </c>
      <c r="W36337" s="3" t="s">
        <v>205170</v>
      </c>
      <c r="X36337" s="3" t="s">
        <v>205170</v>
      </c>
      <c r="Y36337" s="3" t="s">
        <v>205170</v>
      </c>
    </row>
    <row r="36338" spans="1:25" x14ac:dyDescent="0.35">
      <c r="A36338" s="3" t="s">
        <v>205170</v>
      </c>
      <c r="B36338" s="3" t="s">
        <v>205170</v>
      </c>
      <c r="C36338" s="3" t="s">
        <v>205170</v>
      </c>
      <c r="D36338" s="3" t="s">
        <v>205170</v>
      </c>
      <c r="E36338" s="3" t="s">
        <v>205170</v>
      </c>
      <c r="F36338" s="3" t="s">
        <v>205170</v>
      </c>
      <c r="H36338" s="3" t="s">
        <v>205170</v>
      </c>
      <c r="K36338" s="3" t="s">
        <v>205170</v>
      </c>
      <c r="L36338" s="3" t="s">
        <v>205170</v>
      </c>
      <c r="M36338" s="3" t="s">
        <v>205170</v>
      </c>
      <c r="N36338" s="3" t="s">
        <v>205170</v>
      </c>
      <c r="P36338">
        <v>0</v>
      </c>
      <c r="Q36338" s="3" t="s">
        <v>205170</v>
      </c>
      <c r="R36338" s="3" t="s">
        <v>205170</v>
      </c>
      <c r="S36338" s="3" t="s">
        <v>205170</v>
      </c>
      <c r="T36338" s="3" t="s">
        <v>205170</v>
      </c>
      <c r="U36338" s="3" t="s">
        <v>205170</v>
      </c>
      <c r="V36338" s="3" t="s">
        <v>205170</v>
      </c>
      <c r="W36338" s="3" t="s">
        <v>205170</v>
      </c>
      <c r="X36338" s="3" t="s">
        <v>205170</v>
      </c>
      <c r="Y36338" s="3" t="s">
        <v>205170</v>
      </c>
    </row>
    <row r="36339" spans="1:25" x14ac:dyDescent="0.35">
      <c r="A36339" s="3" t="s">
        <v>205170</v>
      </c>
      <c r="B36339" s="3" t="s">
        <v>205170</v>
      </c>
      <c r="C36339" s="3" t="s">
        <v>205170</v>
      </c>
      <c r="D36339" s="3" t="s">
        <v>205170</v>
      </c>
      <c r="E36339" s="3" t="s">
        <v>205170</v>
      </c>
      <c r="F36339" s="3" t="s">
        <v>205170</v>
      </c>
      <c r="H36339" s="3" t="s">
        <v>205170</v>
      </c>
      <c r="K36339" s="3" t="s">
        <v>205170</v>
      </c>
      <c r="L36339" s="3" t="s">
        <v>205170</v>
      </c>
      <c r="M36339" s="3" t="s">
        <v>205170</v>
      </c>
      <c r="N36339" s="3" t="s">
        <v>205170</v>
      </c>
      <c r="P36339">
        <v>0</v>
      </c>
      <c r="Q36339" s="3" t="s">
        <v>205170</v>
      </c>
      <c r="R36339" s="3" t="s">
        <v>205170</v>
      </c>
      <c r="S36339" s="3" t="s">
        <v>205170</v>
      </c>
      <c r="T36339" s="3" t="s">
        <v>205170</v>
      </c>
      <c r="U36339" s="3" t="s">
        <v>205170</v>
      </c>
      <c r="V36339" s="3" t="s">
        <v>205170</v>
      </c>
      <c r="W36339" s="3" t="s">
        <v>205170</v>
      </c>
      <c r="X36339" s="3" t="s">
        <v>205170</v>
      </c>
      <c r="Y36339" s="3" t="s">
        <v>205170</v>
      </c>
    </row>
    <row r="36340" spans="1:25" x14ac:dyDescent="0.35">
      <c r="A36340" s="3" t="s">
        <v>205170</v>
      </c>
      <c r="B36340" s="3" t="s">
        <v>205170</v>
      </c>
      <c r="C36340" s="3" t="s">
        <v>205170</v>
      </c>
      <c r="D36340" s="3" t="s">
        <v>205170</v>
      </c>
      <c r="E36340" s="3" t="s">
        <v>205170</v>
      </c>
      <c r="F36340" s="3" t="s">
        <v>205170</v>
      </c>
      <c r="H36340" s="3" t="s">
        <v>205170</v>
      </c>
      <c r="K36340" s="3" t="s">
        <v>205170</v>
      </c>
      <c r="L36340" s="3" t="s">
        <v>205170</v>
      </c>
      <c r="M36340" s="3" t="s">
        <v>205170</v>
      </c>
      <c r="N36340" s="3" t="s">
        <v>205170</v>
      </c>
      <c r="P36340">
        <v>0</v>
      </c>
      <c r="Q36340" s="3" t="s">
        <v>205170</v>
      </c>
      <c r="R36340" s="3" t="s">
        <v>205170</v>
      </c>
      <c r="S36340" s="3" t="s">
        <v>205170</v>
      </c>
      <c r="T36340" s="3" t="s">
        <v>205170</v>
      </c>
      <c r="U36340" s="3" t="s">
        <v>205170</v>
      </c>
      <c r="V36340" s="3" t="s">
        <v>205170</v>
      </c>
      <c r="W36340" s="3" t="s">
        <v>205170</v>
      </c>
      <c r="X36340" s="3" t="s">
        <v>205170</v>
      </c>
      <c r="Y36340" s="3" t="s">
        <v>205170</v>
      </c>
    </row>
    <row r="36341" spans="1:25" x14ac:dyDescent="0.35">
      <c r="A36341" s="3" t="s">
        <v>205170</v>
      </c>
      <c r="B36341" s="3" t="s">
        <v>205170</v>
      </c>
      <c r="C36341" s="3" t="s">
        <v>205170</v>
      </c>
      <c r="D36341" s="3" t="s">
        <v>205170</v>
      </c>
      <c r="E36341" s="3" t="s">
        <v>205170</v>
      </c>
      <c r="F36341" s="3" t="s">
        <v>205170</v>
      </c>
      <c r="H36341" s="3" t="s">
        <v>205170</v>
      </c>
      <c r="K36341" s="3" t="s">
        <v>205170</v>
      </c>
      <c r="L36341" s="3" t="s">
        <v>205170</v>
      </c>
      <c r="M36341" s="3" t="s">
        <v>205170</v>
      </c>
      <c r="N36341" s="3" t="s">
        <v>205170</v>
      </c>
      <c r="P36341">
        <v>0</v>
      </c>
      <c r="Q36341" s="3" t="s">
        <v>205170</v>
      </c>
      <c r="R36341" s="3" t="s">
        <v>205170</v>
      </c>
      <c r="S36341" s="3" t="s">
        <v>205170</v>
      </c>
      <c r="T36341" s="3" t="s">
        <v>205170</v>
      </c>
      <c r="U36341" s="3" t="s">
        <v>205170</v>
      </c>
      <c r="V36341" s="3" t="s">
        <v>205170</v>
      </c>
      <c r="W36341" s="3" t="s">
        <v>205170</v>
      </c>
      <c r="X36341" s="3" t="s">
        <v>205170</v>
      </c>
      <c r="Y36341" s="3" t="s">
        <v>205170</v>
      </c>
    </row>
    <row r="36342" spans="1:25" x14ac:dyDescent="0.35">
      <c r="A36342" s="3" t="s">
        <v>205170</v>
      </c>
      <c r="B36342" s="3" t="s">
        <v>205170</v>
      </c>
      <c r="C36342" s="3" t="s">
        <v>205170</v>
      </c>
      <c r="D36342" s="3" t="s">
        <v>205170</v>
      </c>
      <c r="E36342" s="3" t="s">
        <v>205170</v>
      </c>
      <c r="F36342" s="3" t="s">
        <v>205170</v>
      </c>
      <c r="H36342" s="3" t="s">
        <v>205170</v>
      </c>
      <c r="K36342" s="3" t="s">
        <v>205170</v>
      </c>
      <c r="L36342" s="3" t="s">
        <v>205170</v>
      </c>
      <c r="M36342" s="3" t="s">
        <v>205170</v>
      </c>
      <c r="N36342" s="3" t="s">
        <v>205170</v>
      </c>
      <c r="P36342">
        <v>0</v>
      </c>
      <c r="Q36342" s="3" t="s">
        <v>205170</v>
      </c>
      <c r="R36342" s="3" t="s">
        <v>205170</v>
      </c>
      <c r="S36342" s="3" t="s">
        <v>205170</v>
      </c>
      <c r="T36342" s="3" t="s">
        <v>205170</v>
      </c>
      <c r="U36342" s="3" t="s">
        <v>205170</v>
      </c>
      <c r="V36342" s="3" t="s">
        <v>205170</v>
      </c>
      <c r="W36342" s="3" t="s">
        <v>205170</v>
      </c>
      <c r="X36342" s="3" t="s">
        <v>205170</v>
      </c>
      <c r="Y36342" s="3" t="s">
        <v>205170</v>
      </c>
    </row>
    <row r="36343" spans="1:25" x14ac:dyDescent="0.35">
      <c r="A36343" s="3" t="s">
        <v>205170</v>
      </c>
      <c r="B36343" s="3" t="s">
        <v>205170</v>
      </c>
      <c r="C36343" s="3" t="s">
        <v>205170</v>
      </c>
      <c r="D36343" s="3" t="s">
        <v>205170</v>
      </c>
      <c r="E36343" s="3" t="s">
        <v>205170</v>
      </c